">
        <v>84</v>
      </c>
      <c r="H36954" s="2" t="s">
        <v>120</v>
      </c>
      <c r="I36954" s="2" t="s">
        <v>120</v>
      </c>
      <c r="J36954" s="2" t="s">
        <v>115</v>
      </c>
      <c r="K36954" s="2" t="s">
        <v>683</v>
      </c>
      <c r="L36954">
        <v>4</v>
      </c>
      <c r="M36954" s="1">
        <v>42674</v>
      </c>
      <c r="N36954">
        <v>1</v>
      </c>
      <c r="O36954">
        <v>2</v>
      </c>
      <c r="P36954" s="2" t="s">
        <v>397</v>
      </c>
      <c r="Q36954">
        <v>4.4000000000000004</v>
      </c>
      <c r="R36954">
        <v>45</v>
      </c>
      <c r="S36954">
        <v>0.22</v>
      </c>
      <c r="T36954">
        <v>22.5</v>
      </c>
      <c r="U36954" s="2" t="s">
        <v>69</v>
      </c>
      <c r="V36954" s="2" t="s">
        <v>103</v>
      </c>
      <c r="W36954" s="2" t="s">
        <v>51</v>
      </c>
      <c r="X36954" s="2" t="s">
        <v>37</v>
      </c>
      <c r="Y36954" s="2" t="s">
        <v>104</v>
      </c>
      <c r="Z36954" s="2" t="s">
        <v>40</v>
      </c>
    </row>
    <row r="36955" spans="1:26" x14ac:dyDescent="0.35">
      <c r="A36955" s="1">
        <v>42579</v>
      </c>
      <c r="B36955" s="2" t="s">
        <v>75136</v>
      </c>
      <c r="C36955" s="3">
        <v>45355.042500000003</v>
      </c>
      <c r="D36955" s="2" t="s">
        <v>75137</v>
      </c>
      <c r="E36955" s="2" t="s">
        <v>28</v>
      </c>
      <c r="F36955">
        <v>34</v>
      </c>
      <c r="G36955" s="2" t="s">
        <v>44</v>
      </c>
      <c r="H36955" s="2" t="s">
        <v>2996</v>
      </c>
      <c r="I36955" s="2" t="s">
        <v>303</v>
      </c>
      <c r="J36955" s="2" t="s">
        <v>47</v>
      </c>
      <c r="K36955" s="2" t="s">
        <v>310</v>
      </c>
      <c r="L36955">
        <v>5</v>
      </c>
      <c r="M36955" s="1">
        <v>42610</v>
      </c>
      <c r="N36955">
        <v>7</v>
      </c>
      <c r="O36955">
        <v>3</v>
      </c>
      <c r="P36955" s="2" t="s">
        <v>3001</v>
      </c>
      <c r="Q36955">
        <v>4.2</v>
      </c>
      <c r="R36955">
        <v>46</v>
      </c>
      <c r="S36955">
        <v>0.1</v>
      </c>
      <c r="T36955">
        <v>15.333333333333334</v>
      </c>
      <c r="U36955" s="2" t="s">
        <v>69</v>
      </c>
      <c r="V36955" s="2" t="s">
        <v>36</v>
      </c>
      <c r="W36955" s="2" t="s">
        <v>51</v>
      </c>
      <c r="X36955" s="2" t="s">
        <v>51</v>
      </c>
      <c r="Y36955" s="2" t="s">
        <v>188</v>
      </c>
      <c r="Z36955" s="2" t="s">
        <v>53</v>
      </c>
    </row>
    <row r="36956" spans="1:26" x14ac:dyDescent="0.35">
      <c r="A36956" s="1">
        <v>42579</v>
      </c>
      <c r="B36956" s="2" t="s">
        <v>75138</v>
      </c>
      <c r="C36956" s="3">
        <v>45355.627870370372</v>
      </c>
      <c r="D36956" s="2" t="s">
        <v>75139</v>
      </c>
      <c r="E36956" s="2" t="s">
        <v>43</v>
      </c>
      <c r="F36956">
        <v>31</v>
      </c>
      <c r="G36956" s="2" t="s">
        <v>166</v>
      </c>
      <c r="H36956" s="2" t="s">
        <v>275</v>
      </c>
      <c r="I36956" s="2" t="s">
        <v>1455</v>
      </c>
      <c r="J36956" s="2" t="s">
        <v>92</v>
      </c>
      <c r="K36956" s="2" t="s">
        <v>649</v>
      </c>
      <c r="L36956">
        <v>5</v>
      </c>
      <c r="M36956" s="1">
        <v>42589</v>
      </c>
      <c r="N36956">
        <v>3</v>
      </c>
      <c r="O36956">
        <v>3</v>
      </c>
      <c r="P36956" s="2" t="s">
        <v>1495</v>
      </c>
      <c r="Q36956">
        <v>4.3</v>
      </c>
      <c r="R36956">
        <v>77</v>
      </c>
      <c r="S36956">
        <v>0.14000000000000001</v>
      </c>
      <c r="T36956">
        <v>25.666666666666668</v>
      </c>
      <c r="U36956" s="2" t="s">
        <v>69</v>
      </c>
      <c r="V36956" s="2" t="s">
        <v>36</v>
      </c>
      <c r="W36956" s="2" t="s">
        <v>51</v>
      </c>
      <c r="X36956" s="2" t="s">
        <v>38</v>
      </c>
      <c r="Y36956" s="2" t="s">
        <v>188</v>
      </c>
      <c r="Z36956" s="2" t="s">
        <v>95</v>
      </c>
    </row>
    <row r="36957" spans="1:26" x14ac:dyDescent="0.35">
      <c r="A36957" s="1">
        <v>42579</v>
      </c>
      <c r="B36957" s="2" t="s">
        <v>75140</v>
      </c>
      <c r="C36957" s="3">
        <v>45355.150787037041</v>
      </c>
      <c r="D36957" s="2" t="s">
        <v>75141</v>
      </c>
      <c r="E36957" s="2" t="s">
        <v>43</v>
      </c>
      <c r="F36957">
        <v>47</v>
      </c>
      <c r="G36957" s="2" t="s">
        <v>29</v>
      </c>
      <c r="H36957" s="2" t="s">
        <v>205</v>
      </c>
      <c r="I36957" s="2" t="s">
        <v>210</v>
      </c>
      <c r="J36957" s="2" t="s">
        <v>66</v>
      </c>
      <c r="K36957" s="2" t="s">
        <v>542</v>
      </c>
      <c r="L36957">
        <v>3</v>
      </c>
      <c r="M36957" s="1">
        <v>42666</v>
      </c>
      <c r="N36957">
        <v>1</v>
      </c>
      <c r="O36957">
        <v>2</v>
      </c>
      <c r="P36957" s="2" t="s">
        <v>1553</v>
      </c>
      <c r="Q36957">
        <v>4.5</v>
      </c>
      <c r="R36957">
        <v>106</v>
      </c>
      <c r="S36957">
        <v>0.22</v>
      </c>
      <c r="T36957">
        <v>53</v>
      </c>
      <c r="U36957" s="2" t="s">
        <v>69</v>
      </c>
      <c r="V36957" s="2" t="s">
        <v>36</v>
      </c>
      <c r="W36957" s="2" t="s">
        <v>51</v>
      </c>
      <c r="X36957" s="2" t="s">
        <v>37</v>
      </c>
      <c r="Y36957" s="2" t="s">
        <v>188</v>
      </c>
      <c r="Z36957" s="2" t="s">
        <v>72</v>
      </c>
    </row>
    <row r="36958" spans="1:26" x14ac:dyDescent="0.35">
      <c r="A36958" s="1">
        <v>42579</v>
      </c>
      <c r="B36958" s="2" t="s">
        <v>75142</v>
      </c>
      <c r="C36958" s="3">
        <v>45355.782037037039</v>
      </c>
      <c r="D36958" s="2" t="s">
        <v>75143</v>
      </c>
      <c r="E36958" s="2" t="s">
        <v>43</v>
      </c>
      <c r="F36958">
        <v>26</v>
      </c>
      <c r="G36958" s="2" t="s">
        <v>75</v>
      </c>
      <c r="H36958" s="2" t="s">
        <v>2270</v>
      </c>
      <c r="I36958" s="2" t="s">
        <v>1398</v>
      </c>
      <c r="J36958" s="2" t="s">
        <v>137</v>
      </c>
      <c r="K36958" s="2" t="s">
        <v>811</v>
      </c>
      <c r="L36958">
        <v>1</v>
      </c>
      <c r="M36958" s="1">
        <v>42606</v>
      </c>
      <c r="N36958">
        <v>2</v>
      </c>
      <c r="O36958">
        <v>1</v>
      </c>
      <c r="P36958" s="2" t="s">
        <v>476</v>
      </c>
      <c r="Q36958">
        <v>3.8</v>
      </c>
      <c r="R36958">
        <v>51</v>
      </c>
      <c r="S36958">
        <v>0.22</v>
      </c>
      <c r="T36958">
        <v>51</v>
      </c>
      <c r="U36958" s="2" t="s">
        <v>69</v>
      </c>
      <c r="V36958" s="2" t="s">
        <v>70</v>
      </c>
      <c r="W36958" s="2" t="s">
        <v>51</v>
      </c>
      <c r="X36958" s="2" t="s">
        <v>51</v>
      </c>
      <c r="Y36958" s="2" t="s">
        <v>124</v>
      </c>
      <c r="Z36958" s="2" t="s">
        <v>40</v>
      </c>
    </row>
    <row r="36959" spans="1:26" x14ac:dyDescent="0.35">
      <c r="A36959" s="1">
        <v>42579</v>
      </c>
      <c r="B36959" s="2" t="s">
        <v>75144</v>
      </c>
      <c r="C36959" s="3">
        <v>45355.041331018518</v>
      </c>
      <c r="D36959" s="2" t="s">
        <v>75145</v>
      </c>
      <c r="E36959" s="2" t="s">
        <v>43</v>
      </c>
      <c r="F36959">
        <v>28</v>
      </c>
      <c r="G36959" s="2" t="s">
        <v>29</v>
      </c>
      <c r="H36959" s="2" t="s">
        <v>205</v>
      </c>
      <c r="I36959" s="2" t="s">
        <v>206</v>
      </c>
      <c r="J36959" s="2" t="s">
        <v>137</v>
      </c>
      <c r="K36959" s="2" t="s">
        <v>811</v>
      </c>
      <c r="L36959">
        <v>2</v>
      </c>
      <c r="M36959" s="1">
        <v>42588</v>
      </c>
      <c r="N36959">
        <v>2</v>
      </c>
      <c r="O36959">
        <v>1</v>
      </c>
      <c r="P36959" s="2" t="s">
        <v>1369</v>
      </c>
      <c r="Q36959">
        <v>4.5999999999999996</v>
      </c>
      <c r="R36959">
        <v>225</v>
      </c>
      <c r="S36959">
        <v>0.14000000000000001</v>
      </c>
      <c r="T36959">
        <v>225</v>
      </c>
      <c r="U36959" s="2" t="s">
        <v>35</v>
      </c>
      <c r="V36959" s="2" t="s">
        <v>70</v>
      </c>
      <c r="W36959" s="2" t="s">
        <v>37</v>
      </c>
      <c r="X36959" s="2" t="s">
        <v>50</v>
      </c>
      <c r="Y36959" s="2" t="s">
        <v>71</v>
      </c>
      <c r="Z36959" s="2" t="s">
        <v>40</v>
      </c>
    </row>
    <row r="36960" spans="1:26" x14ac:dyDescent="0.35">
      <c r="A36960" s="1">
        <v>42579</v>
      </c>
      <c r="B36960" s="2" t="s">
        <v>75146</v>
      </c>
      <c r="C36960" s="3">
        <v>45355.274965277778</v>
      </c>
      <c r="D36960" s="2" t="s">
        <v>75147</v>
      </c>
      <c r="E36960" s="2" t="s">
        <v>28</v>
      </c>
      <c r="F36960">
        <v>19</v>
      </c>
      <c r="G36960" s="2" t="s">
        <v>135</v>
      </c>
      <c r="H36960" s="2" t="s">
        <v>871</v>
      </c>
      <c r="I36960" s="2" t="s">
        <v>872</v>
      </c>
      <c r="J36960" s="2" t="s">
        <v>115</v>
      </c>
      <c r="K36960" s="2" t="s">
        <v>683</v>
      </c>
      <c r="L36960">
        <v>6</v>
      </c>
      <c r="M36960" s="1">
        <v>42661</v>
      </c>
      <c r="N36960">
        <v>7</v>
      </c>
      <c r="O36960">
        <v>3</v>
      </c>
      <c r="P36960" s="2" t="s">
        <v>2037</v>
      </c>
      <c r="Q36960">
        <v>4.5</v>
      </c>
      <c r="R36960">
        <v>288</v>
      </c>
      <c r="S36960">
        <v>0.15</v>
      </c>
      <c r="T36960">
        <v>96</v>
      </c>
      <c r="U36960" s="2" t="s">
        <v>69</v>
      </c>
      <c r="V36960" s="2" t="s">
        <v>70</v>
      </c>
      <c r="W36960" s="2" t="s">
        <v>37</v>
      </c>
      <c r="X36960" s="2" t="s">
        <v>37</v>
      </c>
      <c r="Y36960" s="2" t="s">
        <v>71</v>
      </c>
      <c r="Z36960" s="2" t="s">
        <v>40</v>
      </c>
    </row>
    <row r="36961" spans="1:26" x14ac:dyDescent="0.35">
      <c r="A36961" s="1">
        <v>42579</v>
      </c>
      <c r="B36961" s="2" t="s">
        <v>75148</v>
      </c>
      <c r="C36961" s="3">
        <v>45355.781423611108</v>
      </c>
      <c r="D36961" s="2" t="s">
        <v>75149</v>
      </c>
      <c r="E36961" s="2" t="s">
        <v>43</v>
      </c>
      <c r="F36961">
        <v>22</v>
      </c>
      <c r="G36961" s="2" t="s">
        <v>29</v>
      </c>
      <c r="H36961" s="2" t="s">
        <v>30</v>
      </c>
      <c r="I36961" s="2" t="s">
        <v>31</v>
      </c>
      <c r="J36961" s="2" t="s">
        <v>200</v>
      </c>
      <c r="K36961" s="2" t="s">
        <v>675</v>
      </c>
      <c r="L36961">
        <v>7</v>
      </c>
      <c r="M36961" s="1">
        <v>42580</v>
      </c>
      <c r="N36961">
        <v>1</v>
      </c>
      <c r="O36961">
        <v>4</v>
      </c>
      <c r="P36961" s="2" t="s">
        <v>2320</v>
      </c>
      <c r="Q36961">
        <v>4.5</v>
      </c>
      <c r="R36961">
        <v>288</v>
      </c>
      <c r="S36961">
        <v>0.15</v>
      </c>
      <c r="T36961">
        <v>72</v>
      </c>
      <c r="U36961" s="2" t="s">
        <v>69</v>
      </c>
      <c r="V36961" s="2" t="s">
        <v>70</v>
      </c>
      <c r="W36961" s="2" t="s">
        <v>37</v>
      </c>
      <c r="X36961" s="2" t="s">
        <v>37</v>
      </c>
      <c r="Y36961" s="2" t="s">
        <v>71</v>
      </c>
      <c r="Z36961" s="2" t="s">
        <v>95</v>
      </c>
    </row>
    <row r="36962" spans="1:26" x14ac:dyDescent="0.35">
      <c r="A36962" s="1">
        <v>42579</v>
      </c>
      <c r="B36962" s="2" t="s">
        <v>75150</v>
      </c>
      <c r="C36962" s="3">
        <v>45355.657129629632</v>
      </c>
      <c r="D36962" s="2" t="s">
        <v>75151</v>
      </c>
      <c r="E36962" s="2" t="s">
        <v>43</v>
      </c>
      <c r="F36962">
        <v>55</v>
      </c>
      <c r="G36962" s="2" t="s">
        <v>29</v>
      </c>
      <c r="H36962" s="2" t="s">
        <v>128</v>
      </c>
      <c r="I36962" s="2" t="s">
        <v>129</v>
      </c>
      <c r="J36962" s="2" t="s">
        <v>137</v>
      </c>
      <c r="K36962" s="2" t="s">
        <v>1506</v>
      </c>
      <c r="L36962">
        <v>4</v>
      </c>
      <c r="M36962" s="1">
        <v>42676</v>
      </c>
      <c r="N36962">
        <v>7</v>
      </c>
      <c r="O36962">
        <v>2</v>
      </c>
      <c r="P36962" s="2" t="s">
        <v>599</v>
      </c>
      <c r="Q36962">
        <v>4.2</v>
      </c>
      <c r="R36962">
        <v>243</v>
      </c>
      <c r="S36962">
        <v>0.19</v>
      </c>
      <c r="T36962">
        <v>121.5</v>
      </c>
      <c r="U36962" s="2" t="s">
        <v>69</v>
      </c>
      <c r="V36962" s="2" t="s">
        <v>103</v>
      </c>
      <c r="W36962" s="2" t="s">
        <v>37</v>
      </c>
      <c r="X36962" s="2" t="s">
        <v>51</v>
      </c>
      <c r="Y36962" s="2" t="s">
        <v>153</v>
      </c>
      <c r="Z36962" s="2" t="s">
        <v>40</v>
      </c>
    </row>
    <row r="36963" spans="1:26" x14ac:dyDescent="0.35">
      <c r="A36963" s="1">
        <v>42579</v>
      </c>
      <c r="B36963" s="2" t="s">
        <v>75152</v>
      </c>
      <c r="C36963" s="3">
        <v>45355.844097222223</v>
      </c>
      <c r="D36963" s="2" t="s">
        <v>75153</v>
      </c>
      <c r="E36963" s="2" t="s">
        <v>43</v>
      </c>
      <c r="F36963">
        <v>22</v>
      </c>
      <c r="G36963" s="2" t="s">
        <v>84</v>
      </c>
      <c r="H36963" s="2" t="s">
        <v>91</v>
      </c>
      <c r="I36963" s="2" t="s">
        <v>91</v>
      </c>
      <c r="J36963" s="2" t="s">
        <v>499</v>
      </c>
      <c r="K36963" s="2" t="s">
        <v>500</v>
      </c>
      <c r="L36963">
        <v>4</v>
      </c>
      <c r="M36963" s="1">
        <v>42580</v>
      </c>
      <c r="N36963">
        <v>1</v>
      </c>
      <c r="O36963">
        <v>2</v>
      </c>
      <c r="P36963" s="2" t="s">
        <v>8372</v>
      </c>
      <c r="Q36963">
        <v>4.5999999999999996</v>
      </c>
      <c r="R36963">
        <v>141</v>
      </c>
      <c r="S36963">
        <v>0.21</v>
      </c>
      <c r="T36963">
        <v>70.5</v>
      </c>
      <c r="U36963" s="2" t="s">
        <v>69</v>
      </c>
      <c r="V36963" s="2" t="s">
        <v>70</v>
      </c>
      <c r="W36963" s="2" t="s">
        <v>38</v>
      </c>
      <c r="X36963" s="2" t="s">
        <v>50</v>
      </c>
      <c r="Y36963" s="2" t="s">
        <v>158</v>
      </c>
      <c r="Z36963" s="2" t="s">
        <v>95</v>
      </c>
    </row>
    <row r="36964" spans="1:26" x14ac:dyDescent="0.35">
      <c r="A36964" s="1">
        <v>42579</v>
      </c>
      <c r="B36964" s="2" t="s">
        <v>75154</v>
      </c>
      <c r="C36964" s="3">
        <v>45355.515196759261</v>
      </c>
      <c r="D36964" s="2" t="s">
        <v>75155</v>
      </c>
      <c r="E36964" s="2" t="s">
        <v>43</v>
      </c>
      <c r="F36964">
        <v>36</v>
      </c>
      <c r="G36964" s="2" t="s">
        <v>56</v>
      </c>
      <c r="H36964" s="2" t="s">
        <v>221</v>
      </c>
      <c r="I36964" s="2" t="s">
        <v>1109</v>
      </c>
      <c r="J36964" s="2" t="s">
        <v>499</v>
      </c>
      <c r="K36964" s="2" t="s">
        <v>500</v>
      </c>
      <c r="L36964">
        <v>7</v>
      </c>
      <c r="M36964" s="1">
        <v>42597</v>
      </c>
      <c r="N36964">
        <v>2</v>
      </c>
      <c r="O36964">
        <v>4</v>
      </c>
      <c r="P36964" s="2" t="s">
        <v>1311</v>
      </c>
      <c r="Q36964">
        <v>4.2</v>
      </c>
      <c r="R36964">
        <v>240</v>
      </c>
      <c r="S36964">
        <v>0.19</v>
      </c>
      <c r="T36964">
        <v>60</v>
      </c>
      <c r="U36964" s="2" t="s">
        <v>69</v>
      </c>
      <c r="V36964" s="2" t="s">
        <v>36</v>
      </c>
      <c r="W36964" s="2" t="s">
        <v>37</v>
      </c>
      <c r="X36964" s="2" t="s">
        <v>51</v>
      </c>
      <c r="Y36964" s="2" t="s">
        <v>39</v>
      </c>
      <c r="Z36964" s="2" t="s">
        <v>95</v>
      </c>
    </row>
    <row r="36965" spans="1:26" x14ac:dyDescent="0.35">
      <c r="A36965" s="1">
        <v>42579</v>
      </c>
      <c r="B36965" s="2" t="s">
        <v>75156</v>
      </c>
      <c r="C36965" s="3">
        <v>45355.963090277779</v>
      </c>
      <c r="D36965" s="2" t="s">
        <v>75157</v>
      </c>
      <c r="E36965" s="2" t="s">
        <v>28</v>
      </c>
      <c r="F36965">
        <v>49</v>
      </c>
      <c r="G36965" s="2" t="s">
        <v>29</v>
      </c>
      <c r="H36965" s="2" t="s">
        <v>205</v>
      </c>
      <c r="I36965" s="2" t="s">
        <v>206</v>
      </c>
      <c r="J36965" s="2" t="s">
        <v>47</v>
      </c>
      <c r="K36965" s="2" t="s">
        <v>460</v>
      </c>
      <c r="L36965">
        <v>2</v>
      </c>
      <c r="M36965" s="1">
        <v>42580</v>
      </c>
      <c r="N36965">
        <v>7</v>
      </c>
      <c r="O36965">
        <v>1</v>
      </c>
      <c r="P36965" s="2" t="s">
        <v>1336</v>
      </c>
      <c r="Q36965">
        <v>4.4000000000000004</v>
      </c>
      <c r="R36965">
        <v>350</v>
      </c>
      <c r="S36965">
        <v>0.24</v>
      </c>
      <c r="T36965">
        <v>350</v>
      </c>
      <c r="U36965" s="2" t="s">
        <v>35</v>
      </c>
      <c r="V36965" s="2" t="s">
        <v>36</v>
      </c>
      <c r="W36965" s="2" t="s">
        <v>50</v>
      </c>
      <c r="X36965" s="2" t="s">
        <v>37</v>
      </c>
      <c r="Y36965" s="2" t="s">
        <v>52</v>
      </c>
      <c r="Z36965" s="2" t="s">
        <v>53</v>
      </c>
    </row>
    <row r="36966" spans="1:26" x14ac:dyDescent="0.35">
      <c r="A36966" s="1">
        <v>42579</v>
      </c>
      <c r="B36966" s="2" t="s">
        <v>75158</v>
      </c>
      <c r="C36966" s="3">
        <v>45355.94390046296</v>
      </c>
      <c r="D36966" s="2" t="s">
        <v>75159</v>
      </c>
      <c r="E36966" s="2" t="s">
        <v>28</v>
      </c>
      <c r="F36966">
        <v>51</v>
      </c>
      <c r="G36966" s="2" t="s">
        <v>29</v>
      </c>
      <c r="H36966" s="2" t="s">
        <v>365</v>
      </c>
      <c r="I36966" s="2" t="s">
        <v>365</v>
      </c>
      <c r="J36966" s="2" t="s">
        <v>59</v>
      </c>
      <c r="K36966" s="2" t="s">
        <v>1331</v>
      </c>
      <c r="L36966">
        <v>2</v>
      </c>
      <c r="M36966" s="1">
        <v>42586</v>
      </c>
      <c r="N36966">
        <v>1</v>
      </c>
      <c r="O36966">
        <v>1</v>
      </c>
      <c r="P36966" s="2" t="s">
        <v>4669</v>
      </c>
      <c r="Q36966">
        <v>4.2</v>
      </c>
      <c r="R36966">
        <v>371</v>
      </c>
      <c r="S36966">
        <v>0.19</v>
      </c>
      <c r="T36966">
        <v>371</v>
      </c>
      <c r="U36966" s="2" t="s">
        <v>344</v>
      </c>
      <c r="V36966" s="2" t="s">
        <v>103</v>
      </c>
      <c r="W36966" s="2" t="s">
        <v>50</v>
      </c>
      <c r="X36966" s="2" t="s">
        <v>51</v>
      </c>
      <c r="Y36966" s="2" t="s">
        <v>213</v>
      </c>
      <c r="Z36966" s="2" t="s">
        <v>40</v>
      </c>
    </row>
    <row r="36967" spans="1:26" x14ac:dyDescent="0.35">
      <c r="A36967" s="1">
        <v>42579</v>
      </c>
      <c r="B36967" s="2" t="s">
        <v>75160</v>
      </c>
      <c r="C36967" s="3">
        <v>45355.162986111114</v>
      </c>
      <c r="D36967" s="2" t="s">
        <v>75161</v>
      </c>
      <c r="E36967" s="2" t="s">
        <v>28</v>
      </c>
      <c r="F36967">
        <v>58</v>
      </c>
      <c r="G36967" s="2" t="s">
        <v>56</v>
      </c>
      <c r="H36967" s="2" t="s">
        <v>57</v>
      </c>
      <c r="I36967" s="2" t="s">
        <v>1264</v>
      </c>
      <c r="J36967" s="2" t="s">
        <v>66</v>
      </c>
      <c r="K36967" s="2" t="s">
        <v>603</v>
      </c>
      <c r="L36967">
        <v>3</v>
      </c>
      <c r="M36967" s="1">
        <v>42627</v>
      </c>
      <c r="N36967">
        <v>4</v>
      </c>
      <c r="O36967">
        <v>2</v>
      </c>
      <c r="P36967" s="2" t="s">
        <v>177</v>
      </c>
      <c r="Q36967">
        <v>4.3</v>
      </c>
      <c r="R36967">
        <v>289</v>
      </c>
      <c r="S36967">
        <v>0.2</v>
      </c>
      <c r="T36967">
        <v>144.5</v>
      </c>
      <c r="U36967" s="2" t="s">
        <v>69</v>
      </c>
      <c r="V36967" s="2" t="s">
        <v>103</v>
      </c>
      <c r="W36967" s="2" t="s">
        <v>37</v>
      </c>
      <c r="X36967" s="2" t="s">
        <v>38</v>
      </c>
      <c r="Y36967" s="2" t="s">
        <v>153</v>
      </c>
      <c r="Z36967" s="2" t="s">
        <v>72</v>
      </c>
    </row>
    <row r="36968" spans="1:26" x14ac:dyDescent="0.35">
      <c r="A36968" s="1">
        <v>42579</v>
      </c>
      <c r="B36968" s="2" t="s">
        <v>75162</v>
      </c>
      <c r="C36968" s="3">
        <v>45355.636087962965</v>
      </c>
      <c r="D36968" s="2" t="s">
        <v>75163</v>
      </c>
      <c r="E36968" s="2" t="s">
        <v>28</v>
      </c>
      <c r="F36968">
        <v>50</v>
      </c>
      <c r="G36968" s="2" t="s">
        <v>166</v>
      </c>
      <c r="H36968" s="2" t="s">
        <v>334</v>
      </c>
      <c r="I36968" s="2" t="s">
        <v>335</v>
      </c>
      <c r="J36968" s="2" t="s">
        <v>121</v>
      </c>
      <c r="K36968" s="2" t="s">
        <v>542</v>
      </c>
      <c r="L36968">
        <v>6</v>
      </c>
      <c r="M36968" s="1">
        <v>42664</v>
      </c>
      <c r="N36968">
        <v>1</v>
      </c>
      <c r="O36968">
        <v>3</v>
      </c>
      <c r="P36968" s="2" t="s">
        <v>5600</v>
      </c>
      <c r="Q36968">
        <v>3.9</v>
      </c>
      <c r="R36968">
        <v>206</v>
      </c>
      <c r="S36968">
        <v>0.3</v>
      </c>
      <c r="T36968">
        <v>68.666666666666671</v>
      </c>
      <c r="U36968" s="2" t="s">
        <v>69</v>
      </c>
      <c r="V36968" s="2" t="s">
        <v>36</v>
      </c>
      <c r="W36968" s="2" t="s">
        <v>37</v>
      </c>
      <c r="X36968" s="2" t="s">
        <v>51</v>
      </c>
      <c r="Y36968" s="2" t="s">
        <v>39</v>
      </c>
      <c r="Z36968" s="2" t="s">
        <v>125</v>
      </c>
    </row>
    <row r="36969" spans="1:26" x14ac:dyDescent="0.35">
      <c r="A36969" s="1">
        <v>42579</v>
      </c>
      <c r="B36969" s="2" t="s">
        <v>75164</v>
      </c>
      <c r="C36969" s="3">
        <v>45355.652569444443</v>
      </c>
      <c r="D36969" s="2" t="s">
        <v>75165</v>
      </c>
      <c r="E36969" s="2" t="s">
        <v>43</v>
      </c>
      <c r="F36969">
        <v>33</v>
      </c>
      <c r="G36969" s="2" t="s">
        <v>75</v>
      </c>
      <c r="H36969" s="2" t="s">
        <v>1657</v>
      </c>
      <c r="I36969" s="2" t="s">
        <v>1657</v>
      </c>
      <c r="J36969" s="2" t="s">
        <v>144</v>
      </c>
      <c r="K36969" s="2" t="s">
        <v>1446</v>
      </c>
      <c r="L36969">
        <v>5</v>
      </c>
      <c r="M36969" s="1">
        <v>42605</v>
      </c>
      <c r="N36969">
        <v>7</v>
      </c>
      <c r="O36969">
        <v>3</v>
      </c>
      <c r="P36969" s="2" t="s">
        <v>4688</v>
      </c>
      <c r="Q36969">
        <v>4.2</v>
      </c>
      <c r="R36969">
        <v>273</v>
      </c>
      <c r="S36969">
        <v>0.25</v>
      </c>
      <c r="T36969">
        <v>91</v>
      </c>
      <c r="U36969" s="2" t="s">
        <v>69</v>
      </c>
      <c r="V36969" s="2" t="s">
        <v>36</v>
      </c>
      <c r="W36969" s="2" t="s">
        <v>37</v>
      </c>
      <c r="X36969" s="2" t="s">
        <v>51</v>
      </c>
      <c r="Y36969" s="2" t="s">
        <v>39</v>
      </c>
      <c r="Z36969" s="2" t="s">
        <v>95</v>
      </c>
    </row>
    <row r="36970" spans="1:26" x14ac:dyDescent="0.35">
      <c r="A36970" s="1">
        <v>42579</v>
      </c>
      <c r="B36970" s="2" t="s">
        <v>75166</v>
      </c>
      <c r="C36970" s="3">
        <v>45355.432916666665</v>
      </c>
      <c r="D36970" s="2" t="s">
        <v>75167</v>
      </c>
      <c r="E36970" s="2" t="s">
        <v>43</v>
      </c>
      <c r="F36970">
        <v>54</v>
      </c>
      <c r="G36970" s="2" t="s">
        <v>166</v>
      </c>
      <c r="H36970" s="2" t="s">
        <v>485</v>
      </c>
      <c r="I36970" s="2" t="s">
        <v>2154</v>
      </c>
      <c r="J36970" s="2" t="s">
        <v>121</v>
      </c>
      <c r="K36970" s="2" t="s">
        <v>927</v>
      </c>
      <c r="L36970">
        <v>6</v>
      </c>
      <c r="M36970" s="1">
        <v>42597</v>
      </c>
      <c r="N36970">
        <v>1</v>
      </c>
      <c r="O36970">
        <v>3</v>
      </c>
      <c r="P36970" s="2" t="s">
        <v>3170</v>
      </c>
      <c r="Q36970">
        <v>4.5999999999999996</v>
      </c>
      <c r="R36970">
        <v>124</v>
      </c>
      <c r="S36970">
        <v>0.17</v>
      </c>
      <c r="T36970">
        <v>41.333333333333336</v>
      </c>
      <c r="U36970" s="2" t="s">
        <v>69</v>
      </c>
      <c r="V36970" s="2" t="s">
        <v>103</v>
      </c>
      <c r="W36970" s="2" t="s">
        <v>51</v>
      </c>
      <c r="X36970" s="2" t="s">
        <v>50</v>
      </c>
      <c r="Y36970" s="2" t="s">
        <v>104</v>
      </c>
      <c r="Z36970" s="2" t="s">
        <v>125</v>
      </c>
    </row>
    <row r="36971" spans="1:26" x14ac:dyDescent="0.35">
      <c r="A36971" s="1">
        <v>42579</v>
      </c>
      <c r="B36971" s="2" t="s">
        <v>75168</v>
      </c>
      <c r="C36971" s="3">
        <v>45355.273287037038</v>
      </c>
      <c r="D36971" s="2" t="s">
        <v>75169</v>
      </c>
      <c r="E36971" s="2" t="s">
        <v>28</v>
      </c>
      <c r="F36971">
        <v>22</v>
      </c>
      <c r="G36971" s="2" t="s">
        <v>56</v>
      </c>
      <c r="H36971" s="2" t="s">
        <v>221</v>
      </c>
      <c r="I36971" s="2" t="s">
        <v>1046</v>
      </c>
      <c r="J36971" s="2" t="s">
        <v>499</v>
      </c>
      <c r="K36971" s="2" t="s">
        <v>573</v>
      </c>
      <c r="L36971">
        <v>4</v>
      </c>
      <c r="M36971" s="1">
        <v>42591</v>
      </c>
      <c r="N36971">
        <v>9</v>
      </c>
      <c r="O36971">
        <v>2</v>
      </c>
      <c r="P36971" s="2" t="s">
        <v>3351</v>
      </c>
      <c r="Q36971">
        <v>3.9</v>
      </c>
      <c r="R36971">
        <v>248</v>
      </c>
      <c r="S36971">
        <v>0.3</v>
      </c>
      <c r="T36971">
        <v>124</v>
      </c>
      <c r="U36971" s="2" t="s">
        <v>69</v>
      </c>
      <c r="V36971" s="2" t="s">
        <v>70</v>
      </c>
      <c r="W36971" s="2" t="s">
        <v>37</v>
      </c>
      <c r="X36971" s="2" t="s">
        <v>51</v>
      </c>
      <c r="Y36971" s="2" t="s">
        <v>71</v>
      </c>
      <c r="Z36971" s="2" t="s">
        <v>95</v>
      </c>
    </row>
    <row r="36972" spans="1:26" x14ac:dyDescent="0.35">
      <c r="A36972" s="1">
        <v>42579</v>
      </c>
      <c r="B36972" s="2" t="s">
        <v>75170</v>
      </c>
      <c r="C36972" s="3">
        <v>45355.27138888889</v>
      </c>
      <c r="D36972" s="2" t="s">
        <v>75171</v>
      </c>
      <c r="E36972" s="2" t="s">
        <v>43</v>
      </c>
      <c r="F36972">
        <v>31</v>
      </c>
      <c r="G36972" s="2" t="s">
        <v>166</v>
      </c>
      <c r="H36972" s="2" t="s">
        <v>314</v>
      </c>
      <c r="I36972" s="2" t="s">
        <v>387</v>
      </c>
      <c r="J36972" s="2" t="s">
        <v>47</v>
      </c>
      <c r="K36972" s="2" t="s">
        <v>310</v>
      </c>
      <c r="L36972">
        <v>7</v>
      </c>
      <c r="M36972" s="1">
        <v>42580</v>
      </c>
      <c r="N36972">
        <v>1</v>
      </c>
      <c r="O36972">
        <v>4</v>
      </c>
      <c r="P36972" s="2" t="s">
        <v>1576</v>
      </c>
      <c r="Q36972">
        <v>4.3</v>
      </c>
      <c r="R36972">
        <v>370</v>
      </c>
      <c r="S36972">
        <v>0.25</v>
      </c>
      <c r="T36972">
        <v>92.5</v>
      </c>
      <c r="U36972" s="2" t="s">
        <v>69</v>
      </c>
      <c r="V36972" s="2" t="s">
        <v>36</v>
      </c>
      <c r="W36972" s="2" t="s">
        <v>50</v>
      </c>
      <c r="X36972" s="2" t="s">
        <v>38</v>
      </c>
      <c r="Y36972" s="2" t="s">
        <v>52</v>
      </c>
      <c r="Z36972" s="2" t="s">
        <v>53</v>
      </c>
    </row>
    <row r="36973" spans="1:26" x14ac:dyDescent="0.35">
      <c r="A36973" s="1">
        <v>42580</v>
      </c>
      <c r="B36973" s="2" t="s">
        <v>75172</v>
      </c>
      <c r="C36973" s="3">
        <v>45355.122615740744</v>
      </c>
      <c r="D36973" s="2" t="s">
        <v>75173</v>
      </c>
      <c r="E36973" s="2" t="s">
        <v>43</v>
      </c>
      <c r="F36973">
        <v>37</v>
      </c>
      <c r="G36973" s="2" t="s">
        <v>29</v>
      </c>
      <c r="H36973" s="2" t="s">
        <v>395</v>
      </c>
      <c r="I36973" s="2" t="s">
        <v>396</v>
      </c>
      <c r="J36973" s="2" t="s">
        <v>121</v>
      </c>
      <c r="K36973" s="2" t="s">
        <v>927</v>
      </c>
      <c r="L36973">
        <v>2</v>
      </c>
      <c r="M36973" s="1">
        <v>42658</v>
      </c>
      <c r="N36973">
        <v>1</v>
      </c>
      <c r="O36973">
        <v>1</v>
      </c>
      <c r="P36973" s="2" t="s">
        <v>2657</v>
      </c>
      <c r="Q36973">
        <v>4.5</v>
      </c>
      <c r="R36973">
        <v>219</v>
      </c>
      <c r="S36973">
        <v>0.2</v>
      </c>
      <c r="T36973">
        <v>219</v>
      </c>
      <c r="U36973" s="2" t="s">
        <v>35</v>
      </c>
      <c r="V36973" s="2" t="s">
        <v>36</v>
      </c>
      <c r="W36973" s="2" t="s">
        <v>37</v>
      </c>
      <c r="X36973" s="2" t="s">
        <v>37</v>
      </c>
      <c r="Y36973" s="2" t="s">
        <v>39</v>
      </c>
      <c r="Z36973" s="2" t="s">
        <v>125</v>
      </c>
    </row>
    <row r="36974" spans="1:26" x14ac:dyDescent="0.35">
      <c r="A36974" s="1">
        <v>42580</v>
      </c>
      <c r="B36974" s="2" t="s">
        <v>75174</v>
      </c>
      <c r="C36974" s="3">
        <v>45355.527465277781</v>
      </c>
      <c r="D36974" s="2" t="s">
        <v>75175</v>
      </c>
      <c r="E36974" s="2" t="s">
        <v>28</v>
      </c>
      <c r="F36974">
        <v>41</v>
      </c>
      <c r="G36974" s="2" t="s">
        <v>166</v>
      </c>
      <c r="H36974" s="2" t="s">
        <v>1295</v>
      </c>
      <c r="I36974" s="2" t="s">
        <v>1466</v>
      </c>
      <c r="J36974" s="2" t="s">
        <v>130</v>
      </c>
      <c r="K36974" s="2" t="s">
        <v>277</v>
      </c>
      <c r="L36974">
        <v>5</v>
      </c>
      <c r="M36974" s="1">
        <v>42633</v>
      </c>
      <c r="N36974">
        <v>7</v>
      </c>
      <c r="O36974">
        <v>3</v>
      </c>
      <c r="P36974" s="2" t="s">
        <v>4493</v>
      </c>
      <c r="Q36974">
        <v>4.2</v>
      </c>
      <c r="R36974">
        <v>193</v>
      </c>
      <c r="S36974">
        <v>0.24</v>
      </c>
      <c r="T36974">
        <v>64.333333333333329</v>
      </c>
      <c r="U36974" s="2" t="s">
        <v>69</v>
      </c>
      <c r="V36974" s="2" t="s">
        <v>36</v>
      </c>
      <c r="W36974" s="2" t="s">
        <v>38</v>
      </c>
      <c r="X36974" s="2" t="s">
        <v>51</v>
      </c>
      <c r="Y36974" s="2" t="s">
        <v>88</v>
      </c>
      <c r="Z36974" s="2" t="s">
        <v>95</v>
      </c>
    </row>
    <row r="36975" spans="1:26" x14ac:dyDescent="0.35">
      <c r="A36975" s="1">
        <v>42580</v>
      </c>
      <c r="B36975" s="2" t="s">
        <v>75176</v>
      </c>
      <c r="C36975" s="3">
        <v>45355.399722222224</v>
      </c>
      <c r="D36975" s="2" t="s">
        <v>75177</v>
      </c>
      <c r="E36975" s="2" t="s">
        <v>28</v>
      </c>
      <c r="F36975">
        <v>45</v>
      </c>
      <c r="G36975" s="2" t="s">
        <v>84</v>
      </c>
      <c r="H36975" s="2" t="s">
        <v>673</v>
      </c>
      <c r="I36975" s="2" t="s">
        <v>674</v>
      </c>
      <c r="J36975" s="2" t="s">
        <v>137</v>
      </c>
      <c r="K36975" s="2" t="s">
        <v>598</v>
      </c>
      <c r="L36975">
        <v>1</v>
      </c>
      <c r="M36975" s="1">
        <v>42615</v>
      </c>
      <c r="N36975">
        <v>4</v>
      </c>
      <c r="O36975">
        <v>1</v>
      </c>
      <c r="P36975" s="2" t="s">
        <v>3282</v>
      </c>
      <c r="Q36975">
        <v>4.4000000000000004</v>
      </c>
      <c r="R36975">
        <v>172</v>
      </c>
      <c r="S36975">
        <v>0.22</v>
      </c>
      <c r="T36975">
        <v>172</v>
      </c>
      <c r="U36975" s="2" t="s">
        <v>35</v>
      </c>
      <c r="V36975" s="2" t="s">
        <v>36</v>
      </c>
      <c r="W36975" s="2" t="s">
        <v>38</v>
      </c>
      <c r="X36975" s="2" t="s">
        <v>37</v>
      </c>
      <c r="Y36975" s="2" t="s">
        <v>88</v>
      </c>
      <c r="Z36975" s="2" t="s">
        <v>40</v>
      </c>
    </row>
    <row r="36976" spans="1:26" x14ac:dyDescent="0.35">
      <c r="A36976" s="1">
        <v>42580</v>
      </c>
      <c r="B36976" s="2" t="s">
        <v>75178</v>
      </c>
      <c r="C36976" s="3">
        <v>45355.036770833336</v>
      </c>
      <c r="D36976" s="2" t="s">
        <v>75179</v>
      </c>
      <c r="E36976" s="2" t="s">
        <v>28</v>
      </c>
      <c r="F36976">
        <v>43</v>
      </c>
      <c r="G36976" s="2" t="s">
        <v>84</v>
      </c>
      <c r="H36976" s="2" t="s">
        <v>1242</v>
      </c>
      <c r="I36976" s="2" t="s">
        <v>1242</v>
      </c>
      <c r="J36976" s="2" t="s">
        <v>249</v>
      </c>
      <c r="K36976" s="2" t="s">
        <v>496</v>
      </c>
      <c r="L36976">
        <v>3</v>
      </c>
      <c r="M36976" s="1">
        <v>42653</v>
      </c>
      <c r="N36976">
        <v>9</v>
      </c>
      <c r="O36976">
        <v>2</v>
      </c>
      <c r="P36976" s="2" t="s">
        <v>294</v>
      </c>
      <c r="Q36976">
        <v>4.3</v>
      </c>
      <c r="R36976">
        <v>61</v>
      </c>
      <c r="S36976">
        <v>0.14000000000000001</v>
      </c>
      <c r="T36976">
        <v>30.5</v>
      </c>
      <c r="U36976" s="2" t="s">
        <v>69</v>
      </c>
      <c r="V36976" s="2" t="s">
        <v>36</v>
      </c>
      <c r="W36976" s="2" t="s">
        <v>51</v>
      </c>
      <c r="X36976" s="2" t="s">
        <v>38</v>
      </c>
      <c r="Y36976" s="2" t="s">
        <v>188</v>
      </c>
      <c r="Z36976" s="2" t="s">
        <v>95</v>
      </c>
    </row>
    <row r="36977" spans="1:26" x14ac:dyDescent="0.35">
      <c r="A36977" s="1">
        <v>42580</v>
      </c>
      <c r="B36977" s="2" t="s">
        <v>75180</v>
      </c>
      <c r="C36977" s="3">
        <v>45355.312592592592</v>
      </c>
      <c r="D36977" s="2" t="s">
        <v>75181</v>
      </c>
      <c r="E36977" s="2" t="s">
        <v>28</v>
      </c>
      <c r="F36977">
        <v>42</v>
      </c>
      <c r="G36977" s="2" t="s">
        <v>166</v>
      </c>
      <c r="H36977" s="2" t="s">
        <v>1295</v>
      </c>
      <c r="I36977" s="2" t="s">
        <v>3184</v>
      </c>
      <c r="J36977" s="2" t="s">
        <v>329</v>
      </c>
      <c r="K36977" s="2" t="s">
        <v>1099</v>
      </c>
      <c r="L36977">
        <v>1</v>
      </c>
      <c r="M36977" s="1">
        <v>42677</v>
      </c>
      <c r="N36977">
        <v>1</v>
      </c>
      <c r="O36977">
        <v>1</v>
      </c>
      <c r="P36977" s="2" t="s">
        <v>61</v>
      </c>
      <c r="Q36977">
        <v>3.8</v>
      </c>
      <c r="R36977">
        <v>37</v>
      </c>
      <c r="S36977">
        <v>0.25</v>
      </c>
      <c r="T36977">
        <v>37</v>
      </c>
      <c r="U36977" s="2" t="s">
        <v>69</v>
      </c>
      <c r="V36977" s="2" t="s">
        <v>36</v>
      </c>
      <c r="W36977" s="2" t="s">
        <v>51</v>
      </c>
      <c r="X36977" s="2" t="s">
        <v>51</v>
      </c>
      <c r="Y36977" s="2" t="s">
        <v>188</v>
      </c>
      <c r="Z36977" s="2" t="s">
        <v>40</v>
      </c>
    </row>
    <row r="36978" spans="1:26" x14ac:dyDescent="0.35">
      <c r="A36978" s="1">
        <v>42580</v>
      </c>
      <c r="B36978" s="2" t="s">
        <v>75182</v>
      </c>
      <c r="C36978" s="3">
        <v>45355.791319444441</v>
      </c>
      <c r="D36978" s="2" t="s">
        <v>75183</v>
      </c>
      <c r="E36978" s="2" t="s">
        <v>43</v>
      </c>
      <c r="F36978">
        <v>30</v>
      </c>
      <c r="G36978" s="2" t="s">
        <v>56</v>
      </c>
      <c r="H36978" s="2" t="s">
        <v>57</v>
      </c>
      <c r="I36978" s="2" t="s">
        <v>448</v>
      </c>
      <c r="J36978" s="2" t="s">
        <v>150</v>
      </c>
      <c r="K36978" s="2" t="s">
        <v>578</v>
      </c>
      <c r="L36978">
        <v>1</v>
      </c>
      <c r="M36978" s="1">
        <v>42588</v>
      </c>
      <c r="N36978">
        <v>1</v>
      </c>
      <c r="O36978">
        <v>1</v>
      </c>
      <c r="P36978" s="2" t="s">
        <v>1816</v>
      </c>
      <c r="Q36978">
        <v>4.4000000000000004</v>
      </c>
      <c r="R36978">
        <v>143</v>
      </c>
      <c r="S36978">
        <v>0.14000000000000001</v>
      </c>
      <c r="T36978">
        <v>143</v>
      </c>
      <c r="U36978" s="2" t="s">
        <v>69</v>
      </c>
      <c r="V36978" s="2" t="s">
        <v>70</v>
      </c>
      <c r="W36978" s="2" t="s">
        <v>38</v>
      </c>
      <c r="X36978" s="2" t="s">
        <v>37</v>
      </c>
      <c r="Y36978" s="2" t="s">
        <v>158</v>
      </c>
      <c r="Z36978" s="2" t="s">
        <v>40</v>
      </c>
    </row>
    <row r="36979" spans="1:26" x14ac:dyDescent="0.35">
      <c r="A36979" s="1">
        <v>42580</v>
      </c>
      <c r="B36979" s="2" t="s">
        <v>75184</v>
      </c>
      <c r="C36979" s="3">
        <v>45355.876759259256</v>
      </c>
      <c r="D36979" s="2" t="s">
        <v>75185</v>
      </c>
      <c r="E36979" s="2" t="s">
        <v>43</v>
      </c>
      <c r="F36979">
        <v>22</v>
      </c>
      <c r="G36979" s="2" t="s">
        <v>29</v>
      </c>
      <c r="H36979" s="2" t="s">
        <v>30</v>
      </c>
      <c r="I36979" s="2" t="s">
        <v>31</v>
      </c>
      <c r="J36979" s="2" t="s">
        <v>78</v>
      </c>
      <c r="K36979" s="2" t="s">
        <v>436</v>
      </c>
      <c r="L36979">
        <v>7</v>
      </c>
      <c r="M36979" s="1">
        <v>42590</v>
      </c>
      <c r="N36979">
        <v>3</v>
      </c>
      <c r="O36979">
        <v>4</v>
      </c>
      <c r="P36979" s="2" t="s">
        <v>8372</v>
      </c>
      <c r="Q36979">
        <v>3.7</v>
      </c>
      <c r="R36979">
        <v>56</v>
      </c>
      <c r="S36979">
        <v>0.3</v>
      </c>
      <c r="T36979">
        <v>14</v>
      </c>
      <c r="U36979" s="2" t="s">
        <v>69</v>
      </c>
      <c r="V36979" s="2" t="s">
        <v>70</v>
      </c>
      <c r="W36979" s="2" t="s">
        <v>51</v>
      </c>
      <c r="X36979" s="2" t="s">
        <v>51</v>
      </c>
      <c r="Y36979" s="2" t="s">
        <v>124</v>
      </c>
      <c r="Z36979" s="2" t="s">
        <v>81</v>
      </c>
    </row>
    <row r="36980" spans="1:26" x14ac:dyDescent="0.35">
      <c r="A36980" s="1">
        <v>42580</v>
      </c>
      <c r="B36980" s="2" t="s">
        <v>75186</v>
      </c>
      <c r="C36980" s="3">
        <v>45355.862974537034</v>
      </c>
      <c r="D36980" s="2" t="s">
        <v>75187</v>
      </c>
      <c r="E36980" s="2" t="s">
        <v>43</v>
      </c>
      <c r="F36980">
        <v>24</v>
      </c>
      <c r="G36980" s="2" t="s">
        <v>29</v>
      </c>
      <c r="H36980" s="2" t="s">
        <v>205</v>
      </c>
      <c r="I36980" s="2" t="s">
        <v>210</v>
      </c>
      <c r="J36980" s="2" t="s">
        <v>200</v>
      </c>
      <c r="K36980" s="2" t="s">
        <v>967</v>
      </c>
      <c r="L36980">
        <v>6</v>
      </c>
      <c r="M36980" s="1">
        <v>42589</v>
      </c>
      <c r="N36980">
        <v>3</v>
      </c>
      <c r="O36980">
        <v>3</v>
      </c>
      <c r="P36980" s="2" t="s">
        <v>1614</v>
      </c>
      <c r="Q36980">
        <v>4.4000000000000004</v>
      </c>
      <c r="R36980">
        <v>65</v>
      </c>
      <c r="S36980">
        <v>0.22</v>
      </c>
      <c r="T36980">
        <v>21.666666666666668</v>
      </c>
      <c r="U36980" s="2" t="s">
        <v>69</v>
      </c>
      <c r="V36980" s="2" t="s">
        <v>70</v>
      </c>
      <c r="W36980" s="2" t="s">
        <v>51</v>
      </c>
      <c r="X36980" s="2" t="s">
        <v>37</v>
      </c>
      <c r="Y36980" s="2" t="s">
        <v>124</v>
      </c>
      <c r="Z36980" s="2" t="s">
        <v>95</v>
      </c>
    </row>
    <row r="36981" spans="1:26" x14ac:dyDescent="0.35">
      <c r="A36981" s="1">
        <v>42580</v>
      </c>
      <c r="B36981" s="2" t="s">
        <v>75188</v>
      </c>
      <c r="C36981" s="3">
        <v>45355.486620370371</v>
      </c>
      <c r="D36981" s="2" t="s">
        <v>75189</v>
      </c>
      <c r="E36981" s="2" t="s">
        <v>43</v>
      </c>
      <c r="F36981">
        <v>50</v>
      </c>
      <c r="G36981" s="2" t="s">
        <v>166</v>
      </c>
      <c r="H36981" s="2" t="s">
        <v>758</v>
      </c>
      <c r="I36981" s="2" t="s">
        <v>759</v>
      </c>
      <c r="J36981" s="2" t="s">
        <v>100</v>
      </c>
      <c r="K36981" s="2" t="s">
        <v>654</v>
      </c>
      <c r="L36981">
        <v>7</v>
      </c>
      <c r="M36981" s="1">
        <v>42582</v>
      </c>
      <c r="N36981">
        <v>3</v>
      </c>
      <c r="O36981">
        <v>4</v>
      </c>
      <c r="P36981" s="2" t="s">
        <v>1777</v>
      </c>
      <c r="Q36981">
        <v>4.5</v>
      </c>
      <c r="R36981">
        <v>230</v>
      </c>
      <c r="S36981">
        <v>0.2</v>
      </c>
      <c r="T36981">
        <v>57.5</v>
      </c>
      <c r="U36981" s="2" t="s">
        <v>69</v>
      </c>
      <c r="V36981" s="2" t="s">
        <v>36</v>
      </c>
      <c r="W36981" s="2" t="s">
        <v>37</v>
      </c>
      <c r="X36981" s="2" t="s">
        <v>37</v>
      </c>
      <c r="Y36981" s="2" t="s">
        <v>39</v>
      </c>
      <c r="Z36981" s="2" t="s">
        <v>81</v>
      </c>
    </row>
    <row r="36982" spans="1:26" x14ac:dyDescent="0.35">
      <c r="A36982" s="1">
        <v>42580</v>
      </c>
      <c r="B36982" s="2" t="s">
        <v>75190</v>
      </c>
      <c r="C36982" s="3">
        <v>45355.404282407406</v>
      </c>
      <c r="D36982" s="2" t="s">
        <v>75191</v>
      </c>
      <c r="E36982" s="2" t="s">
        <v>28</v>
      </c>
      <c r="F36982">
        <v>58</v>
      </c>
      <c r="G36982" s="2" t="s">
        <v>44</v>
      </c>
      <c r="H36982" s="2" t="s">
        <v>1171</v>
      </c>
      <c r="I36982" s="2" t="s">
        <v>1172</v>
      </c>
      <c r="J36982" s="2" t="s">
        <v>59</v>
      </c>
      <c r="K36982" s="2" t="s">
        <v>1030</v>
      </c>
      <c r="L36982">
        <v>7</v>
      </c>
      <c r="M36982" s="1">
        <v>42599</v>
      </c>
      <c r="N36982">
        <v>1</v>
      </c>
      <c r="O36982">
        <v>4</v>
      </c>
      <c r="P36982" s="2" t="s">
        <v>1856</v>
      </c>
      <c r="Q36982">
        <v>4.5</v>
      </c>
      <c r="R36982">
        <v>221</v>
      </c>
      <c r="S36982">
        <v>0.14000000000000001</v>
      </c>
      <c r="T36982">
        <v>55.25</v>
      </c>
      <c r="U36982" s="2" t="s">
        <v>69</v>
      </c>
      <c r="V36982" s="2" t="s">
        <v>103</v>
      </c>
      <c r="W36982" s="2" t="s">
        <v>37</v>
      </c>
      <c r="X36982" s="2" t="s">
        <v>37</v>
      </c>
      <c r="Y36982" s="2" t="s">
        <v>153</v>
      </c>
      <c r="Z36982" s="2" t="s">
        <v>40</v>
      </c>
    </row>
    <row r="36983" spans="1:26" x14ac:dyDescent="0.35">
      <c r="A36983" s="1">
        <v>42580</v>
      </c>
      <c r="B36983" s="2" t="s">
        <v>75192</v>
      </c>
      <c r="C36983" s="3">
        <v>45355.449108796296</v>
      </c>
      <c r="D36983" s="2" t="s">
        <v>75193</v>
      </c>
      <c r="E36983" s="2" t="s">
        <v>28</v>
      </c>
      <c r="F36983">
        <v>31</v>
      </c>
      <c r="G36983" s="2" t="s">
        <v>135</v>
      </c>
      <c r="H36983" s="2" t="s">
        <v>1105</v>
      </c>
      <c r="I36983" s="2" t="s">
        <v>238</v>
      </c>
      <c r="J36983" s="2" t="s">
        <v>47</v>
      </c>
      <c r="K36983" s="2" t="s">
        <v>336</v>
      </c>
      <c r="L36983">
        <v>4</v>
      </c>
      <c r="M36983" s="1">
        <v>42590</v>
      </c>
      <c r="N36983">
        <v>9</v>
      </c>
      <c r="O36983">
        <v>2</v>
      </c>
      <c r="P36983" s="2" t="s">
        <v>5575</v>
      </c>
      <c r="Q36983">
        <v>3.8</v>
      </c>
      <c r="R36983">
        <v>177</v>
      </c>
      <c r="S36983">
        <v>0.22</v>
      </c>
      <c r="T36983">
        <v>88.5</v>
      </c>
      <c r="U36983" s="2" t="s">
        <v>69</v>
      </c>
      <c r="V36983" s="2" t="s">
        <v>36</v>
      </c>
      <c r="W36983" s="2" t="s">
        <v>38</v>
      </c>
      <c r="X36983" s="2" t="s">
        <v>51</v>
      </c>
      <c r="Y36983" s="2" t="s">
        <v>88</v>
      </c>
      <c r="Z36983" s="2" t="s">
        <v>53</v>
      </c>
    </row>
    <row r="36984" spans="1:26" x14ac:dyDescent="0.35">
      <c r="A36984" s="1">
        <v>42580</v>
      </c>
      <c r="B36984" s="2" t="s">
        <v>75194</v>
      </c>
      <c r="C36984" s="3">
        <v>45355.846782407411</v>
      </c>
      <c r="D36984" s="2" t="s">
        <v>75195</v>
      </c>
      <c r="E36984" s="2" t="s">
        <v>43</v>
      </c>
      <c r="F36984">
        <v>22</v>
      </c>
      <c r="G36984" s="2" t="s">
        <v>56</v>
      </c>
      <c r="H36984" s="2" t="s">
        <v>113</v>
      </c>
      <c r="I36984" s="2" t="s">
        <v>2697</v>
      </c>
      <c r="J36984" s="2" t="s">
        <v>329</v>
      </c>
      <c r="K36984" s="2" t="s">
        <v>330</v>
      </c>
      <c r="L36984">
        <v>6</v>
      </c>
      <c r="M36984" s="1">
        <v>42659</v>
      </c>
      <c r="N36984">
        <v>1</v>
      </c>
      <c r="O36984">
        <v>3</v>
      </c>
      <c r="P36984" s="2" t="s">
        <v>2793</v>
      </c>
      <c r="Q36984">
        <v>3.8</v>
      </c>
      <c r="R36984">
        <v>66</v>
      </c>
      <c r="S36984">
        <v>0.25</v>
      </c>
      <c r="T36984">
        <v>22</v>
      </c>
      <c r="U36984" s="2" t="s">
        <v>69</v>
      </c>
      <c r="V36984" s="2" t="s">
        <v>70</v>
      </c>
      <c r="W36984" s="2" t="s">
        <v>51</v>
      </c>
      <c r="X36984" s="2" t="s">
        <v>51</v>
      </c>
      <c r="Y36984" s="2" t="s">
        <v>124</v>
      </c>
      <c r="Z36984" s="2" t="s">
        <v>40</v>
      </c>
    </row>
    <row r="36985" spans="1:26" x14ac:dyDescent="0.35">
      <c r="A36985" s="1">
        <v>42580</v>
      </c>
      <c r="B36985" s="2" t="s">
        <v>75196</v>
      </c>
      <c r="C36985" s="3">
        <v>45355.935219907406</v>
      </c>
      <c r="D36985" s="2" t="s">
        <v>75197</v>
      </c>
      <c r="E36985" s="2" t="s">
        <v>28</v>
      </c>
      <c r="F36985">
        <v>27</v>
      </c>
      <c r="G36985" s="2" t="s">
        <v>135</v>
      </c>
      <c r="H36985" s="2" t="s">
        <v>136</v>
      </c>
      <c r="I36985" s="2" t="s">
        <v>136</v>
      </c>
      <c r="J36985" s="2" t="s">
        <v>200</v>
      </c>
      <c r="K36985" s="2" t="s">
        <v>967</v>
      </c>
      <c r="L36985">
        <v>6</v>
      </c>
      <c r="M36985" s="1">
        <v>42640</v>
      </c>
      <c r="N36985">
        <v>1</v>
      </c>
      <c r="O36985">
        <v>3</v>
      </c>
      <c r="P36985" s="2" t="s">
        <v>1351</v>
      </c>
      <c r="Q36985">
        <v>4.5999999999999996</v>
      </c>
      <c r="R36985">
        <v>42</v>
      </c>
      <c r="S36985">
        <v>0.17</v>
      </c>
      <c r="T36985">
        <v>14</v>
      </c>
      <c r="U36985" s="2" t="s">
        <v>69</v>
      </c>
      <c r="V36985" s="2" t="s">
        <v>70</v>
      </c>
      <c r="W36985" s="2" t="s">
        <v>51</v>
      </c>
      <c r="X36985" s="2" t="s">
        <v>50</v>
      </c>
      <c r="Y36985" s="2" t="s">
        <v>124</v>
      </c>
      <c r="Z36985" s="2" t="s">
        <v>95</v>
      </c>
    </row>
    <row r="36986" spans="1:26" x14ac:dyDescent="0.35">
      <c r="A36986" s="1">
        <v>42580</v>
      </c>
      <c r="B36986" s="2" t="s">
        <v>75198</v>
      </c>
      <c r="C36986" s="3">
        <v>45355.472604166665</v>
      </c>
      <c r="D36986" s="2" t="s">
        <v>75199</v>
      </c>
      <c r="E36986" s="2" t="s">
        <v>28</v>
      </c>
      <c r="F36986">
        <v>28</v>
      </c>
      <c r="G36986" s="2" t="s">
        <v>84</v>
      </c>
      <c r="H36986" s="2" t="s">
        <v>85</v>
      </c>
      <c r="I36986" s="2" t="s">
        <v>85</v>
      </c>
      <c r="J36986" s="2" t="s">
        <v>329</v>
      </c>
      <c r="K36986" s="2" t="s">
        <v>330</v>
      </c>
      <c r="L36986">
        <v>7</v>
      </c>
      <c r="M36986" s="1">
        <v>42581</v>
      </c>
      <c r="N36986">
        <v>3</v>
      </c>
      <c r="O36986">
        <v>4</v>
      </c>
      <c r="P36986" s="2" t="s">
        <v>3411</v>
      </c>
      <c r="Q36986">
        <v>4.3</v>
      </c>
      <c r="R36986">
        <v>65</v>
      </c>
      <c r="S36986">
        <v>0.2</v>
      </c>
      <c r="T36986">
        <v>16.25</v>
      </c>
      <c r="U36986" s="2" t="s">
        <v>69</v>
      </c>
      <c r="V36986" s="2" t="s">
        <v>70</v>
      </c>
      <c r="W36986" s="2" t="s">
        <v>51</v>
      </c>
      <c r="X36986" s="2" t="s">
        <v>38</v>
      </c>
      <c r="Y36986" s="2" t="s">
        <v>124</v>
      </c>
      <c r="Z36986" s="2" t="s">
        <v>40</v>
      </c>
    </row>
    <row r="36987" spans="1:26" x14ac:dyDescent="0.35">
      <c r="A36987" s="1">
        <v>42580</v>
      </c>
      <c r="B36987" s="2" t="s">
        <v>75200</v>
      </c>
      <c r="C36987" s="3">
        <v>45355.983912037038</v>
      </c>
      <c r="D36987" s="2" t="s">
        <v>75201</v>
      </c>
      <c r="E36987" s="2" t="s">
        <v>28</v>
      </c>
      <c r="F36987">
        <v>34</v>
      </c>
      <c r="G36987" s="2" t="s">
        <v>56</v>
      </c>
      <c r="H36987" s="2" t="s">
        <v>113</v>
      </c>
      <c r="I36987" s="2" t="s">
        <v>1859</v>
      </c>
      <c r="J36987" s="2" t="s">
        <v>130</v>
      </c>
      <c r="K36987" s="2" t="s">
        <v>277</v>
      </c>
      <c r="L36987">
        <v>3</v>
      </c>
      <c r="M36987" s="1">
        <v>42593</v>
      </c>
      <c r="N36987">
        <v>1</v>
      </c>
      <c r="O36987">
        <v>2</v>
      </c>
      <c r="P36987" s="2" t="s">
        <v>1369</v>
      </c>
      <c r="Q36987">
        <v>4.4000000000000004</v>
      </c>
      <c r="R36987">
        <v>300</v>
      </c>
      <c r="S36987">
        <v>0.22</v>
      </c>
      <c r="T36987">
        <v>150</v>
      </c>
      <c r="U36987" s="2" t="s">
        <v>35</v>
      </c>
      <c r="V36987" s="2" t="s">
        <v>36</v>
      </c>
      <c r="W36987" s="2" t="s">
        <v>50</v>
      </c>
      <c r="X36987" s="2" t="s">
        <v>37</v>
      </c>
      <c r="Y36987" s="2" t="s">
        <v>52</v>
      </c>
      <c r="Z36987" s="2" t="s">
        <v>95</v>
      </c>
    </row>
    <row r="36988" spans="1:26" x14ac:dyDescent="0.35">
      <c r="A36988" s="1">
        <v>42580</v>
      </c>
      <c r="B36988" s="2" t="s">
        <v>75202</v>
      </c>
      <c r="C36988" s="3">
        <v>45355.389432870368</v>
      </c>
      <c r="D36988" s="2" t="s">
        <v>75203</v>
      </c>
      <c r="E36988" s="2" t="s">
        <v>28</v>
      </c>
      <c r="F36988">
        <v>58</v>
      </c>
      <c r="G36988" s="2" t="s">
        <v>135</v>
      </c>
      <c r="H36988" s="2" t="s">
        <v>628</v>
      </c>
      <c r="I36988" s="2" t="s">
        <v>629</v>
      </c>
      <c r="J36988" s="2" t="s">
        <v>66</v>
      </c>
      <c r="K36988" s="2" t="s">
        <v>542</v>
      </c>
      <c r="L36988">
        <v>4</v>
      </c>
      <c r="M36988" s="1">
        <v>42581</v>
      </c>
      <c r="N36988">
        <v>1</v>
      </c>
      <c r="O36988">
        <v>2</v>
      </c>
      <c r="P36988" s="2" t="s">
        <v>4062</v>
      </c>
      <c r="Q36988">
        <v>4.5999999999999996</v>
      </c>
      <c r="R36988">
        <v>140</v>
      </c>
      <c r="S36988">
        <v>0.1</v>
      </c>
      <c r="T36988">
        <v>70</v>
      </c>
      <c r="U36988" s="2" t="s">
        <v>69</v>
      </c>
      <c r="V36988" s="2" t="s">
        <v>103</v>
      </c>
      <c r="W36988" s="2" t="s">
        <v>38</v>
      </c>
      <c r="X36988" s="2" t="s">
        <v>50</v>
      </c>
      <c r="Y36988" s="2" t="s">
        <v>110</v>
      </c>
      <c r="Z36988" s="2" t="s">
        <v>72</v>
      </c>
    </row>
    <row r="36989" spans="1:26" x14ac:dyDescent="0.35">
      <c r="A36989" s="1">
        <v>42580</v>
      </c>
      <c r="B36989" s="2" t="s">
        <v>75204</v>
      </c>
      <c r="C36989" s="3">
        <v>45355.986898148149</v>
      </c>
      <c r="D36989" s="2" t="s">
        <v>75205</v>
      </c>
      <c r="E36989" s="2" t="s">
        <v>43</v>
      </c>
      <c r="F36989">
        <v>54</v>
      </c>
      <c r="G36989" s="2" t="s">
        <v>84</v>
      </c>
      <c r="H36989" s="2" t="s">
        <v>673</v>
      </c>
      <c r="I36989" s="2" t="s">
        <v>673</v>
      </c>
      <c r="J36989" s="2" t="s">
        <v>115</v>
      </c>
      <c r="K36989" s="2" t="s">
        <v>470</v>
      </c>
      <c r="L36989">
        <v>1</v>
      </c>
      <c r="M36989" s="1">
        <v>42588</v>
      </c>
      <c r="N36989">
        <v>7</v>
      </c>
      <c r="O36989">
        <v>1</v>
      </c>
      <c r="P36989" s="2" t="s">
        <v>2544</v>
      </c>
      <c r="Q36989">
        <v>4.5999999999999996</v>
      </c>
      <c r="R36989">
        <v>418</v>
      </c>
      <c r="S36989">
        <v>0.16</v>
      </c>
      <c r="T36989">
        <v>418</v>
      </c>
      <c r="U36989" s="2" t="s">
        <v>344</v>
      </c>
      <c r="V36989" s="2" t="s">
        <v>103</v>
      </c>
      <c r="W36989" s="2" t="s">
        <v>50</v>
      </c>
      <c r="X36989" s="2" t="s">
        <v>50</v>
      </c>
      <c r="Y36989" s="2" t="s">
        <v>213</v>
      </c>
      <c r="Z36989" s="2" t="s">
        <v>40</v>
      </c>
    </row>
    <row r="36990" spans="1:26" x14ac:dyDescent="0.35">
      <c r="A36990" s="1">
        <v>42580</v>
      </c>
      <c r="B36990" s="2" t="s">
        <v>75206</v>
      </c>
      <c r="C36990" s="3">
        <v>45355.567731481482</v>
      </c>
      <c r="D36990" s="2" t="s">
        <v>75207</v>
      </c>
      <c r="E36990" s="2" t="s">
        <v>43</v>
      </c>
      <c r="F36990">
        <v>48</v>
      </c>
      <c r="G36990" s="2" t="s">
        <v>29</v>
      </c>
      <c r="H36990" s="2" t="s">
        <v>395</v>
      </c>
      <c r="I36990" s="2" t="s">
        <v>396</v>
      </c>
      <c r="J36990" s="2" t="s">
        <v>59</v>
      </c>
      <c r="K36990" s="2" t="s">
        <v>1217</v>
      </c>
      <c r="L36990">
        <v>2</v>
      </c>
      <c r="M36990" s="1">
        <v>42590</v>
      </c>
      <c r="N36990">
        <v>1</v>
      </c>
      <c r="O36990">
        <v>1</v>
      </c>
      <c r="P36990" s="2" t="s">
        <v>4116</v>
      </c>
      <c r="Q36990">
        <v>4.5999999999999996</v>
      </c>
      <c r="R36990">
        <v>346</v>
      </c>
      <c r="S36990">
        <v>0.16</v>
      </c>
      <c r="T36990">
        <v>346</v>
      </c>
      <c r="U36990" s="2" t="s">
        <v>35</v>
      </c>
      <c r="V36990" s="2" t="s">
        <v>36</v>
      </c>
      <c r="W36990" s="2" t="s">
        <v>50</v>
      </c>
      <c r="X36990" s="2" t="s">
        <v>50</v>
      </c>
      <c r="Y36990" s="2" t="s">
        <v>52</v>
      </c>
      <c r="Z36990" s="2" t="s">
        <v>40</v>
      </c>
    </row>
    <row r="36991" spans="1:26" x14ac:dyDescent="0.35">
      <c r="A36991" s="1">
        <v>42580</v>
      </c>
      <c r="B36991" s="2" t="s">
        <v>75208</v>
      </c>
      <c r="C36991" s="3">
        <v>45355.000509259262</v>
      </c>
      <c r="D36991" s="2" t="s">
        <v>75209</v>
      </c>
      <c r="E36991" s="2" t="s">
        <v>43</v>
      </c>
      <c r="F36991">
        <v>47</v>
      </c>
      <c r="G36991" s="2" t="s">
        <v>56</v>
      </c>
      <c r="H36991" s="2" t="s">
        <v>57</v>
      </c>
      <c r="I36991" s="2" t="s">
        <v>2066</v>
      </c>
      <c r="J36991" s="2" t="s">
        <v>115</v>
      </c>
      <c r="K36991" s="2" t="s">
        <v>683</v>
      </c>
      <c r="L36991">
        <v>2</v>
      </c>
      <c r="M36991" s="1">
        <v>42597</v>
      </c>
      <c r="N36991">
        <v>1</v>
      </c>
      <c r="O36991">
        <v>1</v>
      </c>
      <c r="P36991" s="2" t="s">
        <v>3253</v>
      </c>
      <c r="Q36991">
        <v>4.4000000000000004</v>
      </c>
      <c r="R36991">
        <v>378</v>
      </c>
      <c r="S36991">
        <v>0.14000000000000001</v>
      </c>
      <c r="T36991">
        <v>378</v>
      </c>
      <c r="U36991" s="2" t="s">
        <v>344</v>
      </c>
      <c r="V36991" s="2" t="s">
        <v>36</v>
      </c>
      <c r="W36991" s="2" t="s">
        <v>50</v>
      </c>
      <c r="X36991" s="2" t="s">
        <v>37</v>
      </c>
      <c r="Y36991" s="2" t="s">
        <v>52</v>
      </c>
      <c r="Z36991" s="2" t="s">
        <v>40</v>
      </c>
    </row>
    <row r="36992" spans="1:26" x14ac:dyDescent="0.35">
      <c r="A36992" s="1">
        <v>42580</v>
      </c>
      <c r="B36992" s="2" t="s">
        <v>75210</v>
      </c>
      <c r="C36992" s="3">
        <v>45355.126840277779</v>
      </c>
      <c r="D36992" s="2" t="s">
        <v>75211</v>
      </c>
      <c r="E36992" s="2" t="s">
        <v>28</v>
      </c>
      <c r="F36992">
        <v>58</v>
      </c>
      <c r="G36992" s="2" t="s">
        <v>56</v>
      </c>
      <c r="H36992" s="2" t="s">
        <v>113</v>
      </c>
      <c r="I36992" s="2" t="s">
        <v>1040</v>
      </c>
      <c r="J36992" s="2" t="s">
        <v>144</v>
      </c>
      <c r="K36992" s="2" t="s">
        <v>427</v>
      </c>
      <c r="L36992">
        <v>6</v>
      </c>
      <c r="M36992" s="1">
        <v>42595</v>
      </c>
      <c r="N36992">
        <v>1</v>
      </c>
      <c r="O36992">
        <v>3</v>
      </c>
      <c r="P36992" s="2" t="s">
        <v>288</v>
      </c>
      <c r="Q36992">
        <v>4.2</v>
      </c>
      <c r="R36992">
        <v>439</v>
      </c>
      <c r="S36992">
        <v>0.24</v>
      </c>
      <c r="T36992">
        <v>146.33333333333334</v>
      </c>
      <c r="U36992" s="2" t="s">
        <v>69</v>
      </c>
      <c r="V36992" s="2" t="s">
        <v>103</v>
      </c>
      <c r="W36992" s="2" t="s">
        <v>50</v>
      </c>
      <c r="X36992" s="2" t="s">
        <v>51</v>
      </c>
      <c r="Y36992" s="2" t="s">
        <v>213</v>
      </c>
      <c r="Z36992" s="2" t="s">
        <v>95</v>
      </c>
    </row>
    <row r="36993" spans="1:26" x14ac:dyDescent="0.35">
      <c r="A36993" s="1">
        <v>42580</v>
      </c>
      <c r="B36993" s="2" t="s">
        <v>75212</v>
      </c>
      <c r="C36993" s="3">
        <v>45355.073657407411</v>
      </c>
      <c r="D36993" s="2" t="s">
        <v>75213</v>
      </c>
      <c r="E36993" s="2" t="s">
        <v>28</v>
      </c>
      <c r="F36993">
        <v>40</v>
      </c>
      <c r="G36993" s="2" t="s">
        <v>56</v>
      </c>
      <c r="H36993" s="2" t="s">
        <v>57</v>
      </c>
      <c r="I36993" s="2" t="s">
        <v>931</v>
      </c>
      <c r="J36993" s="2" t="s">
        <v>200</v>
      </c>
      <c r="K36993" s="2" t="s">
        <v>905</v>
      </c>
      <c r="L36993">
        <v>2</v>
      </c>
      <c r="M36993" s="1">
        <v>42581</v>
      </c>
      <c r="N36993">
        <v>3</v>
      </c>
      <c r="O36993">
        <v>1</v>
      </c>
      <c r="P36993" s="2" t="s">
        <v>1708</v>
      </c>
      <c r="Q36993">
        <v>4.3</v>
      </c>
      <c r="R36993">
        <v>269</v>
      </c>
      <c r="S36993">
        <v>0.14000000000000001</v>
      </c>
      <c r="T36993">
        <v>269</v>
      </c>
      <c r="U36993" s="2" t="s">
        <v>35</v>
      </c>
      <c r="V36993" s="2" t="s">
        <v>36</v>
      </c>
      <c r="W36993" s="2" t="s">
        <v>37</v>
      </c>
      <c r="X36993" s="2" t="s">
        <v>38</v>
      </c>
      <c r="Y36993" s="2" t="s">
        <v>39</v>
      </c>
      <c r="Z36993" s="2" t="s">
        <v>95</v>
      </c>
    </row>
    <row r="36994" spans="1:26" x14ac:dyDescent="0.35">
      <c r="A36994" s="1">
        <v>42581</v>
      </c>
      <c r="B36994" s="2" t="s">
        <v>75214</v>
      </c>
      <c r="C36994" s="3">
        <v>45355.115057870367</v>
      </c>
      <c r="D36994" s="2" t="s">
        <v>75215</v>
      </c>
      <c r="E36994" s="2" t="s">
        <v>28</v>
      </c>
      <c r="F36994">
        <v>29</v>
      </c>
      <c r="G36994" s="2" t="s">
        <v>75</v>
      </c>
      <c r="H36994" s="2" t="s">
        <v>490</v>
      </c>
      <c r="I36994" s="2" t="s">
        <v>491</v>
      </c>
      <c r="J36994" s="2" t="s">
        <v>78</v>
      </c>
      <c r="K36994" s="2" t="s">
        <v>79</v>
      </c>
      <c r="L36994">
        <v>1</v>
      </c>
      <c r="M36994" s="1">
        <v>42582</v>
      </c>
      <c r="N36994">
        <v>1</v>
      </c>
      <c r="O36994">
        <v>1</v>
      </c>
      <c r="P36994" s="2" t="s">
        <v>1860</v>
      </c>
      <c r="Q36994">
        <v>4.5</v>
      </c>
      <c r="R36994">
        <v>134</v>
      </c>
      <c r="S36994">
        <v>0.11</v>
      </c>
      <c r="T36994">
        <v>134</v>
      </c>
      <c r="U36994" s="2" t="s">
        <v>69</v>
      </c>
      <c r="V36994" s="2" t="s">
        <v>70</v>
      </c>
      <c r="W36994" s="2" t="s">
        <v>38</v>
      </c>
      <c r="X36994" s="2" t="s">
        <v>37</v>
      </c>
      <c r="Y36994" s="2" t="s">
        <v>158</v>
      </c>
      <c r="Z36994" s="2" t="s">
        <v>81</v>
      </c>
    </row>
    <row r="36995" spans="1:26" x14ac:dyDescent="0.35">
      <c r="A36995" s="1">
        <v>42581</v>
      </c>
      <c r="B36995" s="2" t="s">
        <v>75216</v>
      </c>
      <c r="C36995" s="3">
        <v>45355.332962962966</v>
      </c>
      <c r="D36995" s="2" t="s">
        <v>75217</v>
      </c>
      <c r="E36995" s="2" t="s">
        <v>28</v>
      </c>
      <c r="F36995">
        <v>45</v>
      </c>
      <c r="G36995" s="2" t="s">
        <v>56</v>
      </c>
      <c r="H36995" s="2" t="s">
        <v>113</v>
      </c>
      <c r="I36995" s="2" t="s">
        <v>3344</v>
      </c>
      <c r="J36995" s="2" t="s">
        <v>59</v>
      </c>
      <c r="K36995" s="2" t="s">
        <v>1030</v>
      </c>
      <c r="L36995">
        <v>2</v>
      </c>
      <c r="M36995" s="1">
        <v>42641</v>
      </c>
      <c r="N36995">
        <v>2</v>
      </c>
      <c r="O36995">
        <v>1</v>
      </c>
      <c r="P36995" s="2" t="s">
        <v>2918</v>
      </c>
      <c r="Q36995">
        <v>4.5999999999999996</v>
      </c>
      <c r="R36995">
        <v>124</v>
      </c>
      <c r="S36995">
        <v>0.14000000000000001</v>
      </c>
      <c r="T36995">
        <v>124</v>
      </c>
      <c r="U36995" s="2" t="s">
        <v>69</v>
      </c>
      <c r="V36995" s="2" t="s">
        <v>36</v>
      </c>
      <c r="W36995" s="2" t="s">
        <v>51</v>
      </c>
      <c r="X36995" s="2" t="s">
        <v>50</v>
      </c>
      <c r="Y36995" s="2" t="s">
        <v>188</v>
      </c>
      <c r="Z36995" s="2" t="s">
        <v>40</v>
      </c>
    </row>
    <row r="36996" spans="1:26" x14ac:dyDescent="0.35">
      <c r="A36996" s="1">
        <v>42581</v>
      </c>
      <c r="B36996" s="2" t="s">
        <v>75218</v>
      </c>
      <c r="C36996" s="3">
        <v>45355.988043981481</v>
      </c>
      <c r="D36996" s="2" t="s">
        <v>75219</v>
      </c>
      <c r="E36996" s="2" t="s">
        <v>43</v>
      </c>
      <c r="F36996">
        <v>32</v>
      </c>
      <c r="G36996" s="2" t="s">
        <v>44</v>
      </c>
      <c r="H36996" s="2" t="s">
        <v>942</v>
      </c>
      <c r="I36996" s="2" t="s">
        <v>46</v>
      </c>
      <c r="J36996" s="2" t="s">
        <v>92</v>
      </c>
      <c r="K36996" s="2" t="s">
        <v>649</v>
      </c>
      <c r="L36996">
        <v>6</v>
      </c>
      <c r="M36996" s="1">
        <v>42602</v>
      </c>
      <c r="N36996">
        <v>2</v>
      </c>
      <c r="O36996">
        <v>3</v>
      </c>
      <c r="P36996" s="2" t="s">
        <v>912</v>
      </c>
      <c r="Q36996">
        <v>4.5999999999999996</v>
      </c>
      <c r="R36996">
        <v>273</v>
      </c>
      <c r="S36996">
        <v>0.18</v>
      </c>
      <c r="T36996">
        <v>91</v>
      </c>
      <c r="U36996" s="2" t="s">
        <v>69</v>
      </c>
      <c r="V36996" s="2" t="s">
        <v>36</v>
      </c>
      <c r="W36996" s="2" t="s">
        <v>37</v>
      </c>
      <c r="X36996" s="2" t="s">
        <v>50</v>
      </c>
      <c r="Y36996" s="2" t="s">
        <v>39</v>
      </c>
      <c r="Z36996" s="2" t="s">
        <v>95</v>
      </c>
    </row>
    <row r="36997" spans="1:26" x14ac:dyDescent="0.35">
      <c r="A36997" s="1">
        <v>42581</v>
      </c>
      <c r="B36997" s="2" t="s">
        <v>75220</v>
      </c>
      <c r="C36997" s="3">
        <v>45355.462280092594</v>
      </c>
      <c r="D36997" s="2" t="s">
        <v>75221</v>
      </c>
      <c r="E36997" s="2" t="s">
        <v>43</v>
      </c>
      <c r="F36997">
        <v>23</v>
      </c>
      <c r="G36997" s="2" t="s">
        <v>44</v>
      </c>
      <c r="H36997" s="2" t="s">
        <v>1015</v>
      </c>
      <c r="I36997" s="2" t="s">
        <v>231</v>
      </c>
      <c r="J36997" s="2" t="s">
        <v>66</v>
      </c>
      <c r="K36997" s="2" t="s">
        <v>475</v>
      </c>
      <c r="L36997">
        <v>1</v>
      </c>
      <c r="M36997" s="1">
        <v>42582</v>
      </c>
      <c r="N36997">
        <v>4</v>
      </c>
      <c r="O36997">
        <v>1</v>
      </c>
      <c r="P36997" s="2" t="s">
        <v>992</v>
      </c>
      <c r="Q36997">
        <v>4.4000000000000004</v>
      </c>
      <c r="R36997">
        <v>59</v>
      </c>
      <c r="S36997">
        <v>0.13</v>
      </c>
      <c r="T36997">
        <v>59</v>
      </c>
      <c r="U36997" s="2" t="s">
        <v>69</v>
      </c>
      <c r="V36997" s="2" t="s">
        <v>70</v>
      </c>
      <c r="W36997" s="2" t="s">
        <v>51</v>
      </c>
      <c r="X36997" s="2" t="s">
        <v>37</v>
      </c>
      <c r="Y36997" s="2" t="s">
        <v>124</v>
      </c>
      <c r="Z36997" s="2" t="s">
        <v>72</v>
      </c>
    </row>
    <row r="36998" spans="1:26" x14ac:dyDescent="0.35">
      <c r="A36998" s="1">
        <v>42581</v>
      </c>
      <c r="B36998" s="2" t="s">
        <v>75222</v>
      </c>
      <c r="C36998" s="3">
        <v>45355.786504629628</v>
      </c>
      <c r="D36998" s="2" t="s">
        <v>75223</v>
      </c>
      <c r="E36998" s="2" t="s">
        <v>28</v>
      </c>
      <c r="F36998">
        <v>36</v>
      </c>
      <c r="G36998" s="2" t="s">
        <v>84</v>
      </c>
      <c r="H36998" s="2" t="s">
        <v>405</v>
      </c>
      <c r="I36998" s="2" t="s">
        <v>602</v>
      </c>
      <c r="J36998" s="2" t="s">
        <v>32</v>
      </c>
      <c r="K36998" s="2" t="s">
        <v>33</v>
      </c>
      <c r="L36998">
        <v>2</v>
      </c>
      <c r="M36998" s="1">
        <v>42582</v>
      </c>
      <c r="N36998">
        <v>1</v>
      </c>
      <c r="O36998">
        <v>1</v>
      </c>
      <c r="P36998" s="2" t="s">
        <v>821</v>
      </c>
      <c r="Q36998">
        <v>4.0999999999999996</v>
      </c>
      <c r="R36998">
        <v>214</v>
      </c>
      <c r="S36998">
        <v>0.15</v>
      </c>
      <c r="T36998">
        <v>214</v>
      </c>
      <c r="U36998" s="2" t="s">
        <v>35</v>
      </c>
      <c r="V36998" s="2" t="s">
        <v>36</v>
      </c>
      <c r="W36998" s="2" t="s">
        <v>37</v>
      </c>
      <c r="X36998" s="2" t="s">
        <v>51</v>
      </c>
      <c r="Y36998" s="2" t="s">
        <v>39</v>
      </c>
      <c r="Z36998" s="2" t="s">
        <v>40</v>
      </c>
    </row>
    <row r="36999" spans="1:26" x14ac:dyDescent="0.35">
      <c r="A36999" s="1">
        <v>42581</v>
      </c>
      <c r="B36999" s="2" t="s">
        <v>75224</v>
      </c>
      <c r="C36999" s="3">
        <v>45355.449270833335</v>
      </c>
      <c r="D36999" s="2" t="s">
        <v>75225</v>
      </c>
      <c r="E36999" s="2" t="s">
        <v>28</v>
      </c>
      <c r="F36999">
        <v>27</v>
      </c>
      <c r="G36999" s="2" t="s">
        <v>166</v>
      </c>
      <c r="H36999" s="2" t="s">
        <v>1295</v>
      </c>
      <c r="I36999" s="2" t="s">
        <v>4136</v>
      </c>
      <c r="J36999" s="2" t="s">
        <v>32</v>
      </c>
      <c r="K36999" s="2" t="s">
        <v>980</v>
      </c>
      <c r="L36999">
        <v>5</v>
      </c>
      <c r="M36999" s="1">
        <v>42667</v>
      </c>
      <c r="N36999">
        <v>5</v>
      </c>
      <c r="O36999">
        <v>3</v>
      </c>
      <c r="P36999" s="2" t="s">
        <v>1839</v>
      </c>
      <c r="Q36999">
        <v>4.3</v>
      </c>
      <c r="R36999">
        <v>72</v>
      </c>
      <c r="S36999">
        <v>0.2</v>
      </c>
      <c r="T36999">
        <v>24</v>
      </c>
      <c r="U36999" s="2" t="s">
        <v>69</v>
      </c>
      <c r="V36999" s="2" t="s">
        <v>70</v>
      </c>
      <c r="W36999" s="2" t="s">
        <v>51</v>
      </c>
      <c r="X36999" s="2" t="s">
        <v>38</v>
      </c>
      <c r="Y36999" s="2" t="s">
        <v>124</v>
      </c>
      <c r="Z36999" s="2" t="s">
        <v>40</v>
      </c>
    </row>
    <row r="37000" spans="1:26" x14ac:dyDescent="0.35">
      <c r="A37000" s="1">
        <v>42581</v>
      </c>
      <c r="B37000" s="2" t="s">
        <v>75226</v>
      </c>
      <c r="C37000" s="3">
        <v>45355.385625000003</v>
      </c>
      <c r="D37000" s="2" t="s">
        <v>75227</v>
      </c>
      <c r="E37000" s="2" t="s">
        <v>28</v>
      </c>
      <c r="F37000">
        <v>56</v>
      </c>
      <c r="G37000" s="2" t="s">
        <v>135</v>
      </c>
      <c r="H37000" s="2" t="s">
        <v>2419</v>
      </c>
      <c r="I37000" s="2" t="s">
        <v>1253</v>
      </c>
      <c r="J37000" s="2" t="s">
        <v>121</v>
      </c>
      <c r="K37000" s="2" t="s">
        <v>567</v>
      </c>
      <c r="L37000">
        <v>7</v>
      </c>
      <c r="M37000" s="1">
        <v>42668</v>
      </c>
      <c r="N37000">
        <v>9</v>
      </c>
      <c r="O37000">
        <v>4</v>
      </c>
      <c r="P37000" s="2" t="s">
        <v>1614</v>
      </c>
      <c r="Q37000">
        <v>4.3</v>
      </c>
      <c r="R37000">
        <v>282</v>
      </c>
      <c r="S37000">
        <v>0.24</v>
      </c>
      <c r="T37000">
        <v>70.5</v>
      </c>
      <c r="U37000" s="2" t="s">
        <v>69</v>
      </c>
      <c r="V37000" s="2" t="s">
        <v>103</v>
      </c>
      <c r="W37000" s="2" t="s">
        <v>37</v>
      </c>
      <c r="X37000" s="2" t="s">
        <v>38</v>
      </c>
      <c r="Y37000" s="2" t="s">
        <v>153</v>
      </c>
      <c r="Z37000" s="2" t="s">
        <v>125</v>
      </c>
    </row>
    <row r="37001" spans="1:26" x14ac:dyDescent="0.35">
      <c r="A37001" s="1">
        <v>42581</v>
      </c>
      <c r="B37001" s="2" t="s">
        <v>75228</v>
      </c>
      <c r="C37001" s="3">
        <v>45355.731180555558</v>
      </c>
      <c r="D37001" s="2" t="s">
        <v>75229</v>
      </c>
      <c r="E37001" s="2" t="s">
        <v>28</v>
      </c>
      <c r="F37001">
        <v>50</v>
      </c>
      <c r="G37001" s="2" t="s">
        <v>29</v>
      </c>
      <c r="H37001" s="2" t="s">
        <v>616</v>
      </c>
      <c r="I37001" s="2" t="s">
        <v>617</v>
      </c>
      <c r="J37001" s="2" t="s">
        <v>144</v>
      </c>
      <c r="K37001" s="2" t="s">
        <v>427</v>
      </c>
      <c r="L37001">
        <v>7</v>
      </c>
      <c r="M37001" s="1">
        <v>42599</v>
      </c>
      <c r="N37001">
        <v>8</v>
      </c>
      <c r="O37001">
        <v>4</v>
      </c>
      <c r="P37001" s="2" t="s">
        <v>2653</v>
      </c>
      <c r="Q37001">
        <v>4.2</v>
      </c>
      <c r="R37001">
        <v>177</v>
      </c>
      <c r="S37001">
        <v>0.2</v>
      </c>
      <c r="T37001">
        <v>44.25</v>
      </c>
      <c r="U37001" s="2" t="s">
        <v>69</v>
      </c>
      <c r="V37001" s="2" t="s">
        <v>36</v>
      </c>
      <c r="W37001" s="2" t="s">
        <v>38</v>
      </c>
      <c r="X37001" s="2" t="s">
        <v>51</v>
      </c>
      <c r="Y37001" s="2" t="s">
        <v>88</v>
      </c>
      <c r="Z37001" s="2" t="s">
        <v>95</v>
      </c>
    </row>
    <row r="37002" spans="1:26" x14ac:dyDescent="0.35">
      <c r="A37002" s="1">
        <v>42581</v>
      </c>
      <c r="B37002" s="2" t="s">
        <v>75230</v>
      </c>
      <c r="C37002" s="3">
        <v>45355.829039351855</v>
      </c>
      <c r="D37002" s="2" t="s">
        <v>75231</v>
      </c>
      <c r="E37002" s="2" t="s">
        <v>43</v>
      </c>
      <c r="F37002">
        <v>26</v>
      </c>
      <c r="G37002" s="2" t="s">
        <v>56</v>
      </c>
      <c r="H37002" s="2" t="s">
        <v>400</v>
      </c>
      <c r="I37002" s="2" t="s">
        <v>1116</v>
      </c>
      <c r="J37002" s="2" t="s">
        <v>249</v>
      </c>
      <c r="K37002" s="2" t="s">
        <v>378</v>
      </c>
      <c r="L37002">
        <v>3</v>
      </c>
      <c r="M37002" s="1">
        <v>42582</v>
      </c>
      <c r="N37002">
        <v>5</v>
      </c>
      <c r="O37002">
        <v>2</v>
      </c>
      <c r="P37002" s="2" t="s">
        <v>730</v>
      </c>
      <c r="Q37002">
        <v>4.3</v>
      </c>
      <c r="R37002">
        <v>285</v>
      </c>
      <c r="S37002">
        <v>0.24</v>
      </c>
      <c r="T37002">
        <v>142.5</v>
      </c>
      <c r="U37002" s="2" t="s">
        <v>69</v>
      </c>
      <c r="V37002" s="2" t="s">
        <v>70</v>
      </c>
      <c r="W37002" s="2" t="s">
        <v>37</v>
      </c>
      <c r="X37002" s="2" t="s">
        <v>38</v>
      </c>
      <c r="Y37002" s="2" t="s">
        <v>71</v>
      </c>
      <c r="Z37002" s="2" t="s">
        <v>95</v>
      </c>
    </row>
    <row r="37003" spans="1:26" x14ac:dyDescent="0.35">
      <c r="A37003" s="1">
        <v>42581</v>
      </c>
      <c r="B37003" s="2" t="s">
        <v>75232</v>
      </c>
      <c r="C37003" s="3">
        <v>45355.518136574072</v>
      </c>
      <c r="D37003" s="2" t="s">
        <v>75233</v>
      </c>
      <c r="E37003" s="2" t="s">
        <v>28</v>
      </c>
      <c r="F37003">
        <v>23</v>
      </c>
      <c r="G37003" s="2" t="s">
        <v>84</v>
      </c>
      <c r="H37003" s="2" t="s">
        <v>1242</v>
      </c>
      <c r="I37003" s="2" t="s">
        <v>1242</v>
      </c>
      <c r="J37003" s="2" t="s">
        <v>499</v>
      </c>
      <c r="K37003" s="2" t="s">
        <v>620</v>
      </c>
      <c r="L37003">
        <v>2</v>
      </c>
      <c r="M37003" s="1">
        <v>42659</v>
      </c>
      <c r="N37003">
        <v>37</v>
      </c>
      <c r="O37003">
        <v>1</v>
      </c>
      <c r="P37003" s="2" t="s">
        <v>1076</v>
      </c>
      <c r="Q37003">
        <v>4.3</v>
      </c>
      <c r="R37003">
        <v>370</v>
      </c>
      <c r="S37003">
        <v>0.25</v>
      </c>
      <c r="T37003">
        <v>370</v>
      </c>
      <c r="U37003" s="2" t="s">
        <v>344</v>
      </c>
      <c r="V37003" s="2" t="s">
        <v>70</v>
      </c>
      <c r="W37003" s="2" t="s">
        <v>50</v>
      </c>
      <c r="X37003" s="2" t="s">
        <v>38</v>
      </c>
      <c r="Y37003" s="2" t="s">
        <v>234</v>
      </c>
      <c r="Z37003" s="2" t="s">
        <v>95</v>
      </c>
    </row>
    <row r="37004" spans="1:26" x14ac:dyDescent="0.35">
      <c r="A37004" s="1">
        <v>42581</v>
      </c>
      <c r="B37004" s="2" t="s">
        <v>75234</v>
      </c>
      <c r="C37004" s="3">
        <v>45355.248090277775</v>
      </c>
      <c r="D37004" s="2" t="s">
        <v>75235</v>
      </c>
      <c r="E37004" s="2" t="s">
        <v>28</v>
      </c>
      <c r="F37004">
        <v>23</v>
      </c>
      <c r="G37004" s="2" t="s">
        <v>29</v>
      </c>
      <c r="H37004" s="2" t="s">
        <v>30</v>
      </c>
      <c r="I37004" s="2" t="s">
        <v>174</v>
      </c>
      <c r="J37004" s="2" t="s">
        <v>499</v>
      </c>
      <c r="K37004" s="2" t="s">
        <v>573</v>
      </c>
      <c r="L37004">
        <v>4</v>
      </c>
      <c r="M37004" s="1">
        <v>42599</v>
      </c>
      <c r="N37004">
        <v>1</v>
      </c>
      <c r="O37004">
        <v>2</v>
      </c>
      <c r="P37004" s="2" t="s">
        <v>1611</v>
      </c>
      <c r="Q37004">
        <v>4.4000000000000004</v>
      </c>
      <c r="R37004">
        <v>288</v>
      </c>
      <c r="S37004">
        <v>0.1</v>
      </c>
      <c r="T37004">
        <v>144</v>
      </c>
      <c r="U37004" s="2" t="s">
        <v>69</v>
      </c>
      <c r="V37004" s="2" t="s">
        <v>70</v>
      </c>
      <c r="W37004" s="2" t="s">
        <v>37</v>
      </c>
      <c r="X37004" s="2" t="s">
        <v>37</v>
      </c>
      <c r="Y37004" s="2" t="s">
        <v>71</v>
      </c>
      <c r="Z37004" s="2" t="s">
        <v>95</v>
      </c>
    </row>
    <row r="37005" spans="1:26" x14ac:dyDescent="0.35">
      <c r="A37005" s="1">
        <v>42581</v>
      </c>
      <c r="B37005" s="2" t="s">
        <v>75236</v>
      </c>
      <c r="C37005" s="3">
        <v>45355.094722222224</v>
      </c>
      <c r="D37005" s="2" t="s">
        <v>75237</v>
      </c>
      <c r="E37005" s="2" t="s">
        <v>28</v>
      </c>
      <c r="F37005">
        <v>46</v>
      </c>
      <c r="G37005" s="2" t="s">
        <v>56</v>
      </c>
      <c r="H37005" s="2" t="s">
        <v>57</v>
      </c>
      <c r="I37005" s="2" t="s">
        <v>653</v>
      </c>
      <c r="J37005" s="2" t="s">
        <v>175</v>
      </c>
      <c r="K37005" s="2" t="s">
        <v>186</v>
      </c>
      <c r="L37005">
        <v>1</v>
      </c>
      <c r="M37005" s="1">
        <v>42679</v>
      </c>
      <c r="N37005">
        <v>3</v>
      </c>
      <c r="O37005">
        <v>1</v>
      </c>
      <c r="P37005" s="2" t="s">
        <v>505</v>
      </c>
      <c r="Q37005">
        <v>4.5</v>
      </c>
      <c r="R37005">
        <v>263</v>
      </c>
      <c r="S37005">
        <v>0.13</v>
      </c>
      <c r="T37005">
        <v>263</v>
      </c>
      <c r="U37005" s="2" t="s">
        <v>35</v>
      </c>
      <c r="V37005" s="2" t="s">
        <v>36</v>
      </c>
      <c r="W37005" s="2" t="s">
        <v>37</v>
      </c>
      <c r="X37005" s="2" t="s">
        <v>37</v>
      </c>
      <c r="Y37005" s="2" t="s">
        <v>39</v>
      </c>
      <c r="Z37005" s="2" t="s">
        <v>72</v>
      </c>
    </row>
    <row r="37006" spans="1:26" x14ac:dyDescent="0.35">
      <c r="A37006" s="1">
        <v>42581</v>
      </c>
      <c r="B37006" s="2" t="s">
        <v>75238</v>
      </c>
      <c r="C37006" s="3">
        <v>45355.279131944444</v>
      </c>
      <c r="D37006" s="2" t="s">
        <v>75239</v>
      </c>
      <c r="E37006" s="2" t="s">
        <v>28</v>
      </c>
      <c r="F37006">
        <v>45</v>
      </c>
      <c r="G37006" s="2" t="s">
        <v>135</v>
      </c>
      <c r="H37006" s="2" t="s">
        <v>885</v>
      </c>
      <c r="I37006" s="2" t="s">
        <v>885</v>
      </c>
      <c r="J37006" s="2" t="s">
        <v>59</v>
      </c>
      <c r="K37006" s="2" t="s">
        <v>60</v>
      </c>
      <c r="L37006">
        <v>3</v>
      </c>
      <c r="M37006" s="1">
        <v>42592</v>
      </c>
      <c r="N37006">
        <v>6</v>
      </c>
      <c r="O37006">
        <v>2</v>
      </c>
      <c r="P37006" s="2" t="s">
        <v>337</v>
      </c>
      <c r="Q37006">
        <v>4.4000000000000004</v>
      </c>
      <c r="R37006">
        <v>418</v>
      </c>
      <c r="S37006">
        <v>0.22</v>
      </c>
      <c r="T37006">
        <v>209</v>
      </c>
      <c r="U37006" s="2" t="s">
        <v>35</v>
      </c>
      <c r="V37006" s="2" t="s">
        <v>36</v>
      </c>
      <c r="W37006" s="2" t="s">
        <v>50</v>
      </c>
      <c r="X37006" s="2" t="s">
        <v>37</v>
      </c>
      <c r="Y37006" s="2" t="s">
        <v>52</v>
      </c>
      <c r="Z37006" s="2" t="s">
        <v>40</v>
      </c>
    </row>
    <row r="37007" spans="1:26" x14ac:dyDescent="0.35">
      <c r="A37007" s="1">
        <v>42581</v>
      </c>
      <c r="B37007" s="2" t="s">
        <v>75240</v>
      </c>
      <c r="C37007" s="3">
        <v>45355.874155092592</v>
      </c>
      <c r="D37007" s="2" t="s">
        <v>75241</v>
      </c>
      <c r="E37007" s="2" t="s">
        <v>43</v>
      </c>
      <c r="F37007">
        <v>40</v>
      </c>
      <c r="G37007" s="2" t="s">
        <v>56</v>
      </c>
      <c r="H37007" s="2" t="s">
        <v>57</v>
      </c>
      <c r="I37007" s="2" t="s">
        <v>444</v>
      </c>
      <c r="J37007" s="2" t="s">
        <v>92</v>
      </c>
      <c r="K37007" s="2" t="s">
        <v>649</v>
      </c>
      <c r="L37007">
        <v>4</v>
      </c>
      <c r="M37007" s="1">
        <v>42600</v>
      </c>
      <c r="N37007">
        <v>1</v>
      </c>
      <c r="O37007">
        <v>2</v>
      </c>
      <c r="P37007" s="2" t="s">
        <v>4411</v>
      </c>
      <c r="Q37007">
        <v>4.7</v>
      </c>
      <c r="R37007">
        <v>436</v>
      </c>
      <c r="S37007">
        <v>0.25</v>
      </c>
      <c r="T37007">
        <v>218</v>
      </c>
      <c r="U37007" s="2" t="s">
        <v>35</v>
      </c>
      <c r="V37007" s="2" t="s">
        <v>36</v>
      </c>
      <c r="W37007" s="2" t="s">
        <v>50</v>
      </c>
      <c r="X37007" s="2" t="s">
        <v>50</v>
      </c>
      <c r="Y37007" s="2" t="s">
        <v>52</v>
      </c>
      <c r="Z37007" s="2" t="s">
        <v>95</v>
      </c>
    </row>
    <row r="37008" spans="1:26" x14ac:dyDescent="0.35">
      <c r="A37008" s="1">
        <v>42582</v>
      </c>
      <c r="B37008" s="2" t="s">
        <v>75242</v>
      </c>
      <c r="C37008" s="3">
        <v>45355.39980324074</v>
      </c>
      <c r="D37008" s="2" t="s">
        <v>75243</v>
      </c>
      <c r="E37008" s="2" t="s">
        <v>43</v>
      </c>
      <c r="F37008">
        <v>35</v>
      </c>
      <c r="G37008" s="2" t="s">
        <v>135</v>
      </c>
      <c r="H37008" s="2" t="s">
        <v>1520</v>
      </c>
      <c r="I37008" s="2" t="s">
        <v>1520</v>
      </c>
      <c r="J37008" s="2" t="s">
        <v>47</v>
      </c>
      <c r="K37008" s="2" t="s">
        <v>545</v>
      </c>
      <c r="L37008">
        <v>3</v>
      </c>
      <c r="M37008" s="1">
        <v>42624</v>
      </c>
      <c r="N37008">
        <v>1</v>
      </c>
      <c r="O37008">
        <v>2</v>
      </c>
      <c r="P37008" s="2" t="s">
        <v>171</v>
      </c>
      <c r="Q37008">
        <v>4.3</v>
      </c>
      <c r="R37008">
        <v>96</v>
      </c>
      <c r="S37008">
        <v>0.2</v>
      </c>
      <c r="T37008">
        <v>48</v>
      </c>
      <c r="U37008" s="2" t="s">
        <v>69</v>
      </c>
      <c r="V37008" s="2" t="s">
        <v>36</v>
      </c>
      <c r="W37008" s="2" t="s">
        <v>51</v>
      </c>
      <c r="X37008" s="2" t="s">
        <v>38</v>
      </c>
      <c r="Y37008" s="2" t="s">
        <v>188</v>
      </c>
      <c r="Z37008" s="2" t="s">
        <v>53</v>
      </c>
    </row>
    <row r="37009" spans="1:26" x14ac:dyDescent="0.35">
      <c r="A37009" s="1">
        <v>42582</v>
      </c>
      <c r="B37009" s="2" t="s">
        <v>75244</v>
      </c>
      <c r="C37009" s="3">
        <v>45355.863217592596</v>
      </c>
      <c r="D37009" s="2" t="s">
        <v>75245</v>
      </c>
      <c r="E37009" s="2" t="s">
        <v>28</v>
      </c>
      <c r="F37009">
        <v>20</v>
      </c>
      <c r="G37009" s="2" t="s">
        <v>75</v>
      </c>
      <c r="H37009" s="2" t="s">
        <v>1946</v>
      </c>
      <c r="I37009" s="2" t="s">
        <v>469</v>
      </c>
      <c r="J37009" s="2" t="s">
        <v>32</v>
      </c>
      <c r="K37009" s="2" t="s">
        <v>527</v>
      </c>
      <c r="L37009">
        <v>7</v>
      </c>
      <c r="M37009" s="1">
        <v>42616</v>
      </c>
      <c r="N37009">
        <v>13</v>
      </c>
      <c r="O37009">
        <v>4</v>
      </c>
      <c r="P37009" s="2" t="s">
        <v>3206</v>
      </c>
      <c r="Q37009">
        <v>4.5</v>
      </c>
      <c r="R37009">
        <v>94</v>
      </c>
      <c r="S37009">
        <v>0.13</v>
      </c>
      <c r="T37009">
        <v>23.5</v>
      </c>
      <c r="U37009" s="2" t="s">
        <v>69</v>
      </c>
      <c r="V37009" s="2" t="s">
        <v>70</v>
      </c>
      <c r="W37009" s="2" t="s">
        <v>51</v>
      </c>
      <c r="X37009" s="2" t="s">
        <v>37</v>
      </c>
      <c r="Y37009" s="2" t="s">
        <v>124</v>
      </c>
      <c r="Z37009" s="2" t="s">
        <v>40</v>
      </c>
    </row>
    <row r="37010" spans="1:26" x14ac:dyDescent="0.35">
      <c r="A37010" s="1">
        <v>42582</v>
      </c>
      <c r="B37010" s="2" t="s">
        <v>75246</v>
      </c>
      <c r="C37010" s="3">
        <v>45355.77542824074</v>
      </c>
      <c r="D37010" s="2" t="s">
        <v>75247</v>
      </c>
      <c r="E37010" s="2" t="s">
        <v>28</v>
      </c>
      <c r="F37010">
        <v>39</v>
      </c>
      <c r="G37010" s="2" t="s">
        <v>166</v>
      </c>
      <c r="H37010" s="2" t="s">
        <v>1295</v>
      </c>
      <c r="I37010" s="2" t="s">
        <v>1296</v>
      </c>
      <c r="J37010" s="2" t="s">
        <v>32</v>
      </c>
      <c r="K37010" s="2" t="s">
        <v>33</v>
      </c>
      <c r="L37010">
        <v>5</v>
      </c>
      <c r="M37010" s="1">
        <v>42590</v>
      </c>
      <c r="N37010">
        <v>1</v>
      </c>
      <c r="O37010">
        <v>3</v>
      </c>
      <c r="P37010" s="2" t="s">
        <v>5238</v>
      </c>
      <c r="Q37010">
        <v>4.5</v>
      </c>
      <c r="R37010">
        <v>210</v>
      </c>
      <c r="S37010">
        <v>0.2</v>
      </c>
      <c r="T37010">
        <v>70</v>
      </c>
      <c r="U37010" s="2" t="s">
        <v>69</v>
      </c>
      <c r="V37010" s="2" t="s">
        <v>36</v>
      </c>
      <c r="W37010" s="2" t="s">
        <v>37</v>
      </c>
      <c r="X37010" s="2" t="s">
        <v>37</v>
      </c>
      <c r="Y37010" s="2" t="s">
        <v>39</v>
      </c>
      <c r="Z37010" s="2" t="s">
        <v>40</v>
      </c>
    </row>
    <row r="37011" spans="1:26" x14ac:dyDescent="0.35">
      <c r="A37011" s="1">
        <v>42582</v>
      </c>
      <c r="B37011" s="2" t="s">
        <v>75248</v>
      </c>
      <c r="C37011" s="3">
        <v>45355.133553240739</v>
      </c>
      <c r="D37011" s="2" t="s">
        <v>75249</v>
      </c>
      <c r="E37011" s="2" t="s">
        <v>28</v>
      </c>
      <c r="F37011">
        <v>44</v>
      </c>
      <c r="G37011" s="2" t="s">
        <v>44</v>
      </c>
      <c r="H37011" s="2" t="s">
        <v>2858</v>
      </c>
      <c r="I37011" s="2" t="s">
        <v>303</v>
      </c>
      <c r="J37011" s="2" t="s">
        <v>150</v>
      </c>
      <c r="K37011" s="2" t="s">
        <v>487</v>
      </c>
      <c r="L37011">
        <v>5</v>
      </c>
      <c r="M37011" s="1">
        <v>42587</v>
      </c>
      <c r="N37011">
        <v>3</v>
      </c>
      <c r="O37011">
        <v>3</v>
      </c>
      <c r="P37011" s="2" t="s">
        <v>1057</v>
      </c>
      <c r="Q37011">
        <v>4.0999999999999996</v>
      </c>
      <c r="R37011">
        <v>44</v>
      </c>
      <c r="S37011">
        <v>0.22</v>
      </c>
      <c r="T37011">
        <v>14.666666666666666</v>
      </c>
      <c r="U37011" s="2" t="s">
        <v>69</v>
      </c>
      <c r="V37011" s="2" t="s">
        <v>36</v>
      </c>
      <c r="W37011" s="2" t="s">
        <v>51</v>
      </c>
      <c r="X37011" s="2" t="s">
        <v>51</v>
      </c>
      <c r="Y37011" s="2" t="s">
        <v>188</v>
      </c>
      <c r="Z37011" s="2" t="s">
        <v>40</v>
      </c>
    </row>
    <row r="37012" spans="1:26" x14ac:dyDescent="0.35">
      <c r="A37012" s="1">
        <v>42582</v>
      </c>
      <c r="B37012" s="2" t="s">
        <v>75250</v>
      </c>
      <c r="C37012" s="3">
        <v>45355.916689814818</v>
      </c>
      <c r="D37012" s="2" t="s">
        <v>75251</v>
      </c>
      <c r="E37012" s="2" t="s">
        <v>28</v>
      </c>
      <c r="F37012">
        <v>29</v>
      </c>
      <c r="G37012" s="2" t="s">
        <v>29</v>
      </c>
      <c r="H37012" s="2" t="s">
        <v>395</v>
      </c>
      <c r="I37012" s="2" t="s">
        <v>396</v>
      </c>
      <c r="J37012" s="2" t="s">
        <v>115</v>
      </c>
      <c r="K37012" s="2" t="s">
        <v>116</v>
      </c>
      <c r="L37012">
        <v>2</v>
      </c>
      <c r="M37012" s="1">
        <v>42583</v>
      </c>
      <c r="N37012">
        <v>1</v>
      </c>
      <c r="O37012">
        <v>1</v>
      </c>
      <c r="P37012" s="2" t="s">
        <v>1037</v>
      </c>
      <c r="Q37012">
        <v>4.2</v>
      </c>
      <c r="R37012">
        <v>81</v>
      </c>
      <c r="S37012">
        <v>0.19</v>
      </c>
      <c r="T37012">
        <v>81</v>
      </c>
      <c r="U37012" s="2" t="s">
        <v>69</v>
      </c>
      <c r="V37012" s="2" t="s">
        <v>70</v>
      </c>
      <c r="W37012" s="2" t="s">
        <v>51</v>
      </c>
      <c r="X37012" s="2" t="s">
        <v>51</v>
      </c>
      <c r="Y37012" s="2" t="s">
        <v>124</v>
      </c>
      <c r="Z37012" s="2" t="s">
        <v>40</v>
      </c>
    </row>
    <row r="37013" spans="1:26" x14ac:dyDescent="0.35">
      <c r="A37013" s="1">
        <v>42582</v>
      </c>
      <c r="B37013" s="2" t="s">
        <v>75252</v>
      </c>
      <c r="C37013" s="3">
        <v>45355.495844907404</v>
      </c>
      <c r="D37013" s="2" t="s">
        <v>75253</v>
      </c>
      <c r="E37013" s="2" t="s">
        <v>43</v>
      </c>
      <c r="F37013">
        <v>22</v>
      </c>
      <c r="G37013" s="2" t="s">
        <v>56</v>
      </c>
      <c r="H37013" s="2" t="s">
        <v>57</v>
      </c>
      <c r="I37013" s="2" t="s">
        <v>474</v>
      </c>
      <c r="J37013" s="2" t="s">
        <v>216</v>
      </c>
      <c r="K37013" s="2" t="s">
        <v>1192</v>
      </c>
      <c r="L37013">
        <v>6</v>
      </c>
      <c r="M37013" s="1">
        <v>42583</v>
      </c>
      <c r="N37013">
        <v>6</v>
      </c>
      <c r="O37013">
        <v>3</v>
      </c>
      <c r="P37013" s="2" t="s">
        <v>861</v>
      </c>
      <c r="Q37013">
        <v>4.3</v>
      </c>
      <c r="R37013">
        <v>77</v>
      </c>
      <c r="S37013">
        <v>0.23</v>
      </c>
      <c r="T37013">
        <v>25.666666666666668</v>
      </c>
      <c r="U37013" s="2" t="s">
        <v>69</v>
      </c>
      <c r="V37013" s="2" t="s">
        <v>70</v>
      </c>
      <c r="W37013" s="2" t="s">
        <v>51</v>
      </c>
      <c r="X37013" s="2" t="s">
        <v>38</v>
      </c>
      <c r="Y37013" s="2" t="s">
        <v>124</v>
      </c>
      <c r="Z37013" s="2" t="s">
        <v>95</v>
      </c>
    </row>
    <row r="37014" spans="1:26" x14ac:dyDescent="0.35">
      <c r="A37014" s="1">
        <v>42582</v>
      </c>
      <c r="B37014" s="2" t="s">
        <v>75254</v>
      </c>
      <c r="C37014" s="3">
        <v>45355.888032407405</v>
      </c>
      <c r="D37014" s="2" t="s">
        <v>75255</v>
      </c>
      <c r="E37014" s="2" t="s">
        <v>28</v>
      </c>
      <c r="F37014">
        <v>25</v>
      </c>
      <c r="G37014" s="2" t="s">
        <v>44</v>
      </c>
      <c r="H37014" s="2" t="s">
        <v>1489</v>
      </c>
      <c r="I37014" s="2" t="s">
        <v>303</v>
      </c>
      <c r="J37014" s="2" t="s">
        <v>499</v>
      </c>
      <c r="K37014" s="2" t="s">
        <v>573</v>
      </c>
      <c r="L37014">
        <v>3</v>
      </c>
      <c r="M37014" s="1">
        <v>42651</v>
      </c>
      <c r="N37014">
        <v>1</v>
      </c>
      <c r="O37014">
        <v>2</v>
      </c>
      <c r="P37014" s="2" t="s">
        <v>2315</v>
      </c>
      <c r="Q37014">
        <v>4.2</v>
      </c>
      <c r="R37014">
        <v>79</v>
      </c>
      <c r="S37014">
        <v>0.19</v>
      </c>
      <c r="T37014">
        <v>39.5</v>
      </c>
      <c r="U37014" s="2" t="s">
        <v>69</v>
      </c>
      <c r="V37014" s="2" t="s">
        <v>70</v>
      </c>
      <c r="W37014" s="2" t="s">
        <v>51</v>
      </c>
      <c r="X37014" s="2" t="s">
        <v>51</v>
      </c>
      <c r="Y37014" s="2" t="s">
        <v>124</v>
      </c>
      <c r="Z37014" s="2" t="s">
        <v>95</v>
      </c>
    </row>
    <row r="37015" spans="1:26" x14ac:dyDescent="0.35">
      <c r="A37015" s="1">
        <v>42582</v>
      </c>
      <c r="B37015" s="2" t="s">
        <v>75256</v>
      </c>
      <c r="C37015" s="3">
        <v>45355.08388888889</v>
      </c>
      <c r="D37015" s="2" t="s">
        <v>75257</v>
      </c>
      <c r="E37015" s="2" t="s">
        <v>28</v>
      </c>
      <c r="F37015">
        <v>22</v>
      </c>
      <c r="G37015" s="2" t="s">
        <v>56</v>
      </c>
      <c r="H37015" s="2" t="s">
        <v>57</v>
      </c>
      <c r="I37015" s="2" t="s">
        <v>2662</v>
      </c>
      <c r="J37015" s="2" t="s">
        <v>66</v>
      </c>
      <c r="K37015" s="2" t="s">
        <v>232</v>
      </c>
      <c r="L37015">
        <v>5</v>
      </c>
      <c r="M37015" s="1">
        <v>42589</v>
      </c>
      <c r="N37015">
        <v>1</v>
      </c>
      <c r="O37015">
        <v>3</v>
      </c>
      <c r="P37015" s="2" t="s">
        <v>939</v>
      </c>
      <c r="Q37015">
        <v>4.5999999999999996</v>
      </c>
      <c r="R37015">
        <v>124</v>
      </c>
      <c r="S37015">
        <v>0.14000000000000001</v>
      </c>
      <c r="T37015">
        <v>41.333333333333336</v>
      </c>
      <c r="U37015" s="2" t="s">
        <v>69</v>
      </c>
      <c r="V37015" s="2" t="s">
        <v>70</v>
      </c>
      <c r="W37015" s="2" t="s">
        <v>51</v>
      </c>
      <c r="X37015" s="2" t="s">
        <v>50</v>
      </c>
      <c r="Y37015" s="2" t="s">
        <v>124</v>
      </c>
      <c r="Z37015" s="2" t="s">
        <v>72</v>
      </c>
    </row>
    <row r="37016" spans="1:26" x14ac:dyDescent="0.35">
      <c r="A37016" s="1">
        <v>42582</v>
      </c>
      <c r="B37016" s="2" t="s">
        <v>75258</v>
      </c>
      <c r="C37016" s="3">
        <v>45355.431747685187</v>
      </c>
      <c r="D37016" s="2" t="s">
        <v>75259</v>
      </c>
      <c r="E37016" s="2" t="s">
        <v>28</v>
      </c>
      <c r="F37016">
        <v>44</v>
      </c>
      <c r="G37016" s="2" t="s">
        <v>84</v>
      </c>
      <c r="H37016" s="2" t="s">
        <v>549</v>
      </c>
      <c r="I37016" s="2" t="s">
        <v>549</v>
      </c>
      <c r="J37016" s="2" t="s">
        <v>47</v>
      </c>
      <c r="K37016" s="2" t="s">
        <v>336</v>
      </c>
      <c r="L37016">
        <v>3</v>
      </c>
      <c r="M37016" s="1">
        <v>42677</v>
      </c>
      <c r="N37016">
        <v>1</v>
      </c>
      <c r="O37016">
        <v>2</v>
      </c>
      <c r="P37016" s="2" t="s">
        <v>2057</v>
      </c>
      <c r="Q37016">
        <v>4.4000000000000004</v>
      </c>
      <c r="R37016">
        <v>183</v>
      </c>
      <c r="S37016">
        <v>0.22</v>
      </c>
      <c r="T37016">
        <v>91.5</v>
      </c>
      <c r="U37016" s="2" t="s">
        <v>69</v>
      </c>
      <c r="V37016" s="2" t="s">
        <v>36</v>
      </c>
      <c r="W37016" s="2" t="s">
        <v>38</v>
      </c>
      <c r="X37016" s="2" t="s">
        <v>37</v>
      </c>
      <c r="Y37016" s="2" t="s">
        <v>88</v>
      </c>
      <c r="Z37016" s="2" t="s">
        <v>53</v>
      </c>
    </row>
    <row r="37017" spans="1:26" x14ac:dyDescent="0.35">
      <c r="A37017" s="1">
        <v>42582</v>
      </c>
      <c r="B37017" s="2" t="s">
        <v>75260</v>
      </c>
      <c r="C37017" s="3">
        <v>45355.850023148145</v>
      </c>
      <c r="D37017" s="2" t="s">
        <v>75261</v>
      </c>
      <c r="E37017" s="2" t="s">
        <v>28</v>
      </c>
      <c r="F37017">
        <v>25</v>
      </c>
      <c r="G37017" s="2" t="s">
        <v>84</v>
      </c>
      <c r="H37017" s="2" t="s">
        <v>405</v>
      </c>
      <c r="I37017" s="2" t="s">
        <v>602</v>
      </c>
      <c r="J37017" s="2" t="s">
        <v>144</v>
      </c>
      <c r="K37017" s="2" t="s">
        <v>427</v>
      </c>
      <c r="L37017">
        <v>7</v>
      </c>
      <c r="M37017" s="1">
        <v>42650</v>
      </c>
      <c r="N37017">
        <v>3</v>
      </c>
      <c r="O37017">
        <v>4</v>
      </c>
      <c r="P37017" s="2" t="s">
        <v>4851</v>
      </c>
      <c r="Q37017">
        <v>4.2</v>
      </c>
      <c r="R37017">
        <v>204</v>
      </c>
      <c r="S37017">
        <v>0.24</v>
      </c>
      <c r="T37017">
        <v>51</v>
      </c>
      <c r="U37017" s="2" t="s">
        <v>69</v>
      </c>
      <c r="V37017" s="2" t="s">
        <v>70</v>
      </c>
      <c r="W37017" s="2" t="s">
        <v>37</v>
      </c>
      <c r="X37017" s="2" t="s">
        <v>51</v>
      </c>
      <c r="Y37017" s="2" t="s">
        <v>71</v>
      </c>
      <c r="Z37017" s="2" t="s">
        <v>95</v>
      </c>
    </row>
    <row r="37018" spans="1:26" x14ac:dyDescent="0.35">
      <c r="A37018" s="1">
        <v>42582</v>
      </c>
      <c r="B37018" s="2" t="s">
        <v>75262</v>
      </c>
      <c r="C37018" s="3">
        <v>45355.114837962959</v>
      </c>
      <c r="D37018" s="2" t="s">
        <v>75263</v>
      </c>
      <c r="E37018" s="2" t="s">
        <v>28</v>
      </c>
      <c r="F37018">
        <v>27</v>
      </c>
      <c r="G37018" s="2" t="s">
        <v>44</v>
      </c>
      <c r="H37018" s="2" t="s">
        <v>369</v>
      </c>
      <c r="I37018" s="2" t="s">
        <v>370</v>
      </c>
      <c r="J37018" s="2" t="s">
        <v>216</v>
      </c>
      <c r="K37018" s="2" t="s">
        <v>1575</v>
      </c>
      <c r="L37018">
        <v>4</v>
      </c>
      <c r="M37018" s="1">
        <v>42620</v>
      </c>
      <c r="N37018">
        <v>3</v>
      </c>
      <c r="O37018">
        <v>2</v>
      </c>
      <c r="P37018" s="2" t="s">
        <v>9929</v>
      </c>
      <c r="Q37018">
        <v>4.0999999999999996</v>
      </c>
      <c r="R37018">
        <v>66</v>
      </c>
      <c r="S37018">
        <v>0.22</v>
      </c>
      <c r="T37018">
        <v>33</v>
      </c>
      <c r="U37018" s="2" t="s">
        <v>69</v>
      </c>
      <c r="V37018" s="2" t="s">
        <v>70</v>
      </c>
      <c r="W37018" s="2" t="s">
        <v>51</v>
      </c>
      <c r="X37018" s="2" t="s">
        <v>51</v>
      </c>
      <c r="Y37018" s="2" t="s">
        <v>124</v>
      </c>
      <c r="Z37018" s="2" t="s">
        <v>95</v>
      </c>
    </row>
    <row r="37019" spans="1:26" x14ac:dyDescent="0.35">
      <c r="A37019" s="1">
        <v>42582</v>
      </c>
      <c r="B37019" s="2" t="s">
        <v>75264</v>
      </c>
      <c r="C37019" s="3">
        <v>45355.657916666663</v>
      </c>
      <c r="D37019" s="2" t="s">
        <v>75265</v>
      </c>
      <c r="E37019" s="2" t="s">
        <v>28</v>
      </c>
      <c r="F37019">
        <v>52</v>
      </c>
      <c r="G37019" s="2" t="s">
        <v>56</v>
      </c>
      <c r="H37019" s="2" t="s">
        <v>64</v>
      </c>
      <c r="I37019" s="2" t="s">
        <v>1754</v>
      </c>
      <c r="J37019" s="2" t="s">
        <v>150</v>
      </c>
      <c r="K37019" s="2" t="s">
        <v>1198</v>
      </c>
      <c r="L37019">
        <v>7</v>
      </c>
      <c r="M37019" s="1">
        <v>42602</v>
      </c>
      <c r="N37019">
        <v>33</v>
      </c>
      <c r="O37019">
        <v>4</v>
      </c>
      <c r="P37019" s="2" t="s">
        <v>3209</v>
      </c>
      <c r="Q37019">
        <v>4.4000000000000004</v>
      </c>
      <c r="R37019">
        <v>378</v>
      </c>
      <c r="S37019">
        <v>0.14000000000000001</v>
      </c>
      <c r="T37019">
        <v>94.5</v>
      </c>
      <c r="U37019" s="2" t="s">
        <v>69</v>
      </c>
      <c r="V37019" s="2" t="s">
        <v>103</v>
      </c>
      <c r="W37019" s="2" t="s">
        <v>50</v>
      </c>
      <c r="X37019" s="2" t="s">
        <v>37</v>
      </c>
      <c r="Y37019" s="2" t="s">
        <v>213</v>
      </c>
      <c r="Z37019" s="2" t="s">
        <v>40</v>
      </c>
    </row>
    <row r="37020" spans="1:26" x14ac:dyDescent="0.35">
      <c r="A37020" s="1">
        <v>42582</v>
      </c>
      <c r="B37020" s="2" t="s">
        <v>75266</v>
      </c>
      <c r="C37020" s="3">
        <v>45355.143194444441</v>
      </c>
      <c r="D37020" s="2" t="s">
        <v>75267</v>
      </c>
      <c r="E37020" s="2" t="s">
        <v>28</v>
      </c>
      <c r="F37020">
        <v>41</v>
      </c>
      <c r="G37020" s="2" t="s">
        <v>29</v>
      </c>
      <c r="H37020" s="2" t="s">
        <v>365</v>
      </c>
      <c r="I37020" s="2" t="s">
        <v>365</v>
      </c>
      <c r="J37020" s="2" t="s">
        <v>329</v>
      </c>
      <c r="K37020" s="2" t="s">
        <v>342</v>
      </c>
      <c r="L37020">
        <v>3</v>
      </c>
      <c r="M37020" s="1">
        <v>42601</v>
      </c>
      <c r="N37020">
        <v>1</v>
      </c>
      <c r="O37020">
        <v>2</v>
      </c>
      <c r="P37020" s="2" t="s">
        <v>827</v>
      </c>
      <c r="Q37020">
        <v>4.4000000000000004</v>
      </c>
      <c r="R37020">
        <v>418</v>
      </c>
      <c r="S37020">
        <v>0.22</v>
      </c>
      <c r="T37020">
        <v>209</v>
      </c>
      <c r="U37020" s="2" t="s">
        <v>35</v>
      </c>
      <c r="V37020" s="2" t="s">
        <v>36</v>
      </c>
      <c r="W37020" s="2" t="s">
        <v>50</v>
      </c>
      <c r="X37020" s="2" t="s">
        <v>37</v>
      </c>
      <c r="Y37020" s="2" t="s">
        <v>52</v>
      </c>
      <c r="Z37020" s="2" t="s">
        <v>40</v>
      </c>
    </row>
    <row r="37021" spans="1:26" x14ac:dyDescent="0.35">
      <c r="A37021" s="1">
        <v>42582</v>
      </c>
      <c r="B37021" s="2" t="s">
        <v>75268</v>
      </c>
      <c r="C37021" s="3">
        <v>45355.085972222223</v>
      </c>
      <c r="D37021" s="2" t="s">
        <v>75269</v>
      </c>
      <c r="E37021" s="2" t="s">
        <v>43</v>
      </c>
      <c r="F37021">
        <v>25</v>
      </c>
      <c r="G37021" s="2" t="s">
        <v>44</v>
      </c>
      <c r="H37021" s="2" t="s">
        <v>2073</v>
      </c>
      <c r="I37021" s="2" t="s">
        <v>541</v>
      </c>
      <c r="J37021" s="2" t="s">
        <v>47</v>
      </c>
      <c r="K37021" s="2" t="s">
        <v>545</v>
      </c>
      <c r="L37021">
        <v>1</v>
      </c>
      <c r="M37021" s="1">
        <v>42664</v>
      </c>
      <c r="N37021">
        <v>1</v>
      </c>
      <c r="O37021">
        <v>1</v>
      </c>
      <c r="P37021" s="2" t="s">
        <v>1076</v>
      </c>
      <c r="Q37021">
        <v>4.0999999999999996</v>
      </c>
      <c r="R37021">
        <v>258</v>
      </c>
      <c r="S37021">
        <v>0.22</v>
      </c>
      <c r="T37021">
        <v>258</v>
      </c>
      <c r="U37021" s="2" t="s">
        <v>35</v>
      </c>
      <c r="V37021" s="2" t="s">
        <v>70</v>
      </c>
      <c r="W37021" s="2" t="s">
        <v>37</v>
      </c>
      <c r="X37021" s="2" t="s">
        <v>51</v>
      </c>
      <c r="Y37021" s="2" t="s">
        <v>71</v>
      </c>
      <c r="Z37021" s="2" t="s">
        <v>53</v>
      </c>
    </row>
    <row r="37022" spans="1:26" x14ac:dyDescent="0.35">
      <c r="A37022" s="1">
        <v>42582</v>
      </c>
      <c r="B37022" s="2" t="s">
        <v>75270</v>
      </c>
      <c r="C37022" s="3">
        <v>45355.759699074071</v>
      </c>
      <c r="D37022" s="2" t="s">
        <v>75271</v>
      </c>
      <c r="E37022" s="2" t="s">
        <v>43</v>
      </c>
      <c r="F37022">
        <v>36</v>
      </c>
      <c r="G37022" s="2" t="s">
        <v>29</v>
      </c>
      <c r="H37022" s="2" t="s">
        <v>616</v>
      </c>
      <c r="I37022" s="2" t="s">
        <v>695</v>
      </c>
      <c r="J37022" s="2" t="s">
        <v>200</v>
      </c>
      <c r="K37022" s="2" t="s">
        <v>675</v>
      </c>
      <c r="L37022">
        <v>4</v>
      </c>
      <c r="M37022" s="1">
        <v>42594</v>
      </c>
      <c r="N37022">
        <v>1</v>
      </c>
      <c r="O37022">
        <v>2</v>
      </c>
      <c r="P37022" s="2" t="s">
        <v>3274</v>
      </c>
      <c r="Q37022">
        <v>4.2</v>
      </c>
      <c r="R37022">
        <v>87</v>
      </c>
      <c r="S37022">
        <v>0.2</v>
      </c>
      <c r="T37022">
        <v>43.5</v>
      </c>
      <c r="U37022" s="2" t="s">
        <v>69</v>
      </c>
      <c r="V37022" s="2" t="s">
        <v>36</v>
      </c>
      <c r="W37022" s="2" t="s">
        <v>51</v>
      </c>
      <c r="X37022" s="2" t="s">
        <v>51</v>
      </c>
      <c r="Y37022" s="2" t="s">
        <v>188</v>
      </c>
      <c r="Z37022" s="2" t="s">
        <v>95</v>
      </c>
    </row>
    <row r="37023" spans="1:26" x14ac:dyDescent="0.35">
      <c r="A37023" s="1">
        <v>42582</v>
      </c>
      <c r="B37023" s="2" t="s">
        <v>75272</v>
      </c>
      <c r="C37023" s="3">
        <v>45355.262395833335</v>
      </c>
      <c r="D37023" s="2" t="s">
        <v>75273</v>
      </c>
      <c r="E37023" s="2" t="s">
        <v>43</v>
      </c>
      <c r="F37023">
        <v>53</v>
      </c>
      <c r="G37023" s="2" t="s">
        <v>166</v>
      </c>
      <c r="H37023" s="2" t="s">
        <v>733</v>
      </c>
      <c r="I37023" s="2" t="s">
        <v>1152</v>
      </c>
      <c r="J37023" s="2" t="s">
        <v>150</v>
      </c>
      <c r="K37023" s="2" t="s">
        <v>1198</v>
      </c>
      <c r="L37023">
        <v>3</v>
      </c>
      <c r="M37023" s="1">
        <v>42583</v>
      </c>
      <c r="N37023">
        <v>2</v>
      </c>
      <c r="O37023">
        <v>2</v>
      </c>
      <c r="P37023" s="2" t="s">
        <v>5575</v>
      </c>
      <c r="Q37023">
        <v>4.4000000000000004</v>
      </c>
      <c r="R37023">
        <v>186</v>
      </c>
      <c r="S37023">
        <v>0.13</v>
      </c>
      <c r="T37023">
        <v>93</v>
      </c>
      <c r="U37023" s="2" t="s">
        <v>69</v>
      </c>
      <c r="V37023" s="2" t="s">
        <v>103</v>
      </c>
      <c r="W37023" s="2" t="s">
        <v>38</v>
      </c>
      <c r="X37023" s="2" t="s">
        <v>37</v>
      </c>
      <c r="Y37023" s="2" t="s">
        <v>110</v>
      </c>
      <c r="Z37023" s="2" t="s">
        <v>40</v>
      </c>
    </row>
    <row r="37024" spans="1:26" x14ac:dyDescent="0.35">
      <c r="A37024" s="1">
        <v>42582</v>
      </c>
      <c r="B37024" s="2" t="s">
        <v>75274</v>
      </c>
      <c r="C37024" s="3">
        <v>45355.595069444447</v>
      </c>
      <c r="D37024" s="2" t="s">
        <v>75275</v>
      </c>
      <c r="E37024" s="2" t="s">
        <v>28</v>
      </c>
      <c r="F37024">
        <v>55</v>
      </c>
      <c r="G37024" s="2" t="s">
        <v>29</v>
      </c>
      <c r="H37024" s="2" t="s">
        <v>205</v>
      </c>
      <c r="I37024" s="2" t="s">
        <v>206</v>
      </c>
      <c r="J37024" s="2" t="s">
        <v>59</v>
      </c>
      <c r="K37024" s="2" t="s">
        <v>1030</v>
      </c>
      <c r="L37024">
        <v>3</v>
      </c>
      <c r="M37024" s="1">
        <v>42665</v>
      </c>
      <c r="N37024">
        <v>1</v>
      </c>
      <c r="O37024">
        <v>2</v>
      </c>
      <c r="P37024" s="2" t="s">
        <v>402</v>
      </c>
      <c r="Q37024">
        <v>4.4000000000000004</v>
      </c>
      <c r="R37024">
        <v>117</v>
      </c>
      <c r="S37024">
        <v>0.13</v>
      </c>
      <c r="T37024">
        <v>58.5</v>
      </c>
      <c r="U37024" s="2" t="s">
        <v>69</v>
      </c>
      <c r="V37024" s="2" t="s">
        <v>103</v>
      </c>
      <c r="W37024" s="2" t="s">
        <v>51</v>
      </c>
      <c r="X37024" s="2" t="s">
        <v>37</v>
      </c>
      <c r="Y37024" s="2" t="s">
        <v>104</v>
      </c>
      <c r="Z37024" s="2" t="s">
        <v>40</v>
      </c>
    </row>
    <row r="37025" spans="1:26" x14ac:dyDescent="0.35">
      <c r="A37025" s="1">
        <v>42582</v>
      </c>
      <c r="B37025" s="2" t="s">
        <v>75276</v>
      </c>
      <c r="C37025" s="3">
        <v>45355.513923611114</v>
      </c>
      <c r="D37025" s="2" t="s">
        <v>75277</v>
      </c>
      <c r="E37025" s="2" t="s">
        <v>43</v>
      </c>
      <c r="F37025">
        <v>22</v>
      </c>
      <c r="G37025" s="2" t="s">
        <v>29</v>
      </c>
      <c r="H37025" s="2" t="s">
        <v>128</v>
      </c>
      <c r="I37025" s="2" t="s">
        <v>129</v>
      </c>
      <c r="J37025" s="2" t="s">
        <v>216</v>
      </c>
      <c r="K37025" s="2" t="s">
        <v>1575</v>
      </c>
      <c r="L37025">
        <v>2</v>
      </c>
      <c r="M37025" s="1">
        <v>42661</v>
      </c>
      <c r="N37025">
        <v>1</v>
      </c>
      <c r="O37025">
        <v>1</v>
      </c>
      <c r="P37025" s="2" t="s">
        <v>192</v>
      </c>
      <c r="Q37025">
        <v>3.7</v>
      </c>
      <c r="R37025">
        <v>53</v>
      </c>
      <c r="S37025">
        <v>0.3</v>
      </c>
      <c r="T37025">
        <v>53</v>
      </c>
      <c r="U37025" s="2" t="s">
        <v>69</v>
      </c>
      <c r="V37025" s="2" t="s">
        <v>70</v>
      </c>
      <c r="W37025" s="2" t="s">
        <v>51</v>
      </c>
      <c r="X37025" s="2" t="s">
        <v>51</v>
      </c>
      <c r="Y37025" s="2" t="s">
        <v>124</v>
      </c>
      <c r="Z37025" s="2" t="s">
        <v>95</v>
      </c>
    </row>
    <row r="37026" spans="1:26" x14ac:dyDescent="0.35">
      <c r="A37026" s="1">
        <v>42582</v>
      </c>
      <c r="B37026" s="2" t="s">
        <v>75278</v>
      </c>
      <c r="C37026" s="3">
        <v>45355.276192129626</v>
      </c>
      <c r="D37026" s="2" t="s">
        <v>75279</v>
      </c>
      <c r="E37026" s="2" t="s">
        <v>43</v>
      </c>
      <c r="F37026">
        <v>19</v>
      </c>
      <c r="G37026" s="2" t="s">
        <v>44</v>
      </c>
      <c r="H37026" s="2" t="s">
        <v>636</v>
      </c>
      <c r="I37026" s="2" t="s">
        <v>637</v>
      </c>
      <c r="J37026" s="2" t="s">
        <v>92</v>
      </c>
      <c r="K37026" s="2" t="s">
        <v>316</v>
      </c>
      <c r="L37026">
        <v>6</v>
      </c>
      <c r="M37026" s="1">
        <v>42636</v>
      </c>
      <c r="N37026">
        <v>1</v>
      </c>
      <c r="O37026">
        <v>3</v>
      </c>
      <c r="P37026" s="2" t="s">
        <v>2425</v>
      </c>
      <c r="Q37026">
        <v>4.0999999999999996</v>
      </c>
      <c r="R37026">
        <v>259</v>
      </c>
      <c r="S37026">
        <v>0.22</v>
      </c>
      <c r="T37026">
        <v>86.333333333333329</v>
      </c>
      <c r="U37026" s="2" t="s">
        <v>69</v>
      </c>
      <c r="V37026" s="2" t="s">
        <v>70</v>
      </c>
      <c r="W37026" s="2" t="s">
        <v>37</v>
      </c>
      <c r="X37026" s="2" t="s">
        <v>51</v>
      </c>
      <c r="Y37026" s="2" t="s">
        <v>71</v>
      </c>
      <c r="Z37026" s="2" t="s">
        <v>95</v>
      </c>
    </row>
    <row r="37027" spans="1:26" x14ac:dyDescent="0.35">
      <c r="A37027" s="1">
        <v>42582</v>
      </c>
      <c r="B37027" s="2" t="s">
        <v>75280</v>
      </c>
      <c r="C37027" s="3">
        <v>45355.640266203707</v>
      </c>
      <c r="D37027" s="2" t="s">
        <v>75281</v>
      </c>
      <c r="E37027" s="2" t="s">
        <v>43</v>
      </c>
      <c r="F37027">
        <v>49</v>
      </c>
      <c r="G37027" s="2" t="s">
        <v>56</v>
      </c>
      <c r="H37027" s="2" t="s">
        <v>221</v>
      </c>
      <c r="I37027" s="2" t="s">
        <v>286</v>
      </c>
      <c r="J37027" s="2" t="s">
        <v>144</v>
      </c>
      <c r="K37027" s="2" t="s">
        <v>145</v>
      </c>
      <c r="L37027">
        <v>2</v>
      </c>
      <c r="M37027" s="1">
        <v>42668</v>
      </c>
      <c r="N37027">
        <v>2</v>
      </c>
      <c r="O37027">
        <v>1</v>
      </c>
      <c r="P37027" s="2" t="s">
        <v>2824</v>
      </c>
      <c r="Q37027">
        <v>4.3</v>
      </c>
      <c r="R37027">
        <v>370</v>
      </c>
      <c r="S37027">
        <v>0.25</v>
      </c>
      <c r="T37027">
        <v>370</v>
      </c>
      <c r="U37027" s="2" t="s">
        <v>344</v>
      </c>
      <c r="V37027" s="2" t="s">
        <v>36</v>
      </c>
      <c r="W37027" s="2" t="s">
        <v>50</v>
      </c>
      <c r="X37027" s="2" t="s">
        <v>38</v>
      </c>
      <c r="Y37027" s="2" t="s">
        <v>52</v>
      </c>
      <c r="Z37027" s="2" t="s">
        <v>95</v>
      </c>
    </row>
    <row r="37028" spans="1:26" x14ac:dyDescent="0.35">
      <c r="A37028" s="1">
        <v>42583</v>
      </c>
      <c r="B37028" s="2" t="s">
        <v>75282</v>
      </c>
      <c r="C37028" s="3">
        <v>45355.1090625</v>
      </c>
      <c r="D37028" s="2" t="s">
        <v>75283</v>
      </c>
      <c r="E37028" s="2" t="s">
        <v>43</v>
      </c>
      <c r="F37028">
        <v>50</v>
      </c>
      <c r="G37028" s="2" t="s">
        <v>44</v>
      </c>
      <c r="H37028" s="2" t="s">
        <v>1568</v>
      </c>
      <c r="I37028" s="2" t="s">
        <v>303</v>
      </c>
      <c r="J37028" s="2" t="s">
        <v>150</v>
      </c>
      <c r="K37028" s="2" t="s">
        <v>1198</v>
      </c>
      <c r="L37028">
        <v>5</v>
      </c>
      <c r="M37028" s="1">
        <v>42645</v>
      </c>
      <c r="N37028">
        <v>1</v>
      </c>
      <c r="O37028">
        <v>3</v>
      </c>
      <c r="P37028" s="2" t="s">
        <v>4394</v>
      </c>
      <c r="Q37028">
        <v>4.2</v>
      </c>
      <c r="R37028">
        <v>46</v>
      </c>
      <c r="S37028">
        <v>0.23</v>
      </c>
      <c r="T37028">
        <v>15.333333333333334</v>
      </c>
      <c r="U37028" s="2" t="s">
        <v>69</v>
      </c>
      <c r="V37028" s="2" t="s">
        <v>36</v>
      </c>
      <c r="W37028" s="2" t="s">
        <v>51</v>
      </c>
      <c r="X37028" s="2" t="s">
        <v>51</v>
      </c>
      <c r="Y37028" s="2" t="s">
        <v>188</v>
      </c>
      <c r="Z37028" s="2" t="s">
        <v>40</v>
      </c>
    </row>
    <row r="37029" spans="1:26" x14ac:dyDescent="0.35">
      <c r="A37029" s="1">
        <v>42583</v>
      </c>
      <c r="B37029" s="2" t="s">
        <v>75284</v>
      </c>
      <c r="C37029" s="3">
        <v>45355.963773148149</v>
      </c>
      <c r="D37029" s="2" t="s">
        <v>75285</v>
      </c>
      <c r="E37029" s="2" t="s">
        <v>43</v>
      </c>
      <c r="F37029">
        <v>45</v>
      </c>
      <c r="G37029" s="2" t="s">
        <v>84</v>
      </c>
      <c r="H37029" s="2" t="s">
        <v>1242</v>
      </c>
      <c r="I37029" s="2" t="s">
        <v>1242</v>
      </c>
      <c r="J37029" s="2" t="s">
        <v>66</v>
      </c>
      <c r="K37029" s="2" t="s">
        <v>232</v>
      </c>
      <c r="L37029">
        <v>5</v>
      </c>
      <c r="M37029" s="1">
        <v>42604</v>
      </c>
      <c r="N37029">
        <v>4</v>
      </c>
      <c r="O37029">
        <v>3</v>
      </c>
      <c r="P37029" s="2" t="s">
        <v>2149</v>
      </c>
      <c r="Q37029">
        <v>4.2</v>
      </c>
      <c r="R37029">
        <v>125</v>
      </c>
      <c r="S37029">
        <v>0.19</v>
      </c>
      <c r="T37029">
        <v>41.666666666666664</v>
      </c>
      <c r="U37029" s="2" t="s">
        <v>69</v>
      </c>
      <c r="V37029" s="2" t="s">
        <v>36</v>
      </c>
      <c r="W37029" s="2" t="s">
        <v>51</v>
      </c>
      <c r="X37029" s="2" t="s">
        <v>51</v>
      </c>
      <c r="Y37029" s="2" t="s">
        <v>188</v>
      </c>
      <c r="Z37029" s="2" t="s">
        <v>72</v>
      </c>
    </row>
    <row r="37030" spans="1:26" x14ac:dyDescent="0.35">
      <c r="A37030" s="1">
        <v>42583</v>
      </c>
      <c r="B37030" s="2" t="s">
        <v>75286</v>
      </c>
      <c r="C37030" s="3">
        <v>45355.696076388886</v>
      </c>
      <c r="D37030" s="2" t="s">
        <v>75287</v>
      </c>
      <c r="E37030" s="2" t="s">
        <v>28</v>
      </c>
      <c r="F37030">
        <v>56</v>
      </c>
      <c r="G37030" s="2" t="s">
        <v>56</v>
      </c>
      <c r="H37030" s="2" t="s">
        <v>57</v>
      </c>
      <c r="I37030" s="2" t="s">
        <v>474</v>
      </c>
      <c r="J37030" s="2" t="s">
        <v>499</v>
      </c>
      <c r="K37030" s="2" t="s">
        <v>573</v>
      </c>
      <c r="L37030">
        <v>5</v>
      </c>
      <c r="M37030" s="1">
        <v>42620</v>
      </c>
      <c r="N37030">
        <v>3</v>
      </c>
      <c r="O37030">
        <v>3</v>
      </c>
      <c r="P37030" s="2" t="s">
        <v>3916</v>
      </c>
      <c r="Q37030">
        <v>4.2</v>
      </c>
      <c r="R37030">
        <v>49</v>
      </c>
      <c r="S37030">
        <v>0.19</v>
      </c>
      <c r="T37030">
        <v>16.333333333333332</v>
      </c>
      <c r="U37030" s="2" t="s">
        <v>69</v>
      </c>
      <c r="V37030" s="2" t="s">
        <v>103</v>
      </c>
      <c r="W37030" s="2" t="s">
        <v>51</v>
      </c>
      <c r="X37030" s="2" t="s">
        <v>51</v>
      </c>
      <c r="Y37030" s="2" t="s">
        <v>104</v>
      </c>
      <c r="Z37030" s="2" t="s">
        <v>95</v>
      </c>
    </row>
    <row r="37031" spans="1:26" x14ac:dyDescent="0.35">
      <c r="A37031" s="1">
        <v>42583</v>
      </c>
      <c r="B37031" s="2" t="s">
        <v>75288</v>
      </c>
      <c r="C37031" s="3">
        <v>45355.994166666664</v>
      </c>
      <c r="D37031" s="2" t="s">
        <v>75289</v>
      </c>
      <c r="E37031" s="2" t="s">
        <v>43</v>
      </c>
      <c r="F37031">
        <v>51</v>
      </c>
      <c r="G37031" s="2" t="s">
        <v>44</v>
      </c>
      <c r="H37031" s="2" t="s">
        <v>3354</v>
      </c>
      <c r="I37031" s="2" t="s">
        <v>303</v>
      </c>
      <c r="J37031" s="2" t="s">
        <v>175</v>
      </c>
      <c r="K37031" s="2" t="s">
        <v>559</v>
      </c>
      <c r="L37031">
        <v>1</v>
      </c>
      <c r="M37031" s="1">
        <v>42584</v>
      </c>
      <c r="N37031">
        <v>1</v>
      </c>
      <c r="O37031">
        <v>1</v>
      </c>
      <c r="P37031" s="2" t="s">
        <v>123</v>
      </c>
      <c r="Q37031">
        <v>4.3</v>
      </c>
      <c r="R37031">
        <v>43</v>
      </c>
      <c r="S37031">
        <v>0.2</v>
      </c>
      <c r="T37031">
        <v>43</v>
      </c>
      <c r="U37031" s="2" t="s">
        <v>69</v>
      </c>
      <c r="V37031" s="2" t="s">
        <v>103</v>
      </c>
      <c r="W37031" s="2" t="s">
        <v>51</v>
      </c>
      <c r="X37031" s="2" t="s">
        <v>38</v>
      </c>
      <c r="Y37031" s="2" t="s">
        <v>104</v>
      </c>
      <c r="Z37031" s="2" t="s">
        <v>72</v>
      </c>
    </row>
    <row r="37032" spans="1:26" x14ac:dyDescent="0.35">
      <c r="A37032" s="1">
        <v>42583</v>
      </c>
      <c r="B37032" s="2" t="s">
        <v>75290</v>
      </c>
      <c r="C37032" s="3">
        <v>45355.41679398148</v>
      </c>
      <c r="D37032" s="2" t="s">
        <v>75291</v>
      </c>
      <c r="E37032" s="2" t="s">
        <v>43</v>
      </c>
      <c r="F37032">
        <v>37</v>
      </c>
      <c r="G37032" s="2" t="s">
        <v>29</v>
      </c>
      <c r="H37032" s="2" t="s">
        <v>128</v>
      </c>
      <c r="I37032" s="2" t="s">
        <v>129</v>
      </c>
      <c r="J37032" s="2" t="s">
        <v>144</v>
      </c>
      <c r="K37032" s="2" t="s">
        <v>1446</v>
      </c>
      <c r="L37032">
        <v>4</v>
      </c>
      <c r="M37032" s="1">
        <v>42593</v>
      </c>
      <c r="N37032">
        <v>1</v>
      </c>
      <c r="O37032">
        <v>2</v>
      </c>
      <c r="P37032" s="2" t="s">
        <v>3364</v>
      </c>
      <c r="Q37032">
        <v>4.2</v>
      </c>
      <c r="R37032">
        <v>214</v>
      </c>
      <c r="S37032">
        <v>0.24</v>
      </c>
      <c r="T37032">
        <v>107</v>
      </c>
      <c r="U37032" s="2" t="s">
        <v>69</v>
      </c>
      <c r="V37032" s="2" t="s">
        <v>36</v>
      </c>
      <c r="W37032" s="2" t="s">
        <v>37</v>
      </c>
      <c r="X37032" s="2" t="s">
        <v>51</v>
      </c>
      <c r="Y37032" s="2" t="s">
        <v>39</v>
      </c>
      <c r="Z37032" s="2" t="s">
        <v>95</v>
      </c>
    </row>
    <row r="37033" spans="1:26" x14ac:dyDescent="0.35">
      <c r="A37033" s="1">
        <v>42583</v>
      </c>
      <c r="B37033" s="2" t="s">
        <v>75292</v>
      </c>
      <c r="C37033" s="3">
        <v>45355.791875000003</v>
      </c>
      <c r="D37033" s="2" t="s">
        <v>75293</v>
      </c>
      <c r="E37033" s="2" t="s">
        <v>43</v>
      </c>
      <c r="F37033">
        <v>40</v>
      </c>
      <c r="G37033" s="2" t="s">
        <v>44</v>
      </c>
      <c r="H37033" s="2" t="s">
        <v>45</v>
      </c>
      <c r="I37033" s="2" t="s">
        <v>46</v>
      </c>
      <c r="J37033" s="2" t="s">
        <v>78</v>
      </c>
      <c r="K37033" s="2" t="s">
        <v>1135</v>
      </c>
      <c r="L37033">
        <v>7</v>
      </c>
      <c r="M37033" s="1">
        <v>42584</v>
      </c>
      <c r="N37033">
        <v>3</v>
      </c>
      <c r="O37033">
        <v>4</v>
      </c>
      <c r="P37033" s="2" t="s">
        <v>505</v>
      </c>
      <c r="Q37033">
        <v>4.3</v>
      </c>
      <c r="R37033">
        <v>87</v>
      </c>
      <c r="S37033">
        <v>0.14000000000000001</v>
      </c>
      <c r="T37033">
        <v>21.75</v>
      </c>
      <c r="U37033" s="2" t="s">
        <v>69</v>
      </c>
      <c r="V37033" s="2" t="s">
        <v>36</v>
      </c>
      <c r="W37033" s="2" t="s">
        <v>51</v>
      </c>
      <c r="X37033" s="2" t="s">
        <v>38</v>
      </c>
      <c r="Y37033" s="2" t="s">
        <v>188</v>
      </c>
      <c r="Z37033" s="2" t="s">
        <v>81</v>
      </c>
    </row>
    <row r="37034" spans="1:26" x14ac:dyDescent="0.35">
      <c r="A37034" s="1">
        <v>42583</v>
      </c>
      <c r="B37034" s="2" t="s">
        <v>75294</v>
      </c>
      <c r="C37034" s="3">
        <v>45355.902083333334</v>
      </c>
      <c r="D37034" s="2" t="s">
        <v>75295</v>
      </c>
      <c r="E37034" s="2" t="s">
        <v>28</v>
      </c>
      <c r="F37034">
        <v>51</v>
      </c>
      <c r="G37034" s="2" t="s">
        <v>29</v>
      </c>
      <c r="H37034" s="2" t="s">
        <v>128</v>
      </c>
      <c r="I37034" s="2" t="s">
        <v>129</v>
      </c>
      <c r="J37034" s="2" t="s">
        <v>121</v>
      </c>
      <c r="K37034" s="2" t="s">
        <v>567</v>
      </c>
      <c r="L37034">
        <v>4</v>
      </c>
      <c r="M37034" s="1">
        <v>42592</v>
      </c>
      <c r="N37034">
        <v>1</v>
      </c>
      <c r="O37034">
        <v>2</v>
      </c>
      <c r="P37034" s="2" t="s">
        <v>684</v>
      </c>
      <c r="Q37034">
        <v>4.3</v>
      </c>
      <c r="R37034">
        <v>54</v>
      </c>
      <c r="S37034">
        <v>0.2</v>
      </c>
      <c r="T37034">
        <v>27</v>
      </c>
      <c r="U37034" s="2" t="s">
        <v>69</v>
      </c>
      <c r="V37034" s="2" t="s">
        <v>103</v>
      </c>
      <c r="W37034" s="2" t="s">
        <v>51</v>
      </c>
      <c r="X37034" s="2" t="s">
        <v>38</v>
      </c>
      <c r="Y37034" s="2" t="s">
        <v>104</v>
      </c>
      <c r="Z37034" s="2" t="s">
        <v>125</v>
      </c>
    </row>
    <row r="37035" spans="1:26" x14ac:dyDescent="0.35">
      <c r="A37035" s="1">
        <v>42583</v>
      </c>
      <c r="B37035" s="2" t="s">
        <v>75296</v>
      </c>
      <c r="C37035" s="3">
        <v>45355.784537037034</v>
      </c>
      <c r="D37035" s="2" t="s">
        <v>75297</v>
      </c>
      <c r="E37035" s="2" t="s">
        <v>28</v>
      </c>
      <c r="F37035">
        <v>19</v>
      </c>
      <c r="G37035" s="2" t="s">
        <v>84</v>
      </c>
      <c r="H37035" s="2" t="s">
        <v>673</v>
      </c>
      <c r="I37035" s="2" t="s">
        <v>673</v>
      </c>
      <c r="J37035" s="2" t="s">
        <v>78</v>
      </c>
      <c r="K37035" s="2" t="s">
        <v>1026</v>
      </c>
      <c r="L37035">
        <v>7</v>
      </c>
      <c r="M37035" s="1">
        <v>42633</v>
      </c>
      <c r="N37035">
        <v>1</v>
      </c>
      <c r="O37035">
        <v>4</v>
      </c>
      <c r="P37035" s="2" t="s">
        <v>3317</v>
      </c>
      <c r="Q37035">
        <v>4.2</v>
      </c>
      <c r="R37035">
        <v>136</v>
      </c>
      <c r="S37035">
        <v>0.19</v>
      </c>
      <c r="T37035">
        <v>34</v>
      </c>
      <c r="U37035" s="2" t="s">
        <v>69</v>
      </c>
      <c r="V37035" s="2" t="s">
        <v>70</v>
      </c>
      <c r="W37035" s="2" t="s">
        <v>38</v>
      </c>
      <c r="X37035" s="2" t="s">
        <v>51</v>
      </c>
      <c r="Y37035" s="2" t="s">
        <v>158</v>
      </c>
      <c r="Z37035" s="2" t="s">
        <v>81</v>
      </c>
    </row>
    <row r="37036" spans="1:26" x14ac:dyDescent="0.35">
      <c r="A37036" s="1">
        <v>42583</v>
      </c>
      <c r="B37036" s="2" t="s">
        <v>75298</v>
      </c>
      <c r="C37036" s="3">
        <v>45355.535497685189</v>
      </c>
      <c r="D37036" s="2" t="s">
        <v>75299</v>
      </c>
      <c r="E37036" s="2" t="s">
        <v>28</v>
      </c>
      <c r="F37036">
        <v>32</v>
      </c>
      <c r="G37036" s="2" t="s">
        <v>56</v>
      </c>
      <c r="H37036" s="2" t="s">
        <v>64</v>
      </c>
      <c r="I37036" s="2" t="s">
        <v>1754</v>
      </c>
      <c r="J37036" s="2" t="s">
        <v>200</v>
      </c>
      <c r="K37036" s="2" t="s">
        <v>201</v>
      </c>
      <c r="L37036">
        <v>4</v>
      </c>
      <c r="M37036" s="1">
        <v>42600</v>
      </c>
      <c r="N37036">
        <v>7</v>
      </c>
      <c r="O37036">
        <v>2</v>
      </c>
      <c r="P37036" s="2" t="s">
        <v>3025</v>
      </c>
      <c r="Q37036">
        <v>4.5</v>
      </c>
      <c r="R37036">
        <v>263</v>
      </c>
      <c r="S37036">
        <v>0.13</v>
      </c>
      <c r="T37036">
        <v>131.5</v>
      </c>
      <c r="U37036" s="2" t="s">
        <v>69</v>
      </c>
      <c r="V37036" s="2" t="s">
        <v>36</v>
      </c>
      <c r="W37036" s="2" t="s">
        <v>37</v>
      </c>
      <c r="X37036" s="2" t="s">
        <v>37</v>
      </c>
      <c r="Y37036" s="2" t="s">
        <v>39</v>
      </c>
      <c r="Z37036" s="2" t="s">
        <v>95</v>
      </c>
    </row>
    <row r="37037" spans="1:26" x14ac:dyDescent="0.35">
      <c r="A37037" s="1">
        <v>42583</v>
      </c>
      <c r="B37037" s="2" t="s">
        <v>75300</v>
      </c>
      <c r="C37037" s="3">
        <v>45355.672025462962</v>
      </c>
      <c r="D37037" s="2" t="s">
        <v>75301</v>
      </c>
      <c r="E37037" s="2" t="s">
        <v>28</v>
      </c>
      <c r="F37037">
        <v>53</v>
      </c>
      <c r="G37037" s="2" t="s">
        <v>29</v>
      </c>
      <c r="H37037" s="2" t="s">
        <v>205</v>
      </c>
      <c r="I37037" s="2" t="s">
        <v>206</v>
      </c>
      <c r="J37037" s="2" t="s">
        <v>47</v>
      </c>
      <c r="K37037" s="2" t="s">
        <v>545</v>
      </c>
      <c r="L37037">
        <v>1</v>
      </c>
      <c r="M37037" s="1">
        <v>42634</v>
      </c>
      <c r="N37037">
        <v>1</v>
      </c>
      <c r="O37037">
        <v>1</v>
      </c>
      <c r="P37037" s="2" t="s">
        <v>3001</v>
      </c>
      <c r="Q37037">
        <v>4.0999999999999996</v>
      </c>
      <c r="R37037">
        <v>258</v>
      </c>
      <c r="S37037">
        <v>0.22</v>
      </c>
      <c r="T37037">
        <v>258</v>
      </c>
      <c r="U37037" s="2" t="s">
        <v>35</v>
      </c>
      <c r="V37037" s="2" t="s">
        <v>103</v>
      </c>
      <c r="W37037" s="2" t="s">
        <v>37</v>
      </c>
      <c r="X37037" s="2" t="s">
        <v>51</v>
      </c>
      <c r="Y37037" s="2" t="s">
        <v>153</v>
      </c>
      <c r="Z37037" s="2" t="s">
        <v>53</v>
      </c>
    </row>
    <row r="37038" spans="1:26" x14ac:dyDescent="0.35">
      <c r="A37038" s="1">
        <v>42583</v>
      </c>
      <c r="B37038" s="2" t="s">
        <v>75302</v>
      </c>
      <c r="C37038" s="3">
        <v>45355.832106481481</v>
      </c>
      <c r="D37038" s="2" t="s">
        <v>75303</v>
      </c>
      <c r="E37038" s="2" t="s">
        <v>28</v>
      </c>
      <c r="F37038">
        <v>54</v>
      </c>
      <c r="G37038" s="2" t="s">
        <v>84</v>
      </c>
      <c r="H37038" s="2" t="s">
        <v>270</v>
      </c>
      <c r="I37038" s="2" t="s">
        <v>270</v>
      </c>
      <c r="J37038" s="2" t="s">
        <v>249</v>
      </c>
      <c r="K37038" s="2" t="s">
        <v>304</v>
      </c>
      <c r="L37038">
        <v>4</v>
      </c>
      <c r="M37038" s="1">
        <v>42646</v>
      </c>
      <c r="N37038">
        <v>2</v>
      </c>
      <c r="O37038">
        <v>2</v>
      </c>
      <c r="P37038" s="2" t="s">
        <v>2909</v>
      </c>
      <c r="Q37038">
        <v>3.7</v>
      </c>
      <c r="R37038">
        <v>161</v>
      </c>
      <c r="S37038">
        <v>0.3</v>
      </c>
      <c r="T37038">
        <v>80.5</v>
      </c>
      <c r="U37038" s="2" t="s">
        <v>69</v>
      </c>
      <c r="V37038" s="2" t="s">
        <v>103</v>
      </c>
      <c r="W37038" s="2" t="s">
        <v>38</v>
      </c>
      <c r="X37038" s="2" t="s">
        <v>51</v>
      </c>
      <c r="Y37038" s="2" t="s">
        <v>110</v>
      </c>
      <c r="Z37038" s="2" t="s">
        <v>95</v>
      </c>
    </row>
    <row r="37039" spans="1:26" x14ac:dyDescent="0.35">
      <c r="A37039" s="1">
        <v>42583</v>
      </c>
      <c r="B37039" s="2" t="s">
        <v>75304</v>
      </c>
      <c r="C37039" s="3">
        <v>45355.049756944441</v>
      </c>
      <c r="D37039" s="2" t="s">
        <v>75305</v>
      </c>
      <c r="E37039" s="2" t="s">
        <v>28</v>
      </c>
      <c r="F37039">
        <v>29</v>
      </c>
      <c r="G37039" s="2" t="s">
        <v>84</v>
      </c>
      <c r="H37039" s="2" t="s">
        <v>91</v>
      </c>
      <c r="I37039" s="2" t="s">
        <v>1410</v>
      </c>
      <c r="J37039" s="2" t="s">
        <v>169</v>
      </c>
      <c r="K37039" s="2" t="s">
        <v>271</v>
      </c>
      <c r="L37039">
        <v>5</v>
      </c>
      <c r="M37039" s="1">
        <v>42584</v>
      </c>
      <c r="N37039">
        <v>7</v>
      </c>
      <c r="O37039">
        <v>3</v>
      </c>
      <c r="P37039" s="2" t="s">
        <v>2469</v>
      </c>
      <c r="Q37039">
        <v>4.5999999999999996</v>
      </c>
      <c r="R37039">
        <v>349</v>
      </c>
      <c r="S37039">
        <v>0.14000000000000001</v>
      </c>
      <c r="T37039">
        <v>116.33333333333333</v>
      </c>
      <c r="U37039" s="2" t="s">
        <v>69</v>
      </c>
      <c r="V37039" s="2" t="s">
        <v>70</v>
      </c>
      <c r="W37039" s="2" t="s">
        <v>50</v>
      </c>
      <c r="X37039" s="2" t="s">
        <v>50</v>
      </c>
      <c r="Y37039" s="2" t="s">
        <v>234</v>
      </c>
      <c r="Z37039" s="2" t="s">
        <v>53</v>
      </c>
    </row>
    <row r="37040" spans="1:26" x14ac:dyDescent="0.35">
      <c r="A37040" s="1">
        <v>42583</v>
      </c>
      <c r="B37040" s="2" t="s">
        <v>75306</v>
      </c>
      <c r="C37040" s="3">
        <v>45355.715046296296</v>
      </c>
      <c r="D37040" s="2" t="s">
        <v>75307</v>
      </c>
      <c r="E37040" s="2" t="s">
        <v>43</v>
      </c>
      <c r="F37040">
        <v>54</v>
      </c>
      <c r="G37040" s="2" t="s">
        <v>56</v>
      </c>
      <c r="H37040" s="2" t="s">
        <v>57</v>
      </c>
      <c r="I37040" s="2" t="s">
        <v>1148</v>
      </c>
      <c r="J37040" s="2" t="s">
        <v>59</v>
      </c>
      <c r="K37040" s="2" t="s">
        <v>1331</v>
      </c>
      <c r="L37040">
        <v>4</v>
      </c>
      <c r="M37040" s="1">
        <v>42585</v>
      </c>
      <c r="N37040">
        <v>3</v>
      </c>
      <c r="O37040">
        <v>2</v>
      </c>
      <c r="P37040" s="2" t="s">
        <v>288</v>
      </c>
      <c r="Q37040">
        <v>4.5</v>
      </c>
      <c r="R37040">
        <v>380</v>
      </c>
      <c r="S37040">
        <v>0.11</v>
      </c>
      <c r="T37040">
        <v>190</v>
      </c>
      <c r="U37040" s="2" t="s">
        <v>35</v>
      </c>
      <c r="V37040" s="2" t="s">
        <v>103</v>
      </c>
      <c r="W37040" s="2" t="s">
        <v>50</v>
      </c>
      <c r="X37040" s="2" t="s">
        <v>37</v>
      </c>
      <c r="Y37040" s="2" t="s">
        <v>213</v>
      </c>
      <c r="Z37040" s="2" t="s">
        <v>40</v>
      </c>
    </row>
    <row r="37041" spans="1:26" x14ac:dyDescent="0.35">
      <c r="A37041" s="1">
        <v>42584</v>
      </c>
      <c r="B37041" s="2" t="s">
        <v>75308</v>
      </c>
      <c r="C37041" s="3">
        <v>45355.755104166667</v>
      </c>
      <c r="D37041" s="2" t="s">
        <v>75309</v>
      </c>
      <c r="E37041" s="2" t="s">
        <v>43</v>
      </c>
      <c r="F37041">
        <v>36</v>
      </c>
      <c r="G37041" s="2" t="s">
        <v>166</v>
      </c>
      <c r="H37041" s="2" t="s">
        <v>275</v>
      </c>
      <c r="I37041" s="2" t="s">
        <v>6582</v>
      </c>
      <c r="J37041" s="2" t="s">
        <v>169</v>
      </c>
      <c r="K37041" s="2" t="s">
        <v>771</v>
      </c>
      <c r="L37041">
        <v>6</v>
      </c>
      <c r="M37041" s="1">
        <v>42585</v>
      </c>
      <c r="N37041">
        <v>1</v>
      </c>
      <c r="O37041">
        <v>3</v>
      </c>
      <c r="P37041" s="2" t="s">
        <v>1019</v>
      </c>
      <c r="Q37041">
        <v>3.9</v>
      </c>
      <c r="R37041">
        <v>45</v>
      </c>
      <c r="S37041">
        <v>0.3</v>
      </c>
      <c r="T37041">
        <v>15</v>
      </c>
      <c r="U37041" s="2" t="s">
        <v>69</v>
      </c>
      <c r="V37041" s="2" t="s">
        <v>36</v>
      </c>
      <c r="W37041" s="2" t="s">
        <v>51</v>
      </c>
      <c r="X37041" s="2" t="s">
        <v>51</v>
      </c>
      <c r="Y37041" s="2" t="s">
        <v>188</v>
      </c>
      <c r="Z37041" s="2" t="s">
        <v>53</v>
      </c>
    </row>
    <row r="37042" spans="1:26" x14ac:dyDescent="0.35">
      <c r="A37042" s="1">
        <v>42584</v>
      </c>
      <c r="B37042" s="2" t="s">
        <v>75310</v>
      </c>
      <c r="C37042" s="3">
        <v>45355.0628125</v>
      </c>
      <c r="D37042" s="2" t="s">
        <v>75311</v>
      </c>
      <c r="E37042" s="2" t="s">
        <v>28</v>
      </c>
      <c r="F37042">
        <v>27</v>
      </c>
      <c r="G37042" s="2" t="s">
        <v>166</v>
      </c>
      <c r="H37042" s="2" t="s">
        <v>880</v>
      </c>
      <c r="I37042" s="2" t="s">
        <v>881</v>
      </c>
      <c r="J37042" s="2" t="s">
        <v>47</v>
      </c>
      <c r="K37042" s="2" t="s">
        <v>310</v>
      </c>
      <c r="L37042">
        <v>6</v>
      </c>
      <c r="M37042" s="1">
        <v>42585</v>
      </c>
      <c r="N37042">
        <v>3</v>
      </c>
      <c r="O37042">
        <v>3</v>
      </c>
      <c r="P37042" s="2" t="s">
        <v>1502</v>
      </c>
      <c r="Q37042">
        <v>4.3</v>
      </c>
      <c r="R37042">
        <v>73</v>
      </c>
      <c r="S37042">
        <v>0.2</v>
      </c>
      <c r="T37042">
        <v>24.333333333333332</v>
      </c>
      <c r="U37042" s="2" t="s">
        <v>69</v>
      </c>
      <c r="V37042" s="2" t="s">
        <v>70</v>
      </c>
      <c r="W37042" s="2" t="s">
        <v>51</v>
      </c>
      <c r="X37042" s="2" t="s">
        <v>38</v>
      </c>
      <c r="Y37042" s="2" t="s">
        <v>124</v>
      </c>
      <c r="Z37042" s="2" t="s">
        <v>53</v>
      </c>
    </row>
    <row r="37043" spans="1:26" x14ac:dyDescent="0.35">
      <c r="A37043" s="1">
        <v>42584</v>
      </c>
      <c r="B37043" s="2" t="s">
        <v>75312</v>
      </c>
      <c r="C37043" s="3">
        <v>45355.402499999997</v>
      </c>
      <c r="D37043" s="2" t="s">
        <v>75313</v>
      </c>
      <c r="E37043" s="2" t="s">
        <v>43</v>
      </c>
      <c r="F37043">
        <v>27</v>
      </c>
      <c r="G37043" s="2" t="s">
        <v>44</v>
      </c>
      <c r="H37043" s="2" t="s">
        <v>889</v>
      </c>
      <c r="I37043" s="2" t="s">
        <v>303</v>
      </c>
      <c r="J37043" s="2" t="s">
        <v>169</v>
      </c>
      <c r="K37043" s="2" t="s">
        <v>1155</v>
      </c>
      <c r="L37043">
        <v>2</v>
      </c>
      <c r="M37043" s="1">
        <v>42623</v>
      </c>
      <c r="N37043">
        <v>3</v>
      </c>
      <c r="O37043">
        <v>1</v>
      </c>
      <c r="P37043" s="2" t="s">
        <v>1199</v>
      </c>
      <c r="Q37043">
        <v>4.3</v>
      </c>
      <c r="R37043">
        <v>51</v>
      </c>
      <c r="S37043">
        <v>0.2</v>
      </c>
      <c r="T37043">
        <v>51</v>
      </c>
      <c r="U37043" s="2" t="s">
        <v>69</v>
      </c>
      <c r="V37043" s="2" t="s">
        <v>70</v>
      </c>
      <c r="W37043" s="2" t="s">
        <v>51</v>
      </c>
      <c r="X37043" s="2" t="s">
        <v>38</v>
      </c>
      <c r="Y37043" s="2" t="s">
        <v>124</v>
      </c>
      <c r="Z37043" s="2" t="s">
        <v>53</v>
      </c>
    </row>
    <row r="37044" spans="1:26" x14ac:dyDescent="0.35">
      <c r="A37044" s="1">
        <v>42584</v>
      </c>
      <c r="B37044" s="2" t="s">
        <v>75314</v>
      </c>
      <c r="C37044" s="3">
        <v>45355.963171296295</v>
      </c>
      <c r="D37044" s="2" t="s">
        <v>75315</v>
      </c>
      <c r="E37044" s="2" t="s">
        <v>28</v>
      </c>
      <c r="F37044">
        <v>34</v>
      </c>
      <c r="G37044" s="2" t="s">
        <v>75</v>
      </c>
      <c r="H37044" s="2" t="s">
        <v>834</v>
      </c>
      <c r="I37044" s="2" t="s">
        <v>149</v>
      </c>
      <c r="J37044" s="2" t="s">
        <v>115</v>
      </c>
      <c r="K37044" s="2" t="s">
        <v>116</v>
      </c>
      <c r="L37044">
        <v>4</v>
      </c>
      <c r="M37044" s="1">
        <v>42585</v>
      </c>
      <c r="N37044">
        <v>1</v>
      </c>
      <c r="O37044">
        <v>2</v>
      </c>
      <c r="P37044" s="2" t="s">
        <v>861</v>
      </c>
      <c r="Q37044">
        <v>4.2</v>
      </c>
      <c r="R37044">
        <v>60</v>
      </c>
      <c r="S37044">
        <v>0.19</v>
      </c>
      <c r="T37044">
        <v>30</v>
      </c>
      <c r="U37044" s="2" t="s">
        <v>69</v>
      </c>
      <c r="V37044" s="2" t="s">
        <v>36</v>
      </c>
      <c r="W37044" s="2" t="s">
        <v>51</v>
      </c>
      <c r="X37044" s="2" t="s">
        <v>51</v>
      </c>
      <c r="Y37044" s="2" t="s">
        <v>188</v>
      </c>
      <c r="Z37044" s="2" t="s">
        <v>40</v>
      </c>
    </row>
    <row r="37045" spans="1:26" x14ac:dyDescent="0.35">
      <c r="A37045" s="1">
        <v>42584</v>
      </c>
      <c r="B37045" s="2" t="s">
        <v>75316</v>
      </c>
      <c r="C37045" s="3">
        <v>45355.90048611111</v>
      </c>
      <c r="D37045" s="2" t="s">
        <v>75317</v>
      </c>
      <c r="E37045" s="2" t="s">
        <v>43</v>
      </c>
      <c r="F37045">
        <v>21</v>
      </c>
      <c r="G37045" s="2" t="s">
        <v>29</v>
      </c>
      <c r="H37045" s="2" t="s">
        <v>98</v>
      </c>
      <c r="I37045" s="2" t="s">
        <v>226</v>
      </c>
      <c r="J37045" s="2" t="s">
        <v>137</v>
      </c>
      <c r="K37045" s="2" t="s">
        <v>765</v>
      </c>
      <c r="L37045">
        <v>3</v>
      </c>
      <c r="M37045" s="1">
        <v>42587</v>
      </c>
      <c r="N37045">
        <v>1</v>
      </c>
      <c r="O37045">
        <v>2</v>
      </c>
      <c r="P37045" s="2" t="s">
        <v>943</v>
      </c>
      <c r="Q37045">
        <v>4.7</v>
      </c>
      <c r="R37045">
        <v>201</v>
      </c>
      <c r="S37045">
        <v>0.25</v>
      </c>
      <c r="T37045">
        <v>100.5</v>
      </c>
      <c r="U37045" s="2" t="s">
        <v>69</v>
      </c>
      <c r="V37045" s="2" t="s">
        <v>70</v>
      </c>
      <c r="W37045" s="2" t="s">
        <v>37</v>
      </c>
      <c r="X37045" s="2" t="s">
        <v>50</v>
      </c>
      <c r="Y37045" s="2" t="s">
        <v>71</v>
      </c>
      <c r="Z37045" s="2" t="s">
        <v>40</v>
      </c>
    </row>
    <row r="37046" spans="1:26" x14ac:dyDescent="0.35">
      <c r="A37046" s="1">
        <v>42584</v>
      </c>
      <c r="B37046" s="2" t="s">
        <v>75318</v>
      </c>
      <c r="C37046" s="3">
        <v>45355.162777777776</v>
      </c>
      <c r="D37046" s="2" t="s">
        <v>75319</v>
      </c>
      <c r="E37046" s="2" t="s">
        <v>28</v>
      </c>
      <c r="F37046">
        <v>45</v>
      </c>
      <c r="G37046" s="2" t="s">
        <v>84</v>
      </c>
      <c r="H37046" s="2" t="s">
        <v>1056</v>
      </c>
      <c r="I37046" s="2" t="s">
        <v>1056</v>
      </c>
      <c r="J37046" s="2" t="s">
        <v>115</v>
      </c>
      <c r="K37046" s="2" t="s">
        <v>156</v>
      </c>
      <c r="L37046">
        <v>7</v>
      </c>
      <c r="M37046" s="1">
        <v>42601</v>
      </c>
      <c r="N37046">
        <v>1</v>
      </c>
      <c r="O37046">
        <v>4</v>
      </c>
      <c r="P37046" s="2" t="s">
        <v>625</v>
      </c>
      <c r="Q37046">
        <v>4.4000000000000004</v>
      </c>
      <c r="R37046">
        <v>378</v>
      </c>
      <c r="S37046">
        <v>0.14000000000000001</v>
      </c>
      <c r="T37046">
        <v>94.5</v>
      </c>
      <c r="U37046" s="2" t="s">
        <v>69</v>
      </c>
      <c r="V37046" s="2" t="s">
        <v>36</v>
      </c>
      <c r="W37046" s="2" t="s">
        <v>50</v>
      </c>
      <c r="X37046" s="2" t="s">
        <v>37</v>
      </c>
      <c r="Y37046" s="2" t="s">
        <v>52</v>
      </c>
      <c r="Z37046" s="2" t="s">
        <v>40</v>
      </c>
    </row>
    <row r="37047" spans="1:26" x14ac:dyDescent="0.35">
      <c r="A37047" s="1">
        <v>42584</v>
      </c>
      <c r="B37047" s="2" t="s">
        <v>75320</v>
      </c>
      <c r="C37047" s="3">
        <v>45355.169872685183</v>
      </c>
      <c r="D37047" s="2" t="s">
        <v>75321</v>
      </c>
      <c r="E37047" s="2" t="s">
        <v>43</v>
      </c>
      <c r="F37047">
        <v>32</v>
      </c>
      <c r="G37047" s="2" t="s">
        <v>29</v>
      </c>
      <c r="H37047" s="2" t="s">
        <v>395</v>
      </c>
      <c r="I37047" s="2" t="s">
        <v>396</v>
      </c>
      <c r="J37047" s="2" t="s">
        <v>499</v>
      </c>
      <c r="K37047" s="2" t="s">
        <v>514</v>
      </c>
      <c r="L37047">
        <v>7</v>
      </c>
      <c r="M37047" s="1">
        <v>42594</v>
      </c>
      <c r="N37047">
        <v>28</v>
      </c>
      <c r="O37047">
        <v>4</v>
      </c>
      <c r="P37047" s="2" t="s">
        <v>2002</v>
      </c>
      <c r="Q37047">
        <v>4.5999999999999996</v>
      </c>
      <c r="R37047">
        <v>42</v>
      </c>
      <c r="S37047">
        <v>0.17</v>
      </c>
      <c r="T37047">
        <v>10.5</v>
      </c>
      <c r="U37047" s="2" t="s">
        <v>69</v>
      </c>
      <c r="V37047" s="2" t="s">
        <v>36</v>
      </c>
      <c r="W37047" s="2" t="s">
        <v>51</v>
      </c>
      <c r="X37047" s="2" t="s">
        <v>50</v>
      </c>
      <c r="Y37047" s="2" t="s">
        <v>188</v>
      </c>
      <c r="Z37047" s="2" t="s">
        <v>95</v>
      </c>
    </row>
    <row r="37048" spans="1:26" x14ac:dyDescent="0.35">
      <c r="A37048" s="1">
        <v>42584</v>
      </c>
      <c r="B37048" s="2" t="s">
        <v>75322</v>
      </c>
      <c r="C37048" s="3">
        <v>45355.235578703701</v>
      </c>
      <c r="D37048" s="2" t="s">
        <v>75323</v>
      </c>
      <c r="E37048" s="2" t="s">
        <v>28</v>
      </c>
      <c r="F37048">
        <v>40</v>
      </c>
      <c r="G37048" s="2" t="s">
        <v>75</v>
      </c>
      <c r="H37048" s="2" t="s">
        <v>1421</v>
      </c>
      <c r="I37048" s="2" t="s">
        <v>1422</v>
      </c>
      <c r="J37048" s="2" t="s">
        <v>137</v>
      </c>
      <c r="K37048" s="2" t="s">
        <v>1516</v>
      </c>
      <c r="L37048">
        <v>2</v>
      </c>
      <c r="M37048" s="1">
        <v>42670</v>
      </c>
      <c r="N37048">
        <v>7</v>
      </c>
      <c r="O37048">
        <v>1</v>
      </c>
      <c r="P37048" s="2" t="s">
        <v>1085</v>
      </c>
      <c r="Q37048">
        <v>3.8</v>
      </c>
      <c r="R37048">
        <v>65</v>
      </c>
      <c r="S37048">
        <v>0.22</v>
      </c>
      <c r="T37048">
        <v>65</v>
      </c>
      <c r="U37048" s="2" t="s">
        <v>69</v>
      </c>
      <c r="V37048" s="2" t="s">
        <v>36</v>
      </c>
      <c r="W37048" s="2" t="s">
        <v>51</v>
      </c>
      <c r="X37048" s="2" t="s">
        <v>51</v>
      </c>
      <c r="Y37048" s="2" t="s">
        <v>188</v>
      </c>
      <c r="Z37048" s="2" t="s">
        <v>40</v>
      </c>
    </row>
    <row r="37049" spans="1:26" x14ac:dyDescent="0.35">
      <c r="A37049" s="1">
        <v>42584</v>
      </c>
      <c r="B37049" s="2" t="s">
        <v>75324</v>
      </c>
      <c r="C37049" s="3">
        <v>45355.699143518519</v>
      </c>
      <c r="D37049" s="2" t="s">
        <v>75325</v>
      </c>
      <c r="E37049" s="2" t="s">
        <v>43</v>
      </c>
      <c r="F37049">
        <v>24</v>
      </c>
      <c r="G37049" s="2" t="s">
        <v>135</v>
      </c>
      <c r="H37049" s="2" t="s">
        <v>819</v>
      </c>
      <c r="I37049" s="2" t="s">
        <v>820</v>
      </c>
      <c r="J37049" s="2" t="s">
        <v>121</v>
      </c>
      <c r="K37049" s="2" t="s">
        <v>927</v>
      </c>
      <c r="L37049">
        <v>3</v>
      </c>
      <c r="M37049" s="1">
        <v>42622</v>
      </c>
      <c r="N37049">
        <v>9</v>
      </c>
      <c r="O37049">
        <v>2</v>
      </c>
      <c r="P37049" s="2" t="s">
        <v>2486</v>
      </c>
      <c r="Q37049">
        <v>3.8</v>
      </c>
      <c r="R37049">
        <v>247</v>
      </c>
      <c r="S37049">
        <v>0.25</v>
      </c>
      <c r="T37049">
        <v>123.5</v>
      </c>
      <c r="U37049" s="2" t="s">
        <v>69</v>
      </c>
      <c r="V37049" s="2" t="s">
        <v>70</v>
      </c>
      <c r="W37049" s="2" t="s">
        <v>37</v>
      </c>
      <c r="X37049" s="2" t="s">
        <v>51</v>
      </c>
      <c r="Y37049" s="2" t="s">
        <v>71</v>
      </c>
      <c r="Z37049" s="2" t="s">
        <v>125</v>
      </c>
    </row>
    <row r="37050" spans="1:26" x14ac:dyDescent="0.35">
      <c r="A37050" s="1">
        <v>42584</v>
      </c>
      <c r="B37050" s="2" t="s">
        <v>75326</v>
      </c>
      <c r="C37050" s="3">
        <v>45355.591412037036</v>
      </c>
      <c r="D37050" s="2" t="s">
        <v>75327</v>
      </c>
      <c r="E37050" s="2" t="s">
        <v>43</v>
      </c>
      <c r="F37050">
        <v>36</v>
      </c>
      <c r="G37050" s="2" t="s">
        <v>84</v>
      </c>
      <c r="H37050" s="2" t="s">
        <v>764</v>
      </c>
      <c r="I37050" s="2" t="s">
        <v>946</v>
      </c>
      <c r="J37050" s="2" t="s">
        <v>144</v>
      </c>
      <c r="K37050" s="2" t="s">
        <v>427</v>
      </c>
      <c r="L37050">
        <v>7</v>
      </c>
      <c r="M37050" s="1">
        <v>42585</v>
      </c>
      <c r="N37050">
        <v>1</v>
      </c>
      <c r="O37050">
        <v>4</v>
      </c>
      <c r="P37050" s="2" t="s">
        <v>2142</v>
      </c>
      <c r="Q37050">
        <v>4.5</v>
      </c>
      <c r="R37050">
        <v>288</v>
      </c>
      <c r="S37050">
        <v>0.15</v>
      </c>
      <c r="T37050">
        <v>72</v>
      </c>
      <c r="U37050" s="2" t="s">
        <v>69</v>
      </c>
      <c r="V37050" s="2" t="s">
        <v>36</v>
      </c>
      <c r="W37050" s="2" t="s">
        <v>37</v>
      </c>
      <c r="X37050" s="2" t="s">
        <v>37</v>
      </c>
      <c r="Y37050" s="2" t="s">
        <v>39</v>
      </c>
      <c r="Z37050" s="2" t="s">
        <v>95</v>
      </c>
    </row>
    <row r="37051" spans="1:26" x14ac:dyDescent="0.35">
      <c r="A37051" s="1">
        <v>42584</v>
      </c>
      <c r="B37051" s="2" t="s">
        <v>75328</v>
      </c>
      <c r="C37051" s="3">
        <v>45355.771597222221</v>
      </c>
      <c r="D37051" s="2" t="s">
        <v>75329</v>
      </c>
      <c r="E37051" s="2" t="s">
        <v>28</v>
      </c>
      <c r="F37051">
        <v>38</v>
      </c>
      <c r="G37051" s="2" t="s">
        <v>84</v>
      </c>
      <c r="H37051" s="2" t="s">
        <v>91</v>
      </c>
      <c r="I37051" s="2" t="s">
        <v>91</v>
      </c>
      <c r="J37051" s="2" t="s">
        <v>92</v>
      </c>
      <c r="K37051" s="2" t="s">
        <v>440</v>
      </c>
      <c r="L37051">
        <v>2</v>
      </c>
      <c r="M37051" s="1">
        <v>42635</v>
      </c>
      <c r="N37051">
        <v>1</v>
      </c>
      <c r="O37051">
        <v>1</v>
      </c>
      <c r="P37051" s="2" t="s">
        <v>1771</v>
      </c>
      <c r="Q37051">
        <v>3.8</v>
      </c>
      <c r="R37051">
        <v>75</v>
      </c>
      <c r="S37051">
        <v>0.22</v>
      </c>
      <c r="T37051">
        <v>75</v>
      </c>
      <c r="U37051" s="2" t="s">
        <v>69</v>
      </c>
      <c r="V37051" s="2" t="s">
        <v>36</v>
      </c>
      <c r="W37051" s="2" t="s">
        <v>51</v>
      </c>
      <c r="X37051" s="2" t="s">
        <v>51</v>
      </c>
      <c r="Y37051" s="2" t="s">
        <v>188</v>
      </c>
      <c r="Z37051" s="2" t="s">
        <v>95</v>
      </c>
    </row>
    <row r="37052" spans="1:26" x14ac:dyDescent="0.35">
      <c r="A37052" s="1">
        <v>42584</v>
      </c>
      <c r="B37052" s="2" t="s">
        <v>75330</v>
      </c>
      <c r="C37052" s="3">
        <v>45355.29954861111</v>
      </c>
      <c r="D37052" s="2" t="s">
        <v>75331</v>
      </c>
      <c r="E37052" s="2" t="s">
        <v>43</v>
      </c>
      <c r="F37052">
        <v>47</v>
      </c>
      <c r="G37052" s="2" t="s">
        <v>29</v>
      </c>
      <c r="H37052" s="2" t="s">
        <v>30</v>
      </c>
      <c r="I37052" s="2" t="s">
        <v>31</v>
      </c>
      <c r="J37052" s="2" t="s">
        <v>100</v>
      </c>
      <c r="K37052" s="2" t="s">
        <v>324</v>
      </c>
      <c r="L37052">
        <v>5</v>
      </c>
      <c r="M37052" s="1">
        <v>42602</v>
      </c>
      <c r="N37052">
        <v>2</v>
      </c>
      <c r="O37052">
        <v>3</v>
      </c>
      <c r="P37052" s="2" t="s">
        <v>1856</v>
      </c>
      <c r="Q37052">
        <v>4.0999999999999996</v>
      </c>
      <c r="R37052">
        <v>289</v>
      </c>
      <c r="S37052">
        <v>0.13</v>
      </c>
      <c r="T37052">
        <v>96.333333333333329</v>
      </c>
      <c r="U37052" s="2" t="s">
        <v>69</v>
      </c>
      <c r="V37052" s="2" t="s">
        <v>36</v>
      </c>
      <c r="W37052" s="2" t="s">
        <v>37</v>
      </c>
      <c r="X37052" s="2" t="s">
        <v>51</v>
      </c>
      <c r="Y37052" s="2" t="s">
        <v>39</v>
      </c>
      <c r="Z37052" s="2" t="s">
        <v>81</v>
      </c>
    </row>
    <row r="37053" spans="1:26" x14ac:dyDescent="0.35">
      <c r="A37053" s="1">
        <v>42585</v>
      </c>
      <c r="B37053" s="2" t="s">
        <v>75332</v>
      </c>
      <c r="C37053" s="3">
        <v>45355.743761574071</v>
      </c>
      <c r="D37053" s="2" t="s">
        <v>75333</v>
      </c>
      <c r="E37053" s="2" t="s">
        <v>28</v>
      </c>
      <c r="F37053">
        <v>39</v>
      </c>
      <c r="G37053" s="2" t="s">
        <v>44</v>
      </c>
      <c r="H37053" s="2" t="s">
        <v>1386</v>
      </c>
      <c r="I37053" s="2" t="s">
        <v>46</v>
      </c>
      <c r="J37053" s="2" t="s">
        <v>175</v>
      </c>
      <c r="K37053" s="2" t="s">
        <v>186</v>
      </c>
      <c r="L37053">
        <v>6</v>
      </c>
      <c r="M37053" s="1">
        <v>42595</v>
      </c>
      <c r="N37053">
        <v>1</v>
      </c>
      <c r="O37053">
        <v>3</v>
      </c>
      <c r="P37053" s="2" t="s">
        <v>3609</v>
      </c>
      <c r="Q37053">
        <v>4.5</v>
      </c>
      <c r="R37053">
        <v>102</v>
      </c>
      <c r="S37053">
        <v>0.11</v>
      </c>
      <c r="T37053">
        <v>34</v>
      </c>
      <c r="U37053" s="2" t="s">
        <v>69</v>
      </c>
      <c r="V37053" s="2" t="s">
        <v>36</v>
      </c>
      <c r="W37053" s="2" t="s">
        <v>51</v>
      </c>
      <c r="X37053" s="2" t="s">
        <v>37</v>
      </c>
      <c r="Y37053" s="2" t="s">
        <v>188</v>
      </c>
      <c r="Z37053" s="2" t="s">
        <v>72</v>
      </c>
    </row>
    <row r="37054" spans="1:26" x14ac:dyDescent="0.35">
      <c r="A37054" s="1">
        <v>42585</v>
      </c>
      <c r="B37054" s="2" t="s">
        <v>75334</v>
      </c>
      <c r="C37054" s="3">
        <v>45355.55982638889</v>
      </c>
      <c r="D37054" s="2" t="s">
        <v>75335</v>
      </c>
      <c r="E37054" s="2" t="s">
        <v>28</v>
      </c>
      <c r="F37054">
        <v>33</v>
      </c>
      <c r="G37054" s="2" t="s">
        <v>166</v>
      </c>
      <c r="H37054" s="2" t="s">
        <v>5466</v>
      </c>
      <c r="I37054" s="2" t="s">
        <v>5467</v>
      </c>
      <c r="J37054" s="2" t="s">
        <v>175</v>
      </c>
      <c r="K37054" s="2" t="s">
        <v>559</v>
      </c>
      <c r="L37054">
        <v>6</v>
      </c>
      <c r="M37054" s="1">
        <v>42664</v>
      </c>
      <c r="N37054">
        <v>4</v>
      </c>
      <c r="O37054">
        <v>3</v>
      </c>
      <c r="P37054" s="2" t="s">
        <v>1825</v>
      </c>
      <c r="Q37054">
        <v>4.5999999999999996</v>
      </c>
      <c r="R37054">
        <v>273</v>
      </c>
      <c r="S37054">
        <v>0.18</v>
      </c>
      <c r="T37054">
        <v>91</v>
      </c>
      <c r="U37054" s="2" t="s">
        <v>69</v>
      </c>
      <c r="V37054" s="2" t="s">
        <v>36</v>
      </c>
      <c r="W37054" s="2" t="s">
        <v>37</v>
      </c>
      <c r="X37054" s="2" t="s">
        <v>50</v>
      </c>
      <c r="Y37054" s="2" t="s">
        <v>39</v>
      </c>
      <c r="Z37054" s="2" t="s">
        <v>72</v>
      </c>
    </row>
    <row r="37055" spans="1:26" x14ac:dyDescent="0.35">
      <c r="A37055" s="1">
        <v>42585</v>
      </c>
      <c r="B37055" s="2" t="s">
        <v>75336</v>
      </c>
      <c r="C37055" s="3">
        <v>45355.352453703701</v>
      </c>
      <c r="D37055" s="2" t="s">
        <v>75337</v>
      </c>
      <c r="E37055" s="2" t="s">
        <v>28</v>
      </c>
      <c r="F37055">
        <v>36</v>
      </c>
      <c r="G37055" s="2" t="s">
        <v>44</v>
      </c>
      <c r="H37055" s="2" t="s">
        <v>2170</v>
      </c>
      <c r="I37055" s="2" t="s">
        <v>370</v>
      </c>
      <c r="J37055" s="2" t="s">
        <v>59</v>
      </c>
      <c r="K37055" s="2" t="s">
        <v>60</v>
      </c>
      <c r="L37055">
        <v>7</v>
      </c>
      <c r="M37055" s="1">
        <v>42630</v>
      </c>
      <c r="N37055">
        <v>1</v>
      </c>
      <c r="O37055">
        <v>4</v>
      </c>
      <c r="P37055" s="2" t="s">
        <v>1569</v>
      </c>
      <c r="Q37055">
        <v>4.2</v>
      </c>
      <c r="R37055">
        <v>214</v>
      </c>
      <c r="S37055">
        <v>0.24</v>
      </c>
      <c r="T37055">
        <v>53.5</v>
      </c>
      <c r="U37055" s="2" t="s">
        <v>69</v>
      </c>
      <c r="V37055" s="2" t="s">
        <v>36</v>
      </c>
      <c r="W37055" s="2" t="s">
        <v>37</v>
      </c>
      <c r="X37055" s="2" t="s">
        <v>51</v>
      </c>
      <c r="Y37055" s="2" t="s">
        <v>39</v>
      </c>
      <c r="Z37055" s="2" t="s">
        <v>40</v>
      </c>
    </row>
    <row r="37056" spans="1:26" x14ac:dyDescent="0.35">
      <c r="A37056" s="1">
        <v>42585</v>
      </c>
      <c r="B37056" s="2" t="s">
        <v>75338</v>
      </c>
      <c r="C37056" s="3">
        <v>45355.155023148145</v>
      </c>
      <c r="D37056" s="2" t="s">
        <v>75339</v>
      </c>
      <c r="E37056" s="2" t="s">
        <v>28</v>
      </c>
      <c r="F37056">
        <v>21</v>
      </c>
      <c r="G37056" s="2" t="s">
        <v>166</v>
      </c>
      <c r="H37056" s="2" t="s">
        <v>334</v>
      </c>
      <c r="I37056" s="2" t="s">
        <v>5379</v>
      </c>
      <c r="J37056" s="2" t="s">
        <v>32</v>
      </c>
      <c r="K37056" s="2" t="s">
        <v>256</v>
      </c>
      <c r="L37056">
        <v>2</v>
      </c>
      <c r="M37056" s="1">
        <v>42600</v>
      </c>
      <c r="N37056">
        <v>1</v>
      </c>
      <c r="O37056">
        <v>1</v>
      </c>
      <c r="P37056" s="2" t="s">
        <v>785</v>
      </c>
      <c r="Q37056">
        <v>4.2</v>
      </c>
      <c r="R37056">
        <v>133</v>
      </c>
      <c r="S37056">
        <v>0.13</v>
      </c>
      <c r="T37056">
        <v>133</v>
      </c>
      <c r="U37056" s="2" t="s">
        <v>69</v>
      </c>
      <c r="V37056" s="2" t="s">
        <v>70</v>
      </c>
      <c r="W37056" s="2" t="s">
        <v>38</v>
      </c>
      <c r="X37056" s="2" t="s">
        <v>51</v>
      </c>
      <c r="Y37056" s="2" t="s">
        <v>158</v>
      </c>
      <c r="Z37056" s="2" t="s">
        <v>40</v>
      </c>
    </row>
    <row r="37057" spans="1:26" x14ac:dyDescent="0.35">
      <c r="A37057" s="1">
        <v>42585</v>
      </c>
      <c r="B37057" s="2" t="s">
        <v>75340</v>
      </c>
      <c r="C37057" s="3">
        <v>45355.583749999998</v>
      </c>
      <c r="D37057" s="2" t="s">
        <v>75341</v>
      </c>
      <c r="E37057" s="2" t="s">
        <v>43</v>
      </c>
      <c r="F37057">
        <v>43</v>
      </c>
      <c r="G37057" s="2" t="s">
        <v>56</v>
      </c>
      <c r="H37057" s="2" t="s">
        <v>221</v>
      </c>
      <c r="I37057" s="2" t="s">
        <v>286</v>
      </c>
      <c r="J37057" s="2" t="s">
        <v>137</v>
      </c>
      <c r="K37057" s="2" t="s">
        <v>1516</v>
      </c>
      <c r="L37057">
        <v>4</v>
      </c>
      <c r="M37057" s="1">
        <v>42595</v>
      </c>
      <c r="N37057">
        <v>1</v>
      </c>
      <c r="O37057">
        <v>2</v>
      </c>
      <c r="P37057" s="2" t="s">
        <v>528</v>
      </c>
      <c r="Q37057">
        <v>3.8</v>
      </c>
      <c r="R37057">
        <v>37</v>
      </c>
      <c r="S37057">
        <v>0.25</v>
      </c>
      <c r="T37057">
        <v>18.5</v>
      </c>
      <c r="U37057" s="2" t="s">
        <v>69</v>
      </c>
      <c r="V37057" s="2" t="s">
        <v>36</v>
      </c>
      <c r="W37057" s="2" t="s">
        <v>51</v>
      </c>
      <c r="X37057" s="2" t="s">
        <v>51</v>
      </c>
      <c r="Y37057" s="2" t="s">
        <v>188</v>
      </c>
      <c r="Z37057" s="2" t="s">
        <v>40</v>
      </c>
    </row>
    <row r="37058" spans="1:26" x14ac:dyDescent="0.35">
      <c r="A37058" s="1">
        <v>42585</v>
      </c>
      <c r="B37058" s="2" t="s">
        <v>75342</v>
      </c>
      <c r="C37058" s="3">
        <v>45355.145104166666</v>
      </c>
      <c r="D37058" s="2" t="s">
        <v>75343</v>
      </c>
      <c r="E37058" s="2" t="s">
        <v>28</v>
      </c>
      <c r="F37058">
        <v>28</v>
      </c>
      <c r="G37058" s="2" t="s">
        <v>56</v>
      </c>
      <c r="H37058" s="2" t="s">
        <v>57</v>
      </c>
      <c r="I37058" s="2" t="s">
        <v>3550</v>
      </c>
      <c r="J37058" s="2" t="s">
        <v>169</v>
      </c>
      <c r="K37058" s="2" t="s">
        <v>432</v>
      </c>
      <c r="L37058">
        <v>6</v>
      </c>
      <c r="M37058" s="1">
        <v>42649</v>
      </c>
      <c r="N37058">
        <v>2</v>
      </c>
      <c r="O37058">
        <v>3</v>
      </c>
      <c r="P37058" s="2" t="s">
        <v>1565</v>
      </c>
      <c r="Q37058">
        <v>4.2</v>
      </c>
      <c r="R37058">
        <v>57</v>
      </c>
      <c r="S37058">
        <v>0.19</v>
      </c>
      <c r="T37058">
        <v>19</v>
      </c>
      <c r="U37058" s="2" t="s">
        <v>69</v>
      </c>
      <c r="V37058" s="2" t="s">
        <v>70</v>
      </c>
      <c r="W37058" s="2" t="s">
        <v>51</v>
      </c>
      <c r="X37058" s="2" t="s">
        <v>51</v>
      </c>
      <c r="Y37058" s="2" t="s">
        <v>124</v>
      </c>
      <c r="Z37058" s="2" t="s">
        <v>53</v>
      </c>
    </row>
    <row r="37059" spans="1:26" x14ac:dyDescent="0.35">
      <c r="A37059" s="1">
        <v>42585</v>
      </c>
      <c r="B37059" s="2" t="s">
        <v>75344</v>
      </c>
      <c r="C37059" s="3">
        <v>45355.598865740743</v>
      </c>
      <c r="D37059" s="2" t="s">
        <v>75345</v>
      </c>
      <c r="E37059" s="2" t="s">
        <v>28</v>
      </c>
      <c r="F37059">
        <v>41</v>
      </c>
      <c r="G37059" s="2" t="s">
        <v>135</v>
      </c>
      <c r="H37059" s="2" t="s">
        <v>1835</v>
      </c>
      <c r="I37059" s="2" t="s">
        <v>1376</v>
      </c>
      <c r="J37059" s="2" t="s">
        <v>175</v>
      </c>
      <c r="K37059" s="2" t="s">
        <v>176</v>
      </c>
      <c r="L37059">
        <v>4</v>
      </c>
      <c r="M37059" s="1">
        <v>42638</v>
      </c>
      <c r="N37059">
        <v>8</v>
      </c>
      <c r="O37059">
        <v>2</v>
      </c>
      <c r="P37059" s="2" t="s">
        <v>1380</v>
      </c>
      <c r="Q37059">
        <v>4.2</v>
      </c>
      <c r="R37059">
        <v>93</v>
      </c>
      <c r="S37059">
        <v>0.19</v>
      </c>
      <c r="T37059">
        <v>46.5</v>
      </c>
      <c r="U37059" s="2" t="s">
        <v>69</v>
      </c>
      <c r="V37059" s="2" t="s">
        <v>36</v>
      </c>
      <c r="W37059" s="2" t="s">
        <v>51</v>
      </c>
      <c r="X37059" s="2" t="s">
        <v>51</v>
      </c>
      <c r="Y37059" s="2" t="s">
        <v>188</v>
      </c>
      <c r="Z37059" s="2" t="s">
        <v>72</v>
      </c>
    </row>
    <row r="37060" spans="1:26" x14ac:dyDescent="0.35">
      <c r="A37060" s="1">
        <v>42585</v>
      </c>
      <c r="B37060" s="2" t="s">
        <v>75346</v>
      </c>
      <c r="C37060" s="3">
        <v>45355.832361111112</v>
      </c>
      <c r="D37060" s="2" t="s">
        <v>75347</v>
      </c>
      <c r="E37060" s="2" t="s">
        <v>28</v>
      </c>
      <c r="F37060">
        <v>21</v>
      </c>
      <c r="G37060" s="2" t="s">
        <v>56</v>
      </c>
      <c r="H37060" s="2" t="s">
        <v>57</v>
      </c>
      <c r="I37060" s="2" t="s">
        <v>2662</v>
      </c>
      <c r="J37060" s="2" t="s">
        <v>115</v>
      </c>
      <c r="K37060" s="2" t="s">
        <v>156</v>
      </c>
      <c r="L37060">
        <v>7</v>
      </c>
      <c r="M37060" s="1">
        <v>42683</v>
      </c>
      <c r="N37060">
        <v>1</v>
      </c>
      <c r="O37060">
        <v>4</v>
      </c>
      <c r="P37060" s="2" t="s">
        <v>2067</v>
      </c>
      <c r="Q37060">
        <v>4.5999999999999996</v>
      </c>
      <c r="R37060">
        <v>55</v>
      </c>
      <c r="S37060">
        <v>0.1</v>
      </c>
      <c r="T37060">
        <v>13.75</v>
      </c>
      <c r="U37060" s="2" t="s">
        <v>69</v>
      </c>
      <c r="V37060" s="2" t="s">
        <v>70</v>
      </c>
      <c r="W37060" s="2" t="s">
        <v>51</v>
      </c>
      <c r="X37060" s="2" t="s">
        <v>50</v>
      </c>
      <c r="Y37060" s="2" t="s">
        <v>124</v>
      </c>
      <c r="Z37060" s="2" t="s">
        <v>40</v>
      </c>
    </row>
    <row r="37061" spans="1:26" x14ac:dyDescent="0.35">
      <c r="A37061" s="1">
        <v>42585</v>
      </c>
      <c r="B37061" s="2" t="s">
        <v>75348</v>
      </c>
      <c r="C37061" s="3">
        <v>45355.104675925926</v>
      </c>
      <c r="D37061" s="2" t="s">
        <v>75349</v>
      </c>
      <c r="E37061" s="2" t="s">
        <v>28</v>
      </c>
      <c r="F37061">
        <v>45</v>
      </c>
      <c r="G37061" s="2" t="s">
        <v>29</v>
      </c>
      <c r="H37061" s="2" t="s">
        <v>395</v>
      </c>
      <c r="I37061" s="2" t="s">
        <v>396</v>
      </c>
      <c r="J37061" s="2" t="s">
        <v>216</v>
      </c>
      <c r="K37061" s="2" t="s">
        <v>1575</v>
      </c>
      <c r="L37061">
        <v>3</v>
      </c>
      <c r="M37061" s="1">
        <v>42600</v>
      </c>
      <c r="N37061">
        <v>4</v>
      </c>
      <c r="O37061">
        <v>2</v>
      </c>
      <c r="P37061" s="2" t="s">
        <v>1027</v>
      </c>
      <c r="Q37061">
        <v>4.5999999999999996</v>
      </c>
      <c r="R37061">
        <v>208</v>
      </c>
      <c r="S37061">
        <v>0.21</v>
      </c>
      <c r="T37061">
        <v>104</v>
      </c>
      <c r="U37061" s="2" t="s">
        <v>69</v>
      </c>
      <c r="V37061" s="2" t="s">
        <v>36</v>
      </c>
      <c r="W37061" s="2" t="s">
        <v>37</v>
      </c>
      <c r="X37061" s="2" t="s">
        <v>50</v>
      </c>
      <c r="Y37061" s="2" t="s">
        <v>39</v>
      </c>
      <c r="Z37061" s="2" t="s">
        <v>95</v>
      </c>
    </row>
    <row r="37062" spans="1:26" x14ac:dyDescent="0.35">
      <c r="A37062" s="1">
        <v>42585</v>
      </c>
      <c r="B37062" s="2" t="s">
        <v>75350</v>
      </c>
      <c r="C37062" s="3">
        <v>45355.060717592591</v>
      </c>
      <c r="D37062" s="2" t="s">
        <v>75351</v>
      </c>
      <c r="E37062" s="2" t="s">
        <v>43</v>
      </c>
      <c r="F37062">
        <v>52</v>
      </c>
      <c r="G37062" s="2" t="s">
        <v>135</v>
      </c>
      <c r="H37062" s="2" t="s">
        <v>819</v>
      </c>
      <c r="I37062" s="2" t="s">
        <v>820</v>
      </c>
      <c r="J37062" s="2" t="s">
        <v>169</v>
      </c>
      <c r="K37062" s="2" t="s">
        <v>432</v>
      </c>
      <c r="L37062">
        <v>3</v>
      </c>
      <c r="M37062" s="1">
        <v>42664</v>
      </c>
      <c r="N37062">
        <v>7</v>
      </c>
      <c r="O37062">
        <v>2</v>
      </c>
      <c r="P37062" s="2" t="s">
        <v>5600</v>
      </c>
      <c r="Q37062">
        <v>4.2</v>
      </c>
      <c r="R37062">
        <v>292</v>
      </c>
      <c r="S37062">
        <v>0.23</v>
      </c>
      <c r="T37062">
        <v>146</v>
      </c>
      <c r="U37062" s="2" t="s">
        <v>69</v>
      </c>
      <c r="V37062" s="2" t="s">
        <v>103</v>
      </c>
      <c r="W37062" s="2" t="s">
        <v>37</v>
      </c>
      <c r="X37062" s="2" t="s">
        <v>51</v>
      </c>
      <c r="Y37062" s="2" t="s">
        <v>153</v>
      </c>
      <c r="Z37062" s="2" t="s">
        <v>53</v>
      </c>
    </row>
    <row r="37063" spans="1:26" x14ac:dyDescent="0.35">
      <c r="A37063" s="1">
        <v>42585</v>
      </c>
      <c r="B37063" s="2" t="s">
        <v>75352</v>
      </c>
      <c r="C37063" s="3">
        <v>45355.561099537037</v>
      </c>
      <c r="D37063" s="2" t="s">
        <v>75353</v>
      </c>
      <c r="E37063" s="2" t="s">
        <v>43</v>
      </c>
      <c r="F37063">
        <v>45</v>
      </c>
      <c r="G37063" s="2" t="s">
        <v>44</v>
      </c>
      <c r="H37063" s="2" t="s">
        <v>2461</v>
      </c>
      <c r="I37063" s="2" t="s">
        <v>541</v>
      </c>
      <c r="J37063" s="2" t="s">
        <v>150</v>
      </c>
      <c r="K37063" s="2" t="s">
        <v>266</v>
      </c>
      <c r="L37063">
        <v>7</v>
      </c>
      <c r="M37063" s="1">
        <v>42600</v>
      </c>
      <c r="N37063">
        <v>1</v>
      </c>
      <c r="O37063">
        <v>4</v>
      </c>
      <c r="P37063" s="2" t="s">
        <v>1199</v>
      </c>
      <c r="Q37063">
        <v>4.5</v>
      </c>
      <c r="R37063">
        <v>341</v>
      </c>
      <c r="S37063">
        <v>0.22</v>
      </c>
      <c r="T37063">
        <v>85.25</v>
      </c>
      <c r="U37063" s="2" t="s">
        <v>69</v>
      </c>
      <c r="V37063" s="2" t="s">
        <v>36</v>
      </c>
      <c r="W37063" s="2" t="s">
        <v>50</v>
      </c>
      <c r="X37063" s="2" t="s">
        <v>37</v>
      </c>
      <c r="Y37063" s="2" t="s">
        <v>52</v>
      </c>
      <c r="Z37063" s="2" t="s">
        <v>40</v>
      </c>
    </row>
    <row r="37064" spans="1:26" x14ac:dyDescent="0.35">
      <c r="A37064" s="1">
        <v>42585</v>
      </c>
      <c r="B37064" s="2" t="s">
        <v>75354</v>
      </c>
      <c r="C37064" s="3">
        <v>45355.145578703705</v>
      </c>
      <c r="D37064" s="2" t="s">
        <v>75355</v>
      </c>
      <c r="E37064" s="2" t="s">
        <v>28</v>
      </c>
      <c r="F37064">
        <v>27</v>
      </c>
      <c r="G37064" s="2" t="s">
        <v>44</v>
      </c>
      <c r="H37064" s="2" t="s">
        <v>1975</v>
      </c>
      <c r="I37064" s="2" t="s">
        <v>541</v>
      </c>
      <c r="J37064" s="2" t="s">
        <v>66</v>
      </c>
      <c r="K37064" s="2" t="s">
        <v>475</v>
      </c>
      <c r="L37064">
        <v>3</v>
      </c>
      <c r="M37064" s="1">
        <v>42586</v>
      </c>
      <c r="N37064">
        <v>1</v>
      </c>
      <c r="O37064">
        <v>2</v>
      </c>
      <c r="P37064" s="2" t="s">
        <v>407</v>
      </c>
      <c r="Q37064">
        <v>4.2</v>
      </c>
      <c r="R37064">
        <v>273</v>
      </c>
      <c r="S37064">
        <v>0.25</v>
      </c>
      <c r="T37064">
        <v>136.5</v>
      </c>
      <c r="U37064" s="2" t="s">
        <v>69</v>
      </c>
      <c r="V37064" s="2" t="s">
        <v>70</v>
      </c>
      <c r="W37064" s="2" t="s">
        <v>37</v>
      </c>
      <c r="X37064" s="2" t="s">
        <v>51</v>
      </c>
      <c r="Y37064" s="2" t="s">
        <v>71</v>
      </c>
      <c r="Z37064" s="2" t="s">
        <v>72</v>
      </c>
    </row>
    <row r="37065" spans="1:26" x14ac:dyDescent="0.35">
      <c r="A37065" s="1">
        <v>42585</v>
      </c>
      <c r="B37065" s="2" t="s">
        <v>75356</v>
      </c>
      <c r="C37065" s="3">
        <v>45355.642430555556</v>
      </c>
      <c r="D37065" s="2" t="s">
        <v>75357</v>
      </c>
      <c r="E37065" s="2" t="s">
        <v>43</v>
      </c>
      <c r="F37065">
        <v>19</v>
      </c>
      <c r="G37065" s="2" t="s">
        <v>56</v>
      </c>
      <c r="H37065" s="2" t="s">
        <v>400</v>
      </c>
      <c r="I37065" s="2" t="s">
        <v>1116</v>
      </c>
      <c r="J37065" s="2" t="s">
        <v>100</v>
      </c>
      <c r="K37065" s="2" t="s">
        <v>101</v>
      </c>
      <c r="L37065">
        <v>7</v>
      </c>
      <c r="M37065" s="1">
        <v>42639</v>
      </c>
      <c r="N37065">
        <v>7</v>
      </c>
      <c r="O37065">
        <v>4</v>
      </c>
      <c r="P37065" s="2" t="s">
        <v>1456</v>
      </c>
      <c r="Q37065">
        <v>4.3</v>
      </c>
      <c r="R37065">
        <v>289</v>
      </c>
      <c r="S37065">
        <v>0.2</v>
      </c>
      <c r="T37065">
        <v>72.25</v>
      </c>
      <c r="U37065" s="2" t="s">
        <v>69</v>
      </c>
      <c r="V37065" s="2" t="s">
        <v>70</v>
      </c>
      <c r="W37065" s="2" t="s">
        <v>37</v>
      </c>
      <c r="X37065" s="2" t="s">
        <v>38</v>
      </c>
      <c r="Y37065" s="2" t="s">
        <v>71</v>
      </c>
      <c r="Z37065" s="2" t="s">
        <v>81</v>
      </c>
    </row>
    <row r="37066" spans="1:26" x14ac:dyDescent="0.35">
      <c r="A37066" s="1">
        <v>42585</v>
      </c>
      <c r="B37066" s="2" t="s">
        <v>75358</v>
      </c>
      <c r="C37066" s="3">
        <v>45355.997708333336</v>
      </c>
      <c r="D37066" s="2" t="s">
        <v>75359</v>
      </c>
      <c r="E37066" s="2" t="s">
        <v>43</v>
      </c>
      <c r="F37066">
        <v>50</v>
      </c>
      <c r="G37066" s="2" t="s">
        <v>166</v>
      </c>
      <c r="H37066" s="2" t="s">
        <v>382</v>
      </c>
      <c r="I37066" s="2" t="s">
        <v>167</v>
      </c>
      <c r="J37066" s="2" t="s">
        <v>137</v>
      </c>
      <c r="K37066" s="2" t="s">
        <v>1506</v>
      </c>
      <c r="L37066">
        <v>1</v>
      </c>
      <c r="M37066" s="1">
        <v>42586</v>
      </c>
      <c r="N37066">
        <v>1</v>
      </c>
      <c r="O37066">
        <v>1</v>
      </c>
      <c r="P37066" s="2" t="s">
        <v>2579</v>
      </c>
      <c r="Q37066">
        <v>4.5999999999999996</v>
      </c>
      <c r="R37066">
        <v>159</v>
      </c>
      <c r="S37066">
        <v>0.17</v>
      </c>
      <c r="T37066">
        <v>159</v>
      </c>
      <c r="U37066" s="2" t="s">
        <v>35</v>
      </c>
      <c r="V37066" s="2" t="s">
        <v>36</v>
      </c>
      <c r="W37066" s="2" t="s">
        <v>38</v>
      </c>
      <c r="X37066" s="2" t="s">
        <v>50</v>
      </c>
      <c r="Y37066" s="2" t="s">
        <v>88</v>
      </c>
      <c r="Z37066" s="2" t="s">
        <v>40</v>
      </c>
    </row>
    <row r="37067" spans="1:26" x14ac:dyDescent="0.35">
      <c r="A37067" s="1">
        <v>42585</v>
      </c>
      <c r="B37067" s="2" t="s">
        <v>75360</v>
      </c>
      <c r="C37067" s="3">
        <v>45355.702800925923</v>
      </c>
      <c r="D37067" s="2" t="s">
        <v>75361</v>
      </c>
      <c r="E37067" s="2" t="s">
        <v>43</v>
      </c>
      <c r="F37067">
        <v>50</v>
      </c>
      <c r="G37067" s="2" t="s">
        <v>56</v>
      </c>
      <c r="H37067" s="2" t="s">
        <v>400</v>
      </c>
      <c r="I37067" s="2" t="s">
        <v>4165</v>
      </c>
      <c r="J37067" s="2" t="s">
        <v>115</v>
      </c>
      <c r="K37067" s="2" t="s">
        <v>116</v>
      </c>
      <c r="L37067">
        <v>1</v>
      </c>
      <c r="M37067" s="1">
        <v>42606</v>
      </c>
      <c r="N37067">
        <v>1</v>
      </c>
      <c r="O37067">
        <v>1</v>
      </c>
      <c r="P37067" s="2" t="s">
        <v>4493</v>
      </c>
      <c r="Q37067">
        <v>4.2</v>
      </c>
      <c r="R37067">
        <v>439</v>
      </c>
      <c r="S37067">
        <v>0.24</v>
      </c>
      <c r="T37067">
        <v>439</v>
      </c>
      <c r="U37067" s="2" t="s">
        <v>344</v>
      </c>
      <c r="V37067" s="2" t="s">
        <v>36</v>
      </c>
      <c r="W37067" s="2" t="s">
        <v>50</v>
      </c>
      <c r="X37067" s="2" t="s">
        <v>51</v>
      </c>
      <c r="Y37067" s="2" t="s">
        <v>52</v>
      </c>
      <c r="Z37067" s="2" t="s">
        <v>40</v>
      </c>
    </row>
    <row r="37068" spans="1:26" x14ac:dyDescent="0.35">
      <c r="A37068" s="1">
        <v>42585</v>
      </c>
      <c r="B37068" s="2" t="s">
        <v>75362</v>
      </c>
      <c r="C37068" s="3">
        <v>45355.064398148148</v>
      </c>
      <c r="D37068" s="2" t="s">
        <v>75363</v>
      </c>
      <c r="E37068" s="2" t="s">
        <v>28</v>
      </c>
      <c r="F37068">
        <v>42</v>
      </c>
      <c r="G37068" s="2" t="s">
        <v>135</v>
      </c>
      <c r="H37068" s="2" t="s">
        <v>2419</v>
      </c>
      <c r="I37068" s="2" t="s">
        <v>1253</v>
      </c>
      <c r="J37068" s="2" t="s">
        <v>92</v>
      </c>
      <c r="K37068" s="2" t="s">
        <v>316</v>
      </c>
      <c r="L37068">
        <v>3</v>
      </c>
      <c r="M37068" s="1">
        <v>42605</v>
      </c>
      <c r="N37068">
        <v>7</v>
      </c>
      <c r="O37068">
        <v>2</v>
      </c>
      <c r="P37068" s="2" t="s">
        <v>505</v>
      </c>
      <c r="Q37068">
        <v>3.9</v>
      </c>
      <c r="R37068">
        <v>210</v>
      </c>
      <c r="S37068">
        <v>0.3</v>
      </c>
      <c r="T37068">
        <v>105</v>
      </c>
      <c r="U37068" s="2" t="s">
        <v>69</v>
      </c>
      <c r="V37068" s="2" t="s">
        <v>36</v>
      </c>
      <c r="W37068" s="2" t="s">
        <v>37</v>
      </c>
      <c r="X37068" s="2" t="s">
        <v>51</v>
      </c>
      <c r="Y37068" s="2" t="s">
        <v>39</v>
      </c>
      <c r="Z37068" s="2" t="s">
        <v>95</v>
      </c>
    </row>
    <row r="37069" spans="1:26" x14ac:dyDescent="0.35">
      <c r="A37069" s="1">
        <v>42585</v>
      </c>
      <c r="B37069" s="2" t="s">
        <v>75364</v>
      </c>
      <c r="C37069" s="3">
        <v>45355.519768518519</v>
      </c>
      <c r="D37069" s="2" t="s">
        <v>75365</v>
      </c>
      <c r="E37069" s="2" t="s">
        <v>43</v>
      </c>
      <c r="F37069">
        <v>34</v>
      </c>
      <c r="G37069" s="2" t="s">
        <v>135</v>
      </c>
      <c r="H37069" s="2" t="s">
        <v>2301</v>
      </c>
      <c r="I37069" s="2" t="s">
        <v>2302</v>
      </c>
      <c r="J37069" s="2" t="s">
        <v>59</v>
      </c>
      <c r="K37069" s="2" t="s">
        <v>536</v>
      </c>
      <c r="L37069">
        <v>4</v>
      </c>
      <c r="M37069" s="1">
        <v>42638</v>
      </c>
      <c r="N37069">
        <v>1</v>
      </c>
      <c r="O37069">
        <v>2</v>
      </c>
      <c r="P37069" s="2" t="s">
        <v>1009</v>
      </c>
      <c r="Q37069">
        <v>4.3</v>
      </c>
      <c r="R37069">
        <v>269</v>
      </c>
      <c r="S37069">
        <v>0.14000000000000001</v>
      </c>
      <c r="T37069">
        <v>134.5</v>
      </c>
      <c r="U37069" s="2" t="s">
        <v>69</v>
      </c>
      <c r="V37069" s="2" t="s">
        <v>36</v>
      </c>
      <c r="W37069" s="2" t="s">
        <v>37</v>
      </c>
      <c r="X37069" s="2" t="s">
        <v>38</v>
      </c>
      <c r="Y37069" s="2" t="s">
        <v>39</v>
      </c>
      <c r="Z37069" s="2" t="s">
        <v>40</v>
      </c>
    </row>
    <row r="37070" spans="1:26" x14ac:dyDescent="0.35">
      <c r="A37070" s="1">
        <v>42585</v>
      </c>
      <c r="B37070" s="2" t="s">
        <v>75366</v>
      </c>
      <c r="C37070" s="3">
        <v>45355.898900462962</v>
      </c>
      <c r="D37070" s="2" t="s">
        <v>75367</v>
      </c>
      <c r="E37070" s="2" t="s">
        <v>28</v>
      </c>
      <c r="F37070">
        <v>40</v>
      </c>
      <c r="G37070" s="2" t="s">
        <v>44</v>
      </c>
      <c r="H37070" s="2" t="s">
        <v>1335</v>
      </c>
      <c r="I37070" s="2" t="s">
        <v>370</v>
      </c>
      <c r="J37070" s="2" t="s">
        <v>175</v>
      </c>
      <c r="K37070" s="2" t="s">
        <v>1016</v>
      </c>
      <c r="L37070">
        <v>7</v>
      </c>
      <c r="M37070" s="1">
        <v>42595</v>
      </c>
      <c r="N37070">
        <v>1</v>
      </c>
      <c r="O37070">
        <v>4</v>
      </c>
      <c r="P37070" s="2" t="s">
        <v>2225</v>
      </c>
      <c r="Q37070">
        <v>4.0999999999999996</v>
      </c>
      <c r="R37070">
        <v>259</v>
      </c>
      <c r="S37070">
        <v>0.22</v>
      </c>
      <c r="T37070">
        <v>64.75</v>
      </c>
      <c r="U37070" s="2" t="s">
        <v>69</v>
      </c>
      <c r="V37070" s="2" t="s">
        <v>36</v>
      </c>
      <c r="W37070" s="2" t="s">
        <v>37</v>
      </c>
      <c r="X37070" s="2" t="s">
        <v>51</v>
      </c>
      <c r="Y37070" s="2" t="s">
        <v>39</v>
      </c>
      <c r="Z37070" s="2" t="s">
        <v>72</v>
      </c>
    </row>
    <row r="37071" spans="1:26" x14ac:dyDescent="0.35">
      <c r="A37071" s="1">
        <v>42586</v>
      </c>
      <c r="B37071" s="2" t="s">
        <v>75368</v>
      </c>
      <c r="C37071" s="3">
        <v>45355.758136574077</v>
      </c>
      <c r="D37071" s="2" t="s">
        <v>75369</v>
      </c>
      <c r="E37071" s="2" t="s">
        <v>28</v>
      </c>
      <c r="F37071">
        <v>42</v>
      </c>
      <c r="G37071" s="2" t="s">
        <v>56</v>
      </c>
      <c r="H37071" s="2" t="s">
        <v>57</v>
      </c>
      <c r="I37071" s="2" t="s">
        <v>938</v>
      </c>
      <c r="J37071" s="2" t="s">
        <v>200</v>
      </c>
      <c r="K37071" s="2" t="s">
        <v>361</v>
      </c>
      <c r="L37071">
        <v>3</v>
      </c>
      <c r="M37071" s="1">
        <v>42596</v>
      </c>
      <c r="N37071">
        <v>1</v>
      </c>
      <c r="O37071">
        <v>2</v>
      </c>
      <c r="P37071" s="2" t="s">
        <v>2037</v>
      </c>
      <c r="Q37071">
        <v>3.8</v>
      </c>
      <c r="R37071">
        <v>39</v>
      </c>
      <c r="S37071">
        <v>0.25</v>
      </c>
      <c r="T37071">
        <v>19.5</v>
      </c>
      <c r="U37071" s="2" t="s">
        <v>69</v>
      </c>
      <c r="V37071" s="2" t="s">
        <v>36</v>
      </c>
      <c r="W37071" s="2" t="s">
        <v>51</v>
      </c>
      <c r="X37071" s="2" t="s">
        <v>51</v>
      </c>
      <c r="Y37071" s="2" t="s">
        <v>188</v>
      </c>
      <c r="Z37071" s="2" t="s">
        <v>95</v>
      </c>
    </row>
    <row r="37072" spans="1:26" x14ac:dyDescent="0.35">
      <c r="A37072" s="1">
        <v>42586</v>
      </c>
      <c r="B37072" s="2" t="s">
        <v>75370</v>
      </c>
      <c r="C37072" s="3">
        <v>45355.192719907405</v>
      </c>
      <c r="D37072" s="2" t="s">
        <v>75371</v>
      </c>
      <c r="E37072" s="2" t="s">
        <v>28</v>
      </c>
      <c r="F37072">
        <v>33</v>
      </c>
      <c r="G37072" s="2" t="s">
        <v>75</v>
      </c>
      <c r="H37072" s="2" t="s">
        <v>678</v>
      </c>
      <c r="I37072" s="2" t="s">
        <v>679</v>
      </c>
      <c r="J37072" s="2" t="s">
        <v>137</v>
      </c>
      <c r="K37072" s="2" t="s">
        <v>765</v>
      </c>
      <c r="L37072">
        <v>6</v>
      </c>
      <c r="M37072" s="1">
        <v>42598</v>
      </c>
      <c r="N37072">
        <v>1</v>
      </c>
      <c r="O37072">
        <v>3</v>
      </c>
      <c r="P37072" s="2" t="s">
        <v>928</v>
      </c>
      <c r="Q37072">
        <v>4.0999999999999996</v>
      </c>
      <c r="R37072">
        <v>72</v>
      </c>
      <c r="S37072">
        <v>0.15</v>
      </c>
      <c r="T37072">
        <v>24</v>
      </c>
      <c r="U37072" s="2" t="s">
        <v>69</v>
      </c>
      <c r="V37072" s="2" t="s">
        <v>36</v>
      </c>
      <c r="W37072" s="2" t="s">
        <v>51</v>
      </c>
      <c r="X37072" s="2" t="s">
        <v>51</v>
      </c>
      <c r="Y37072" s="2" t="s">
        <v>188</v>
      </c>
      <c r="Z37072" s="2" t="s">
        <v>40</v>
      </c>
    </row>
    <row r="37073" spans="1:26" x14ac:dyDescent="0.35">
      <c r="A37073" s="1">
        <v>42586</v>
      </c>
      <c r="B37073" s="2" t="s">
        <v>75372</v>
      </c>
      <c r="C37073" s="3">
        <v>45355.849282407406</v>
      </c>
      <c r="D37073" s="2" t="s">
        <v>75373</v>
      </c>
      <c r="E37073" s="2" t="s">
        <v>43</v>
      </c>
      <c r="F37073">
        <v>34</v>
      </c>
      <c r="G37073" s="2" t="s">
        <v>84</v>
      </c>
      <c r="H37073" s="2" t="s">
        <v>624</v>
      </c>
      <c r="I37073" s="2" t="s">
        <v>624</v>
      </c>
      <c r="J37073" s="2" t="s">
        <v>200</v>
      </c>
      <c r="K37073" s="2" t="s">
        <v>361</v>
      </c>
      <c r="L37073">
        <v>4</v>
      </c>
      <c r="M37073" s="1">
        <v>42628</v>
      </c>
      <c r="N37073">
        <v>1</v>
      </c>
      <c r="O37073">
        <v>2</v>
      </c>
      <c r="P37073" s="2" t="s">
        <v>1909</v>
      </c>
      <c r="Q37073">
        <v>4.5999999999999996</v>
      </c>
      <c r="R37073">
        <v>185</v>
      </c>
      <c r="S37073">
        <v>0.17</v>
      </c>
      <c r="T37073">
        <v>92.5</v>
      </c>
      <c r="U37073" s="2" t="s">
        <v>69</v>
      </c>
      <c r="V37073" s="2" t="s">
        <v>36</v>
      </c>
      <c r="W37073" s="2" t="s">
        <v>38</v>
      </c>
      <c r="X37073" s="2" t="s">
        <v>50</v>
      </c>
      <c r="Y37073" s="2" t="s">
        <v>88</v>
      </c>
      <c r="Z37073" s="2" t="s">
        <v>95</v>
      </c>
    </row>
    <row r="37074" spans="1:26" x14ac:dyDescent="0.35">
      <c r="A37074" s="1">
        <v>42586</v>
      </c>
      <c r="B37074" s="2" t="s">
        <v>75374</v>
      </c>
      <c r="C37074" s="3">
        <v>45355.583333333336</v>
      </c>
      <c r="D37074" s="2" t="s">
        <v>75375</v>
      </c>
      <c r="E37074" s="2" t="s">
        <v>43</v>
      </c>
      <c r="F37074">
        <v>37</v>
      </c>
      <c r="G37074" s="2" t="s">
        <v>56</v>
      </c>
      <c r="H37074" s="2" t="s">
        <v>57</v>
      </c>
      <c r="I37074" s="2" t="s">
        <v>931</v>
      </c>
      <c r="J37074" s="2" t="s">
        <v>66</v>
      </c>
      <c r="K37074" s="2" t="s">
        <v>475</v>
      </c>
      <c r="L37074">
        <v>1</v>
      </c>
      <c r="M37074" s="1">
        <v>42662</v>
      </c>
      <c r="N37074">
        <v>7</v>
      </c>
      <c r="O37074">
        <v>1</v>
      </c>
      <c r="P37074" s="2" t="s">
        <v>1822</v>
      </c>
      <c r="Q37074">
        <v>4.5999999999999996</v>
      </c>
      <c r="R37074">
        <v>273</v>
      </c>
      <c r="S37074">
        <v>0.18</v>
      </c>
      <c r="T37074">
        <v>273</v>
      </c>
      <c r="U37074" s="2" t="s">
        <v>35</v>
      </c>
      <c r="V37074" s="2" t="s">
        <v>36</v>
      </c>
      <c r="W37074" s="2" t="s">
        <v>37</v>
      </c>
      <c r="X37074" s="2" t="s">
        <v>50</v>
      </c>
      <c r="Y37074" s="2" t="s">
        <v>39</v>
      </c>
      <c r="Z37074" s="2" t="s">
        <v>72</v>
      </c>
    </row>
    <row r="37075" spans="1:26" x14ac:dyDescent="0.35">
      <c r="A37075" s="1">
        <v>42586</v>
      </c>
      <c r="B37075" s="2" t="s">
        <v>75376</v>
      </c>
      <c r="C37075" s="3">
        <v>45355.828136574077</v>
      </c>
      <c r="D37075" s="2" t="s">
        <v>75377</v>
      </c>
      <c r="E37075" s="2" t="s">
        <v>28</v>
      </c>
      <c r="F37075">
        <v>53</v>
      </c>
      <c r="G37075" s="2" t="s">
        <v>44</v>
      </c>
      <c r="H37075" s="2" t="s">
        <v>1182</v>
      </c>
      <c r="I37075" s="2" t="s">
        <v>303</v>
      </c>
      <c r="J37075" s="2" t="s">
        <v>150</v>
      </c>
      <c r="K37075" s="2" t="s">
        <v>578</v>
      </c>
      <c r="L37075">
        <v>1</v>
      </c>
      <c r="M37075" s="1">
        <v>42587</v>
      </c>
      <c r="N37075">
        <v>2</v>
      </c>
      <c r="O37075">
        <v>1</v>
      </c>
      <c r="P37075" s="2" t="s">
        <v>331</v>
      </c>
      <c r="Q37075">
        <v>4.4000000000000004</v>
      </c>
      <c r="R37075">
        <v>183</v>
      </c>
      <c r="S37075">
        <v>0.22</v>
      </c>
      <c r="T37075">
        <v>183</v>
      </c>
      <c r="U37075" s="2" t="s">
        <v>35</v>
      </c>
      <c r="V37075" s="2" t="s">
        <v>103</v>
      </c>
      <c r="W37075" s="2" t="s">
        <v>38</v>
      </c>
      <c r="X37075" s="2" t="s">
        <v>37</v>
      </c>
      <c r="Y37075" s="2" t="s">
        <v>110</v>
      </c>
      <c r="Z37075" s="2" t="s">
        <v>40</v>
      </c>
    </row>
    <row r="37076" spans="1:26" x14ac:dyDescent="0.35">
      <c r="A37076" s="1">
        <v>42586</v>
      </c>
      <c r="B37076" s="2" t="s">
        <v>75378</v>
      </c>
      <c r="C37076" s="3">
        <v>45355.219363425924</v>
      </c>
      <c r="D37076" s="2" t="s">
        <v>75379</v>
      </c>
      <c r="E37076" s="2" t="s">
        <v>43</v>
      </c>
      <c r="F37076">
        <v>35</v>
      </c>
      <c r="G37076" s="2" t="s">
        <v>84</v>
      </c>
      <c r="H37076" s="2" t="s">
        <v>1175</v>
      </c>
      <c r="I37076" s="2" t="s">
        <v>1175</v>
      </c>
      <c r="J37076" s="2" t="s">
        <v>144</v>
      </c>
      <c r="K37076" s="2" t="s">
        <v>239</v>
      </c>
      <c r="L37076">
        <v>4</v>
      </c>
      <c r="M37076" s="1">
        <v>42605</v>
      </c>
      <c r="N37076">
        <v>1</v>
      </c>
      <c r="O37076">
        <v>2</v>
      </c>
      <c r="P37076" s="2" t="s">
        <v>1210</v>
      </c>
      <c r="Q37076">
        <v>4.4000000000000004</v>
      </c>
      <c r="R37076">
        <v>115</v>
      </c>
      <c r="S37076">
        <v>0.24</v>
      </c>
      <c r="T37076">
        <v>57.5</v>
      </c>
      <c r="U37076" s="2" t="s">
        <v>69</v>
      </c>
      <c r="V37076" s="2" t="s">
        <v>36</v>
      </c>
      <c r="W37076" s="2" t="s">
        <v>51</v>
      </c>
      <c r="X37076" s="2" t="s">
        <v>37</v>
      </c>
      <c r="Y37076" s="2" t="s">
        <v>188</v>
      </c>
      <c r="Z37076" s="2" t="s">
        <v>95</v>
      </c>
    </row>
    <row r="37077" spans="1:26" x14ac:dyDescent="0.35">
      <c r="A37077" s="1">
        <v>42586</v>
      </c>
      <c r="B37077" s="2" t="s">
        <v>75380</v>
      </c>
      <c r="C37077" s="3">
        <v>45355.514143518521</v>
      </c>
      <c r="D37077" s="2" t="s">
        <v>75381</v>
      </c>
      <c r="E37077" s="2" t="s">
        <v>28</v>
      </c>
      <c r="F37077">
        <v>29</v>
      </c>
      <c r="G37077" s="2" t="s">
        <v>56</v>
      </c>
      <c r="H37077" s="2" t="s">
        <v>57</v>
      </c>
      <c r="I37077" s="2" t="s">
        <v>474</v>
      </c>
      <c r="J37077" s="2" t="s">
        <v>92</v>
      </c>
      <c r="K37077" s="2" t="s">
        <v>316</v>
      </c>
      <c r="L37077">
        <v>3</v>
      </c>
      <c r="M37077" s="1">
        <v>42620</v>
      </c>
      <c r="N37077">
        <v>1</v>
      </c>
      <c r="O37077">
        <v>2</v>
      </c>
      <c r="P37077" s="2" t="s">
        <v>2074</v>
      </c>
      <c r="Q37077">
        <v>3.8</v>
      </c>
      <c r="R37077">
        <v>50</v>
      </c>
      <c r="S37077">
        <v>0.25</v>
      </c>
      <c r="T37077">
        <v>25</v>
      </c>
      <c r="U37077" s="2" t="s">
        <v>69</v>
      </c>
      <c r="V37077" s="2" t="s">
        <v>70</v>
      </c>
      <c r="W37077" s="2" t="s">
        <v>51</v>
      </c>
      <c r="X37077" s="2" t="s">
        <v>51</v>
      </c>
      <c r="Y37077" s="2" t="s">
        <v>124</v>
      </c>
      <c r="Z37077" s="2" t="s">
        <v>95</v>
      </c>
    </row>
    <row r="37078" spans="1:26" x14ac:dyDescent="0.35">
      <c r="A37078" s="1">
        <v>42586</v>
      </c>
      <c r="B37078" s="2" t="s">
        <v>75382</v>
      </c>
      <c r="C37078" s="3">
        <v>45355.084131944444</v>
      </c>
      <c r="D37078" s="2" t="s">
        <v>75383</v>
      </c>
      <c r="E37078" s="2" t="s">
        <v>28</v>
      </c>
      <c r="F37078">
        <v>47</v>
      </c>
      <c r="G37078" s="2" t="s">
        <v>166</v>
      </c>
      <c r="H37078" s="2" t="s">
        <v>479</v>
      </c>
      <c r="I37078" s="2" t="s">
        <v>1993</v>
      </c>
      <c r="J37078" s="2" t="s">
        <v>216</v>
      </c>
      <c r="K37078" s="2" t="s">
        <v>593</v>
      </c>
      <c r="L37078">
        <v>4</v>
      </c>
      <c r="M37078" s="1">
        <v>42604</v>
      </c>
      <c r="N37078">
        <v>3</v>
      </c>
      <c r="O37078">
        <v>2</v>
      </c>
      <c r="P37078" s="2" t="s">
        <v>772</v>
      </c>
      <c r="Q37078">
        <v>4.5999999999999996</v>
      </c>
      <c r="R37078">
        <v>346</v>
      </c>
      <c r="S37078">
        <v>0.16</v>
      </c>
      <c r="T37078">
        <v>173</v>
      </c>
      <c r="U37078" s="2" t="s">
        <v>35</v>
      </c>
      <c r="V37078" s="2" t="s">
        <v>36</v>
      </c>
      <c r="W37078" s="2" t="s">
        <v>50</v>
      </c>
      <c r="X37078" s="2" t="s">
        <v>50</v>
      </c>
      <c r="Y37078" s="2" t="s">
        <v>52</v>
      </c>
      <c r="Z37078" s="2" t="s">
        <v>95</v>
      </c>
    </row>
    <row r="37079" spans="1:26" x14ac:dyDescent="0.35">
      <c r="A37079" s="1">
        <v>42586</v>
      </c>
      <c r="B37079" s="2" t="s">
        <v>75384</v>
      </c>
      <c r="C37079" s="3">
        <v>45355.547569444447</v>
      </c>
      <c r="D37079" s="2" t="s">
        <v>75385</v>
      </c>
      <c r="E37079" s="2" t="s">
        <v>43</v>
      </c>
      <c r="F37079">
        <v>27</v>
      </c>
      <c r="G37079" s="2" t="s">
        <v>75</v>
      </c>
      <c r="H37079" s="2" t="s">
        <v>3526</v>
      </c>
      <c r="I37079" s="2" t="s">
        <v>901</v>
      </c>
      <c r="J37079" s="2" t="s">
        <v>249</v>
      </c>
      <c r="K37079" s="2" t="s">
        <v>496</v>
      </c>
      <c r="L37079">
        <v>6</v>
      </c>
      <c r="M37079" s="1">
        <v>42603</v>
      </c>
      <c r="N37079">
        <v>3</v>
      </c>
      <c r="O37079">
        <v>3</v>
      </c>
      <c r="P37079" s="2" t="s">
        <v>1925</v>
      </c>
      <c r="Q37079">
        <v>4.3</v>
      </c>
      <c r="R37079">
        <v>282</v>
      </c>
      <c r="S37079">
        <v>0.24</v>
      </c>
      <c r="T37079">
        <v>94</v>
      </c>
      <c r="U37079" s="2" t="s">
        <v>69</v>
      </c>
      <c r="V37079" s="2" t="s">
        <v>70</v>
      </c>
      <c r="W37079" s="2" t="s">
        <v>37</v>
      </c>
      <c r="X37079" s="2" t="s">
        <v>38</v>
      </c>
      <c r="Y37079" s="2" t="s">
        <v>71</v>
      </c>
      <c r="Z37079" s="2" t="s">
        <v>95</v>
      </c>
    </row>
    <row r="37080" spans="1:26" x14ac:dyDescent="0.35">
      <c r="A37080" s="1">
        <v>42586</v>
      </c>
      <c r="B37080" s="2" t="s">
        <v>75386</v>
      </c>
      <c r="C37080" s="3">
        <v>45355.293194444443</v>
      </c>
      <c r="D37080" s="2" t="s">
        <v>75387</v>
      </c>
      <c r="E37080" s="2" t="s">
        <v>43</v>
      </c>
      <c r="F37080">
        <v>46</v>
      </c>
      <c r="G37080" s="2" t="s">
        <v>166</v>
      </c>
      <c r="H37080" s="2" t="s">
        <v>425</v>
      </c>
      <c r="I37080" s="2" t="s">
        <v>2137</v>
      </c>
      <c r="J37080" s="2" t="s">
        <v>66</v>
      </c>
      <c r="K37080" s="2" t="s">
        <v>475</v>
      </c>
      <c r="L37080">
        <v>3</v>
      </c>
      <c r="M37080" s="1">
        <v>42587</v>
      </c>
      <c r="N37080">
        <v>1</v>
      </c>
      <c r="O37080">
        <v>2</v>
      </c>
      <c r="P37080" s="2" t="s">
        <v>2074</v>
      </c>
      <c r="Q37080">
        <v>4.5</v>
      </c>
      <c r="R37080">
        <v>288</v>
      </c>
      <c r="S37080">
        <v>0.15</v>
      </c>
      <c r="T37080">
        <v>144</v>
      </c>
      <c r="U37080" s="2" t="s">
        <v>69</v>
      </c>
      <c r="V37080" s="2" t="s">
        <v>36</v>
      </c>
      <c r="W37080" s="2" t="s">
        <v>37</v>
      </c>
      <c r="X37080" s="2" t="s">
        <v>37</v>
      </c>
      <c r="Y37080" s="2" t="s">
        <v>39</v>
      </c>
      <c r="Z37080" s="2" t="s">
        <v>72</v>
      </c>
    </row>
    <row r="37081" spans="1:26" x14ac:dyDescent="0.35">
      <c r="A37081" s="1">
        <v>42586</v>
      </c>
      <c r="B37081" s="2" t="s">
        <v>75388</v>
      </c>
      <c r="C37081" s="3">
        <v>45355.172696759262</v>
      </c>
      <c r="D37081" s="2" t="s">
        <v>75389</v>
      </c>
      <c r="E37081" s="2" t="s">
        <v>28</v>
      </c>
      <c r="F37081">
        <v>20</v>
      </c>
      <c r="G37081" s="2" t="s">
        <v>166</v>
      </c>
      <c r="H37081" s="2" t="s">
        <v>6444</v>
      </c>
      <c r="I37081" s="2" t="s">
        <v>6445</v>
      </c>
      <c r="J37081" s="2" t="s">
        <v>329</v>
      </c>
      <c r="K37081" s="2" t="s">
        <v>1047</v>
      </c>
      <c r="L37081">
        <v>7</v>
      </c>
      <c r="M37081" s="1">
        <v>42587</v>
      </c>
      <c r="N37081">
        <v>6</v>
      </c>
      <c r="O37081">
        <v>4</v>
      </c>
      <c r="P37081" s="2" t="s">
        <v>3763</v>
      </c>
      <c r="Q37081">
        <v>4.2</v>
      </c>
      <c r="R37081">
        <v>439</v>
      </c>
      <c r="S37081">
        <v>0.24</v>
      </c>
      <c r="T37081">
        <v>109.75</v>
      </c>
      <c r="U37081" s="2" t="s">
        <v>69</v>
      </c>
      <c r="V37081" s="2" t="s">
        <v>70</v>
      </c>
      <c r="W37081" s="2" t="s">
        <v>50</v>
      </c>
      <c r="X37081" s="2" t="s">
        <v>51</v>
      </c>
      <c r="Y37081" s="2" t="s">
        <v>234</v>
      </c>
      <c r="Z37081" s="2" t="s">
        <v>40</v>
      </c>
    </row>
    <row r="37082" spans="1:26" x14ac:dyDescent="0.35">
      <c r="A37082" s="1">
        <v>42586</v>
      </c>
      <c r="B37082" s="2" t="s">
        <v>75390</v>
      </c>
      <c r="C37082" s="3">
        <v>45355.733576388891</v>
      </c>
      <c r="D37082" s="2" t="s">
        <v>75391</v>
      </c>
      <c r="E37082" s="2" t="s">
        <v>43</v>
      </c>
      <c r="F37082">
        <v>19</v>
      </c>
      <c r="G37082" s="2" t="s">
        <v>56</v>
      </c>
      <c r="H37082" s="2" t="s">
        <v>57</v>
      </c>
      <c r="I37082" s="2" t="s">
        <v>2912</v>
      </c>
      <c r="J37082" s="2" t="s">
        <v>150</v>
      </c>
      <c r="K37082" s="2" t="s">
        <v>741</v>
      </c>
      <c r="L37082">
        <v>5</v>
      </c>
      <c r="M37082" s="1">
        <v>42601</v>
      </c>
      <c r="N37082">
        <v>3</v>
      </c>
      <c r="O37082">
        <v>3</v>
      </c>
      <c r="P37082" s="2" t="s">
        <v>997</v>
      </c>
      <c r="Q37082">
        <v>4.0999999999999996</v>
      </c>
      <c r="R37082">
        <v>289</v>
      </c>
      <c r="S37082">
        <v>0.13</v>
      </c>
      <c r="T37082">
        <v>96.333333333333329</v>
      </c>
      <c r="U37082" s="2" t="s">
        <v>69</v>
      </c>
      <c r="V37082" s="2" t="s">
        <v>70</v>
      </c>
      <c r="W37082" s="2" t="s">
        <v>37</v>
      </c>
      <c r="X37082" s="2" t="s">
        <v>51</v>
      </c>
      <c r="Y37082" s="2" t="s">
        <v>71</v>
      </c>
      <c r="Z37082" s="2" t="s">
        <v>40</v>
      </c>
    </row>
    <row r="37083" spans="1:26" x14ac:dyDescent="0.35">
      <c r="A37083" s="1">
        <v>42586</v>
      </c>
      <c r="B37083" s="2" t="s">
        <v>75392</v>
      </c>
      <c r="C37083" s="3">
        <v>45355.253750000003</v>
      </c>
      <c r="D37083" s="2" t="s">
        <v>75393</v>
      </c>
      <c r="E37083" s="2" t="s">
        <v>43</v>
      </c>
      <c r="F37083">
        <v>19</v>
      </c>
      <c r="G37083" s="2" t="s">
        <v>84</v>
      </c>
      <c r="H37083" s="2" t="s">
        <v>702</v>
      </c>
      <c r="I37083" s="2" t="s">
        <v>702</v>
      </c>
      <c r="J37083" s="2" t="s">
        <v>329</v>
      </c>
      <c r="K37083" s="2" t="s">
        <v>638</v>
      </c>
      <c r="L37083">
        <v>3</v>
      </c>
      <c r="M37083" s="1">
        <v>42599</v>
      </c>
      <c r="N37083">
        <v>8</v>
      </c>
      <c r="O37083">
        <v>2</v>
      </c>
      <c r="P37083" s="2" t="s">
        <v>320</v>
      </c>
      <c r="Q37083">
        <v>4.3</v>
      </c>
      <c r="R37083">
        <v>325</v>
      </c>
      <c r="S37083">
        <v>0.23</v>
      </c>
      <c r="T37083">
        <v>162.5</v>
      </c>
      <c r="U37083" s="2" t="s">
        <v>35</v>
      </c>
      <c r="V37083" s="2" t="s">
        <v>70</v>
      </c>
      <c r="W37083" s="2" t="s">
        <v>50</v>
      </c>
      <c r="X37083" s="2" t="s">
        <v>38</v>
      </c>
      <c r="Y37083" s="2" t="s">
        <v>234</v>
      </c>
      <c r="Z37083" s="2" t="s">
        <v>40</v>
      </c>
    </row>
    <row r="37084" spans="1:26" x14ac:dyDescent="0.35">
      <c r="A37084" s="1">
        <v>42586</v>
      </c>
      <c r="B37084" s="2" t="s">
        <v>75394</v>
      </c>
      <c r="C37084" s="3">
        <v>45355.52375</v>
      </c>
      <c r="D37084" s="2" t="s">
        <v>75395</v>
      </c>
      <c r="E37084" s="2" t="s">
        <v>43</v>
      </c>
      <c r="F37084">
        <v>44</v>
      </c>
      <c r="G37084" s="2" t="s">
        <v>44</v>
      </c>
      <c r="H37084" s="2" t="s">
        <v>3049</v>
      </c>
      <c r="I37084" s="2" t="s">
        <v>1249</v>
      </c>
      <c r="J37084" s="2" t="s">
        <v>100</v>
      </c>
      <c r="K37084" s="2" t="s">
        <v>324</v>
      </c>
      <c r="L37084">
        <v>4</v>
      </c>
      <c r="M37084" s="1">
        <v>42655</v>
      </c>
      <c r="N37084">
        <v>3</v>
      </c>
      <c r="O37084">
        <v>2</v>
      </c>
      <c r="P37084" s="2" t="s">
        <v>1755</v>
      </c>
      <c r="Q37084">
        <v>4.2</v>
      </c>
      <c r="R37084">
        <v>371</v>
      </c>
      <c r="S37084">
        <v>0.19</v>
      </c>
      <c r="T37084">
        <v>185.5</v>
      </c>
      <c r="U37084" s="2" t="s">
        <v>35</v>
      </c>
      <c r="V37084" s="2" t="s">
        <v>36</v>
      </c>
      <c r="W37084" s="2" t="s">
        <v>50</v>
      </c>
      <c r="X37084" s="2" t="s">
        <v>51</v>
      </c>
      <c r="Y37084" s="2" t="s">
        <v>52</v>
      </c>
      <c r="Z37084" s="2" t="s">
        <v>81</v>
      </c>
    </row>
    <row r="37085" spans="1:26" x14ac:dyDescent="0.35">
      <c r="A37085" s="1">
        <v>42586</v>
      </c>
      <c r="B37085" s="2" t="s">
        <v>75396</v>
      </c>
      <c r="C37085" s="3">
        <v>45355.763506944444</v>
      </c>
      <c r="D37085" s="2" t="s">
        <v>75397</v>
      </c>
      <c r="E37085" s="2" t="s">
        <v>28</v>
      </c>
      <c r="F37085">
        <v>50</v>
      </c>
      <c r="G37085" s="2" t="s">
        <v>75</v>
      </c>
      <c r="H37085" s="2" t="s">
        <v>895</v>
      </c>
      <c r="I37085" s="2" t="s">
        <v>77</v>
      </c>
      <c r="J37085" s="2" t="s">
        <v>100</v>
      </c>
      <c r="K37085" s="2" t="s">
        <v>456</v>
      </c>
      <c r="L37085">
        <v>2</v>
      </c>
      <c r="M37085" s="1">
        <v>42589</v>
      </c>
      <c r="N37085">
        <v>2</v>
      </c>
      <c r="O37085">
        <v>1</v>
      </c>
      <c r="P37085" s="2" t="s">
        <v>1790</v>
      </c>
      <c r="Q37085">
        <v>4.5</v>
      </c>
      <c r="R37085">
        <v>341</v>
      </c>
      <c r="S37085">
        <v>0.22</v>
      </c>
      <c r="T37085">
        <v>341</v>
      </c>
      <c r="U37085" s="2" t="s">
        <v>35</v>
      </c>
      <c r="V37085" s="2" t="s">
        <v>36</v>
      </c>
      <c r="W37085" s="2" t="s">
        <v>50</v>
      </c>
      <c r="X37085" s="2" t="s">
        <v>37</v>
      </c>
      <c r="Y37085" s="2" t="s">
        <v>52</v>
      </c>
      <c r="Z37085" s="2" t="s">
        <v>81</v>
      </c>
    </row>
    <row r="37086" spans="1:26" x14ac:dyDescent="0.35">
      <c r="A37086" s="1">
        <v>42586</v>
      </c>
      <c r="B37086" s="2" t="s">
        <v>75398</v>
      </c>
      <c r="C37086" s="3">
        <v>45355.368206018517</v>
      </c>
      <c r="D37086" s="2" t="s">
        <v>75399</v>
      </c>
      <c r="E37086" s="2" t="s">
        <v>28</v>
      </c>
      <c r="F37086">
        <v>31</v>
      </c>
      <c r="G37086" s="2" t="s">
        <v>56</v>
      </c>
      <c r="H37086" s="2" t="s">
        <v>64</v>
      </c>
      <c r="I37086" s="2" t="s">
        <v>2062</v>
      </c>
      <c r="J37086" s="2" t="s">
        <v>169</v>
      </c>
      <c r="K37086" s="2" t="s">
        <v>432</v>
      </c>
      <c r="L37086">
        <v>7</v>
      </c>
      <c r="M37086" s="1">
        <v>42606</v>
      </c>
      <c r="N37086">
        <v>7</v>
      </c>
      <c r="O37086">
        <v>4</v>
      </c>
      <c r="P37086" s="2" t="s">
        <v>505</v>
      </c>
      <c r="Q37086">
        <v>4.2</v>
      </c>
      <c r="R37086">
        <v>439</v>
      </c>
      <c r="S37086">
        <v>0.24</v>
      </c>
      <c r="T37086">
        <v>109.75</v>
      </c>
      <c r="U37086" s="2" t="s">
        <v>69</v>
      </c>
      <c r="V37086" s="2" t="s">
        <v>36</v>
      </c>
      <c r="W37086" s="2" t="s">
        <v>50</v>
      </c>
      <c r="X37086" s="2" t="s">
        <v>51</v>
      </c>
      <c r="Y37086" s="2" t="s">
        <v>52</v>
      </c>
      <c r="Z37086" s="2" t="s">
        <v>53</v>
      </c>
    </row>
    <row r="37087" spans="1:26" x14ac:dyDescent="0.35">
      <c r="A37087" s="1">
        <v>42586</v>
      </c>
      <c r="B37087" s="2" t="s">
        <v>75400</v>
      </c>
      <c r="C37087" s="3">
        <v>45355.541944444441</v>
      </c>
      <c r="D37087" s="2" t="s">
        <v>75401</v>
      </c>
      <c r="E37087" s="2" t="s">
        <v>43</v>
      </c>
      <c r="F37087">
        <v>51</v>
      </c>
      <c r="G37087" s="2" t="s">
        <v>29</v>
      </c>
      <c r="H37087" s="2" t="s">
        <v>391</v>
      </c>
      <c r="I37087" s="2" t="s">
        <v>392</v>
      </c>
      <c r="J37087" s="2" t="s">
        <v>66</v>
      </c>
      <c r="K37087" s="2" t="s">
        <v>542</v>
      </c>
      <c r="L37087">
        <v>3</v>
      </c>
      <c r="M37087" s="1">
        <v>42669</v>
      </c>
      <c r="N37087">
        <v>2</v>
      </c>
      <c r="O37087">
        <v>2</v>
      </c>
      <c r="P37087" s="2" t="s">
        <v>1986</v>
      </c>
      <c r="Q37087">
        <v>4.2</v>
      </c>
      <c r="R37087">
        <v>371</v>
      </c>
      <c r="S37087">
        <v>0.19</v>
      </c>
      <c r="T37087">
        <v>185.5</v>
      </c>
      <c r="U37087" s="2" t="s">
        <v>35</v>
      </c>
      <c r="V37087" s="2" t="s">
        <v>103</v>
      </c>
      <c r="W37087" s="2" t="s">
        <v>50</v>
      </c>
      <c r="X37087" s="2" t="s">
        <v>51</v>
      </c>
      <c r="Y37087" s="2" t="s">
        <v>213</v>
      </c>
      <c r="Z37087" s="2" t="s">
        <v>72</v>
      </c>
    </row>
    <row r="37088" spans="1:26" x14ac:dyDescent="0.35">
      <c r="A37088" s="1">
        <v>42587</v>
      </c>
      <c r="B37088" s="2" t="s">
        <v>75402</v>
      </c>
      <c r="C37088" s="3">
        <v>45355.851782407408</v>
      </c>
      <c r="D37088" s="2" t="s">
        <v>75403</v>
      </c>
      <c r="E37088" s="2" t="s">
        <v>28</v>
      </c>
      <c r="F37088">
        <v>58</v>
      </c>
      <c r="G37088" s="2" t="s">
        <v>84</v>
      </c>
      <c r="H37088" s="2" t="s">
        <v>405</v>
      </c>
      <c r="I37088" s="2" t="s">
        <v>602</v>
      </c>
      <c r="J37088" s="2" t="s">
        <v>92</v>
      </c>
      <c r="K37088" s="2" t="s">
        <v>316</v>
      </c>
      <c r="L37088">
        <v>6</v>
      </c>
      <c r="M37088" s="1">
        <v>42588</v>
      </c>
      <c r="N37088">
        <v>3</v>
      </c>
      <c r="O37088">
        <v>3</v>
      </c>
      <c r="P37088" s="2" t="s">
        <v>791</v>
      </c>
      <c r="Q37088">
        <v>4.2</v>
      </c>
      <c r="R37088">
        <v>135</v>
      </c>
      <c r="S37088">
        <v>0.13</v>
      </c>
      <c r="T37088">
        <v>45</v>
      </c>
      <c r="U37088" s="2" t="s">
        <v>69</v>
      </c>
      <c r="V37088" s="2" t="s">
        <v>103</v>
      </c>
      <c r="W37088" s="2" t="s">
        <v>38</v>
      </c>
      <c r="X37088" s="2" t="s">
        <v>51</v>
      </c>
      <c r="Y37088" s="2" t="s">
        <v>110</v>
      </c>
      <c r="Z37088" s="2" t="s">
        <v>95</v>
      </c>
    </row>
    <row r="37089" spans="1:26" x14ac:dyDescent="0.35">
      <c r="A37089" s="1">
        <v>42587</v>
      </c>
      <c r="B37089" s="2" t="s">
        <v>75404</v>
      </c>
      <c r="C37089" s="3">
        <v>45355.954155092593</v>
      </c>
      <c r="D37089" s="2" t="s">
        <v>75405</v>
      </c>
      <c r="E37089" s="2" t="s">
        <v>28</v>
      </c>
      <c r="F37089">
        <v>21</v>
      </c>
      <c r="G37089" s="2" t="s">
        <v>44</v>
      </c>
      <c r="H37089" s="2" t="s">
        <v>3065</v>
      </c>
      <c r="I37089" s="2" t="s">
        <v>958</v>
      </c>
      <c r="J37089" s="2" t="s">
        <v>144</v>
      </c>
      <c r="K37089" s="2" t="s">
        <v>145</v>
      </c>
      <c r="L37089">
        <v>5</v>
      </c>
      <c r="M37089" s="1">
        <v>42588</v>
      </c>
      <c r="N37089">
        <v>3</v>
      </c>
      <c r="O37089">
        <v>3</v>
      </c>
      <c r="P37089" s="2" t="s">
        <v>841</v>
      </c>
      <c r="Q37089">
        <v>4.2</v>
      </c>
      <c r="R37089">
        <v>44</v>
      </c>
      <c r="S37089">
        <v>0.25</v>
      </c>
      <c r="T37089">
        <v>14.666666666666666</v>
      </c>
      <c r="U37089" s="2" t="s">
        <v>69</v>
      </c>
      <c r="V37089" s="2" t="s">
        <v>70</v>
      </c>
      <c r="W37089" s="2" t="s">
        <v>51</v>
      </c>
      <c r="X37089" s="2" t="s">
        <v>51</v>
      </c>
      <c r="Y37089" s="2" t="s">
        <v>124</v>
      </c>
      <c r="Z37089" s="2" t="s">
        <v>95</v>
      </c>
    </row>
    <row r="37090" spans="1:26" x14ac:dyDescent="0.35">
      <c r="A37090" s="1">
        <v>42587</v>
      </c>
      <c r="B37090" s="2" t="s">
        <v>75406</v>
      </c>
      <c r="C37090" s="3">
        <v>45355.460185185184</v>
      </c>
      <c r="D37090" s="2" t="s">
        <v>75407</v>
      </c>
      <c r="E37090" s="2" t="s">
        <v>43</v>
      </c>
      <c r="F37090">
        <v>32</v>
      </c>
      <c r="G37090" s="2" t="s">
        <v>44</v>
      </c>
      <c r="H37090" s="2" t="s">
        <v>5609</v>
      </c>
      <c r="I37090" s="2" t="s">
        <v>46</v>
      </c>
      <c r="J37090" s="2" t="s">
        <v>329</v>
      </c>
      <c r="K37090" s="2" t="s">
        <v>1047</v>
      </c>
      <c r="L37090">
        <v>1</v>
      </c>
      <c r="M37090" s="1">
        <v>42588</v>
      </c>
      <c r="N37090">
        <v>1</v>
      </c>
      <c r="O37090">
        <v>1</v>
      </c>
      <c r="P37090" s="2" t="s">
        <v>2472</v>
      </c>
      <c r="Q37090">
        <v>3.8</v>
      </c>
      <c r="R37090">
        <v>35</v>
      </c>
      <c r="S37090">
        <v>0.22</v>
      </c>
      <c r="T37090">
        <v>35</v>
      </c>
      <c r="U37090" s="2" t="s">
        <v>69</v>
      </c>
      <c r="V37090" s="2" t="s">
        <v>36</v>
      </c>
      <c r="W37090" s="2" t="s">
        <v>51</v>
      </c>
      <c r="X37090" s="2" t="s">
        <v>51</v>
      </c>
      <c r="Y37090" s="2" t="s">
        <v>188</v>
      </c>
      <c r="Z37090" s="2" t="s">
        <v>40</v>
      </c>
    </row>
    <row r="37091" spans="1:26" x14ac:dyDescent="0.35">
      <c r="A37091" s="1">
        <v>42587</v>
      </c>
      <c r="B37091" s="2" t="s">
        <v>75408</v>
      </c>
      <c r="C37091" s="3">
        <v>45355.31045138889</v>
      </c>
      <c r="D37091" s="2" t="s">
        <v>75409</v>
      </c>
      <c r="E37091" s="2" t="s">
        <v>28</v>
      </c>
      <c r="F37091">
        <v>41</v>
      </c>
      <c r="G37091" s="2" t="s">
        <v>56</v>
      </c>
      <c r="H37091" s="2" t="s">
        <v>57</v>
      </c>
      <c r="I37091" s="2" t="s">
        <v>448</v>
      </c>
      <c r="J37091" s="2" t="s">
        <v>175</v>
      </c>
      <c r="K37091" s="2" t="s">
        <v>509</v>
      </c>
      <c r="L37091">
        <v>7</v>
      </c>
      <c r="M37091" s="1">
        <v>42600</v>
      </c>
      <c r="N37091">
        <v>1</v>
      </c>
      <c r="O37091">
        <v>4</v>
      </c>
      <c r="P37091" s="2" t="s">
        <v>4851</v>
      </c>
      <c r="Q37091">
        <v>4.3</v>
      </c>
      <c r="R37091">
        <v>46</v>
      </c>
      <c r="S37091">
        <v>0.2</v>
      </c>
      <c r="T37091">
        <v>11.5</v>
      </c>
      <c r="U37091" s="2" t="s">
        <v>69</v>
      </c>
      <c r="V37091" s="2" t="s">
        <v>36</v>
      </c>
      <c r="W37091" s="2" t="s">
        <v>51</v>
      </c>
      <c r="X37091" s="2" t="s">
        <v>38</v>
      </c>
      <c r="Y37091" s="2" t="s">
        <v>188</v>
      </c>
      <c r="Z37091" s="2" t="s">
        <v>72</v>
      </c>
    </row>
    <row r="37092" spans="1:26" x14ac:dyDescent="0.35">
      <c r="A37092" s="1">
        <v>42587</v>
      </c>
      <c r="B37092" s="2" t="s">
        <v>75410</v>
      </c>
      <c r="C37092" s="3">
        <v>45355.962337962963</v>
      </c>
      <c r="D37092" s="2" t="s">
        <v>75411</v>
      </c>
      <c r="E37092" s="2" t="s">
        <v>28</v>
      </c>
      <c r="F37092">
        <v>22</v>
      </c>
      <c r="G37092" s="2" t="s">
        <v>29</v>
      </c>
      <c r="H37092" s="2" t="s">
        <v>128</v>
      </c>
      <c r="I37092" s="2" t="s">
        <v>129</v>
      </c>
      <c r="J37092" s="2" t="s">
        <v>175</v>
      </c>
      <c r="K37092" s="2" t="s">
        <v>176</v>
      </c>
      <c r="L37092">
        <v>1</v>
      </c>
      <c r="M37092" s="1">
        <v>42655</v>
      </c>
      <c r="N37092">
        <v>3</v>
      </c>
      <c r="O37092">
        <v>1</v>
      </c>
      <c r="P37092" s="2" t="s">
        <v>1662</v>
      </c>
      <c r="Q37092">
        <v>4.3</v>
      </c>
      <c r="R37092">
        <v>77</v>
      </c>
      <c r="S37092">
        <v>0.23</v>
      </c>
      <c r="T37092">
        <v>77</v>
      </c>
      <c r="U37092" s="2" t="s">
        <v>69</v>
      </c>
      <c r="V37092" s="2" t="s">
        <v>70</v>
      </c>
      <c r="W37092" s="2" t="s">
        <v>51</v>
      </c>
      <c r="X37092" s="2" t="s">
        <v>38</v>
      </c>
      <c r="Y37092" s="2" t="s">
        <v>124</v>
      </c>
      <c r="Z37092" s="2" t="s">
        <v>72</v>
      </c>
    </row>
    <row r="37093" spans="1:26" x14ac:dyDescent="0.35">
      <c r="A37093" s="1">
        <v>42587</v>
      </c>
      <c r="B37093" s="2" t="s">
        <v>75412</v>
      </c>
      <c r="C37093" s="3">
        <v>45355.590798611112</v>
      </c>
      <c r="D37093" s="2" t="s">
        <v>75413</v>
      </c>
      <c r="E37093" s="2" t="s">
        <v>28</v>
      </c>
      <c r="F37093">
        <v>27</v>
      </c>
      <c r="G37093" s="2" t="s">
        <v>166</v>
      </c>
      <c r="H37093" s="2" t="s">
        <v>3112</v>
      </c>
      <c r="I37093" s="2" t="s">
        <v>3113</v>
      </c>
      <c r="J37093" s="2" t="s">
        <v>78</v>
      </c>
      <c r="K37093" s="2" t="s">
        <v>1135</v>
      </c>
      <c r="L37093">
        <v>4</v>
      </c>
      <c r="M37093" s="1">
        <v>42619</v>
      </c>
      <c r="N37093">
        <v>1</v>
      </c>
      <c r="O37093">
        <v>2</v>
      </c>
      <c r="P37093" s="2" t="s">
        <v>1914</v>
      </c>
      <c r="Q37093">
        <v>3.8</v>
      </c>
      <c r="R37093">
        <v>55</v>
      </c>
      <c r="S37093">
        <v>0.22</v>
      </c>
      <c r="T37093">
        <v>27.5</v>
      </c>
      <c r="U37093" s="2" t="s">
        <v>69</v>
      </c>
      <c r="V37093" s="2" t="s">
        <v>70</v>
      </c>
      <c r="W37093" s="2" t="s">
        <v>51</v>
      </c>
      <c r="X37093" s="2" t="s">
        <v>51</v>
      </c>
      <c r="Y37093" s="2" t="s">
        <v>124</v>
      </c>
      <c r="Z37093" s="2" t="s">
        <v>81</v>
      </c>
    </row>
    <row r="37094" spans="1:26" x14ac:dyDescent="0.35">
      <c r="A37094" s="1">
        <v>42587</v>
      </c>
      <c r="B37094" s="2" t="s">
        <v>75414</v>
      </c>
      <c r="C37094" s="3">
        <v>45355.058391203704</v>
      </c>
      <c r="D37094" s="2" t="s">
        <v>75415</v>
      </c>
      <c r="E37094" s="2" t="s">
        <v>43</v>
      </c>
      <c r="F37094">
        <v>44</v>
      </c>
      <c r="G37094" s="2" t="s">
        <v>29</v>
      </c>
      <c r="H37094" s="2" t="s">
        <v>98</v>
      </c>
      <c r="I37094" s="2" t="s">
        <v>99</v>
      </c>
      <c r="J37094" s="2" t="s">
        <v>150</v>
      </c>
      <c r="K37094" s="2" t="s">
        <v>1198</v>
      </c>
      <c r="L37094">
        <v>4</v>
      </c>
      <c r="M37094" s="1">
        <v>42598</v>
      </c>
      <c r="N37094">
        <v>4</v>
      </c>
      <c r="O37094">
        <v>2</v>
      </c>
      <c r="P37094" s="2" t="s">
        <v>1361</v>
      </c>
      <c r="Q37094">
        <v>4.2</v>
      </c>
      <c r="R37094">
        <v>136</v>
      </c>
      <c r="S37094">
        <v>0.19</v>
      </c>
      <c r="T37094">
        <v>68</v>
      </c>
      <c r="U37094" s="2" t="s">
        <v>69</v>
      </c>
      <c r="V37094" s="2" t="s">
        <v>36</v>
      </c>
      <c r="W37094" s="2" t="s">
        <v>38</v>
      </c>
      <c r="X37094" s="2" t="s">
        <v>51</v>
      </c>
      <c r="Y37094" s="2" t="s">
        <v>88</v>
      </c>
      <c r="Z37094" s="2" t="s">
        <v>40</v>
      </c>
    </row>
    <row r="37095" spans="1:26" x14ac:dyDescent="0.35">
      <c r="A37095" s="1">
        <v>42587</v>
      </c>
      <c r="B37095" s="2" t="s">
        <v>75416</v>
      </c>
      <c r="C37095" s="3">
        <v>45355.932962962965</v>
      </c>
      <c r="D37095" s="2" t="s">
        <v>75417</v>
      </c>
      <c r="E37095" s="2" t="s">
        <v>43</v>
      </c>
      <c r="F37095">
        <v>36</v>
      </c>
      <c r="G37095" s="2" t="s">
        <v>135</v>
      </c>
      <c r="H37095" s="2" t="s">
        <v>871</v>
      </c>
      <c r="I37095" s="2" t="s">
        <v>872</v>
      </c>
      <c r="J37095" s="2" t="s">
        <v>200</v>
      </c>
      <c r="K37095" s="2" t="s">
        <v>361</v>
      </c>
      <c r="L37095">
        <v>4</v>
      </c>
      <c r="M37095" s="1">
        <v>42592</v>
      </c>
      <c r="N37095">
        <v>1</v>
      </c>
      <c r="O37095">
        <v>2</v>
      </c>
      <c r="P37095" s="2" t="s">
        <v>272</v>
      </c>
      <c r="Q37095">
        <v>4.3</v>
      </c>
      <c r="R37095">
        <v>76</v>
      </c>
      <c r="S37095">
        <v>0.14000000000000001</v>
      </c>
      <c r="T37095">
        <v>38</v>
      </c>
      <c r="U37095" s="2" t="s">
        <v>69</v>
      </c>
      <c r="V37095" s="2" t="s">
        <v>36</v>
      </c>
      <c r="W37095" s="2" t="s">
        <v>51</v>
      </c>
      <c r="X37095" s="2" t="s">
        <v>38</v>
      </c>
      <c r="Y37095" s="2" t="s">
        <v>188</v>
      </c>
      <c r="Z37095" s="2" t="s">
        <v>95</v>
      </c>
    </row>
    <row r="37096" spans="1:26" x14ac:dyDescent="0.35">
      <c r="A37096" s="1">
        <v>42587</v>
      </c>
      <c r="B37096" s="2" t="s">
        <v>75418</v>
      </c>
      <c r="C37096" s="3">
        <v>45355.082858796297</v>
      </c>
      <c r="D37096" s="2" t="s">
        <v>75419</v>
      </c>
      <c r="E37096" s="2" t="s">
        <v>28</v>
      </c>
      <c r="F37096">
        <v>26</v>
      </c>
      <c r="G37096" s="2" t="s">
        <v>75</v>
      </c>
      <c r="H37096" s="2" t="s">
        <v>1421</v>
      </c>
      <c r="I37096" s="2" t="s">
        <v>1422</v>
      </c>
      <c r="J37096" s="2" t="s">
        <v>249</v>
      </c>
      <c r="K37096" s="2" t="s">
        <v>496</v>
      </c>
      <c r="L37096">
        <v>3</v>
      </c>
      <c r="M37096" s="1">
        <v>42604</v>
      </c>
      <c r="N37096">
        <v>1</v>
      </c>
      <c r="O37096">
        <v>2</v>
      </c>
      <c r="P37096" s="2" t="s">
        <v>537</v>
      </c>
      <c r="Q37096">
        <v>4.4000000000000004</v>
      </c>
      <c r="R37096">
        <v>183</v>
      </c>
      <c r="S37096">
        <v>0.22</v>
      </c>
      <c r="T37096">
        <v>91.5</v>
      </c>
      <c r="U37096" s="2" t="s">
        <v>69</v>
      </c>
      <c r="V37096" s="2" t="s">
        <v>70</v>
      </c>
      <c r="W37096" s="2" t="s">
        <v>38</v>
      </c>
      <c r="X37096" s="2" t="s">
        <v>37</v>
      </c>
      <c r="Y37096" s="2" t="s">
        <v>158</v>
      </c>
      <c r="Z37096" s="2" t="s">
        <v>95</v>
      </c>
    </row>
    <row r="37097" spans="1:26" x14ac:dyDescent="0.35">
      <c r="A37097" s="1">
        <v>42587</v>
      </c>
      <c r="B37097" s="2" t="s">
        <v>75420</v>
      </c>
      <c r="C37097" s="3">
        <v>45355.659097222226</v>
      </c>
      <c r="D37097" s="2" t="s">
        <v>75421</v>
      </c>
      <c r="E37097" s="2" t="s">
        <v>28</v>
      </c>
      <c r="F37097">
        <v>30</v>
      </c>
      <c r="G37097" s="2" t="s">
        <v>75</v>
      </c>
      <c r="H37097" s="2" t="s">
        <v>1213</v>
      </c>
      <c r="I37097" s="2" t="s">
        <v>901</v>
      </c>
      <c r="J37097" s="2" t="s">
        <v>216</v>
      </c>
      <c r="K37097" s="2" t="s">
        <v>1575</v>
      </c>
      <c r="L37097">
        <v>5</v>
      </c>
      <c r="M37097" s="1">
        <v>42591</v>
      </c>
      <c r="N37097">
        <v>1</v>
      </c>
      <c r="O37097">
        <v>3</v>
      </c>
      <c r="P37097" s="2" t="s">
        <v>8372</v>
      </c>
      <c r="Q37097">
        <v>4.0999999999999996</v>
      </c>
      <c r="R37097">
        <v>184</v>
      </c>
      <c r="S37097">
        <v>0.15</v>
      </c>
      <c r="T37097">
        <v>61.333333333333336</v>
      </c>
      <c r="U37097" s="2" t="s">
        <v>69</v>
      </c>
      <c r="V37097" s="2" t="s">
        <v>70</v>
      </c>
      <c r="W37097" s="2" t="s">
        <v>38</v>
      </c>
      <c r="X37097" s="2" t="s">
        <v>51</v>
      </c>
      <c r="Y37097" s="2" t="s">
        <v>158</v>
      </c>
      <c r="Z37097" s="2" t="s">
        <v>95</v>
      </c>
    </row>
    <row r="37098" spans="1:26" x14ac:dyDescent="0.35">
      <c r="A37098" s="1">
        <v>42587</v>
      </c>
      <c r="B37098" s="2" t="s">
        <v>75422</v>
      </c>
      <c r="C37098" s="3">
        <v>45355.776064814818</v>
      </c>
      <c r="D37098" s="2" t="s">
        <v>75423</v>
      </c>
      <c r="E37098" s="2" t="s">
        <v>43</v>
      </c>
      <c r="F37098">
        <v>44</v>
      </c>
      <c r="G37098" s="2" t="s">
        <v>84</v>
      </c>
      <c r="H37098" s="2" t="s">
        <v>571</v>
      </c>
      <c r="I37098" s="2" t="s">
        <v>572</v>
      </c>
      <c r="J37098" s="2" t="s">
        <v>130</v>
      </c>
      <c r="K37098" s="2" t="s">
        <v>1265</v>
      </c>
      <c r="L37098">
        <v>4</v>
      </c>
      <c r="M37098" s="1">
        <v>42597</v>
      </c>
      <c r="N37098">
        <v>24</v>
      </c>
      <c r="O37098">
        <v>2</v>
      </c>
      <c r="P37098" s="2" t="s">
        <v>1202</v>
      </c>
      <c r="Q37098">
        <v>4.5999999999999996</v>
      </c>
      <c r="R37098">
        <v>146</v>
      </c>
      <c r="S37098">
        <v>0.21</v>
      </c>
      <c r="T37098">
        <v>73</v>
      </c>
      <c r="U37098" s="2" t="s">
        <v>69</v>
      </c>
      <c r="V37098" s="2" t="s">
        <v>36</v>
      </c>
      <c r="W37098" s="2" t="s">
        <v>38</v>
      </c>
      <c r="X37098" s="2" t="s">
        <v>50</v>
      </c>
      <c r="Y37098" s="2" t="s">
        <v>88</v>
      </c>
      <c r="Z37098" s="2" t="s">
        <v>95</v>
      </c>
    </row>
    <row r="37099" spans="1:26" x14ac:dyDescent="0.35">
      <c r="A37099" s="1">
        <v>42587</v>
      </c>
      <c r="B37099" s="2" t="s">
        <v>75424</v>
      </c>
      <c r="C37099" s="3">
        <v>45355.229143518518</v>
      </c>
      <c r="D37099" s="2" t="s">
        <v>75425</v>
      </c>
      <c r="E37099" s="2" t="s">
        <v>43</v>
      </c>
      <c r="F37099">
        <v>46</v>
      </c>
      <c r="G37099" s="2" t="s">
        <v>56</v>
      </c>
      <c r="H37099" s="2" t="s">
        <v>57</v>
      </c>
      <c r="I37099" s="2" t="s">
        <v>347</v>
      </c>
      <c r="J37099" s="2" t="s">
        <v>137</v>
      </c>
      <c r="K37099" s="2" t="s">
        <v>811</v>
      </c>
      <c r="L37099">
        <v>1</v>
      </c>
      <c r="M37099" s="1">
        <v>42613</v>
      </c>
      <c r="N37099">
        <v>1</v>
      </c>
      <c r="O37099">
        <v>1</v>
      </c>
      <c r="P37099" s="2" t="s">
        <v>1110</v>
      </c>
      <c r="Q37099">
        <v>4.5999999999999996</v>
      </c>
      <c r="R37099">
        <v>181</v>
      </c>
      <c r="S37099">
        <v>0.14000000000000001</v>
      </c>
      <c r="T37099">
        <v>181</v>
      </c>
      <c r="U37099" s="2" t="s">
        <v>35</v>
      </c>
      <c r="V37099" s="2" t="s">
        <v>36</v>
      </c>
      <c r="W37099" s="2" t="s">
        <v>38</v>
      </c>
      <c r="X37099" s="2" t="s">
        <v>50</v>
      </c>
      <c r="Y37099" s="2" t="s">
        <v>88</v>
      </c>
      <c r="Z37099" s="2" t="s">
        <v>40</v>
      </c>
    </row>
    <row r="37100" spans="1:26" x14ac:dyDescent="0.35">
      <c r="A37100" s="1">
        <v>42587</v>
      </c>
      <c r="B37100" s="2" t="s">
        <v>75426</v>
      </c>
      <c r="C37100" s="3">
        <v>45355.491423611114</v>
      </c>
      <c r="D37100" s="2" t="s">
        <v>75427</v>
      </c>
      <c r="E37100" s="2" t="s">
        <v>43</v>
      </c>
      <c r="F37100">
        <v>20</v>
      </c>
      <c r="G37100" s="2" t="s">
        <v>56</v>
      </c>
      <c r="H37100" s="2" t="s">
        <v>221</v>
      </c>
      <c r="I37100" s="2" t="s">
        <v>286</v>
      </c>
      <c r="J37100" s="2" t="s">
        <v>121</v>
      </c>
      <c r="K37100" s="2" t="s">
        <v>122</v>
      </c>
      <c r="L37100">
        <v>1</v>
      </c>
      <c r="M37100" s="1">
        <v>42677</v>
      </c>
      <c r="N37100">
        <v>1</v>
      </c>
      <c r="O37100">
        <v>1</v>
      </c>
      <c r="P37100" s="2" t="s">
        <v>4313</v>
      </c>
      <c r="Q37100">
        <v>4.5999999999999996</v>
      </c>
      <c r="R37100">
        <v>53</v>
      </c>
      <c r="S37100">
        <v>0.14000000000000001</v>
      </c>
      <c r="T37100">
        <v>53</v>
      </c>
      <c r="U37100" s="2" t="s">
        <v>69</v>
      </c>
      <c r="V37100" s="2" t="s">
        <v>70</v>
      </c>
      <c r="W37100" s="2" t="s">
        <v>51</v>
      </c>
      <c r="X37100" s="2" t="s">
        <v>50</v>
      </c>
      <c r="Y37100" s="2" t="s">
        <v>124</v>
      </c>
      <c r="Z37100" s="2" t="s">
        <v>125</v>
      </c>
    </row>
    <row r="37101" spans="1:26" x14ac:dyDescent="0.35">
      <c r="A37101" s="1">
        <v>42587</v>
      </c>
      <c r="B37101" s="2" t="s">
        <v>75428</v>
      </c>
      <c r="C37101" s="3">
        <v>45355.324537037035</v>
      </c>
      <c r="D37101" s="2" t="s">
        <v>75429</v>
      </c>
      <c r="E37101" s="2" t="s">
        <v>28</v>
      </c>
      <c r="F37101">
        <v>52</v>
      </c>
      <c r="G37101" s="2" t="s">
        <v>56</v>
      </c>
      <c r="H37101" s="2" t="s">
        <v>64</v>
      </c>
      <c r="I37101" s="2" t="s">
        <v>1754</v>
      </c>
      <c r="J37101" s="2" t="s">
        <v>216</v>
      </c>
      <c r="K37101" s="2" t="s">
        <v>414</v>
      </c>
      <c r="L37101">
        <v>6</v>
      </c>
      <c r="M37101" s="1">
        <v>42683</v>
      </c>
      <c r="N37101">
        <v>1</v>
      </c>
      <c r="O37101">
        <v>3</v>
      </c>
      <c r="P37101" s="2" t="s">
        <v>510</v>
      </c>
      <c r="Q37101">
        <v>3.8</v>
      </c>
      <c r="R37101">
        <v>67</v>
      </c>
      <c r="S37101">
        <v>0.25</v>
      </c>
      <c r="T37101">
        <v>22.333333333333332</v>
      </c>
      <c r="U37101" s="2" t="s">
        <v>69</v>
      </c>
      <c r="V37101" s="2" t="s">
        <v>103</v>
      </c>
      <c r="W37101" s="2" t="s">
        <v>51</v>
      </c>
      <c r="X37101" s="2" t="s">
        <v>51</v>
      </c>
      <c r="Y37101" s="2" t="s">
        <v>104</v>
      </c>
      <c r="Z37101" s="2" t="s">
        <v>95</v>
      </c>
    </row>
    <row r="37102" spans="1:26" x14ac:dyDescent="0.35">
      <c r="A37102" s="1">
        <v>42587</v>
      </c>
      <c r="B37102" s="2" t="s">
        <v>75430</v>
      </c>
      <c r="C37102" s="3">
        <v>45355.12940972222</v>
      </c>
      <c r="D37102" s="2" t="s">
        <v>75431</v>
      </c>
      <c r="E37102" s="2" t="s">
        <v>28</v>
      </c>
      <c r="F37102">
        <v>29</v>
      </c>
      <c r="G37102" s="2" t="s">
        <v>56</v>
      </c>
      <c r="H37102" s="2" t="s">
        <v>64</v>
      </c>
      <c r="I37102" s="2" t="s">
        <v>867</v>
      </c>
      <c r="J37102" s="2" t="s">
        <v>249</v>
      </c>
      <c r="K37102" s="2" t="s">
        <v>304</v>
      </c>
      <c r="L37102">
        <v>2</v>
      </c>
      <c r="M37102" s="1">
        <v>42605</v>
      </c>
      <c r="N37102">
        <v>1</v>
      </c>
      <c r="O37102">
        <v>1</v>
      </c>
      <c r="P37102" s="2" t="s">
        <v>724</v>
      </c>
      <c r="Q37102">
        <v>4.2</v>
      </c>
      <c r="R37102">
        <v>273</v>
      </c>
      <c r="S37102">
        <v>0.25</v>
      </c>
      <c r="T37102">
        <v>273</v>
      </c>
      <c r="U37102" s="2" t="s">
        <v>35</v>
      </c>
      <c r="V37102" s="2" t="s">
        <v>70</v>
      </c>
      <c r="W37102" s="2" t="s">
        <v>37</v>
      </c>
      <c r="X37102" s="2" t="s">
        <v>51</v>
      </c>
      <c r="Y37102" s="2" t="s">
        <v>71</v>
      </c>
      <c r="Z37102" s="2" t="s">
        <v>95</v>
      </c>
    </row>
    <row r="37103" spans="1:26" x14ac:dyDescent="0.35">
      <c r="A37103" s="1">
        <v>42587</v>
      </c>
      <c r="B37103" s="2" t="s">
        <v>75432</v>
      </c>
      <c r="C37103" s="3">
        <v>45355.252905092595</v>
      </c>
      <c r="D37103" s="2" t="s">
        <v>75433</v>
      </c>
      <c r="E37103" s="2" t="s">
        <v>43</v>
      </c>
      <c r="F37103">
        <v>39</v>
      </c>
      <c r="G37103" s="2" t="s">
        <v>29</v>
      </c>
      <c r="H37103" s="2" t="s">
        <v>391</v>
      </c>
      <c r="I37103" s="2" t="s">
        <v>392</v>
      </c>
      <c r="J37103" s="2" t="s">
        <v>329</v>
      </c>
      <c r="K37103" s="2" t="s">
        <v>1047</v>
      </c>
      <c r="L37103">
        <v>5</v>
      </c>
      <c r="M37103" s="1">
        <v>42637</v>
      </c>
      <c r="N37103">
        <v>1</v>
      </c>
      <c r="O37103">
        <v>3</v>
      </c>
      <c r="P37103" s="2" t="s">
        <v>909</v>
      </c>
      <c r="Q37103">
        <v>3.9</v>
      </c>
      <c r="R37103">
        <v>207</v>
      </c>
      <c r="S37103">
        <v>0.3</v>
      </c>
      <c r="T37103">
        <v>69</v>
      </c>
      <c r="U37103" s="2" t="s">
        <v>69</v>
      </c>
      <c r="V37103" s="2" t="s">
        <v>36</v>
      </c>
      <c r="W37103" s="2" t="s">
        <v>37</v>
      </c>
      <c r="X37103" s="2" t="s">
        <v>51</v>
      </c>
      <c r="Y37103" s="2" t="s">
        <v>39</v>
      </c>
      <c r="Z37103" s="2" t="s">
        <v>40</v>
      </c>
    </row>
    <row r="37104" spans="1:26" x14ac:dyDescent="0.35">
      <c r="A37104" s="1">
        <v>42587</v>
      </c>
      <c r="B37104" s="2" t="s">
        <v>75434</v>
      </c>
      <c r="C37104" s="3">
        <v>45355.920289351852</v>
      </c>
      <c r="D37104" s="2" t="s">
        <v>75435</v>
      </c>
      <c r="E37104" s="2" t="s">
        <v>43</v>
      </c>
      <c r="F37104">
        <v>40</v>
      </c>
      <c r="G37104" s="2" t="s">
        <v>44</v>
      </c>
      <c r="H37104" s="2" t="s">
        <v>1379</v>
      </c>
      <c r="I37104" s="2" t="s">
        <v>46</v>
      </c>
      <c r="J37104" s="2" t="s">
        <v>78</v>
      </c>
      <c r="K37104" s="2" t="s">
        <v>1135</v>
      </c>
      <c r="L37104">
        <v>1</v>
      </c>
      <c r="M37104" s="1">
        <v>42588</v>
      </c>
      <c r="N37104">
        <v>7</v>
      </c>
      <c r="O37104">
        <v>1</v>
      </c>
      <c r="P37104" s="2" t="s">
        <v>4813</v>
      </c>
      <c r="Q37104">
        <v>4.0999999999999996</v>
      </c>
      <c r="R37104">
        <v>289</v>
      </c>
      <c r="S37104">
        <v>0.13</v>
      </c>
      <c r="T37104">
        <v>289</v>
      </c>
      <c r="U37104" s="2" t="s">
        <v>35</v>
      </c>
      <c r="V37104" s="2" t="s">
        <v>36</v>
      </c>
      <c r="W37104" s="2" t="s">
        <v>37</v>
      </c>
      <c r="X37104" s="2" t="s">
        <v>51</v>
      </c>
      <c r="Y37104" s="2" t="s">
        <v>39</v>
      </c>
      <c r="Z37104" s="2" t="s">
        <v>81</v>
      </c>
    </row>
    <row r="37105" spans="1:26" x14ac:dyDescent="0.35">
      <c r="A37105" s="1">
        <v>42587</v>
      </c>
      <c r="B37105" s="2" t="s">
        <v>75436</v>
      </c>
      <c r="C37105" s="3">
        <v>45355.088449074072</v>
      </c>
      <c r="D37105" s="2" t="s">
        <v>75437</v>
      </c>
      <c r="E37105" s="2" t="s">
        <v>28</v>
      </c>
      <c r="F37105">
        <v>35</v>
      </c>
      <c r="G37105" s="2" t="s">
        <v>29</v>
      </c>
      <c r="H37105" s="2" t="s">
        <v>616</v>
      </c>
      <c r="I37105" s="2" t="s">
        <v>695</v>
      </c>
      <c r="J37105" s="2" t="s">
        <v>169</v>
      </c>
      <c r="K37105" s="2" t="s">
        <v>1155</v>
      </c>
      <c r="L37105">
        <v>2</v>
      </c>
      <c r="M37105" s="1">
        <v>42603</v>
      </c>
      <c r="N37105">
        <v>1</v>
      </c>
      <c r="O37105">
        <v>1</v>
      </c>
      <c r="P37105" s="2" t="s">
        <v>465</v>
      </c>
      <c r="Q37105">
        <v>4.2</v>
      </c>
      <c r="R37105">
        <v>371</v>
      </c>
      <c r="S37105">
        <v>0.19</v>
      </c>
      <c r="T37105">
        <v>371</v>
      </c>
      <c r="U37105" s="2" t="s">
        <v>344</v>
      </c>
      <c r="V37105" s="2" t="s">
        <v>36</v>
      </c>
      <c r="W37105" s="2" t="s">
        <v>50</v>
      </c>
      <c r="X37105" s="2" t="s">
        <v>51</v>
      </c>
      <c r="Y37105" s="2" t="s">
        <v>52</v>
      </c>
      <c r="Z37105" s="2" t="s">
        <v>53</v>
      </c>
    </row>
    <row r="37106" spans="1:26" x14ac:dyDescent="0.35">
      <c r="A37106" s="1">
        <v>42587</v>
      </c>
      <c r="B37106" s="2" t="s">
        <v>75438</v>
      </c>
      <c r="C37106" s="3">
        <v>45355.905219907407</v>
      </c>
      <c r="D37106" s="2" t="s">
        <v>75439</v>
      </c>
      <c r="E37106" s="2" t="s">
        <v>28</v>
      </c>
      <c r="F37106">
        <v>25</v>
      </c>
      <c r="G37106" s="2" t="s">
        <v>29</v>
      </c>
      <c r="H37106" s="2" t="s">
        <v>205</v>
      </c>
      <c r="I37106" s="2" t="s">
        <v>210</v>
      </c>
      <c r="J37106" s="2" t="s">
        <v>137</v>
      </c>
      <c r="K37106" s="2" t="s">
        <v>138</v>
      </c>
      <c r="L37106">
        <v>7</v>
      </c>
      <c r="M37106" s="1">
        <v>42592</v>
      </c>
      <c r="N37106">
        <v>25</v>
      </c>
      <c r="O37106">
        <v>4</v>
      </c>
      <c r="P37106" s="2" t="s">
        <v>4280</v>
      </c>
      <c r="Q37106">
        <v>4.5</v>
      </c>
      <c r="R37106">
        <v>380</v>
      </c>
      <c r="S37106">
        <v>0.11</v>
      </c>
      <c r="T37106">
        <v>95</v>
      </c>
      <c r="U37106" s="2" t="s">
        <v>69</v>
      </c>
      <c r="V37106" s="2" t="s">
        <v>70</v>
      </c>
      <c r="W37106" s="2" t="s">
        <v>50</v>
      </c>
      <c r="X37106" s="2" t="s">
        <v>37</v>
      </c>
      <c r="Y37106" s="2" t="s">
        <v>234</v>
      </c>
      <c r="Z37106" s="2" t="s">
        <v>40</v>
      </c>
    </row>
    <row r="37107" spans="1:26" x14ac:dyDescent="0.35">
      <c r="A37107" s="1">
        <v>42587</v>
      </c>
      <c r="B37107" s="2" t="s">
        <v>75440</v>
      </c>
      <c r="C37107" s="3">
        <v>45355.725694444445</v>
      </c>
      <c r="D37107" s="2" t="s">
        <v>75441</v>
      </c>
      <c r="E37107" s="2" t="s">
        <v>43</v>
      </c>
      <c r="F37107">
        <v>40</v>
      </c>
      <c r="G37107" s="2" t="s">
        <v>29</v>
      </c>
      <c r="H37107" s="2" t="s">
        <v>949</v>
      </c>
      <c r="I37107" s="2" t="s">
        <v>950</v>
      </c>
      <c r="J37107" s="2" t="s">
        <v>249</v>
      </c>
      <c r="K37107" s="2" t="s">
        <v>1297</v>
      </c>
      <c r="L37107">
        <v>2</v>
      </c>
      <c r="M37107" s="1">
        <v>42595</v>
      </c>
      <c r="N37107">
        <v>35</v>
      </c>
      <c r="O37107">
        <v>1</v>
      </c>
      <c r="P37107" s="2" t="s">
        <v>2092</v>
      </c>
      <c r="Q37107">
        <v>4.4000000000000004</v>
      </c>
      <c r="R37107">
        <v>288</v>
      </c>
      <c r="S37107">
        <v>0.1</v>
      </c>
      <c r="T37107">
        <v>288</v>
      </c>
      <c r="U37107" s="2" t="s">
        <v>35</v>
      </c>
      <c r="V37107" s="2" t="s">
        <v>36</v>
      </c>
      <c r="W37107" s="2" t="s">
        <v>37</v>
      </c>
      <c r="X37107" s="2" t="s">
        <v>37</v>
      </c>
      <c r="Y37107" s="2" t="s">
        <v>39</v>
      </c>
      <c r="Z37107" s="2" t="s">
        <v>95</v>
      </c>
    </row>
    <row r="37108" spans="1:26" x14ac:dyDescent="0.35">
      <c r="A37108" s="1">
        <v>42587</v>
      </c>
      <c r="B37108" s="2" t="s">
        <v>75442</v>
      </c>
      <c r="C37108" s="3">
        <v>45355.970671296294</v>
      </c>
      <c r="D37108" s="2" t="s">
        <v>75443</v>
      </c>
      <c r="E37108" s="2" t="s">
        <v>28</v>
      </c>
      <c r="F37108">
        <v>40</v>
      </c>
      <c r="G37108" s="2" t="s">
        <v>84</v>
      </c>
      <c r="H37108" s="2" t="s">
        <v>875</v>
      </c>
      <c r="I37108" s="2" t="s">
        <v>875</v>
      </c>
      <c r="J37108" s="2" t="s">
        <v>100</v>
      </c>
      <c r="K37108" s="2" t="s">
        <v>108</v>
      </c>
      <c r="L37108">
        <v>1</v>
      </c>
      <c r="M37108" s="1">
        <v>42597</v>
      </c>
      <c r="N37108">
        <v>5</v>
      </c>
      <c r="O37108">
        <v>1</v>
      </c>
      <c r="P37108" s="2" t="s">
        <v>968</v>
      </c>
      <c r="Q37108">
        <v>4.2</v>
      </c>
      <c r="R37108">
        <v>371</v>
      </c>
      <c r="S37108">
        <v>0.19</v>
      </c>
      <c r="T37108">
        <v>371</v>
      </c>
      <c r="U37108" s="2" t="s">
        <v>344</v>
      </c>
      <c r="V37108" s="2" t="s">
        <v>36</v>
      </c>
      <c r="W37108" s="2" t="s">
        <v>50</v>
      </c>
      <c r="X37108" s="2" t="s">
        <v>51</v>
      </c>
      <c r="Y37108" s="2" t="s">
        <v>52</v>
      </c>
      <c r="Z37108" s="2" t="s">
        <v>81</v>
      </c>
    </row>
    <row r="37109" spans="1:26" x14ac:dyDescent="0.35">
      <c r="A37109" s="1">
        <v>42587</v>
      </c>
      <c r="B37109" s="2" t="s">
        <v>75444</v>
      </c>
      <c r="C37109" s="3">
        <v>45355.053773148145</v>
      </c>
      <c r="D37109" s="2" t="s">
        <v>75445</v>
      </c>
      <c r="E37109" s="2" t="s">
        <v>43</v>
      </c>
      <c r="F37109">
        <v>50</v>
      </c>
      <c r="G37109" s="2" t="s">
        <v>166</v>
      </c>
      <c r="H37109" s="2" t="s">
        <v>5466</v>
      </c>
      <c r="I37109" s="2" t="s">
        <v>5467</v>
      </c>
      <c r="J37109" s="2" t="s">
        <v>499</v>
      </c>
      <c r="K37109" s="2" t="s">
        <v>514</v>
      </c>
      <c r="L37109">
        <v>4</v>
      </c>
      <c r="M37109" s="1">
        <v>42599</v>
      </c>
      <c r="N37109">
        <v>1</v>
      </c>
      <c r="O37109">
        <v>2</v>
      </c>
      <c r="P37109" s="2" t="s">
        <v>3817</v>
      </c>
      <c r="Q37109">
        <v>4.3</v>
      </c>
      <c r="R37109">
        <v>269</v>
      </c>
      <c r="S37109">
        <v>0.14000000000000001</v>
      </c>
      <c r="T37109">
        <v>134.5</v>
      </c>
      <c r="U37109" s="2" t="s">
        <v>69</v>
      </c>
      <c r="V37109" s="2" t="s">
        <v>36</v>
      </c>
      <c r="W37109" s="2" t="s">
        <v>37</v>
      </c>
      <c r="X37109" s="2" t="s">
        <v>38</v>
      </c>
      <c r="Y37109" s="2" t="s">
        <v>39</v>
      </c>
      <c r="Z37109" s="2" t="s">
        <v>95</v>
      </c>
    </row>
    <row r="37110" spans="1:26" x14ac:dyDescent="0.35">
      <c r="A37110" s="1">
        <v>42588</v>
      </c>
      <c r="B37110" s="2" t="s">
        <v>75446</v>
      </c>
      <c r="C37110" s="3">
        <v>45355.599652777775</v>
      </c>
      <c r="D37110" s="2" t="s">
        <v>75447</v>
      </c>
      <c r="E37110" s="2" t="s">
        <v>43</v>
      </c>
      <c r="F37110">
        <v>29</v>
      </c>
      <c r="G37110" s="2" t="s">
        <v>56</v>
      </c>
      <c r="H37110" s="2" t="s">
        <v>400</v>
      </c>
      <c r="I37110" s="2" t="s">
        <v>401</v>
      </c>
      <c r="J37110" s="2" t="s">
        <v>78</v>
      </c>
      <c r="K37110" s="2" t="s">
        <v>1026</v>
      </c>
      <c r="L37110">
        <v>4</v>
      </c>
      <c r="M37110" s="1">
        <v>42589</v>
      </c>
      <c r="N37110">
        <v>1</v>
      </c>
      <c r="O37110">
        <v>2</v>
      </c>
      <c r="P37110" s="2" t="s">
        <v>2315</v>
      </c>
      <c r="Q37110">
        <v>4.5999999999999996</v>
      </c>
      <c r="R37110">
        <v>315</v>
      </c>
      <c r="S37110">
        <v>0.1</v>
      </c>
      <c r="T37110">
        <v>157.5</v>
      </c>
      <c r="U37110" s="2" t="s">
        <v>35</v>
      </c>
      <c r="V37110" s="2" t="s">
        <v>70</v>
      </c>
      <c r="W37110" s="2" t="s">
        <v>50</v>
      </c>
      <c r="X37110" s="2" t="s">
        <v>50</v>
      </c>
      <c r="Y37110" s="2" t="s">
        <v>234</v>
      </c>
      <c r="Z37110" s="2" t="s">
        <v>81</v>
      </c>
    </row>
    <row r="37111" spans="1:26" x14ac:dyDescent="0.35">
      <c r="A37111" s="1">
        <v>42588</v>
      </c>
      <c r="B37111" s="2" t="s">
        <v>75448</v>
      </c>
      <c r="C37111" s="3">
        <v>45355.459050925929</v>
      </c>
      <c r="D37111" s="2" t="s">
        <v>75449</v>
      </c>
      <c r="E37111" s="2" t="s">
        <v>43</v>
      </c>
      <c r="F37111">
        <v>39</v>
      </c>
      <c r="G37111" s="2" t="s">
        <v>135</v>
      </c>
      <c r="H37111" s="2" t="s">
        <v>237</v>
      </c>
      <c r="I37111" s="2" t="s">
        <v>238</v>
      </c>
      <c r="J37111" s="2" t="s">
        <v>499</v>
      </c>
      <c r="K37111" s="2" t="s">
        <v>876</v>
      </c>
      <c r="L37111">
        <v>3</v>
      </c>
      <c r="M37111" s="1">
        <v>42591</v>
      </c>
      <c r="N37111">
        <v>3</v>
      </c>
      <c r="O37111">
        <v>2</v>
      </c>
      <c r="P37111" s="2" t="s">
        <v>3399</v>
      </c>
      <c r="Q37111">
        <v>3.8</v>
      </c>
      <c r="R37111">
        <v>50</v>
      </c>
      <c r="S37111">
        <v>0.25</v>
      </c>
      <c r="T37111">
        <v>25</v>
      </c>
      <c r="U37111" s="2" t="s">
        <v>69</v>
      </c>
      <c r="V37111" s="2" t="s">
        <v>36</v>
      </c>
      <c r="W37111" s="2" t="s">
        <v>51</v>
      </c>
      <c r="X37111" s="2" t="s">
        <v>51</v>
      </c>
      <c r="Y37111" s="2" t="s">
        <v>188</v>
      </c>
      <c r="Z37111" s="2" t="s">
        <v>95</v>
      </c>
    </row>
    <row r="37112" spans="1:26" x14ac:dyDescent="0.35">
      <c r="A37112" s="1">
        <v>42588</v>
      </c>
      <c r="B37112" s="2" t="s">
        <v>75450</v>
      </c>
      <c r="C37112" s="3">
        <v>45355.707858796297</v>
      </c>
      <c r="D37112" s="2" t="s">
        <v>75451</v>
      </c>
      <c r="E37112" s="2" t="s">
        <v>28</v>
      </c>
      <c r="F37112">
        <v>51</v>
      </c>
      <c r="G37112" s="2" t="s">
        <v>166</v>
      </c>
      <c r="H37112" s="2" t="s">
        <v>485</v>
      </c>
      <c r="I37112" s="2" t="s">
        <v>486</v>
      </c>
      <c r="J37112" s="2" t="s">
        <v>92</v>
      </c>
      <c r="K37112" s="2" t="s">
        <v>848</v>
      </c>
      <c r="L37112">
        <v>5</v>
      </c>
      <c r="M37112" s="1">
        <v>42639</v>
      </c>
      <c r="N37112">
        <v>1</v>
      </c>
      <c r="O37112">
        <v>3</v>
      </c>
      <c r="P37112" s="2" t="s">
        <v>587</v>
      </c>
      <c r="Q37112">
        <v>3.8</v>
      </c>
      <c r="R37112">
        <v>50</v>
      </c>
      <c r="S37112">
        <v>0.25</v>
      </c>
      <c r="T37112">
        <v>16.666666666666668</v>
      </c>
      <c r="U37112" s="2" t="s">
        <v>69</v>
      </c>
      <c r="V37112" s="2" t="s">
        <v>103</v>
      </c>
      <c r="W37112" s="2" t="s">
        <v>51</v>
      </c>
      <c r="X37112" s="2" t="s">
        <v>51</v>
      </c>
      <c r="Y37112" s="2" t="s">
        <v>104</v>
      </c>
      <c r="Z37112" s="2" t="s">
        <v>95</v>
      </c>
    </row>
    <row r="37113" spans="1:26" x14ac:dyDescent="0.35">
      <c r="A37113" s="1">
        <v>42588</v>
      </c>
      <c r="B37113" s="2" t="s">
        <v>75452</v>
      </c>
      <c r="C37113" s="3">
        <v>45355.192604166667</v>
      </c>
      <c r="D37113" s="2" t="s">
        <v>75453</v>
      </c>
      <c r="E37113" s="2" t="s">
        <v>43</v>
      </c>
      <c r="F37113">
        <v>56</v>
      </c>
      <c r="G37113" s="2" t="s">
        <v>166</v>
      </c>
      <c r="H37113" s="2" t="s">
        <v>352</v>
      </c>
      <c r="I37113" s="2" t="s">
        <v>431</v>
      </c>
      <c r="J37113" s="2" t="s">
        <v>115</v>
      </c>
      <c r="K37113" s="2" t="s">
        <v>683</v>
      </c>
      <c r="L37113">
        <v>5</v>
      </c>
      <c r="M37113" s="1">
        <v>42589</v>
      </c>
      <c r="N37113">
        <v>1</v>
      </c>
      <c r="O37113">
        <v>3</v>
      </c>
      <c r="P37113" s="2" t="s">
        <v>646</v>
      </c>
      <c r="Q37113">
        <v>4.5</v>
      </c>
      <c r="R37113">
        <v>77</v>
      </c>
      <c r="S37113">
        <v>0.14000000000000001</v>
      </c>
      <c r="T37113">
        <v>25.666666666666668</v>
      </c>
      <c r="U37113" s="2" t="s">
        <v>69</v>
      </c>
      <c r="V37113" s="2" t="s">
        <v>103</v>
      </c>
      <c r="W37113" s="2" t="s">
        <v>51</v>
      </c>
      <c r="X37113" s="2" t="s">
        <v>37</v>
      </c>
      <c r="Y37113" s="2" t="s">
        <v>104</v>
      </c>
      <c r="Z37113" s="2" t="s">
        <v>40</v>
      </c>
    </row>
    <row r="37114" spans="1:26" x14ac:dyDescent="0.35">
      <c r="A37114" s="1">
        <v>42588</v>
      </c>
      <c r="B37114" s="2" t="s">
        <v>75454</v>
      </c>
      <c r="C37114" s="3">
        <v>45355.781724537039</v>
      </c>
      <c r="D37114" s="2" t="s">
        <v>75455</v>
      </c>
      <c r="E37114" s="2" t="s">
        <v>43</v>
      </c>
      <c r="F37114">
        <v>34</v>
      </c>
      <c r="G37114" s="2" t="s">
        <v>44</v>
      </c>
      <c r="H37114" s="2" t="s">
        <v>464</v>
      </c>
      <c r="I37114" s="2" t="s">
        <v>303</v>
      </c>
      <c r="J37114" s="2" t="s">
        <v>47</v>
      </c>
      <c r="K37114" s="2" t="s">
        <v>545</v>
      </c>
      <c r="L37114">
        <v>6</v>
      </c>
      <c r="M37114" s="1">
        <v>42613</v>
      </c>
      <c r="N37114">
        <v>5</v>
      </c>
      <c r="O37114">
        <v>3</v>
      </c>
      <c r="P37114" s="2" t="s">
        <v>2608</v>
      </c>
      <c r="Q37114">
        <v>4.5</v>
      </c>
      <c r="R37114">
        <v>263</v>
      </c>
      <c r="S37114">
        <v>0.13</v>
      </c>
      <c r="T37114">
        <v>87.666666666666671</v>
      </c>
      <c r="U37114" s="2" t="s">
        <v>69</v>
      </c>
      <c r="V37114" s="2" t="s">
        <v>36</v>
      </c>
      <c r="W37114" s="2" t="s">
        <v>37</v>
      </c>
      <c r="X37114" s="2" t="s">
        <v>37</v>
      </c>
      <c r="Y37114" s="2" t="s">
        <v>39</v>
      </c>
      <c r="Z37114" s="2" t="s">
        <v>53</v>
      </c>
    </row>
    <row r="37115" spans="1:26" x14ac:dyDescent="0.35">
      <c r="A37115" s="1">
        <v>42588</v>
      </c>
      <c r="B37115" s="2" t="s">
        <v>75456</v>
      </c>
      <c r="C37115" s="3">
        <v>45355.322326388887</v>
      </c>
      <c r="D37115" s="2" t="s">
        <v>75457</v>
      </c>
      <c r="E37115" s="2" t="s">
        <v>28</v>
      </c>
      <c r="F37115">
        <v>40</v>
      </c>
      <c r="G37115" s="2" t="s">
        <v>56</v>
      </c>
      <c r="H37115" s="2" t="s">
        <v>400</v>
      </c>
      <c r="I37115" s="2" t="s">
        <v>4165</v>
      </c>
      <c r="J37115" s="2" t="s">
        <v>59</v>
      </c>
      <c r="K37115" s="2" t="s">
        <v>536</v>
      </c>
      <c r="L37115">
        <v>2</v>
      </c>
      <c r="M37115" s="1">
        <v>42608</v>
      </c>
      <c r="N37115">
        <v>2</v>
      </c>
      <c r="O37115">
        <v>1</v>
      </c>
      <c r="P37115" s="2" t="s">
        <v>841</v>
      </c>
      <c r="Q37115">
        <v>4.5999999999999996</v>
      </c>
      <c r="R37115">
        <v>418</v>
      </c>
      <c r="S37115">
        <v>0.16</v>
      </c>
      <c r="T37115">
        <v>418</v>
      </c>
      <c r="U37115" s="2" t="s">
        <v>344</v>
      </c>
      <c r="V37115" s="2" t="s">
        <v>36</v>
      </c>
      <c r="W37115" s="2" t="s">
        <v>50</v>
      </c>
      <c r="X37115" s="2" t="s">
        <v>50</v>
      </c>
      <c r="Y37115" s="2" t="s">
        <v>52</v>
      </c>
      <c r="Z37115" s="2" t="s">
        <v>40</v>
      </c>
    </row>
    <row r="37116" spans="1:26" x14ac:dyDescent="0.35">
      <c r="A37116" s="1">
        <v>42588</v>
      </c>
      <c r="B37116" s="2" t="s">
        <v>75458</v>
      </c>
      <c r="C37116" s="3">
        <v>45355.721886574072</v>
      </c>
      <c r="D37116" s="2" t="s">
        <v>75459</v>
      </c>
      <c r="E37116" s="2" t="s">
        <v>28</v>
      </c>
      <c r="F37116">
        <v>30</v>
      </c>
      <c r="G37116" s="2" t="s">
        <v>135</v>
      </c>
      <c r="H37116" s="2" t="s">
        <v>1237</v>
      </c>
      <c r="I37116" s="2" t="s">
        <v>1376</v>
      </c>
      <c r="J37116" s="2" t="s">
        <v>59</v>
      </c>
      <c r="K37116" s="2" t="s">
        <v>536</v>
      </c>
      <c r="L37116">
        <v>4</v>
      </c>
      <c r="M37116" s="1">
        <v>42589</v>
      </c>
      <c r="N37116">
        <v>1</v>
      </c>
      <c r="O37116">
        <v>2</v>
      </c>
      <c r="P37116" s="2" t="s">
        <v>375</v>
      </c>
      <c r="Q37116">
        <v>4.4000000000000004</v>
      </c>
      <c r="R37116">
        <v>288</v>
      </c>
      <c r="S37116">
        <v>0.1</v>
      </c>
      <c r="T37116">
        <v>144</v>
      </c>
      <c r="U37116" s="2" t="s">
        <v>69</v>
      </c>
      <c r="V37116" s="2" t="s">
        <v>70</v>
      </c>
      <c r="W37116" s="2" t="s">
        <v>37</v>
      </c>
      <c r="X37116" s="2" t="s">
        <v>37</v>
      </c>
      <c r="Y37116" s="2" t="s">
        <v>71</v>
      </c>
      <c r="Z37116" s="2" t="s">
        <v>40</v>
      </c>
    </row>
    <row r="37117" spans="1:26" x14ac:dyDescent="0.35">
      <c r="A37117" s="1">
        <v>42588</v>
      </c>
      <c r="B37117" s="2" t="s">
        <v>75460</v>
      </c>
      <c r="C37117" s="3">
        <v>45355.1794212963</v>
      </c>
      <c r="D37117" s="2" t="s">
        <v>75461</v>
      </c>
      <c r="E37117" s="2" t="s">
        <v>28</v>
      </c>
      <c r="F37117">
        <v>38</v>
      </c>
      <c r="G37117" s="2" t="s">
        <v>135</v>
      </c>
      <c r="H37117" s="2" t="s">
        <v>1105</v>
      </c>
      <c r="I37117" s="2" t="s">
        <v>238</v>
      </c>
      <c r="J37117" s="2" t="s">
        <v>121</v>
      </c>
      <c r="K37117" s="2" t="s">
        <v>542</v>
      </c>
      <c r="L37117">
        <v>6</v>
      </c>
      <c r="M37117" s="1">
        <v>42673</v>
      </c>
      <c r="N37117">
        <v>3</v>
      </c>
      <c r="O37117">
        <v>3</v>
      </c>
      <c r="P37117" s="2" t="s">
        <v>2210</v>
      </c>
      <c r="Q37117">
        <v>4.2</v>
      </c>
      <c r="R37117">
        <v>439</v>
      </c>
      <c r="S37117">
        <v>0.24</v>
      </c>
      <c r="T37117">
        <v>146.33333333333334</v>
      </c>
      <c r="U37117" s="2" t="s">
        <v>69</v>
      </c>
      <c r="V37117" s="2" t="s">
        <v>36</v>
      </c>
      <c r="W37117" s="2" t="s">
        <v>50</v>
      </c>
      <c r="X37117" s="2" t="s">
        <v>51</v>
      </c>
      <c r="Y37117" s="2" t="s">
        <v>52</v>
      </c>
      <c r="Z37117" s="2" t="s">
        <v>125</v>
      </c>
    </row>
    <row r="37118" spans="1:26" x14ac:dyDescent="0.35">
      <c r="A37118" s="1">
        <v>42588</v>
      </c>
      <c r="B37118" s="2" t="s">
        <v>75462</v>
      </c>
      <c r="C37118" s="3">
        <v>45355.780405092592</v>
      </c>
      <c r="D37118" s="2" t="s">
        <v>75463</v>
      </c>
      <c r="E37118" s="2" t="s">
        <v>43</v>
      </c>
      <c r="F37118">
        <v>28</v>
      </c>
      <c r="G37118" s="2" t="s">
        <v>56</v>
      </c>
      <c r="H37118" s="2" t="s">
        <v>64</v>
      </c>
      <c r="I37118" s="2" t="s">
        <v>65</v>
      </c>
      <c r="J37118" s="2" t="s">
        <v>32</v>
      </c>
      <c r="K37118" s="2" t="s">
        <v>980</v>
      </c>
      <c r="L37118">
        <v>4</v>
      </c>
      <c r="M37118" s="1">
        <v>42607</v>
      </c>
      <c r="N37118">
        <v>1</v>
      </c>
      <c r="O37118">
        <v>2</v>
      </c>
      <c r="P37118" s="2" t="s">
        <v>3102</v>
      </c>
      <c r="Q37118">
        <v>4.5</v>
      </c>
      <c r="R37118">
        <v>140</v>
      </c>
      <c r="S37118">
        <v>0.14000000000000001</v>
      </c>
      <c r="T37118">
        <v>70</v>
      </c>
      <c r="U37118" s="2" t="s">
        <v>69</v>
      </c>
      <c r="V37118" s="2" t="s">
        <v>70</v>
      </c>
      <c r="W37118" s="2" t="s">
        <v>38</v>
      </c>
      <c r="X37118" s="2" t="s">
        <v>37</v>
      </c>
      <c r="Y37118" s="2" t="s">
        <v>158</v>
      </c>
      <c r="Z37118" s="2" t="s">
        <v>40</v>
      </c>
    </row>
    <row r="37119" spans="1:26" x14ac:dyDescent="0.35">
      <c r="A37119" s="1">
        <v>42589</v>
      </c>
      <c r="B37119" s="2" t="s">
        <v>75464</v>
      </c>
      <c r="C37119" s="3">
        <v>45355.810740740744</v>
      </c>
      <c r="D37119" s="2" t="s">
        <v>75465</v>
      </c>
      <c r="E37119" s="2" t="s">
        <v>28</v>
      </c>
      <c r="F37119">
        <v>21</v>
      </c>
      <c r="G37119" s="2" t="s">
        <v>135</v>
      </c>
      <c r="H37119" s="2" t="s">
        <v>645</v>
      </c>
      <c r="I37119" s="2" t="s">
        <v>645</v>
      </c>
      <c r="J37119" s="2" t="s">
        <v>92</v>
      </c>
      <c r="K37119" s="2" t="s">
        <v>93</v>
      </c>
      <c r="L37119">
        <v>1</v>
      </c>
      <c r="M37119" s="1">
        <v>42596</v>
      </c>
      <c r="N37119">
        <v>2</v>
      </c>
      <c r="O37119">
        <v>1</v>
      </c>
      <c r="P37119" s="2" t="s">
        <v>1060</v>
      </c>
      <c r="Q37119">
        <v>4.5999999999999996</v>
      </c>
      <c r="R37119">
        <v>103</v>
      </c>
      <c r="S37119">
        <v>0.14000000000000001</v>
      </c>
      <c r="T37119">
        <v>103</v>
      </c>
      <c r="U37119" s="2" t="s">
        <v>69</v>
      </c>
      <c r="V37119" s="2" t="s">
        <v>70</v>
      </c>
      <c r="W37119" s="2" t="s">
        <v>51</v>
      </c>
      <c r="X37119" s="2" t="s">
        <v>50</v>
      </c>
      <c r="Y37119" s="2" t="s">
        <v>124</v>
      </c>
      <c r="Z37119" s="2" t="s">
        <v>95</v>
      </c>
    </row>
    <row r="37120" spans="1:26" x14ac:dyDescent="0.35">
      <c r="A37120" s="1">
        <v>42589</v>
      </c>
      <c r="B37120" s="2" t="s">
        <v>75466</v>
      </c>
      <c r="C37120" s="3">
        <v>45355.225347222222</v>
      </c>
      <c r="D37120" s="2" t="s">
        <v>75467</v>
      </c>
      <c r="E37120" s="2" t="s">
        <v>43</v>
      </c>
      <c r="F37120">
        <v>30</v>
      </c>
      <c r="G37120" s="2" t="s">
        <v>44</v>
      </c>
      <c r="H37120" s="2" t="s">
        <v>4133</v>
      </c>
      <c r="I37120" s="2" t="s">
        <v>541</v>
      </c>
      <c r="J37120" s="2" t="s">
        <v>216</v>
      </c>
      <c r="K37120" s="2" t="s">
        <v>374</v>
      </c>
      <c r="L37120">
        <v>2</v>
      </c>
      <c r="M37120" s="1">
        <v>42590</v>
      </c>
      <c r="N37120">
        <v>1</v>
      </c>
      <c r="O37120">
        <v>1</v>
      </c>
      <c r="P37120" s="2" t="s">
        <v>2489</v>
      </c>
      <c r="Q37120">
        <v>4.5</v>
      </c>
      <c r="R37120">
        <v>40</v>
      </c>
      <c r="S37120">
        <v>0.15</v>
      </c>
      <c r="T37120">
        <v>40</v>
      </c>
      <c r="U37120" s="2" t="s">
        <v>69</v>
      </c>
      <c r="V37120" s="2" t="s">
        <v>70</v>
      </c>
      <c r="W37120" s="2" t="s">
        <v>51</v>
      </c>
      <c r="X37120" s="2" t="s">
        <v>37</v>
      </c>
      <c r="Y37120" s="2" t="s">
        <v>124</v>
      </c>
      <c r="Z37120" s="2" t="s">
        <v>95</v>
      </c>
    </row>
    <row r="37121" spans="1:26" x14ac:dyDescent="0.35">
      <c r="A37121" s="1">
        <v>42589</v>
      </c>
      <c r="B37121" s="2" t="s">
        <v>75468</v>
      </c>
      <c r="C37121" s="3">
        <v>45355.794236111113</v>
      </c>
      <c r="D37121" s="2" t="s">
        <v>75469</v>
      </c>
      <c r="E37121" s="2" t="s">
        <v>28</v>
      </c>
      <c r="F37121">
        <v>21</v>
      </c>
      <c r="G37121" s="2" t="s">
        <v>29</v>
      </c>
      <c r="H37121" s="2" t="s">
        <v>98</v>
      </c>
      <c r="I37121" s="2" t="s">
        <v>99</v>
      </c>
      <c r="J37121" s="2" t="s">
        <v>200</v>
      </c>
      <c r="K37121" s="2" t="s">
        <v>361</v>
      </c>
      <c r="L37121">
        <v>6</v>
      </c>
      <c r="M37121" s="1">
        <v>42599</v>
      </c>
      <c r="N37121">
        <v>1</v>
      </c>
      <c r="O37121">
        <v>3</v>
      </c>
      <c r="P37121" s="2" t="s">
        <v>428</v>
      </c>
      <c r="Q37121">
        <v>3.9</v>
      </c>
      <c r="R37121">
        <v>58</v>
      </c>
      <c r="S37121">
        <v>0.3</v>
      </c>
      <c r="T37121">
        <v>19.333333333333332</v>
      </c>
      <c r="U37121" s="2" t="s">
        <v>69</v>
      </c>
      <c r="V37121" s="2" t="s">
        <v>70</v>
      </c>
      <c r="W37121" s="2" t="s">
        <v>51</v>
      </c>
      <c r="X37121" s="2" t="s">
        <v>51</v>
      </c>
      <c r="Y37121" s="2" t="s">
        <v>124</v>
      </c>
      <c r="Z37121" s="2" t="s">
        <v>95</v>
      </c>
    </row>
    <row r="37122" spans="1:26" x14ac:dyDescent="0.35">
      <c r="A37122" s="1">
        <v>42589</v>
      </c>
      <c r="B37122" s="2" t="s">
        <v>75470</v>
      </c>
      <c r="C37122" s="3">
        <v>45355.174791666665</v>
      </c>
      <c r="D37122" s="2" t="s">
        <v>75471</v>
      </c>
      <c r="E37122" s="2" t="s">
        <v>28</v>
      </c>
      <c r="F37122">
        <v>23</v>
      </c>
      <c r="G37122" s="2" t="s">
        <v>135</v>
      </c>
      <c r="H37122" s="2" t="s">
        <v>2163</v>
      </c>
      <c r="I37122" s="2" t="s">
        <v>2164</v>
      </c>
      <c r="J37122" s="2" t="s">
        <v>130</v>
      </c>
      <c r="K37122" s="2" t="s">
        <v>243</v>
      </c>
      <c r="L37122">
        <v>4</v>
      </c>
      <c r="M37122" s="1">
        <v>42646</v>
      </c>
      <c r="N37122">
        <v>1</v>
      </c>
      <c r="O37122">
        <v>2</v>
      </c>
      <c r="P37122" s="2" t="s">
        <v>821</v>
      </c>
      <c r="Q37122">
        <v>4.4000000000000004</v>
      </c>
      <c r="R37122">
        <v>40</v>
      </c>
      <c r="S37122">
        <v>0.1</v>
      </c>
      <c r="T37122">
        <v>20</v>
      </c>
      <c r="U37122" s="2" t="s">
        <v>69</v>
      </c>
      <c r="V37122" s="2" t="s">
        <v>70</v>
      </c>
      <c r="W37122" s="2" t="s">
        <v>51</v>
      </c>
      <c r="X37122" s="2" t="s">
        <v>37</v>
      </c>
      <c r="Y37122" s="2" t="s">
        <v>124</v>
      </c>
      <c r="Z37122" s="2" t="s">
        <v>95</v>
      </c>
    </row>
    <row r="37123" spans="1:26" x14ac:dyDescent="0.35">
      <c r="A37123" s="1">
        <v>42589</v>
      </c>
      <c r="B37123" s="2" t="s">
        <v>75472</v>
      </c>
      <c r="C37123" s="3">
        <v>45355.729456018518</v>
      </c>
      <c r="D37123" s="2" t="s">
        <v>75473</v>
      </c>
      <c r="E37123" s="2" t="s">
        <v>28</v>
      </c>
      <c r="F37123">
        <v>30</v>
      </c>
      <c r="G37123" s="2" t="s">
        <v>84</v>
      </c>
      <c r="H37123" s="2" t="s">
        <v>852</v>
      </c>
      <c r="I37123" s="2" t="s">
        <v>852</v>
      </c>
      <c r="J37123" s="2" t="s">
        <v>66</v>
      </c>
      <c r="K37123" s="2" t="s">
        <v>542</v>
      </c>
      <c r="L37123">
        <v>6</v>
      </c>
      <c r="M37123" s="1">
        <v>42591</v>
      </c>
      <c r="N37123">
        <v>6</v>
      </c>
      <c r="O37123">
        <v>3</v>
      </c>
      <c r="P37123" s="2" t="s">
        <v>2590</v>
      </c>
      <c r="Q37123">
        <v>4.4000000000000004</v>
      </c>
      <c r="R37123">
        <v>143</v>
      </c>
      <c r="S37123">
        <v>0.14000000000000001</v>
      </c>
      <c r="T37123">
        <v>47.666666666666664</v>
      </c>
      <c r="U37123" s="2" t="s">
        <v>69</v>
      </c>
      <c r="V37123" s="2" t="s">
        <v>70</v>
      </c>
      <c r="W37123" s="2" t="s">
        <v>38</v>
      </c>
      <c r="X37123" s="2" t="s">
        <v>37</v>
      </c>
      <c r="Y37123" s="2" t="s">
        <v>158</v>
      </c>
      <c r="Z37123" s="2" t="s">
        <v>72</v>
      </c>
    </row>
    <row r="37124" spans="1:26" x14ac:dyDescent="0.35">
      <c r="A37124" s="1">
        <v>42589</v>
      </c>
      <c r="B37124" s="2" t="s">
        <v>75474</v>
      </c>
      <c r="C37124" s="3">
        <v>45355.235381944447</v>
      </c>
      <c r="D37124" s="2" t="s">
        <v>75475</v>
      </c>
      <c r="E37124" s="2" t="s">
        <v>28</v>
      </c>
      <c r="F37124">
        <v>39</v>
      </c>
      <c r="G37124" s="2" t="s">
        <v>56</v>
      </c>
      <c r="H37124" s="2" t="s">
        <v>221</v>
      </c>
      <c r="I37124" s="2" t="s">
        <v>1046</v>
      </c>
      <c r="J37124" s="2" t="s">
        <v>92</v>
      </c>
      <c r="K37124" s="2" t="s">
        <v>316</v>
      </c>
      <c r="L37124">
        <v>2</v>
      </c>
      <c r="M37124" s="1">
        <v>42604</v>
      </c>
      <c r="N37124">
        <v>3</v>
      </c>
      <c r="O37124">
        <v>1</v>
      </c>
      <c r="P37124" s="2" t="s">
        <v>1856</v>
      </c>
      <c r="Q37124">
        <v>4.5999999999999996</v>
      </c>
      <c r="R37124">
        <v>52</v>
      </c>
      <c r="S37124">
        <v>0.17</v>
      </c>
      <c r="T37124">
        <v>52</v>
      </c>
      <c r="U37124" s="2" t="s">
        <v>69</v>
      </c>
      <c r="V37124" s="2" t="s">
        <v>36</v>
      </c>
      <c r="W37124" s="2" t="s">
        <v>51</v>
      </c>
      <c r="X37124" s="2" t="s">
        <v>50</v>
      </c>
      <c r="Y37124" s="2" t="s">
        <v>188</v>
      </c>
      <c r="Z37124" s="2" t="s">
        <v>95</v>
      </c>
    </row>
    <row r="37125" spans="1:26" x14ac:dyDescent="0.35">
      <c r="A37125" s="1">
        <v>42589</v>
      </c>
      <c r="B37125" s="2" t="s">
        <v>75476</v>
      </c>
      <c r="C37125" s="3">
        <v>45355.958495370367</v>
      </c>
      <c r="D37125" s="2" t="s">
        <v>75477</v>
      </c>
      <c r="E37125" s="2" t="s">
        <v>43</v>
      </c>
      <c r="F37125">
        <v>53</v>
      </c>
      <c r="G37125" s="2" t="s">
        <v>166</v>
      </c>
      <c r="H37125" s="2" t="s">
        <v>1196</v>
      </c>
      <c r="I37125" s="2" t="s">
        <v>3081</v>
      </c>
      <c r="J37125" s="2" t="s">
        <v>499</v>
      </c>
      <c r="K37125" s="2" t="s">
        <v>500</v>
      </c>
      <c r="L37125">
        <v>5</v>
      </c>
      <c r="M37125" s="1">
        <v>42650</v>
      </c>
      <c r="N37125">
        <v>1</v>
      </c>
      <c r="O37125">
        <v>3</v>
      </c>
      <c r="P37125" s="2" t="s">
        <v>963</v>
      </c>
      <c r="Q37125">
        <v>4.0999999999999996</v>
      </c>
      <c r="R37125">
        <v>289</v>
      </c>
      <c r="S37125">
        <v>0.13</v>
      </c>
      <c r="T37125">
        <v>96.333333333333329</v>
      </c>
      <c r="U37125" s="2" t="s">
        <v>69</v>
      </c>
      <c r="V37125" s="2" t="s">
        <v>103</v>
      </c>
      <c r="W37125" s="2" t="s">
        <v>37</v>
      </c>
      <c r="X37125" s="2" t="s">
        <v>51</v>
      </c>
      <c r="Y37125" s="2" t="s">
        <v>153</v>
      </c>
      <c r="Z37125" s="2" t="s">
        <v>95</v>
      </c>
    </row>
    <row r="37126" spans="1:26" x14ac:dyDescent="0.35">
      <c r="A37126" s="1">
        <v>42589</v>
      </c>
      <c r="B37126" s="2" t="s">
        <v>75478</v>
      </c>
      <c r="C37126" s="3">
        <v>45355.822465277779</v>
      </c>
      <c r="D37126" s="2" t="s">
        <v>75479</v>
      </c>
      <c r="E37126" s="2" t="s">
        <v>43</v>
      </c>
      <c r="F37126">
        <v>40</v>
      </c>
      <c r="G37126" s="2" t="s">
        <v>75</v>
      </c>
      <c r="H37126" s="2" t="s">
        <v>784</v>
      </c>
      <c r="I37126" s="2" t="s">
        <v>149</v>
      </c>
      <c r="J37126" s="2" t="s">
        <v>137</v>
      </c>
      <c r="K37126" s="2" t="s">
        <v>1506</v>
      </c>
      <c r="L37126">
        <v>6</v>
      </c>
      <c r="M37126" s="1">
        <v>42597</v>
      </c>
      <c r="N37126">
        <v>2</v>
      </c>
      <c r="O37126">
        <v>3</v>
      </c>
      <c r="P37126" s="2" t="s">
        <v>556</v>
      </c>
      <c r="Q37126">
        <v>4.4000000000000004</v>
      </c>
      <c r="R37126">
        <v>378</v>
      </c>
      <c r="S37126">
        <v>0.14000000000000001</v>
      </c>
      <c r="T37126">
        <v>126</v>
      </c>
      <c r="U37126" s="2" t="s">
        <v>69</v>
      </c>
      <c r="V37126" s="2" t="s">
        <v>36</v>
      </c>
      <c r="W37126" s="2" t="s">
        <v>50</v>
      </c>
      <c r="X37126" s="2" t="s">
        <v>37</v>
      </c>
      <c r="Y37126" s="2" t="s">
        <v>52</v>
      </c>
      <c r="Z37126" s="2" t="s">
        <v>40</v>
      </c>
    </row>
    <row r="37127" spans="1:26" x14ac:dyDescent="0.35">
      <c r="A37127" s="1">
        <v>42589</v>
      </c>
      <c r="B37127" s="2" t="s">
        <v>75480</v>
      </c>
      <c r="C37127" s="3">
        <v>45355.248506944445</v>
      </c>
      <c r="D37127" s="2" t="s">
        <v>75481</v>
      </c>
      <c r="E37127" s="2" t="s">
        <v>43</v>
      </c>
      <c r="F37127">
        <v>36</v>
      </c>
      <c r="G37127" s="2" t="s">
        <v>44</v>
      </c>
      <c r="H37127" s="2" t="s">
        <v>264</v>
      </c>
      <c r="I37127" s="2" t="s">
        <v>265</v>
      </c>
      <c r="J37127" s="2" t="s">
        <v>47</v>
      </c>
      <c r="K37127" s="2" t="s">
        <v>310</v>
      </c>
      <c r="L37127">
        <v>3</v>
      </c>
      <c r="M37127" s="1">
        <v>42590</v>
      </c>
      <c r="N37127">
        <v>7</v>
      </c>
      <c r="O37127">
        <v>2</v>
      </c>
      <c r="P37127" s="2" t="s">
        <v>2225</v>
      </c>
      <c r="Q37127">
        <v>4.0999999999999996</v>
      </c>
      <c r="R37127">
        <v>260</v>
      </c>
      <c r="S37127">
        <v>0.16</v>
      </c>
      <c r="T37127">
        <v>130</v>
      </c>
      <c r="U37127" s="2" t="s">
        <v>69</v>
      </c>
      <c r="V37127" s="2" t="s">
        <v>36</v>
      </c>
      <c r="W37127" s="2" t="s">
        <v>37</v>
      </c>
      <c r="X37127" s="2" t="s">
        <v>51</v>
      </c>
      <c r="Y37127" s="2" t="s">
        <v>39</v>
      </c>
      <c r="Z37127" s="2" t="s">
        <v>53</v>
      </c>
    </row>
    <row r="37128" spans="1:26" x14ac:dyDescent="0.35">
      <c r="A37128" s="1">
        <v>42589</v>
      </c>
      <c r="B37128" s="2" t="s">
        <v>75482</v>
      </c>
      <c r="C37128" s="3">
        <v>45355.09988425926</v>
      </c>
      <c r="D37128" s="2" t="s">
        <v>75483</v>
      </c>
      <c r="E37128" s="2" t="s">
        <v>43</v>
      </c>
      <c r="F37128">
        <v>29</v>
      </c>
      <c r="G37128" s="2" t="s">
        <v>44</v>
      </c>
      <c r="H37128" s="2" t="s">
        <v>633</v>
      </c>
      <c r="I37128" s="2" t="s">
        <v>298</v>
      </c>
      <c r="J37128" s="2" t="s">
        <v>329</v>
      </c>
      <c r="K37128" s="2" t="s">
        <v>330</v>
      </c>
      <c r="L37128">
        <v>6</v>
      </c>
      <c r="M37128" s="1">
        <v>42590</v>
      </c>
      <c r="N37128">
        <v>1</v>
      </c>
      <c r="O37128">
        <v>3</v>
      </c>
      <c r="P37128" s="2" t="s">
        <v>1914</v>
      </c>
      <c r="Q37128">
        <v>3.8</v>
      </c>
      <c r="R37128">
        <v>136</v>
      </c>
      <c r="S37128">
        <v>0.25</v>
      </c>
      <c r="T37128">
        <v>45.333333333333336</v>
      </c>
      <c r="U37128" s="2" t="s">
        <v>69</v>
      </c>
      <c r="V37128" s="2" t="s">
        <v>70</v>
      </c>
      <c r="W37128" s="2" t="s">
        <v>38</v>
      </c>
      <c r="X37128" s="2" t="s">
        <v>51</v>
      </c>
      <c r="Y37128" s="2" t="s">
        <v>158</v>
      </c>
      <c r="Z37128" s="2" t="s">
        <v>40</v>
      </c>
    </row>
    <row r="37129" spans="1:26" x14ac:dyDescent="0.35">
      <c r="A37129" s="1">
        <v>42589</v>
      </c>
      <c r="B37129" s="2" t="s">
        <v>75484</v>
      </c>
      <c r="C37129" s="3">
        <v>45355.576331018521</v>
      </c>
      <c r="D37129" s="2" t="s">
        <v>75485</v>
      </c>
      <c r="E37129" s="2" t="s">
        <v>43</v>
      </c>
      <c r="F37129">
        <v>34</v>
      </c>
      <c r="G37129" s="2" t="s">
        <v>56</v>
      </c>
      <c r="H37129" s="2" t="s">
        <v>57</v>
      </c>
      <c r="I37129" s="2" t="s">
        <v>474</v>
      </c>
      <c r="J37129" s="2" t="s">
        <v>175</v>
      </c>
      <c r="K37129" s="2" t="s">
        <v>1005</v>
      </c>
      <c r="L37129">
        <v>4</v>
      </c>
      <c r="M37129" s="1">
        <v>42607</v>
      </c>
      <c r="N37129">
        <v>7</v>
      </c>
      <c r="O37129">
        <v>2</v>
      </c>
      <c r="P37129" s="2" t="s">
        <v>2960</v>
      </c>
      <c r="Q37129">
        <v>4.4000000000000004</v>
      </c>
      <c r="R37129">
        <v>418</v>
      </c>
      <c r="S37129">
        <v>0.22</v>
      </c>
      <c r="T37129">
        <v>209</v>
      </c>
      <c r="U37129" s="2" t="s">
        <v>35</v>
      </c>
      <c r="V37129" s="2" t="s">
        <v>36</v>
      </c>
      <c r="W37129" s="2" t="s">
        <v>50</v>
      </c>
      <c r="X37129" s="2" t="s">
        <v>37</v>
      </c>
      <c r="Y37129" s="2" t="s">
        <v>52</v>
      </c>
      <c r="Z37129" s="2" t="s">
        <v>72</v>
      </c>
    </row>
    <row r="37130" spans="1:26" x14ac:dyDescent="0.35">
      <c r="A37130" s="1">
        <v>42589</v>
      </c>
      <c r="B37130" s="2" t="s">
        <v>75486</v>
      </c>
      <c r="C37130" s="3">
        <v>45355.075810185182</v>
      </c>
      <c r="D37130" s="2" t="s">
        <v>75487</v>
      </c>
      <c r="E37130" s="2" t="s">
        <v>28</v>
      </c>
      <c r="F37130">
        <v>42</v>
      </c>
      <c r="G37130" s="2" t="s">
        <v>44</v>
      </c>
      <c r="H37130" s="2" t="s">
        <v>45</v>
      </c>
      <c r="I37130" s="2" t="s">
        <v>46</v>
      </c>
      <c r="J37130" s="2" t="s">
        <v>59</v>
      </c>
      <c r="K37130" s="2" t="s">
        <v>1217</v>
      </c>
      <c r="L37130">
        <v>1</v>
      </c>
      <c r="M37130" s="1">
        <v>42689</v>
      </c>
      <c r="N37130">
        <v>1</v>
      </c>
      <c r="O37130">
        <v>1</v>
      </c>
      <c r="P37130" s="2" t="s">
        <v>117</v>
      </c>
      <c r="Q37130">
        <v>4.2</v>
      </c>
      <c r="R37130">
        <v>212</v>
      </c>
      <c r="S37130">
        <v>0.19</v>
      </c>
      <c r="T37130">
        <v>212</v>
      </c>
      <c r="U37130" s="2" t="s">
        <v>35</v>
      </c>
      <c r="V37130" s="2" t="s">
        <v>36</v>
      </c>
      <c r="W37130" s="2" t="s">
        <v>37</v>
      </c>
      <c r="X37130" s="2" t="s">
        <v>51</v>
      </c>
      <c r="Y37130" s="2" t="s">
        <v>39</v>
      </c>
      <c r="Z37130" s="2" t="s">
        <v>40</v>
      </c>
    </row>
    <row r="37131" spans="1:26" x14ac:dyDescent="0.35">
      <c r="A37131" s="1">
        <v>42590</v>
      </c>
      <c r="B37131" s="2" t="s">
        <v>75488</v>
      </c>
      <c r="C37131" s="3">
        <v>45355.520358796297</v>
      </c>
      <c r="D37131" s="2" t="s">
        <v>75489</v>
      </c>
      <c r="E37131" s="2" t="s">
        <v>43</v>
      </c>
      <c r="F37131">
        <v>50</v>
      </c>
      <c r="G37131" s="2" t="s">
        <v>84</v>
      </c>
      <c r="H37131" s="2" t="s">
        <v>673</v>
      </c>
      <c r="I37131" s="2" t="s">
        <v>674</v>
      </c>
      <c r="J37131" s="2" t="s">
        <v>78</v>
      </c>
      <c r="K37131" s="2" t="s">
        <v>436</v>
      </c>
      <c r="L37131">
        <v>1</v>
      </c>
      <c r="M37131" s="1">
        <v>42602</v>
      </c>
      <c r="N37131">
        <v>3</v>
      </c>
      <c r="O37131">
        <v>1</v>
      </c>
      <c r="P37131" s="2" t="s">
        <v>379</v>
      </c>
      <c r="Q37131">
        <v>3.9</v>
      </c>
      <c r="R37131">
        <v>65</v>
      </c>
      <c r="S37131">
        <v>0.3</v>
      </c>
      <c r="T37131">
        <v>65</v>
      </c>
      <c r="U37131" s="2" t="s">
        <v>69</v>
      </c>
      <c r="V37131" s="2" t="s">
        <v>36</v>
      </c>
      <c r="W37131" s="2" t="s">
        <v>51</v>
      </c>
      <c r="X37131" s="2" t="s">
        <v>51</v>
      </c>
      <c r="Y37131" s="2" t="s">
        <v>188</v>
      </c>
      <c r="Z37131" s="2" t="s">
        <v>81</v>
      </c>
    </row>
    <row r="37132" spans="1:26" x14ac:dyDescent="0.35">
      <c r="A37132" s="1">
        <v>42590</v>
      </c>
      <c r="B37132" s="2" t="s">
        <v>75490</v>
      </c>
      <c r="C37132" s="3">
        <v>45355.745300925926</v>
      </c>
      <c r="D37132" s="2" t="s">
        <v>75491</v>
      </c>
      <c r="E37132" s="2" t="s">
        <v>28</v>
      </c>
      <c r="F37132">
        <v>36</v>
      </c>
      <c r="G37132" s="2" t="s">
        <v>84</v>
      </c>
      <c r="H37132" s="2" t="s">
        <v>405</v>
      </c>
      <c r="I37132" s="2" t="s">
        <v>687</v>
      </c>
      <c r="J37132" s="2" t="s">
        <v>175</v>
      </c>
      <c r="K37132" s="2" t="s">
        <v>1005</v>
      </c>
      <c r="L37132">
        <v>3</v>
      </c>
      <c r="M37132" s="1">
        <v>42677</v>
      </c>
      <c r="N37132">
        <v>1</v>
      </c>
      <c r="O37132">
        <v>2</v>
      </c>
      <c r="P37132" s="2" t="s">
        <v>720</v>
      </c>
      <c r="Q37132">
        <v>4.3</v>
      </c>
      <c r="R37132">
        <v>92</v>
      </c>
      <c r="S37132">
        <v>0.25</v>
      </c>
      <c r="T37132">
        <v>46</v>
      </c>
      <c r="U37132" s="2" t="s">
        <v>69</v>
      </c>
      <c r="V37132" s="2" t="s">
        <v>36</v>
      </c>
      <c r="W37132" s="2" t="s">
        <v>51</v>
      </c>
      <c r="X37132" s="2" t="s">
        <v>38</v>
      </c>
      <c r="Y37132" s="2" t="s">
        <v>188</v>
      </c>
      <c r="Z37132" s="2" t="s">
        <v>72</v>
      </c>
    </row>
    <row r="37133" spans="1:26" x14ac:dyDescent="0.35">
      <c r="A37133" s="1">
        <v>42590</v>
      </c>
      <c r="B37133" s="2" t="s">
        <v>75492</v>
      </c>
      <c r="C37133" s="3">
        <v>45355.755428240744</v>
      </c>
      <c r="D37133" s="2" t="s">
        <v>75493</v>
      </c>
      <c r="E37133" s="2" t="s">
        <v>43</v>
      </c>
      <c r="F37133">
        <v>19</v>
      </c>
      <c r="G37133" s="2" t="s">
        <v>135</v>
      </c>
      <c r="H37133" s="2" t="s">
        <v>2088</v>
      </c>
      <c r="I37133" s="2" t="s">
        <v>2088</v>
      </c>
      <c r="J37133" s="2" t="s">
        <v>130</v>
      </c>
      <c r="K37133" s="2" t="s">
        <v>277</v>
      </c>
      <c r="L37133">
        <v>4</v>
      </c>
      <c r="M37133" s="1">
        <v>42591</v>
      </c>
      <c r="N37133">
        <v>3</v>
      </c>
      <c r="O37133">
        <v>2</v>
      </c>
      <c r="P37133" s="2" t="s">
        <v>3099</v>
      </c>
      <c r="Q37133">
        <v>4.2</v>
      </c>
      <c r="R37133">
        <v>309</v>
      </c>
      <c r="S37133">
        <v>0.2</v>
      </c>
      <c r="T37133">
        <v>154.5</v>
      </c>
      <c r="U37133" s="2" t="s">
        <v>35</v>
      </c>
      <c r="V37133" s="2" t="s">
        <v>70</v>
      </c>
      <c r="W37133" s="2" t="s">
        <v>50</v>
      </c>
      <c r="X37133" s="2" t="s">
        <v>51</v>
      </c>
      <c r="Y37133" s="2" t="s">
        <v>234</v>
      </c>
      <c r="Z37133" s="2" t="s">
        <v>95</v>
      </c>
    </row>
    <row r="37134" spans="1:26" x14ac:dyDescent="0.35">
      <c r="A37134" s="1">
        <v>42590</v>
      </c>
      <c r="B37134" s="2" t="s">
        <v>75494</v>
      </c>
      <c r="C37134" s="3">
        <v>45355.707986111112</v>
      </c>
      <c r="D37134" s="2" t="s">
        <v>75495</v>
      </c>
      <c r="E37134" s="2" t="s">
        <v>43</v>
      </c>
      <c r="F37134">
        <v>33</v>
      </c>
      <c r="G37134" s="2" t="s">
        <v>75</v>
      </c>
      <c r="H37134" s="2" t="s">
        <v>491</v>
      </c>
      <c r="I37134" s="2" t="s">
        <v>491</v>
      </c>
      <c r="J37134" s="2" t="s">
        <v>216</v>
      </c>
      <c r="K37134" s="2" t="s">
        <v>414</v>
      </c>
      <c r="L37134">
        <v>7</v>
      </c>
      <c r="M37134" s="1">
        <v>42617</v>
      </c>
      <c r="N37134">
        <v>2</v>
      </c>
      <c r="O37134">
        <v>4</v>
      </c>
      <c r="P37134" s="2" t="s">
        <v>1289</v>
      </c>
      <c r="Q37134">
        <v>4.2</v>
      </c>
      <c r="R37134">
        <v>75</v>
      </c>
      <c r="S37134">
        <v>0.1</v>
      </c>
      <c r="T37134">
        <v>18.75</v>
      </c>
      <c r="U37134" s="2" t="s">
        <v>69</v>
      </c>
      <c r="V37134" s="2" t="s">
        <v>36</v>
      </c>
      <c r="W37134" s="2" t="s">
        <v>51</v>
      </c>
      <c r="X37134" s="2" t="s">
        <v>51</v>
      </c>
      <c r="Y37134" s="2" t="s">
        <v>188</v>
      </c>
      <c r="Z37134" s="2" t="s">
        <v>95</v>
      </c>
    </row>
    <row r="37135" spans="1:26" x14ac:dyDescent="0.35">
      <c r="A37135" s="1">
        <v>42590</v>
      </c>
      <c r="B37135" s="2" t="s">
        <v>75496</v>
      </c>
      <c r="C37135" s="3">
        <v>45355.632893518516</v>
      </c>
      <c r="D37135" s="2" t="s">
        <v>75497</v>
      </c>
      <c r="E37135" s="2" t="s">
        <v>43</v>
      </c>
      <c r="F37135">
        <v>26</v>
      </c>
      <c r="G37135" s="2" t="s">
        <v>84</v>
      </c>
      <c r="H37135" s="2" t="s">
        <v>1459</v>
      </c>
      <c r="I37135" s="2" t="s">
        <v>1459</v>
      </c>
      <c r="J37135" s="2" t="s">
        <v>499</v>
      </c>
      <c r="K37135" s="2" t="s">
        <v>620</v>
      </c>
      <c r="L37135">
        <v>3</v>
      </c>
      <c r="M37135" s="1">
        <v>42641</v>
      </c>
      <c r="N37135">
        <v>70</v>
      </c>
      <c r="O37135">
        <v>2</v>
      </c>
      <c r="P37135" s="2" t="s">
        <v>1637</v>
      </c>
      <c r="Q37135">
        <v>4.0999999999999996</v>
      </c>
      <c r="R37135">
        <v>94</v>
      </c>
      <c r="S37135">
        <v>0.22</v>
      </c>
      <c r="T37135">
        <v>47</v>
      </c>
      <c r="U37135" s="2" t="s">
        <v>69</v>
      </c>
      <c r="V37135" s="2" t="s">
        <v>70</v>
      </c>
      <c r="W37135" s="2" t="s">
        <v>51</v>
      </c>
      <c r="X37135" s="2" t="s">
        <v>51</v>
      </c>
      <c r="Y37135" s="2" t="s">
        <v>124</v>
      </c>
      <c r="Z37135" s="2" t="s">
        <v>95</v>
      </c>
    </row>
    <row r="37136" spans="1:26" x14ac:dyDescent="0.35">
      <c r="A37136" s="1">
        <v>42590</v>
      </c>
      <c r="B37136" s="2" t="s">
        <v>75498</v>
      </c>
      <c r="C37136" s="3">
        <v>45355.086192129631</v>
      </c>
      <c r="D37136" s="2" t="s">
        <v>75499</v>
      </c>
      <c r="E37136" s="2" t="s">
        <v>28</v>
      </c>
      <c r="F37136">
        <v>45</v>
      </c>
      <c r="G37136" s="2" t="s">
        <v>44</v>
      </c>
      <c r="H37136" s="2" t="s">
        <v>581</v>
      </c>
      <c r="I37136" s="2" t="s">
        <v>582</v>
      </c>
      <c r="J37136" s="2" t="s">
        <v>144</v>
      </c>
      <c r="K37136" s="2" t="s">
        <v>896</v>
      </c>
      <c r="L37136">
        <v>1</v>
      </c>
      <c r="M37136" s="1">
        <v>42598</v>
      </c>
      <c r="N37136">
        <v>2</v>
      </c>
      <c r="O37136">
        <v>1</v>
      </c>
      <c r="P37136" s="2" t="s">
        <v>1588</v>
      </c>
      <c r="Q37136">
        <v>3.8</v>
      </c>
      <c r="R37136">
        <v>51</v>
      </c>
      <c r="S37136">
        <v>0.22</v>
      </c>
      <c r="T37136">
        <v>51</v>
      </c>
      <c r="U37136" s="2" t="s">
        <v>69</v>
      </c>
      <c r="V37136" s="2" t="s">
        <v>36</v>
      </c>
      <c r="W37136" s="2" t="s">
        <v>51</v>
      </c>
      <c r="X37136" s="2" t="s">
        <v>51</v>
      </c>
      <c r="Y37136" s="2" t="s">
        <v>188</v>
      </c>
      <c r="Z37136" s="2" t="s">
        <v>95</v>
      </c>
    </row>
    <row r="37137" spans="1:26" x14ac:dyDescent="0.35">
      <c r="A37137" s="1">
        <v>42590</v>
      </c>
      <c r="B37137" s="2" t="s">
        <v>75500</v>
      </c>
      <c r="C37137" s="3">
        <v>45355.212546296294</v>
      </c>
      <c r="D37137" s="2" t="s">
        <v>75501</v>
      </c>
      <c r="E37137" s="2" t="s">
        <v>43</v>
      </c>
      <c r="F37137">
        <v>38</v>
      </c>
      <c r="G37137" s="2" t="s">
        <v>56</v>
      </c>
      <c r="H37137" s="2" t="s">
        <v>113</v>
      </c>
      <c r="I37137" s="2" t="s">
        <v>2697</v>
      </c>
      <c r="J37137" s="2" t="s">
        <v>169</v>
      </c>
      <c r="K37137" s="2" t="s">
        <v>1155</v>
      </c>
      <c r="L37137">
        <v>2</v>
      </c>
      <c r="M37137" s="1">
        <v>42614</v>
      </c>
      <c r="N37137">
        <v>4</v>
      </c>
      <c r="O37137">
        <v>1</v>
      </c>
      <c r="P37137" s="2" t="s">
        <v>4978</v>
      </c>
      <c r="Q37137">
        <v>4.3</v>
      </c>
      <c r="R37137">
        <v>98</v>
      </c>
      <c r="S37137">
        <v>0.14000000000000001</v>
      </c>
      <c r="T37137">
        <v>98</v>
      </c>
      <c r="U37137" s="2" t="s">
        <v>69</v>
      </c>
      <c r="V37137" s="2" t="s">
        <v>36</v>
      </c>
      <c r="W37137" s="2" t="s">
        <v>51</v>
      </c>
      <c r="X37137" s="2" t="s">
        <v>38</v>
      </c>
      <c r="Y37137" s="2" t="s">
        <v>188</v>
      </c>
      <c r="Z37137" s="2" t="s">
        <v>53</v>
      </c>
    </row>
    <row r="37138" spans="1:26" x14ac:dyDescent="0.35">
      <c r="A37138" s="1">
        <v>42590</v>
      </c>
      <c r="B37138" s="2" t="s">
        <v>75502</v>
      </c>
      <c r="C37138" s="3">
        <v>45355.937268518515</v>
      </c>
      <c r="D37138" s="2" t="s">
        <v>75503</v>
      </c>
      <c r="E37138" s="2" t="s">
        <v>43</v>
      </c>
      <c r="F37138">
        <v>39</v>
      </c>
      <c r="G37138" s="2" t="s">
        <v>84</v>
      </c>
      <c r="H37138" s="2" t="s">
        <v>1760</v>
      </c>
      <c r="I37138" s="2" t="s">
        <v>1760</v>
      </c>
      <c r="J37138" s="2" t="s">
        <v>47</v>
      </c>
      <c r="K37138" s="2" t="s">
        <v>336</v>
      </c>
      <c r="L37138">
        <v>4</v>
      </c>
      <c r="M37138" s="1">
        <v>42599</v>
      </c>
      <c r="N37138">
        <v>7</v>
      </c>
      <c r="O37138">
        <v>2</v>
      </c>
      <c r="P37138" s="2" t="s">
        <v>680</v>
      </c>
      <c r="Q37138">
        <v>4.5999999999999996</v>
      </c>
      <c r="R37138">
        <v>111</v>
      </c>
      <c r="S37138">
        <v>0.16</v>
      </c>
      <c r="T37138">
        <v>55.5</v>
      </c>
      <c r="U37138" s="2" t="s">
        <v>69</v>
      </c>
      <c r="V37138" s="2" t="s">
        <v>36</v>
      </c>
      <c r="W37138" s="2" t="s">
        <v>51</v>
      </c>
      <c r="X37138" s="2" t="s">
        <v>50</v>
      </c>
      <c r="Y37138" s="2" t="s">
        <v>188</v>
      </c>
      <c r="Z37138" s="2" t="s">
        <v>53</v>
      </c>
    </row>
    <row r="37139" spans="1:26" x14ac:dyDescent="0.35">
      <c r="A37139" s="1">
        <v>42590</v>
      </c>
      <c r="B37139" s="2" t="s">
        <v>75504</v>
      </c>
      <c r="C37139" s="3">
        <v>45355.472719907404</v>
      </c>
      <c r="D37139" s="2" t="s">
        <v>75505</v>
      </c>
      <c r="E37139" s="2" t="s">
        <v>28</v>
      </c>
      <c r="F37139">
        <v>40</v>
      </c>
      <c r="G37139" s="2" t="s">
        <v>135</v>
      </c>
      <c r="H37139" s="2" t="s">
        <v>2088</v>
      </c>
      <c r="I37139" s="2" t="s">
        <v>2088</v>
      </c>
      <c r="J37139" s="2" t="s">
        <v>499</v>
      </c>
      <c r="K37139" s="2" t="s">
        <v>573</v>
      </c>
      <c r="L37139">
        <v>6</v>
      </c>
      <c r="M37139" s="1">
        <v>42622</v>
      </c>
      <c r="N37139">
        <v>9</v>
      </c>
      <c r="O37139">
        <v>3</v>
      </c>
      <c r="P37139" s="2" t="s">
        <v>4175</v>
      </c>
      <c r="Q37139">
        <v>4.5</v>
      </c>
      <c r="R37139">
        <v>288</v>
      </c>
      <c r="S37139">
        <v>0.15</v>
      </c>
      <c r="T37139">
        <v>96</v>
      </c>
      <c r="U37139" s="2" t="s">
        <v>69</v>
      </c>
      <c r="V37139" s="2" t="s">
        <v>36</v>
      </c>
      <c r="W37139" s="2" t="s">
        <v>37</v>
      </c>
      <c r="X37139" s="2" t="s">
        <v>37</v>
      </c>
      <c r="Y37139" s="2" t="s">
        <v>39</v>
      </c>
      <c r="Z37139" s="2" t="s">
        <v>95</v>
      </c>
    </row>
    <row r="37140" spans="1:26" x14ac:dyDescent="0.35">
      <c r="A37140" s="1">
        <v>42590</v>
      </c>
      <c r="B37140" s="2" t="s">
        <v>75506</v>
      </c>
      <c r="C37140" s="3">
        <v>45355.374444444446</v>
      </c>
      <c r="D37140" s="2" t="s">
        <v>75507</v>
      </c>
      <c r="E37140" s="2" t="s">
        <v>43</v>
      </c>
      <c r="F37140">
        <v>42</v>
      </c>
      <c r="G37140" s="2" t="s">
        <v>75</v>
      </c>
      <c r="H37140" s="2" t="s">
        <v>2270</v>
      </c>
      <c r="I37140" s="2" t="s">
        <v>1398</v>
      </c>
      <c r="J37140" s="2" t="s">
        <v>169</v>
      </c>
      <c r="K37140" s="2" t="s">
        <v>1155</v>
      </c>
      <c r="L37140">
        <v>1</v>
      </c>
      <c r="M37140" s="1">
        <v>42602</v>
      </c>
      <c r="N37140">
        <v>1</v>
      </c>
      <c r="O37140">
        <v>1</v>
      </c>
      <c r="P37140" s="2" t="s">
        <v>1869</v>
      </c>
      <c r="Q37140">
        <v>4.0999999999999996</v>
      </c>
      <c r="R37140">
        <v>61</v>
      </c>
      <c r="S37140">
        <v>0.15</v>
      </c>
      <c r="T37140">
        <v>61</v>
      </c>
      <c r="U37140" s="2" t="s">
        <v>69</v>
      </c>
      <c r="V37140" s="2" t="s">
        <v>36</v>
      </c>
      <c r="W37140" s="2" t="s">
        <v>51</v>
      </c>
      <c r="X37140" s="2" t="s">
        <v>51</v>
      </c>
      <c r="Y37140" s="2" t="s">
        <v>188</v>
      </c>
      <c r="Z37140" s="2" t="s">
        <v>53</v>
      </c>
    </row>
    <row r="37141" spans="1:26" x14ac:dyDescent="0.35">
      <c r="A37141" s="1">
        <v>42590</v>
      </c>
      <c r="B37141" s="2" t="s">
        <v>75508</v>
      </c>
      <c r="C37141" s="3">
        <v>45355.726412037038</v>
      </c>
      <c r="D37141" s="2" t="s">
        <v>75509</v>
      </c>
      <c r="E37141" s="2" t="s">
        <v>28</v>
      </c>
      <c r="F37141">
        <v>21</v>
      </c>
      <c r="G37141" s="2" t="s">
        <v>44</v>
      </c>
      <c r="H37141" s="2" t="s">
        <v>2821</v>
      </c>
      <c r="I37141" s="2" t="s">
        <v>370</v>
      </c>
      <c r="J37141" s="2" t="s">
        <v>59</v>
      </c>
      <c r="K37141" s="2" t="s">
        <v>60</v>
      </c>
      <c r="L37141">
        <v>7</v>
      </c>
      <c r="M37141" s="1">
        <v>42591</v>
      </c>
      <c r="N37141">
        <v>1</v>
      </c>
      <c r="O37141">
        <v>4</v>
      </c>
      <c r="P37141" s="2" t="s">
        <v>625</v>
      </c>
      <c r="Q37141">
        <v>4.3</v>
      </c>
      <c r="R37141">
        <v>370</v>
      </c>
      <c r="S37141">
        <v>0.25</v>
      </c>
      <c r="T37141">
        <v>92.5</v>
      </c>
      <c r="U37141" s="2" t="s">
        <v>69</v>
      </c>
      <c r="V37141" s="2" t="s">
        <v>70</v>
      </c>
      <c r="W37141" s="2" t="s">
        <v>50</v>
      </c>
      <c r="X37141" s="2" t="s">
        <v>38</v>
      </c>
      <c r="Y37141" s="2" t="s">
        <v>234</v>
      </c>
      <c r="Z37141" s="2" t="s">
        <v>40</v>
      </c>
    </row>
    <row r="37142" spans="1:26" x14ac:dyDescent="0.35">
      <c r="A37142" s="1">
        <v>42590</v>
      </c>
      <c r="B37142" s="2" t="s">
        <v>75510</v>
      </c>
      <c r="C37142" s="3">
        <v>45355.189398148148</v>
      </c>
      <c r="D37142" s="2" t="s">
        <v>75511</v>
      </c>
      <c r="E37142" s="2" t="s">
        <v>43</v>
      </c>
      <c r="F37142">
        <v>35</v>
      </c>
      <c r="G37142" s="2" t="s">
        <v>56</v>
      </c>
      <c r="H37142" s="2" t="s">
        <v>113</v>
      </c>
      <c r="I37142" s="2" t="s">
        <v>1084</v>
      </c>
      <c r="J37142" s="2" t="s">
        <v>329</v>
      </c>
      <c r="K37142" s="2" t="s">
        <v>638</v>
      </c>
      <c r="L37142">
        <v>5</v>
      </c>
      <c r="M37142" s="1">
        <v>42602</v>
      </c>
      <c r="N37142">
        <v>3</v>
      </c>
      <c r="O37142">
        <v>3</v>
      </c>
      <c r="P37142" s="2" t="s">
        <v>1404</v>
      </c>
      <c r="Q37142">
        <v>4.5999999999999996</v>
      </c>
      <c r="R37142">
        <v>418</v>
      </c>
      <c r="S37142">
        <v>0.16</v>
      </c>
      <c r="T37142">
        <v>139.33333333333334</v>
      </c>
      <c r="U37142" s="2" t="s">
        <v>69</v>
      </c>
      <c r="V37142" s="2" t="s">
        <v>36</v>
      </c>
      <c r="W37142" s="2" t="s">
        <v>50</v>
      </c>
      <c r="X37142" s="2" t="s">
        <v>50</v>
      </c>
      <c r="Y37142" s="2" t="s">
        <v>52</v>
      </c>
      <c r="Z37142" s="2" t="s">
        <v>40</v>
      </c>
    </row>
    <row r="37143" spans="1:26" x14ac:dyDescent="0.35">
      <c r="A37143" s="1">
        <v>42590</v>
      </c>
      <c r="B37143" s="2" t="s">
        <v>75512</v>
      </c>
      <c r="C37143" s="3">
        <v>45355.221168981479</v>
      </c>
      <c r="D37143" s="2" t="s">
        <v>75513</v>
      </c>
      <c r="E37143" s="2" t="s">
        <v>43</v>
      </c>
      <c r="F37143">
        <v>54</v>
      </c>
      <c r="G37143" s="2" t="s">
        <v>135</v>
      </c>
      <c r="H37143" s="2" t="s">
        <v>247</v>
      </c>
      <c r="I37143" s="2" t="s">
        <v>248</v>
      </c>
      <c r="J37143" s="2" t="s">
        <v>66</v>
      </c>
      <c r="K37143" s="2" t="s">
        <v>86</v>
      </c>
      <c r="L37143">
        <v>4</v>
      </c>
      <c r="M37143" s="1">
        <v>42688</v>
      </c>
      <c r="N37143">
        <v>3</v>
      </c>
      <c r="O37143">
        <v>2</v>
      </c>
      <c r="P37143" s="2" t="s">
        <v>1060</v>
      </c>
      <c r="Q37143">
        <v>4.4000000000000004</v>
      </c>
      <c r="R37143">
        <v>288</v>
      </c>
      <c r="S37143">
        <v>0.1</v>
      </c>
      <c r="T37143">
        <v>144</v>
      </c>
      <c r="U37143" s="2" t="s">
        <v>69</v>
      </c>
      <c r="V37143" s="2" t="s">
        <v>103</v>
      </c>
      <c r="W37143" s="2" t="s">
        <v>37</v>
      </c>
      <c r="X37143" s="2" t="s">
        <v>37</v>
      </c>
      <c r="Y37143" s="2" t="s">
        <v>153</v>
      </c>
      <c r="Z37143" s="2" t="s">
        <v>72</v>
      </c>
    </row>
    <row r="37144" spans="1:26" x14ac:dyDescent="0.35">
      <c r="A37144" s="1">
        <v>42590</v>
      </c>
      <c r="B37144" s="2" t="s">
        <v>75514</v>
      </c>
      <c r="C37144" s="3">
        <v>45355.96769675926</v>
      </c>
      <c r="D37144" s="2" t="s">
        <v>75515</v>
      </c>
      <c r="E37144" s="2" t="s">
        <v>43</v>
      </c>
      <c r="F37144">
        <v>26</v>
      </c>
      <c r="G37144" s="2" t="s">
        <v>44</v>
      </c>
      <c r="H37144" s="2" t="s">
        <v>636</v>
      </c>
      <c r="I37144" s="2" t="s">
        <v>637</v>
      </c>
      <c r="J37144" s="2" t="s">
        <v>47</v>
      </c>
      <c r="K37144" s="2" t="s">
        <v>48</v>
      </c>
      <c r="L37144">
        <v>5</v>
      </c>
      <c r="M37144" s="1">
        <v>42593</v>
      </c>
      <c r="N37144">
        <v>1</v>
      </c>
      <c r="O37144">
        <v>3</v>
      </c>
      <c r="P37144" s="2" t="s">
        <v>1674</v>
      </c>
      <c r="Q37144">
        <v>4.3</v>
      </c>
      <c r="R37144">
        <v>49</v>
      </c>
      <c r="S37144">
        <v>0.2</v>
      </c>
      <c r="T37144">
        <v>16.333333333333332</v>
      </c>
      <c r="U37144" s="2" t="s">
        <v>69</v>
      </c>
      <c r="V37144" s="2" t="s">
        <v>70</v>
      </c>
      <c r="W37144" s="2" t="s">
        <v>51</v>
      </c>
      <c r="X37144" s="2" t="s">
        <v>38</v>
      </c>
      <c r="Y37144" s="2" t="s">
        <v>124</v>
      </c>
      <c r="Z37144" s="2" t="s">
        <v>53</v>
      </c>
    </row>
    <row r="37145" spans="1:26" x14ac:dyDescent="0.35">
      <c r="A37145" s="1">
        <v>42590</v>
      </c>
      <c r="B37145" s="2" t="s">
        <v>75516</v>
      </c>
      <c r="C37145" s="3">
        <v>45355.136203703703</v>
      </c>
      <c r="D37145" s="2" t="s">
        <v>75517</v>
      </c>
      <c r="E37145" s="2" t="s">
        <v>28</v>
      </c>
      <c r="F37145">
        <v>41</v>
      </c>
      <c r="G37145" s="2" t="s">
        <v>44</v>
      </c>
      <c r="H37145" s="2" t="s">
        <v>4133</v>
      </c>
      <c r="I37145" s="2" t="s">
        <v>541</v>
      </c>
      <c r="J37145" s="2" t="s">
        <v>249</v>
      </c>
      <c r="K37145" s="2" t="s">
        <v>378</v>
      </c>
      <c r="L37145">
        <v>4</v>
      </c>
      <c r="M37145" s="1">
        <v>42679</v>
      </c>
      <c r="N37145">
        <v>2</v>
      </c>
      <c r="O37145">
        <v>2</v>
      </c>
      <c r="P37145" s="2" t="s">
        <v>1311</v>
      </c>
      <c r="Q37145">
        <v>4.4000000000000004</v>
      </c>
      <c r="R37145">
        <v>300</v>
      </c>
      <c r="S37145">
        <v>0.22</v>
      </c>
      <c r="T37145">
        <v>150</v>
      </c>
      <c r="U37145" s="2" t="s">
        <v>35</v>
      </c>
      <c r="V37145" s="2" t="s">
        <v>36</v>
      </c>
      <c r="W37145" s="2" t="s">
        <v>50</v>
      </c>
      <c r="X37145" s="2" t="s">
        <v>37</v>
      </c>
      <c r="Y37145" s="2" t="s">
        <v>52</v>
      </c>
      <c r="Z37145" s="2" t="s">
        <v>95</v>
      </c>
    </row>
    <row r="37146" spans="1:26" x14ac:dyDescent="0.35">
      <c r="A37146" s="1">
        <v>42590</v>
      </c>
      <c r="B37146" s="2" t="s">
        <v>75518</v>
      </c>
      <c r="C37146" s="3">
        <v>45355.274710648147</v>
      </c>
      <c r="D37146" s="2" t="s">
        <v>75519</v>
      </c>
      <c r="E37146" s="2" t="s">
        <v>28</v>
      </c>
      <c r="F37146">
        <v>39</v>
      </c>
      <c r="G37146" s="2" t="s">
        <v>56</v>
      </c>
      <c r="H37146" s="2" t="s">
        <v>113</v>
      </c>
      <c r="I37146" s="2" t="s">
        <v>526</v>
      </c>
      <c r="J37146" s="2" t="s">
        <v>59</v>
      </c>
      <c r="K37146" s="2" t="s">
        <v>536</v>
      </c>
      <c r="L37146">
        <v>5</v>
      </c>
      <c r="M37146" s="1">
        <v>42597</v>
      </c>
      <c r="N37146">
        <v>3</v>
      </c>
      <c r="O37146">
        <v>3</v>
      </c>
      <c r="P37146" s="2" t="s">
        <v>1339</v>
      </c>
      <c r="Q37146">
        <v>4.2</v>
      </c>
      <c r="R37146">
        <v>340</v>
      </c>
      <c r="S37146">
        <v>0.11</v>
      </c>
      <c r="T37146">
        <v>113.33333333333333</v>
      </c>
      <c r="U37146" s="2" t="s">
        <v>69</v>
      </c>
      <c r="V37146" s="2" t="s">
        <v>36</v>
      </c>
      <c r="W37146" s="2" t="s">
        <v>50</v>
      </c>
      <c r="X37146" s="2" t="s">
        <v>51</v>
      </c>
      <c r="Y37146" s="2" t="s">
        <v>52</v>
      </c>
      <c r="Z37146" s="2" t="s">
        <v>40</v>
      </c>
    </row>
    <row r="37147" spans="1:26" x14ac:dyDescent="0.35">
      <c r="A37147" s="1">
        <v>42590</v>
      </c>
      <c r="B37147" s="2" t="s">
        <v>75520</v>
      </c>
      <c r="C37147" s="3">
        <v>45355.2109837963</v>
      </c>
      <c r="D37147" s="2" t="s">
        <v>75521</v>
      </c>
      <c r="E37147" s="2" t="s">
        <v>43</v>
      </c>
      <c r="F37147">
        <v>32</v>
      </c>
      <c r="G37147" s="2" t="s">
        <v>44</v>
      </c>
      <c r="H37147" s="2" t="s">
        <v>2456</v>
      </c>
      <c r="I37147" s="2" t="s">
        <v>541</v>
      </c>
      <c r="J37147" s="2" t="s">
        <v>78</v>
      </c>
      <c r="K37147" s="2" t="s">
        <v>1135</v>
      </c>
      <c r="L37147">
        <v>7</v>
      </c>
      <c r="M37147" s="1">
        <v>42639</v>
      </c>
      <c r="N37147">
        <v>9</v>
      </c>
      <c r="O37147">
        <v>4</v>
      </c>
      <c r="P37147" s="2" t="s">
        <v>730</v>
      </c>
      <c r="Q37147">
        <v>4.0999999999999996</v>
      </c>
      <c r="R37147">
        <v>235</v>
      </c>
      <c r="S37147">
        <v>0.15</v>
      </c>
      <c r="T37147">
        <v>58.75</v>
      </c>
      <c r="U37147" s="2" t="s">
        <v>69</v>
      </c>
      <c r="V37147" s="2" t="s">
        <v>36</v>
      </c>
      <c r="W37147" s="2" t="s">
        <v>37</v>
      </c>
      <c r="X37147" s="2" t="s">
        <v>51</v>
      </c>
      <c r="Y37147" s="2" t="s">
        <v>39</v>
      </c>
      <c r="Z37147" s="2" t="s">
        <v>81</v>
      </c>
    </row>
    <row r="37148" spans="1:26" x14ac:dyDescent="0.35">
      <c r="A37148" s="1">
        <v>42591</v>
      </c>
      <c r="B37148" s="2" t="s">
        <v>75522</v>
      </c>
      <c r="C37148" s="3">
        <v>45355.031446759262</v>
      </c>
      <c r="D37148" s="2" t="s">
        <v>75523</v>
      </c>
      <c r="E37148" s="2" t="s">
        <v>28</v>
      </c>
      <c r="F37148">
        <v>55</v>
      </c>
      <c r="G37148" s="2" t="s">
        <v>84</v>
      </c>
      <c r="H37148" s="2" t="s">
        <v>1242</v>
      </c>
      <c r="I37148" s="2" t="s">
        <v>1242</v>
      </c>
      <c r="J37148" s="2" t="s">
        <v>66</v>
      </c>
      <c r="K37148" s="2" t="s">
        <v>475</v>
      </c>
      <c r="L37148">
        <v>7</v>
      </c>
      <c r="M37148" s="1">
        <v>42629</v>
      </c>
      <c r="N37148">
        <v>1</v>
      </c>
      <c r="O37148">
        <v>4</v>
      </c>
      <c r="P37148" s="2" t="s">
        <v>4669</v>
      </c>
      <c r="Q37148">
        <v>4.5999999999999996</v>
      </c>
      <c r="R37148">
        <v>172</v>
      </c>
      <c r="S37148">
        <v>0.16</v>
      </c>
      <c r="T37148">
        <v>43</v>
      </c>
      <c r="U37148" s="2" t="s">
        <v>69</v>
      </c>
      <c r="V37148" s="2" t="s">
        <v>103</v>
      </c>
      <c r="W37148" s="2" t="s">
        <v>38</v>
      </c>
      <c r="X37148" s="2" t="s">
        <v>50</v>
      </c>
      <c r="Y37148" s="2" t="s">
        <v>110</v>
      </c>
      <c r="Z37148" s="2" t="s">
        <v>72</v>
      </c>
    </row>
    <row r="37149" spans="1:26" x14ac:dyDescent="0.35">
      <c r="A37149" s="1">
        <v>42591</v>
      </c>
      <c r="B37149" s="2" t="s">
        <v>75524</v>
      </c>
      <c r="C37149" s="3">
        <v>45355.415717592594</v>
      </c>
      <c r="D37149" s="2" t="s">
        <v>75525</v>
      </c>
      <c r="E37149" s="2" t="s">
        <v>28</v>
      </c>
      <c r="F37149">
        <v>43</v>
      </c>
      <c r="G37149" s="2" t="s">
        <v>166</v>
      </c>
      <c r="H37149" s="2" t="s">
        <v>334</v>
      </c>
      <c r="I37149" s="2" t="s">
        <v>2330</v>
      </c>
      <c r="J37149" s="2" t="s">
        <v>100</v>
      </c>
      <c r="K37149" s="2" t="s">
        <v>101</v>
      </c>
      <c r="L37149">
        <v>3</v>
      </c>
      <c r="M37149" s="1">
        <v>42592</v>
      </c>
      <c r="N37149">
        <v>1</v>
      </c>
      <c r="O37149">
        <v>2</v>
      </c>
      <c r="P37149" s="2" t="s">
        <v>1149</v>
      </c>
      <c r="Q37149">
        <v>4.2</v>
      </c>
      <c r="R37149">
        <v>311</v>
      </c>
      <c r="S37149">
        <v>0.2</v>
      </c>
      <c r="T37149">
        <v>155.5</v>
      </c>
      <c r="U37149" s="2" t="s">
        <v>35</v>
      </c>
      <c r="V37149" s="2" t="s">
        <v>36</v>
      </c>
      <c r="W37149" s="2" t="s">
        <v>50</v>
      </c>
      <c r="X37149" s="2" t="s">
        <v>51</v>
      </c>
      <c r="Y37149" s="2" t="s">
        <v>52</v>
      </c>
      <c r="Z37149" s="2" t="s">
        <v>81</v>
      </c>
    </row>
    <row r="37150" spans="1:26" x14ac:dyDescent="0.35">
      <c r="A37150" s="1">
        <v>42591</v>
      </c>
      <c r="B37150" s="2" t="s">
        <v>75526</v>
      </c>
      <c r="C37150" s="3">
        <v>45355.368391203701</v>
      </c>
      <c r="D37150" s="2" t="s">
        <v>75527</v>
      </c>
      <c r="E37150" s="2" t="s">
        <v>43</v>
      </c>
      <c r="F37150">
        <v>41</v>
      </c>
      <c r="G37150" s="2" t="s">
        <v>166</v>
      </c>
      <c r="H37150" s="2" t="s">
        <v>1141</v>
      </c>
      <c r="I37150" s="2" t="s">
        <v>1548</v>
      </c>
      <c r="J37150" s="2" t="s">
        <v>144</v>
      </c>
      <c r="K37150" s="2" t="s">
        <v>896</v>
      </c>
      <c r="L37150">
        <v>1</v>
      </c>
      <c r="M37150" s="1">
        <v>42666</v>
      </c>
      <c r="N37150">
        <v>2</v>
      </c>
      <c r="O37150">
        <v>1</v>
      </c>
      <c r="P37150" s="2" t="s">
        <v>482</v>
      </c>
      <c r="Q37150">
        <v>4.5999999999999996</v>
      </c>
      <c r="R37150">
        <v>52</v>
      </c>
      <c r="S37150">
        <v>0.1</v>
      </c>
      <c r="T37150">
        <v>52</v>
      </c>
      <c r="U37150" s="2" t="s">
        <v>69</v>
      </c>
      <c r="V37150" s="2" t="s">
        <v>36</v>
      </c>
      <c r="W37150" s="2" t="s">
        <v>51</v>
      </c>
      <c r="X37150" s="2" t="s">
        <v>50</v>
      </c>
      <c r="Y37150" s="2" t="s">
        <v>188</v>
      </c>
      <c r="Z37150" s="2" t="s">
        <v>95</v>
      </c>
    </row>
    <row r="37151" spans="1:26" x14ac:dyDescent="0.35">
      <c r="A37151" s="1">
        <v>42591</v>
      </c>
      <c r="B37151" s="2" t="s">
        <v>75528</v>
      </c>
      <c r="C37151" s="3">
        <v>45355.848425925928</v>
      </c>
      <c r="D37151" s="2" t="s">
        <v>75529</v>
      </c>
      <c r="E37151" s="2" t="s">
        <v>28</v>
      </c>
      <c r="F37151">
        <v>55</v>
      </c>
      <c r="G37151" s="2" t="s">
        <v>75</v>
      </c>
      <c r="H37151" s="2" t="s">
        <v>1372</v>
      </c>
      <c r="I37151" s="2" t="s">
        <v>255</v>
      </c>
      <c r="J37151" s="2" t="s">
        <v>92</v>
      </c>
      <c r="K37151" s="2" t="s">
        <v>316</v>
      </c>
      <c r="L37151">
        <v>5</v>
      </c>
      <c r="M37151" s="1">
        <v>42592</v>
      </c>
      <c r="N37151">
        <v>1</v>
      </c>
      <c r="O37151">
        <v>3</v>
      </c>
      <c r="P37151" s="2" t="s">
        <v>1755</v>
      </c>
      <c r="Q37151">
        <v>4.2</v>
      </c>
      <c r="R37151">
        <v>214</v>
      </c>
      <c r="S37151">
        <v>0.24</v>
      </c>
      <c r="T37151">
        <v>71.333333333333329</v>
      </c>
      <c r="U37151" s="2" t="s">
        <v>69</v>
      </c>
      <c r="V37151" s="2" t="s">
        <v>103</v>
      </c>
      <c r="W37151" s="2" t="s">
        <v>37</v>
      </c>
      <c r="X37151" s="2" t="s">
        <v>51</v>
      </c>
      <c r="Y37151" s="2" t="s">
        <v>153</v>
      </c>
      <c r="Z37151" s="2" t="s">
        <v>95</v>
      </c>
    </row>
    <row r="37152" spans="1:26" x14ac:dyDescent="0.35">
      <c r="A37152" s="1">
        <v>42591</v>
      </c>
      <c r="B37152" s="2" t="s">
        <v>75530</v>
      </c>
      <c r="C37152" s="3">
        <v>45355.737708333334</v>
      </c>
      <c r="D37152" s="2" t="s">
        <v>75531</v>
      </c>
      <c r="E37152" s="2" t="s">
        <v>28</v>
      </c>
      <c r="F37152">
        <v>42</v>
      </c>
      <c r="G37152" s="2" t="s">
        <v>44</v>
      </c>
      <c r="H37152" s="2" t="s">
        <v>3870</v>
      </c>
      <c r="I37152" s="2" t="s">
        <v>303</v>
      </c>
      <c r="J37152" s="2" t="s">
        <v>121</v>
      </c>
      <c r="K37152" s="2" t="s">
        <v>122</v>
      </c>
      <c r="L37152">
        <v>2</v>
      </c>
      <c r="M37152" s="1">
        <v>42628</v>
      </c>
      <c r="N37152">
        <v>1</v>
      </c>
      <c r="O37152">
        <v>1</v>
      </c>
      <c r="P37152" s="2" t="s">
        <v>1069</v>
      </c>
      <c r="Q37152">
        <v>4.2</v>
      </c>
      <c r="R37152">
        <v>322</v>
      </c>
      <c r="S37152">
        <v>0.2</v>
      </c>
      <c r="T37152">
        <v>322</v>
      </c>
      <c r="U37152" s="2" t="s">
        <v>35</v>
      </c>
      <c r="V37152" s="2" t="s">
        <v>36</v>
      </c>
      <c r="W37152" s="2" t="s">
        <v>50</v>
      </c>
      <c r="X37152" s="2" t="s">
        <v>51</v>
      </c>
      <c r="Y37152" s="2" t="s">
        <v>52</v>
      </c>
      <c r="Z37152" s="2" t="s">
        <v>125</v>
      </c>
    </row>
    <row r="37153" spans="1:26" x14ac:dyDescent="0.35">
      <c r="A37153" s="1">
        <v>42591</v>
      </c>
      <c r="B37153" s="2" t="s">
        <v>75532</v>
      </c>
      <c r="C37153" s="3">
        <v>45355.384456018517</v>
      </c>
      <c r="D37153" s="2" t="s">
        <v>75533</v>
      </c>
      <c r="E37153" s="2" t="s">
        <v>43</v>
      </c>
      <c r="F37153">
        <v>32</v>
      </c>
      <c r="G37153" s="2" t="s">
        <v>135</v>
      </c>
      <c r="H37153" s="2" t="s">
        <v>1237</v>
      </c>
      <c r="I37153" s="2" t="s">
        <v>1376</v>
      </c>
      <c r="J37153" s="2" t="s">
        <v>59</v>
      </c>
      <c r="K37153" s="2" t="s">
        <v>60</v>
      </c>
      <c r="L37153">
        <v>5</v>
      </c>
      <c r="M37153" s="1">
        <v>42592</v>
      </c>
      <c r="N37153">
        <v>1</v>
      </c>
      <c r="O37153">
        <v>3</v>
      </c>
      <c r="P37153" s="2" t="s">
        <v>437</v>
      </c>
      <c r="Q37153">
        <v>4.4000000000000004</v>
      </c>
      <c r="R37153">
        <v>53</v>
      </c>
      <c r="S37153">
        <v>0.1</v>
      </c>
      <c r="T37153">
        <v>17.666666666666668</v>
      </c>
      <c r="U37153" s="2" t="s">
        <v>69</v>
      </c>
      <c r="V37153" s="2" t="s">
        <v>36</v>
      </c>
      <c r="W37153" s="2" t="s">
        <v>51</v>
      </c>
      <c r="X37153" s="2" t="s">
        <v>37</v>
      </c>
      <c r="Y37153" s="2" t="s">
        <v>188</v>
      </c>
      <c r="Z37153" s="2" t="s">
        <v>40</v>
      </c>
    </row>
    <row r="37154" spans="1:26" x14ac:dyDescent="0.35">
      <c r="A37154" s="1">
        <v>42591</v>
      </c>
      <c r="B37154" s="2" t="s">
        <v>75534</v>
      </c>
      <c r="C37154" s="3">
        <v>45355.935694444444</v>
      </c>
      <c r="D37154" s="2" t="s">
        <v>75535</v>
      </c>
      <c r="E37154" s="2" t="s">
        <v>28</v>
      </c>
      <c r="F37154">
        <v>25</v>
      </c>
      <c r="G37154" s="2" t="s">
        <v>75</v>
      </c>
      <c r="H37154" s="2" t="s">
        <v>784</v>
      </c>
      <c r="I37154" s="2" t="s">
        <v>149</v>
      </c>
      <c r="J37154" s="2" t="s">
        <v>137</v>
      </c>
      <c r="K37154" s="2" t="s">
        <v>138</v>
      </c>
      <c r="L37154">
        <v>1</v>
      </c>
      <c r="M37154" s="1">
        <v>42597</v>
      </c>
      <c r="N37154">
        <v>1</v>
      </c>
      <c r="O37154">
        <v>1</v>
      </c>
      <c r="P37154" s="2" t="s">
        <v>3006</v>
      </c>
      <c r="Q37154">
        <v>4.3</v>
      </c>
      <c r="R37154">
        <v>50</v>
      </c>
      <c r="S37154">
        <v>0.24</v>
      </c>
      <c r="T37154">
        <v>50</v>
      </c>
      <c r="U37154" s="2" t="s">
        <v>69</v>
      </c>
      <c r="V37154" s="2" t="s">
        <v>70</v>
      </c>
      <c r="W37154" s="2" t="s">
        <v>51</v>
      </c>
      <c r="X37154" s="2" t="s">
        <v>38</v>
      </c>
      <c r="Y37154" s="2" t="s">
        <v>124</v>
      </c>
      <c r="Z37154" s="2" t="s">
        <v>40</v>
      </c>
    </row>
    <row r="37155" spans="1:26" x14ac:dyDescent="0.35">
      <c r="A37155" s="1">
        <v>42591</v>
      </c>
      <c r="B37155" s="2" t="s">
        <v>75536</v>
      </c>
      <c r="C37155" s="3">
        <v>45355.598668981482</v>
      </c>
      <c r="D37155" s="2" t="s">
        <v>75537</v>
      </c>
      <c r="E37155" s="2" t="s">
        <v>28</v>
      </c>
      <c r="F37155">
        <v>31</v>
      </c>
      <c r="G37155" s="2" t="s">
        <v>84</v>
      </c>
      <c r="H37155" s="2" t="s">
        <v>270</v>
      </c>
      <c r="I37155" s="2" t="s">
        <v>270</v>
      </c>
      <c r="J37155" s="2" t="s">
        <v>92</v>
      </c>
      <c r="K37155" s="2" t="s">
        <v>440</v>
      </c>
      <c r="L37155">
        <v>1</v>
      </c>
      <c r="M37155" s="1">
        <v>42661</v>
      </c>
      <c r="N37155">
        <v>3</v>
      </c>
      <c r="O37155">
        <v>1</v>
      </c>
      <c r="P37155" s="2" t="s">
        <v>3609</v>
      </c>
      <c r="Q37155">
        <v>4.3</v>
      </c>
      <c r="R37155">
        <v>47</v>
      </c>
      <c r="S37155">
        <v>0.24</v>
      </c>
      <c r="T37155">
        <v>47</v>
      </c>
      <c r="U37155" s="2" t="s">
        <v>69</v>
      </c>
      <c r="V37155" s="2" t="s">
        <v>36</v>
      </c>
      <c r="W37155" s="2" t="s">
        <v>51</v>
      </c>
      <c r="X37155" s="2" t="s">
        <v>38</v>
      </c>
      <c r="Y37155" s="2" t="s">
        <v>188</v>
      </c>
      <c r="Z37155" s="2" t="s">
        <v>95</v>
      </c>
    </row>
    <row r="37156" spans="1:26" x14ac:dyDescent="0.35">
      <c r="A37156" s="1">
        <v>42591</v>
      </c>
      <c r="B37156" s="2" t="s">
        <v>75538</v>
      </c>
      <c r="C37156" s="3">
        <v>45355.97824074074</v>
      </c>
      <c r="D37156" s="2" t="s">
        <v>75539</v>
      </c>
      <c r="E37156" s="2" t="s">
        <v>28</v>
      </c>
      <c r="F37156">
        <v>31</v>
      </c>
      <c r="G37156" s="2" t="s">
        <v>75</v>
      </c>
      <c r="H37156" s="2" t="s">
        <v>1946</v>
      </c>
      <c r="I37156" s="2" t="s">
        <v>469</v>
      </c>
      <c r="J37156" s="2" t="s">
        <v>144</v>
      </c>
      <c r="K37156" s="2" t="s">
        <v>427</v>
      </c>
      <c r="L37156">
        <v>2</v>
      </c>
      <c r="M37156" s="1">
        <v>42601</v>
      </c>
      <c r="N37156">
        <v>7</v>
      </c>
      <c r="O37156">
        <v>1</v>
      </c>
      <c r="P37156" s="2" t="s">
        <v>3001</v>
      </c>
      <c r="Q37156">
        <v>4.4000000000000004</v>
      </c>
      <c r="R37156">
        <v>418</v>
      </c>
      <c r="S37156">
        <v>0.22</v>
      </c>
      <c r="T37156">
        <v>418</v>
      </c>
      <c r="U37156" s="2" t="s">
        <v>344</v>
      </c>
      <c r="V37156" s="2" t="s">
        <v>36</v>
      </c>
      <c r="W37156" s="2" t="s">
        <v>50</v>
      </c>
      <c r="X37156" s="2" t="s">
        <v>37</v>
      </c>
      <c r="Y37156" s="2" t="s">
        <v>52</v>
      </c>
      <c r="Z37156" s="2" t="s">
        <v>95</v>
      </c>
    </row>
    <row r="37157" spans="1:26" x14ac:dyDescent="0.35">
      <c r="A37157" s="1">
        <v>42591</v>
      </c>
      <c r="B37157" s="2" t="s">
        <v>75540</v>
      </c>
      <c r="C37157" s="3">
        <v>45355.90121527778</v>
      </c>
      <c r="D37157" s="2" t="s">
        <v>75541</v>
      </c>
      <c r="E37157" s="2" t="s">
        <v>28</v>
      </c>
      <c r="F37157">
        <v>42</v>
      </c>
      <c r="G37157" s="2" t="s">
        <v>44</v>
      </c>
      <c r="H37157" s="2" t="s">
        <v>1568</v>
      </c>
      <c r="I37157" s="2" t="s">
        <v>303</v>
      </c>
      <c r="J37157" s="2" t="s">
        <v>150</v>
      </c>
      <c r="K37157" s="2" t="s">
        <v>741</v>
      </c>
      <c r="L37157">
        <v>5</v>
      </c>
      <c r="M37157" s="1">
        <v>42592</v>
      </c>
      <c r="N37157">
        <v>7</v>
      </c>
      <c r="O37157">
        <v>3</v>
      </c>
      <c r="P37157" s="2" t="s">
        <v>2241</v>
      </c>
      <c r="Q37157">
        <v>4.0999999999999996</v>
      </c>
      <c r="R37157">
        <v>260</v>
      </c>
      <c r="S37157">
        <v>0.16</v>
      </c>
      <c r="T37157">
        <v>86.666666666666671</v>
      </c>
      <c r="U37157" s="2" t="s">
        <v>69</v>
      </c>
      <c r="V37157" s="2" t="s">
        <v>36</v>
      </c>
      <c r="W37157" s="2" t="s">
        <v>37</v>
      </c>
      <c r="X37157" s="2" t="s">
        <v>51</v>
      </c>
      <c r="Y37157" s="2" t="s">
        <v>39</v>
      </c>
      <c r="Z37157" s="2" t="s">
        <v>40</v>
      </c>
    </row>
    <row r="37158" spans="1:26" x14ac:dyDescent="0.35">
      <c r="A37158" s="1">
        <v>42591</v>
      </c>
      <c r="B37158" s="2" t="s">
        <v>75542</v>
      </c>
      <c r="C37158" s="3">
        <v>45355.69767361111</v>
      </c>
      <c r="D37158" s="2" t="s">
        <v>75543</v>
      </c>
      <c r="E37158" s="2" t="s">
        <v>28</v>
      </c>
      <c r="F37158">
        <v>46</v>
      </c>
      <c r="G37158" s="2" t="s">
        <v>44</v>
      </c>
      <c r="H37158" s="2" t="s">
        <v>5847</v>
      </c>
      <c r="I37158" s="2" t="s">
        <v>303</v>
      </c>
      <c r="J37158" s="2" t="s">
        <v>249</v>
      </c>
      <c r="K37158" s="2" t="s">
        <v>496</v>
      </c>
      <c r="L37158">
        <v>4</v>
      </c>
      <c r="M37158" s="1">
        <v>42687</v>
      </c>
      <c r="N37158">
        <v>7</v>
      </c>
      <c r="O37158">
        <v>2</v>
      </c>
      <c r="P37158" s="2" t="s">
        <v>379</v>
      </c>
      <c r="Q37158">
        <v>4.2</v>
      </c>
      <c r="R37158">
        <v>381</v>
      </c>
      <c r="S37158">
        <v>0.13</v>
      </c>
      <c r="T37158">
        <v>190.5</v>
      </c>
      <c r="U37158" s="2" t="s">
        <v>35</v>
      </c>
      <c r="V37158" s="2" t="s">
        <v>36</v>
      </c>
      <c r="W37158" s="2" t="s">
        <v>50</v>
      </c>
      <c r="X37158" s="2" t="s">
        <v>51</v>
      </c>
      <c r="Y37158" s="2" t="s">
        <v>52</v>
      </c>
      <c r="Z37158" s="2" t="s">
        <v>95</v>
      </c>
    </row>
    <row r="37159" spans="1:26" x14ac:dyDescent="0.35">
      <c r="A37159" s="1">
        <v>42591</v>
      </c>
      <c r="B37159" s="2" t="s">
        <v>75544</v>
      </c>
      <c r="C37159" s="3">
        <v>45355.394907407404</v>
      </c>
      <c r="D37159" s="2" t="s">
        <v>75545</v>
      </c>
      <c r="E37159" s="2" t="s">
        <v>28</v>
      </c>
      <c r="F37159">
        <v>42</v>
      </c>
      <c r="G37159" s="2" t="s">
        <v>44</v>
      </c>
      <c r="H37159" s="2" t="s">
        <v>2528</v>
      </c>
      <c r="I37159" s="2" t="s">
        <v>541</v>
      </c>
      <c r="J37159" s="2" t="s">
        <v>249</v>
      </c>
      <c r="K37159" s="2" t="s">
        <v>378</v>
      </c>
      <c r="L37159">
        <v>1</v>
      </c>
      <c r="M37159" s="1">
        <v>42603</v>
      </c>
      <c r="N37159">
        <v>3</v>
      </c>
      <c r="O37159">
        <v>1</v>
      </c>
      <c r="P37159" s="2" t="s">
        <v>428</v>
      </c>
      <c r="Q37159">
        <v>4.3</v>
      </c>
      <c r="R37159">
        <v>325</v>
      </c>
      <c r="S37159">
        <v>0.23</v>
      </c>
      <c r="T37159">
        <v>325</v>
      </c>
      <c r="U37159" s="2" t="s">
        <v>35</v>
      </c>
      <c r="V37159" s="2" t="s">
        <v>36</v>
      </c>
      <c r="W37159" s="2" t="s">
        <v>50</v>
      </c>
      <c r="X37159" s="2" t="s">
        <v>38</v>
      </c>
      <c r="Y37159" s="2" t="s">
        <v>52</v>
      </c>
      <c r="Z37159" s="2" t="s">
        <v>95</v>
      </c>
    </row>
    <row r="37160" spans="1:26" x14ac:dyDescent="0.35">
      <c r="A37160" s="1">
        <v>42591</v>
      </c>
      <c r="B37160" s="2" t="s">
        <v>75546</v>
      </c>
      <c r="C37160" s="3">
        <v>45355.591377314813</v>
      </c>
      <c r="D37160" s="2" t="s">
        <v>75547</v>
      </c>
      <c r="E37160" s="2" t="s">
        <v>43</v>
      </c>
      <c r="F37160">
        <v>50</v>
      </c>
      <c r="G37160" s="2" t="s">
        <v>75</v>
      </c>
      <c r="H37160" s="2" t="s">
        <v>1696</v>
      </c>
      <c r="I37160" s="2" t="s">
        <v>1073</v>
      </c>
      <c r="J37160" s="2" t="s">
        <v>115</v>
      </c>
      <c r="K37160" s="2" t="s">
        <v>156</v>
      </c>
      <c r="L37160">
        <v>4</v>
      </c>
      <c r="M37160" s="1">
        <v>42592</v>
      </c>
      <c r="N37160">
        <v>3</v>
      </c>
      <c r="O37160">
        <v>2</v>
      </c>
      <c r="P37160" s="2" t="s">
        <v>1933</v>
      </c>
      <c r="Q37160">
        <v>4.2</v>
      </c>
      <c r="R37160">
        <v>381</v>
      </c>
      <c r="S37160">
        <v>0.13</v>
      </c>
      <c r="T37160">
        <v>190.5</v>
      </c>
      <c r="U37160" s="2" t="s">
        <v>35</v>
      </c>
      <c r="V37160" s="2" t="s">
        <v>36</v>
      </c>
      <c r="W37160" s="2" t="s">
        <v>50</v>
      </c>
      <c r="X37160" s="2" t="s">
        <v>51</v>
      </c>
      <c r="Y37160" s="2" t="s">
        <v>52</v>
      </c>
      <c r="Z37160" s="2" t="s">
        <v>40</v>
      </c>
    </row>
    <row r="37161" spans="1:26" x14ac:dyDescent="0.35">
      <c r="A37161" s="1">
        <v>42591</v>
      </c>
      <c r="B37161" s="2" t="s">
        <v>75548</v>
      </c>
      <c r="C37161" s="3">
        <v>45355.23909722222</v>
      </c>
      <c r="D37161" s="2" t="s">
        <v>75549</v>
      </c>
      <c r="E37161" s="2" t="s">
        <v>43</v>
      </c>
      <c r="F37161">
        <v>24</v>
      </c>
      <c r="G37161" s="2" t="s">
        <v>135</v>
      </c>
      <c r="H37161" s="2" t="s">
        <v>628</v>
      </c>
      <c r="I37161" s="2" t="s">
        <v>629</v>
      </c>
      <c r="J37161" s="2" t="s">
        <v>32</v>
      </c>
      <c r="K37161" s="2" t="s">
        <v>527</v>
      </c>
      <c r="L37161">
        <v>6</v>
      </c>
      <c r="M37161" s="1">
        <v>42661</v>
      </c>
      <c r="N37161">
        <v>2</v>
      </c>
      <c r="O37161">
        <v>3</v>
      </c>
      <c r="P37161" s="2" t="s">
        <v>8723</v>
      </c>
      <c r="Q37161">
        <v>4.5</v>
      </c>
      <c r="R37161">
        <v>263</v>
      </c>
      <c r="S37161">
        <v>0.13</v>
      </c>
      <c r="T37161">
        <v>87.666666666666671</v>
      </c>
      <c r="U37161" s="2" t="s">
        <v>69</v>
      </c>
      <c r="V37161" s="2" t="s">
        <v>70</v>
      </c>
      <c r="W37161" s="2" t="s">
        <v>37</v>
      </c>
      <c r="X37161" s="2" t="s">
        <v>37</v>
      </c>
      <c r="Y37161" s="2" t="s">
        <v>71</v>
      </c>
      <c r="Z37161" s="2" t="s">
        <v>40</v>
      </c>
    </row>
    <row r="37162" spans="1:26" x14ac:dyDescent="0.35">
      <c r="A37162" s="1">
        <v>42592</v>
      </c>
      <c r="B37162" s="2" t="s">
        <v>75550</v>
      </c>
      <c r="C37162" s="3">
        <v>45355.177164351851</v>
      </c>
      <c r="D37162" s="2" t="s">
        <v>75551</v>
      </c>
      <c r="E37162" s="2" t="s">
        <v>28</v>
      </c>
      <c r="F37162">
        <v>54</v>
      </c>
      <c r="G37162" s="2" t="s">
        <v>29</v>
      </c>
      <c r="H37162" s="2" t="s">
        <v>949</v>
      </c>
      <c r="I37162" s="2" t="s">
        <v>950</v>
      </c>
      <c r="J37162" s="2" t="s">
        <v>66</v>
      </c>
      <c r="K37162" s="2" t="s">
        <v>542</v>
      </c>
      <c r="L37162">
        <v>7</v>
      </c>
      <c r="M37162" s="1">
        <v>42615</v>
      </c>
      <c r="N37162">
        <v>2</v>
      </c>
      <c r="O37162">
        <v>4</v>
      </c>
      <c r="P37162" s="2" t="s">
        <v>3609</v>
      </c>
      <c r="Q37162">
        <v>4.3</v>
      </c>
      <c r="R37162">
        <v>124</v>
      </c>
      <c r="S37162">
        <v>0.25</v>
      </c>
      <c r="T37162">
        <v>31</v>
      </c>
      <c r="U37162" s="2" t="s">
        <v>69</v>
      </c>
      <c r="V37162" s="2" t="s">
        <v>103</v>
      </c>
      <c r="W37162" s="2" t="s">
        <v>51</v>
      </c>
      <c r="X37162" s="2" t="s">
        <v>38</v>
      </c>
      <c r="Y37162" s="2" t="s">
        <v>104</v>
      </c>
      <c r="Z37162" s="2" t="s">
        <v>72</v>
      </c>
    </row>
    <row r="37163" spans="1:26" x14ac:dyDescent="0.35">
      <c r="A37163" s="1">
        <v>42592</v>
      </c>
      <c r="B37163" s="2" t="s">
        <v>75552</v>
      </c>
      <c r="C37163" s="3">
        <v>45355.360138888886</v>
      </c>
      <c r="D37163" s="2" t="s">
        <v>75553</v>
      </c>
      <c r="E37163" s="2" t="s">
        <v>43</v>
      </c>
      <c r="F37163">
        <v>38</v>
      </c>
      <c r="G37163" s="2" t="s">
        <v>135</v>
      </c>
      <c r="H37163" s="2" t="s">
        <v>247</v>
      </c>
      <c r="I37163" s="2" t="s">
        <v>248</v>
      </c>
      <c r="J37163" s="2" t="s">
        <v>59</v>
      </c>
      <c r="K37163" s="2" t="s">
        <v>1217</v>
      </c>
      <c r="L37163">
        <v>2</v>
      </c>
      <c r="M37163" s="1">
        <v>42599</v>
      </c>
      <c r="N37163">
        <v>3</v>
      </c>
      <c r="O37163">
        <v>1</v>
      </c>
      <c r="P37163" s="2" t="s">
        <v>1292</v>
      </c>
      <c r="Q37163">
        <v>4.5</v>
      </c>
      <c r="R37163">
        <v>92</v>
      </c>
      <c r="S37163">
        <v>0.13</v>
      </c>
      <c r="T37163">
        <v>92</v>
      </c>
      <c r="U37163" s="2" t="s">
        <v>69</v>
      </c>
      <c r="V37163" s="2" t="s">
        <v>36</v>
      </c>
      <c r="W37163" s="2" t="s">
        <v>51</v>
      </c>
      <c r="X37163" s="2" t="s">
        <v>37</v>
      </c>
      <c r="Y37163" s="2" t="s">
        <v>188</v>
      </c>
      <c r="Z37163" s="2" t="s">
        <v>40</v>
      </c>
    </row>
    <row r="37164" spans="1:26" x14ac:dyDescent="0.35">
      <c r="A37164" s="1">
        <v>42592</v>
      </c>
      <c r="B37164" s="2" t="s">
        <v>75554</v>
      </c>
      <c r="C37164" s="3">
        <v>45355.256620370368</v>
      </c>
      <c r="D37164" s="2" t="s">
        <v>75555</v>
      </c>
      <c r="E37164" s="2" t="s">
        <v>28</v>
      </c>
      <c r="F37164">
        <v>47</v>
      </c>
      <c r="G37164" s="2" t="s">
        <v>84</v>
      </c>
      <c r="H37164" s="2" t="s">
        <v>357</v>
      </c>
      <c r="I37164" s="2" t="s">
        <v>421</v>
      </c>
      <c r="J37164" s="2" t="s">
        <v>249</v>
      </c>
      <c r="K37164" s="2" t="s">
        <v>496</v>
      </c>
      <c r="L37164">
        <v>6</v>
      </c>
      <c r="M37164" s="1">
        <v>42593</v>
      </c>
      <c r="N37164">
        <v>1</v>
      </c>
      <c r="O37164">
        <v>3</v>
      </c>
      <c r="P37164" s="2" t="s">
        <v>2993</v>
      </c>
      <c r="Q37164">
        <v>4.5999999999999996</v>
      </c>
      <c r="R37164">
        <v>252</v>
      </c>
      <c r="S37164">
        <v>0.18</v>
      </c>
      <c r="T37164">
        <v>84</v>
      </c>
      <c r="U37164" s="2" t="s">
        <v>69</v>
      </c>
      <c r="V37164" s="2" t="s">
        <v>36</v>
      </c>
      <c r="W37164" s="2" t="s">
        <v>37</v>
      </c>
      <c r="X37164" s="2" t="s">
        <v>50</v>
      </c>
      <c r="Y37164" s="2" t="s">
        <v>39</v>
      </c>
      <c r="Z37164" s="2" t="s">
        <v>95</v>
      </c>
    </row>
    <row r="37165" spans="1:26" x14ac:dyDescent="0.35">
      <c r="A37165" s="1">
        <v>42592</v>
      </c>
      <c r="B37165" s="2" t="s">
        <v>75556</v>
      </c>
      <c r="C37165" s="3">
        <v>45355.302777777775</v>
      </c>
      <c r="D37165" s="2" t="s">
        <v>75557</v>
      </c>
      <c r="E37165" s="2" t="s">
        <v>43</v>
      </c>
      <c r="F37165">
        <v>43</v>
      </c>
      <c r="G37165" s="2" t="s">
        <v>44</v>
      </c>
      <c r="H37165" s="2" t="s">
        <v>3354</v>
      </c>
      <c r="I37165" s="2" t="s">
        <v>303</v>
      </c>
      <c r="J37165" s="2" t="s">
        <v>121</v>
      </c>
      <c r="K37165" s="2" t="s">
        <v>122</v>
      </c>
      <c r="L37165">
        <v>1</v>
      </c>
      <c r="M37165" s="1">
        <v>42610</v>
      </c>
      <c r="N37165">
        <v>3</v>
      </c>
      <c r="O37165">
        <v>1</v>
      </c>
      <c r="P37165" s="2" t="s">
        <v>1517</v>
      </c>
      <c r="Q37165">
        <v>4.5</v>
      </c>
      <c r="R37165">
        <v>238</v>
      </c>
      <c r="S37165">
        <v>0.17</v>
      </c>
      <c r="T37165">
        <v>238</v>
      </c>
      <c r="U37165" s="2" t="s">
        <v>35</v>
      </c>
      <c r="V37165" s="2" t="s">
        <v>36</v>
      </c>
      <c r="W37165" s="2" t="s">
        <v>37</v>
      </c>
      <c r="X37165" s="2" t="s">
        <v>37</v>
      </c>
      <c r="Y37165" s="2" t="s">
        <v>39</v>
      </c>
      <c r="Z37165" s="2" t="s">
        <v>125</v>
      </c>
    </row>
    <row r="37166" spans="1:26" x14ac:dyDescent="0.35">
      <c r="A37166" s="1">
        <v>42592</v>
      </c>
      <c r="B37166" s="2" t="s">
        <v>75558</v>
      </c>
      <c r="C37166" s="3">
        <v>45355.065069444441</v>
      </c>
      <c r="D37166" s="2" t="s">
        <v>75559</v>
      </c>
      <c r="E37166" s="2" t="s">
        <v>43</v>
      </c>
      <c r="F37166">
        <v>58</v>
      </c>
      <c r="G37166" s="2" t="s">
        <v>44</v>
      </c>
      <c r="H37166" s="2" t="s">
        <v>745</v>
      </c>
      <c r="I37166" s="2" t="s">
        <v>453</v>
      </c>
      <c r="J37166" s="2" t="s">
        <v>100</v>
      </c>
      <c r="K37166" s="2" t="s">
        <v>324</v>
      </c>
      <c r="L37166">
        <v>6</v>
      </c>
      <c r="M37166" s="1">
        <v>42610</v>
      </c>
      <c r="N37166">
        <v>1</v>
      </c>
      <c r="O37166">
        <v>3</v>
      </c>
      <c r="P37166" s="2" t="s">
        <v>906</v>
      </c>
      <c r="Q37166">
        <v>4.5999999999999996</v>
      </c>
      <c r="R37166">
        <v>121</v>
      </c>
      <c r="S37166">
        <v>0.16</v>
      </c>
      <c r="T37166">
        <v>40.333333333333336</v>
      </c>
      <c r="U37166" s="2" t="s">
        <v>69</v>
      </c>
      <c r="V37166" s="2" t="s">
        <v>103</v>
      </c>
      <c r="W37166" s="2" t="s">
        <v>51</v>
      </c>
      <c r="X37166" s="2" t="s">
        <v>50</v>
      </c>
      <c r="Y37166" s="2" t="s">
        <v>104</v>
      </c>
      <c r="Z37166" s="2" t="s">
        <v>81</v>
      </c>
    </row>
    <row r="37167" spans="1:26" x14ac:dyDescent="0.35">
      <c r="A37167" s="1">
        <v>42592</v>
      </c>
      <c r="B37167" s="2" t="s">
        <v>75560</v>
      </c>
      <c r="C37167" s="3">
        <v>45355.11928240741</v>
      </c>
      <c r="D37167" s="2" t="s">
        <v>75561</v>
      </c>
      <c r="E37167" s="2" t="s">
        <v>28</v>
      </c>
      <c r="F37167">
        <v>54</v>
      </c>
      <c r="G37167" s="2" t="s">
        <v>84</v>
      </c>
      <c r="H37167" s="2" t="s">
        <v>508</v>
      </c>
      <c r="I37167" s="2" t="s">
        <v>508</v>
      </c>
      <c r="J37167" s="2" t="s">
        <v>329</v>
      </c>
      <c r="K37167" s="2" t="s">
        <v>330</v>
      </c>
      <c r="L37167">
        <v>5</v>
      </c>
      <c r="M37167" s="1">
        <v>42665</v>
      </c>
      <c r="N37167">
        <v>1</v>
      </c>
      <c r="O37167">
        <v>3</v>
      </c>
      <c r="P37167" s="2" t="s">
        <v>1608</v>
      </c>
      <c r="Q37167">
        <v>4.5</v>
      </c>
      <c r="R37167">
        <v>102</v>
      </c>
      <c r="S37167">
        <v>0.11</v>
      </c>
      <c r="T37167">
        <v>34</v>
      </c>
      <c r="U37167" s="2" t="s">
        <v>69</v>
      </c>
      <c r="V37167" s="2" t="s">
        <v>103</v>
      </c>
      <c r="W37167" s="2" t="s">
        <v>51</v>
      </c>
      <c r="X37167" s="2" t="s">
        <v>37</v>
      </c>
      <c r="Y37167" s="2" t="s">
        <v>104</v>
      </c>
      <c r="Z37167" s="2" t="s">
        <v>40</v>
      </c>
    </row>
    <row r="37168" spans="1:26" x14ac:dyDescent="0.35">
      <c r="A37168" s="1">
        <v>42592</v>
      </c>
      <c r="B37168" s="2" t="s">
        <v>75562</v>
      </c>
      <c r="C37168" s="3">
        <v>45355.078067129631</v>
      </c>
      <c r="D37168" s="2" t="s">
        <v>75563</v>
      </c>
      <c r="E37168" s="2" t="s">
        <v>43</v>
      </c>
      <c r="F37168">
        <v>55</v>
      </c>
      <c r="G37168" s="2" t="s">
        <v>29</v>
      </c>
      <c r="H37168" s="2" t="s">
        <v>128</v>
      </c>
      <c r="I37168" s="2" t="s">
        <v>129</v>
      </c>
      <c r="J37168" s="2" t="s">
        <v>175</v>
      </c>
      <c r="K37168" s="2" t="s">
        <v>176</v>
      </c>
      <c r="L37168">
        <v>4</v>
      </c>
      <c r="M37168" s="1">
        <v>42607</v>
      </c>
      <c r="N37168">
        <v>1</v>
      </c>
      <c r="O37168">
        <v>2</v>
      </c>
      <c r="P37168" s="2" t="s">
        <v>1433</v>
      </c>
      <c r="Q37168">
        <v>4.4000000000000004</v>
      </c>
      <c r="R37168">
        <v>72</v>
      </c>
      <c r="S37168">
        <v>0.24</v>
      </c>
      <c r="T37168">
        <v>36</v>
      </c>
      <c r="U37168" s="2" t="s">
        <v>69</v>
      </c>
      <c r="V37168" s="2" t="s">
        <v>103</v>
      </c>
      <c r="W37168" s="2" t="s">
        <v>51</v>
      </c>
      <c r="X37168" s="2" t="s">
        <v>37</v>
      </c>
      <c r="Y37168" s="2" t="s">
        <v>104</v>
      </c>
      <c r="Z37168" s="2" t="s">
        <v>72</v>
      </c>
    </row>
    <row r="37169" spans="1:26" x14ac:dyDescent="0.35">
      <c r="A37169" s="1">
        <v>42592</v>
      </c>
      <c r="B37169" s="2" t="s">
        <v>75564</v>
      </c>
      <c r="C37169" s="3">
        <v>45355.74050925926</v>
      </c>
      <c r="D37169" s="2" t="s">
        <v>75565</v>
      </c>
      <c r="E37169" s="2" t="s">
        <v>28</v>
      </c>
      <c r="F37169">
        <v>34</v>
      </c>
      <c r="G37169" s="2" t="s">
        <v>44</v>
      </c>
      <c r="H37169" s="2" t="s">
        <v>2073</v>
      </c>
      <c r="I37169" s="2" t="s">
        <v>541</v>
      </c>
      <c r="J37169" s="2" t="s">
        <v>249</v>
      </c>
      <c r="K37169" s="2" t="s">
        <v>250</v>
      </c>
      <c r="L37169">
        <v>5</v>
      </c>
      <c r="M37169" s="1">
        <v>42595</v>
      </c>
      <c r="N37169">
        <v>1</v>
      </c>
      <c r="O37169">
        <v>3</v>
      </c>
      <c r="P37169" s="2" t="s">
        <v>117</v>
      </c>
      <c r="Q37169">
        <v>4.2</v>
      </c>
      <c r="R37169">
        <v>68</v>
      </c>
      <c r="S37169">
        <v>0.19</v>
      </c>
      <c r="T37169">
        <v>22.666666666666668</v>
      </c>
      <c r="U37169" s="2" t="s">
        <v>69</v>
      </c>
      <c r="V37169" s="2" t="s">
        <v>36</v>
      </c>
      <c r="W37169" s="2" t="s">
        <v>51</v>
      </c>
      <c r="X37169" s="2" t="s">
        <v>51</v>
      </c>
      <c r="Y37169" s="2" t="s">
        <v>188</v>
      </c>
      <c r="Z37169" s="2" t="s">
        <v>95</v>
      </c>
    </row>
    <row r="37170" spans="1:26" x14ac:dyDescent="0.35">
      <c r="A37170" s="1">
        <v>42592</v>
      </c>
      <c r="B37170" s="2" t="s">
        <v>75566</v>
      </c>
      <c r="C37170" s="3">
        <v>45355.297037037039</v>
      </c>
      <c r="D37170" s="2" t="s">
        <v>75567</v>
      </c>
      <c r="E37170" s="2" t="s">
        <v>28</v>
      </c>
      <c r="F37170">
        <v>27</v>
      </c>
      <c r="G37170" s="2" t="s">
        <v>75</v>
      </c>
      <c r="H37170" s="2" t="s">
        <v>1213</v>
      </c>
      <c r="I37170" s="2" t="s">
        <v>901</v>
      </c>
      <c r="J37170" s="2" t="s">
        <v>59</v>
      </c>
      <c r="K37170" s="2" t="s">
        <v>60</v>
      </c>
      <c r="L37170">
        <v>4</v>
      </c>
      <c r="M37170" s="1">
        <v>42602</v>
      </c>
      <c r="N37170">
        <v>3</v>
      </c>
      <c r="O37170">
        <v>2</v>
      </c>
      <c r="P37170" s="2" t="s">
        <v>1076</v>
      </c>
      <c r="Q37170">
        <v>4.4000000000000004</v>
      </c>
      <c r="R37170">
        <v>53</v>
      </c>
      <c r="S37170">
        <v>0.1</v>
      </c>
      <c r="T37170">
        <v>26.5</v>
      </c>
      <c r="U37170" s="2" t="s">
        <v>69</v>
      </c>
      <c r="V37170" s="2" t="s">
        <v>70</v>
      </c>
      <c r="W37170" s="2" t="s">
        <v>51</v>
      </c>
      <c r="X37170" s="2" t="s">
        <v>37</v>
      </c>
      <c r="Y37170" s="2" t="s">
        <v>124</v>
      </c>
      <c r="Z37170" s="2" t="s">
        <v>40</v>
      </c>
    </row>
    <row r="37171" spans="1:26" x14ac:dyDescent="0.35">
      <c r="A37171" s="1">
        <v>42592</v>
      </c>
      <c r="B37171" s="2" t="s">
        <v>75568</v>
      </c>
      <c r="C37171" s="3">
        <v>45355.77815972222</v>
      </c>
      <c r="D37171" s="2" t="s">
        <v>75569</v>
      </c>
      <c r="E37171" s="2" t="s">
        <v>43</v>
      </c>
      <c r="F37171">
        <v>33</v>
      </c>
      <c r="G37171" s="2" t="s">
        <v>44</v>
      </c>
      <c r="H37171" s="2" t="s">
        <v>2461</v>
      </c>
      <c r="I37171" s="2" t="s">
        <v>541</v>
      </c>
      <c r="J37171" s="2" t="s">
        <v>499</v>
      </c>
      <c r="K37171" s="2" t="s">
        <v>620</v>
      </c>
      <c r="L37171">
        <v>7</v>
      </c>
      <c r="M37171" s="1">
        <v>42649</v>
      </c>
      <c r="N37171">
        <v>1</v>
      </c>
      <c r="O37171">
        <v>4</v>
      </c>
      <c r="P37171" s="2" t="s">
        <v>594</v>
      </c>
      <c r="Q37171">
        <v>4.3</v>
      </c>
      <c r="R37171">
        <v>95</v>
      </c>
      <c r="S37171">
        <v>0.2</v>
      </c>
      <c r="T37171">
        <v>23.75</v>
      </c>
      <c r="U37171" s="2" t="s">
        <v>69</v>
      </c>
      <c r="V37171" s="2" t="s">
        <v>36</v>
      </c>
      <c r="W37171" s="2" t="s">
        <v>51</v>
      </c>
      <c r="X37171" s="2" t="s">
        <v>38</v>
      </c>
      <c r="Y37171" s="2" t="s">
        <v>188</v>
      </c>
      <c r="Z37171" s="2" t="s">
        <v>95</v>
      </c>
    </row>
    <row r="37172" spans="1:26" x14ac:dyDescent="0.35">
      <c r="A37172" s="1">
        <v>42592</v>
      </c>
      <c r="B37172" s="2" t="s">
        <v>75570</v>
      </c>
      <c r="C37172" s="3">
        <v>45355.276087962964</v>
      </c>
      <c r="D37172" s="2" t="s">
        <v>75571</v>
      </c>
      <c r="E37172" s="2" t="s">
        <v>28</v>
      </c>
      <c r="F37172">
        <v>29</v>
      </c>
      <c r="G37172" s="2" t="s">
        <v>44</v>
      </c>
      <c r="H37172" s="2" t="s">
        <v>1654</v>
      </c>
      <c r="I37172" s="2" t="s">
        <v>303</v>
      </c>
      <c r="J37172" s="2" t="s">
        <v>115</v>
      </c>
      <c r="K37172" s="2" t="s">
        <v>470</v>
      </c>
      <c r="L37172">
        <v>1</v>
      </c>
      <c r="M37172" s="1">
        <v>42593</v>
      </c>
      <c r="N37172">
        <v>1</v>
      </c>
      <c r="O37172">
        <v>1</v>
      </c>
      <c r="P37172" s="2" t="s">
        <v>625</v>
      </c>
      <c r="Q37172">
        <v>4.5999999999999996</v>
      </c>
      <c r="R37172">
        <v>225</v>
      </c>
      <c r="S37172">
        <v>0.14000000000000001</v>
      </c>
      <c r="T37172">
        <v>225</v>
      </c>
      <c r="U37172" s="2" t="s">
        <v>35</v>
      </c>
      <c r="V37172" s="2" t="s">
        <v>70</v>
      </c>
      <c r="W37172" s="2" t="s">
        <v>37</v>
      </c>
      <c r="X37172" s="2" t="s">
        <v>50</v>
      </c>
      <c r="Y37172" s="2" t="s">
        <v>71</v>
      </c>
      <c r="Z37172" s="2" t="s">
        <v>40</v>
      </c>
    </row>
    <row r="37173" spans="1:26" x14ac:dyDescent="0.35">
      <c r="A37173" s="1">
        <v>42592</v>
      </c>
      <c r="B37173" s="2" t="s">
        <v>75572</v>
      </c>
      <c r="C37173" s="3">
        <v>45355.285393518519</v>
      </c>
      <c r="D37173" s="2" t="s">
        <v>75573</v>
      </c>
      <c r="E37173" s="2" t="s">
        <v>28</v>
      </c>
      <c r="F37173">
        <v>56</v>
      </c>
      <c r="G37173" s="2" t="s">
        <v>44</v>
      </c>
      <c r="H37173" s="2" t="s">
        <v>710</v>
      </c>
      <c r="I37173" s="2" t="s">
        <v>453</v>
      </c>
      <c r="J37173" s="2" t="s">
        <v>175</v>
      </c>
      <c r="K37173" s="2" t="s">
        <v>1005</v>
      </c>
      <c r="L37173">
        <v>2</v>
      </c>
      <c r="M37173" s="1">
        <v>42620</v>
      </c>
      <c r="N37173">
        <v>1</v>
      </c>
      <c r="O37173">
        <v>1</v>
      </c>
      <c r="P37173" s="2" t="s">
        <v>912</v>
      </c>
      <c r="Q37173">
        <v>4.2</v>
      </c>
      <c r="R37173">
        <v>60</v>
      </c>
      <c r="S37173">
        <v>0.19</v>
      </c>
      <c r="T37173">
        <v>60</v>
      </c>
      <c r="U37173" s="2" t="s">
        <v>69</v>
      </c>
      <c r="V37173" s="2" t="s">
        <v>103</v>
      </c>
      <c r="W37173" s="2" t="s">
        <v>51</v>
      </c>
      <c r="X37173" s="2" t="s">
        <v>51</v>
      </c>
      <c r="Y37173" s="2" t="s">
        <v>104</v>
      </c>
      <c r="Z37173" s="2" t="s">
        <v>72</v>
      </c>
    </row>
    <row r="37174" spans="1:26" x14ac:dyDescent="0.35">
      <c r="A37174" s="1">
        <v>42592</v>
      </c>
      <c r="B37174" s="2" t="s">
        <v>75574</v>
      </c>
      <c r="C37174" s="3">
        <v>45355.022835648146</v>
      </c>
      <c r="D37174" s="2" t="s">
        <v>75575</v>
      </c>
      <c r="E37174" s="2" t="s">
        <v>28</v>
      </c>
      <c r="F37174">
        <v>52</v>
      </c>
      <c r="G37174" s="2" t="s">
        <v>44</v>
      </c>
      <c r="H37174" s="2" t="s">
        <v>4133</v>
      </c>
      <c r="I37174" s="2" t="s">
        <v>541</v>
      </c>
      <c r="J37174" s="2" t="s">
        <v>32</v>
      </c>
      <c r="K37174" s="2" t="s">
        <v>980</v>
      </c>
      <c r="L37174">
        <v>7</v>
      </c>
      <c r="M37174" s="1">
        <v>42674</v>
      </c>
      <c r="N37174">
        <v>1</v>
      </c>
      <c r="O37174">
        <v>4</v>
      </c>
      <c r="P37174" s="2" t="s">
        <v>2585</v>
      </c>
      <c r="Q37174">
        <v>4.5999999999999996</v>
      </c>
      <c r="R37174">
        <v>205</v>
      </c>
      <c r="S37174">
        <v>0.17</v>
      </c>
      <c r="T37174">
        <v>51.25</v>
      </c>
      <c r="U37174" s="2" t="s">
        <v>69</v>
      </c>
      <c r="V37174" s="2" t="s">
        <v>103</v>
      </c>
      <c r="W37174" s="2" t="s">
        <v>37</v>
      </c>
      <c r="X37174" s="2" t="s">
        <v>50</v>
      </c>
      <c r="Y37174" s="2" t="s">
        <v>153</v>
      </c>
      <c r="Z37174" s="2" t="s">
        <v>40</v>
      </c>
    </row>
    <row r="37175" spans="1:26" x14ac:dyDescent="0.35">
      <c r="A37175" s="1">
        <v>42592</v>
      </c>
      <c r="B37175" s="2" t="s">
        <v>75576</v>
      </c>
      <c r="C37175" s="3">
        <v>45355.846435185187</v>
      </c>
      <c r="D37175" s="2" t="s">
        <v>75577</v>
      </c>
      <c r="E37175" s="2" t="s">
        <v>43</v>
      </c>
      <c r="F37175">
        <v>27</v>
      </c>
      <c r="G37175" s="2" t="s">
        <v>135</v>
      </c>
      <c r="H37175" s="2" t="s">
        <v>1683</v>
      </c>
      <c r="I37175" s="2" t="s">
        <v>1684</v>
      </c>
      <c r="J37175" s="2" t="s">
        <v>78</v>
      </c>
      <c r="K37175" s="2" t="s">
        <v>79</v>
      </c>
      <c r="L37175">
        <v>7</v>
      </c>
      <c r="M37175" s="1">
        <v>42607</v>
      </c>
      <c r="N37175">
        <v>8</v>
      </c>
      <c r="O37175">
        <v>4</v>
      </c>
      <c r="P37175" s="2" t="s">
        <v>371</v>
      </c>
      <c r="Q37175">
        <v>4.4000000000000004</v>
      </c>
      <c r="R37175">
        <v>300</v>
      </c>
      <c r="S37175">
        <v>0.22</v>
      </c>
      <c r="T37175">
        <v>75</v>
      </c>
      <c r="U37175" s="2" t="s">
        <v>69</v>
      </c>
      <c r="V37175" s="2" t="s">
        <v>70</v>
      </c>
      <c r="W37175" s="2" t="s">
        <v>50</v>
      </c>
      <c r="X37175" s="2" t="s">
        <v>37</v>
      </c>
      <c r="Y37175" s="2" t="s">
        <v>234</v>
      </c>
      <c r="Z37175" s="2" t="s">
        <v>81</v>
      </c>
    </row>
    <row r="37176" spans="1:26" x14ac:dyDescent="0.35">
      <c r="A37176" s="1">
        <v>42592</v>
      </c>
      <c r="B37176" s="2" t="s">
        <v>75578</v>
      </c>
      <c r="C37176" s="3">
        <v>45355.411053240743</v>
      </c>
      <c r="D37176" s="2" t="s">
        <v>75579</v>
      </c>
      <c r="E37176" s="2" t="s">
        <v>28</v>
      </c>
      <c r="F37176">
        <v>39</v>
      </c>
      <c r="G37176" s="2" t="s">
        <v>29</v>
      </c>
      <c r="H37176" s="2" t="s">
        <v>98</v>
      </c>
      <c r="I37176" s="2" t="s">
        <v>99</v>
      </c>
      <c r="J37176" s="2" t="s">
        <v>100</v>
      </c>
      <c r="K37176" s="2" t="s">
        <v>456</v>
      </c>
      <c r="L37176">
        <v>4</v>
      </c>
      <c r="M37176" s="1">
        <v>42595</v>
      </c>
      <c r="N37176">
        <v>1</v>
      </c>
      <c r="O37176">
        <v>2</v>
      </c>
      <c r="P37176" s="2" t="s">
        <v>1539</v>
      </c>
      <c r="Q37176">
        <v>4.4000000000000004</v>
      </c>
      <c r="R37176">
        <v>300</v>
      </c>
      <c r="S37176">
        <v>0.22</v>
      </c>
      <c r="T37176">
        <v>150</v>
      </c>
      <c r="U37176" s="2" t="s">
        <v>35</v>
      </c>
      <c r="V37176" s="2" t="s">
        <v>36</v>
      </c>
      <c r="W37176" s="2" t="s">
        <v>50</v>
      </c>
      <c r="X37176" s="2" t="s">
        <v>37</v>
      </c>
      <c r="Y37176" s="2" t="s">
        <v>52</v>
      </c>
      <c r="Z37176" s="2" t="s">
        <v>81</v>
      </c>
    </row>
    <row r="37177" spans="1:26" x14ac:dyDescent="0.35">
      <c r="A37177" s="1">
        <v>42592</v>
      </c>
      <c r="B37177" s="2" t="s">
        <v>75580</v>
      </c>
      <c r="C37177" s="3">
        <v>45355.871828703705</v>
      </c>
      <c r="D37177" s="2" t="s">
        <v>75581</v>
      </c>
      <c r="E37177" s="2" t="s">
        <v>43</v>
      </c>
      <c r="F37177">
        <v>54</v>
      </c>
      <c r="G37177" s="2" t="s">
        <v>84</v>
      </c>
      <c r="H37177" s="2" t="s">
        <v>120</v>
      </c>
      <c r="I37177" s="2" t="s">
        <v>120</v>
      </c>
      <c r="J37177" s="2" t="s">
        <v>32</v>
      </c>
      <c r="K37177" s="2" t="s">
        <v>256</v>
      </c>
      <c r="L37177">
        <v>1</v>
      </c>
      <c r="M37177" s="1">
        <v>42593</v>
      </c>
      <c r="N37177">
        <v>1</v>
      </c>
      <c r="O37177">
        <v>1</v>
      </c>
      <c r="P37177" s="2" t="s">
        <v>1480</v>
      </c>
      <c r="Q37177">
        <v>4.5999999999999996</v>
      </c>
      <c r="R37177">
        <v>117</v>
      </c>
      <c r="S37177">
        <v>0.17</v>
      </c>
      <c r="T37177">
        <v>117</v>
      </c>
      <c r="U37177" s="2" t="s">
        <v>69</v>
      </c>
      <c r="V37177" s="2" t="s">
        <v>103</v>
      </c>
      <c r="W37177" s="2" t="s">
        <v>51</v>
      </c>
      <c r="X37177" s="2" t="s">
        <v>50</v>
      </c>
      <c r="Y37177" s="2" t="s">
        <v>104</v>
      </c>
      <c r="Z37177" s="2" t="s">
        <v>40</v>
      </c>
    </row>
    <row r="37178" spans="1:26" x14ac:dyDescent="0.35">
      <c r="A37178" s="1">
        <v>42592</v>
      </c>
      <c r="B37178" s="2" t="s">
        <v>75582</v>
      </c>
      <c r="C37178" s="3">
        <v>45355.383831018517</v>
      </c>
      <c r="D37178" s="2" t="s">
        <v>75583</v>
      </c>
      <c r="E37178" s="2" t="s">
        <v>28</v>
      </c>
      <c r="F37178">
        <v>58</v>
      </c>
      <c r="G37178" s="2" t="s">
        <v>84</v>
      </c>
      <c r="H37178" s="2" t="s">
        <v>852</v>
      </c>
      <c r="I37178" s="2" t="s">
        <v>852</v>
      </c>
      <c r="J37178" s="2" t="s">
        <v>130</v>
      </c>
      <c r="K37178" s="2" t="s">
        <v>1617</v>
      </c>
      <c r="L37178">
        <v>4</v>
      </c>
      <c r="M37178" s="1">
        <v>42595</v>
      </c>
      <c r="N37178">
        <v>7</v>
      </c>
      <c r="O37178">
        <v>2</v>
      </c>
      <c r="P37178" s="2" t="s">
        <v>34</v>
      </c>
      <c r="Q37178">
        <v>4.0999999999999996</v>
      </c>
      <c r="R37178">
        <v>289</v>
      </c>
      <c r="S37178">
        <v>0.13</v>
      </c>
      <c r="T37178">
        <v>144.5</v>
      </c>
      <c r="U37178" s="2" t="s">
        <v>69</v>
      </c>
      <c r="V37178" s="2" t="s">
        <v>103</v>
      </c>
      <c r="W37178" s="2" t="s">
        <v>37</v>
      </c>
      <c r="X37178" s="2" t="s">
        <v>51</v>
      </c>
      <c r="Y37178" s="2" t="s">
        <v>153</v>
      </c>
      <c r="Z37178" s="2" t="s">
        <v>95</v>
      </c>
    </row>
    <row r="37179" spans="1:26" x14ac:dyDescent="0.35">
      <c r="A37179" s="1">
        <v>42592</v>
      </c>
      <c r="B37179" s="2" t="s">
        <v>75584</v>
      </c>
      <c r="C37179" s="3">
        <v>45355.479467592595</v>
      </c>
      <c r="D37179" s="2" t="s">
        <v>75585</v>
      </c>
      <c r="E37179" s="2" t="s">
        <v>43</v>
      </c>
      <c r="F37179">
        <v>20</v>
      </c>
      <c r="G37179" s="2" t="s">
        <v>84</v>
      </c>
      <c r="H37179" s="2" t="s">
        <v>673</v>
      </c>
      <c r="I37179" s="2" t="s">
        <v>673</v>
      </c>
      <c r="J37179" s="2" t="s">
        <v>200</v>
      </c>
      <c r="K37179" s="2" t="s">
        <v>967</v>
      </c>
      <c r="L37179">
        <v>1</v>
      </c>
      <c r="M37179" s="1">
        <v>42612</v>
      </c>
      <c r="N37179">
        <v>1</v>
      </c>
      <c r="O37179">
        <v>1</v>
      </c>
      <c r="P37179" s="2" t="s">
        <v>1887</v>
      </c>
      <c r="Q37179">
        <v>4.5</v>
      </c>
      <c r="R37179">
        <v>288</v>
      </c>
      <c r="S37179">
        <v>0.15</v>
      </c>
      <c r="T37179">
        <v>288</v>
      </c>
      <c r="U37179" s="2" t="s">
        <v>35</v>
      </c>
      <c r="V37179" s="2" t="s">
        <v>70</v>
      </c>
      <c r="W37179" s="2" t="s">
        <v>37</v>
      </c>
      <c r="X37179" s="2" t="s">
        <v>37</v>
      </c>
      <c r="Y37179" s="2" t="s">
        <v>71</v>
      </c>
      <c r="Z37179" s="2" t="s">
        <v>95</v>
      </c>
    </row>
    <row r="37180" spans="1:26" x14ac:dyDescent="0.35">
      <c r="A37180" s="1">
        <v>42593</v>
      </c>
      <c r="B37180" s="2" t="s">
        <v>75586</v>
      </c>
      <c r="C37180" s="3">
        <v>45355.199490740742</v>
      </c>
      <c r="D37180" s="2" t="s">
        <v>75587</v>
      </c>
      <c r="E37180" s="2" t="s">
        <v>43</v>
      </c>
      <c r="F37180">
        <v>53</v>
      </c>
      <c r="G37180" s="2" t="s">
        <v>44</v>
      </c>
      <c r="H37180" s="2" t="s">
        <v>4834</v>
      </c>
      <c r="I37180" s="2" t="s">
        <v>231</v>
      </c>
      <c r="J37180" s="2" t="s">
        <v>329</v>
      </c>
      <c r="K37180" s="2" t="s">
        <v>638</v>
      </c>
      <c r="L37180">
        <v>6</v>
      </c>
      <c r="M37180" s="1">
        <v>42596</v>
      </c>
      <c r="N37180">
        <v>8</v>
      </c>
      <c r="O37180">
        <v>3</v>
      </c>
      <c r="P37180" s="2" t="s">
        <v>2210</v>
      </c>
      <c r="Q37180">
        <v>3.7</v>
      </c>
      <c r="R37180">
        <v>63</v>
      </c>
      <c r="S37180">
        <v>0.3</v>
      </c>
      <c r="T37180">
        <v>21</v>
      </c>
      <c r="U37180" s="2" t="s">
        <v>69</v>
      </c>
      <c r="V37180" s="2" t="s">
        <v>103</v>
      </c>
      <c r="W37180" s="2" t="s">
        <v>51</v>
      </c>
      <c r="X37180" s="2" t="s">
        <v>51</v>
      </c>
      <c r="Y37180" s="2" t="s">
        <v>104</v>
      </c>
      <c r="Z37180" s="2" t="s">
        <v>40</v>
      </c>
    </row>
    <row r="37181" spans="1:26" x14ac:dyDescent="0.35">
      <c r="A37181" s="1">
        <v>42593</v>
      </c>
      <c r="B37181" s="2" t="s">
        <v>75588</v>
      </c>
      <c r="C37181" s="3">
        <v>45355.201863425929</v>
      </c>
      <c r="D37181" s="2" t="s">
        <v>75589</v>
      </c>
      <c r="E37181" s="2" t="s">
        <v>28</v>
      </c>
      <c r="F37181">
        <v>38</v>
      </c>
      <c r="G37181" s="2" t="s">
        <v>29</v>
      </c>
      <c r="H37181" s="2" t="s">
        <v>205</v>
      </c>
      <c r="I37181" s="2" t="s">
        <v>206</v>
      </c>
      <c r="J37181" s="2" t="s">
        <v>66</v>
      </c>
      <c r="K37181" s="2" t="s">
        <v>475</v>
      </c>
      <c r="L37181">
        <v>2</v>
      </c>
      <c r="M37181" s="1">
        <v>42598</v>
      </c>
      <c r="N37181">
        <v>1</v>
      </c>
      <c r="O37181">
        <v>1</v>
      </c>
      <c r="P37181" s="2" t="s">
        <v>2079</v>
      </c>
      <c r="Q37181">
        <v>4.5999999999999996</v>
      </c>
      <c r="R37181">
        <v>197</v>
      </c>
      <c r="S37181">
        <v>0.21</v>
      </c>
      <c r="T37181">
        <v>197</v>
      </c>
      <c r="U37181" s="2" t="s">
        <v>35</v>
      </c>
      <c r="V37181" s="2" t="s">
        <v>36</v>
      </c>
      <c r="W37181" s="2" t="s">
        <v>38</v>
      </c>
      <c r="X37181" s="2" t="s">
        <v>50</v>
      </c>
      <c r="Y37181" s="2" t="s">
        <v>88</v>
      </c>
      <c r="Z37181" s="2" t="s">
        <v>72</v>
      </c>
    </row>
    <row r="37182" spans="1:26" x14ac:dyDescent="0.35">
      <c r="A37182" s="1">
        <v>42593</v>
      </c>
      <c r="B37182" s="2" t="s">
        <v>75590</v>
      </c>
      <c r="C37182" s="3">
        <v>45355.294189814813</v>
      </c>
      <c r="D37182" s="2" t="s">
        <v>75591</v>
      </c>
      <c r="E37182" s="2" t="s">
        <v>43</v>
      </c>
      <c r="F37182">
        <v>36</v>
      </c>
      <c r="G37182" s="2" t="s">
        <v>75</v>
      </c>
      <c r="H37182" s="2" t="s">
        <v>900</v>
      </c>
      <c r="I37182" s="2" t="s">
        <v>901</v>
      </c>
      <c r="J37182" s="2" t="s">
        <v>66</v>
      </c>
      <c r="K37182" s="2" t="s">
        <v>475</v>
      </c>
      <c r="L37182">
        <v>7</v>
      </c>
      <c r="M37182" s="1">
        <v>42653</v>
      </c>
      <c r="N37182">
        <v>6</v>
      </c>
      <c r="O37182">
        <v>4</v>
      </c>
      <c r="P37182" s="2" t="s">
        <v>2960</v>
      </c>
      <c r="Q37182">
        <v>4.0999999999999996</v>
      </c>
      <c r="R37182">
        <v>43</v>
      </c>
      <c r="S37182">
        <v>0.13</v>
      </c>
      <c r="T37182">
        <v>10.75</v>
      </c>
      <c r="U37182" s="2" t="s">
        <v>69</v>
      </c>
      <c r="V37182" s="2" t="s">
        <v>36</v>
      </c>
      <c r="W37182" s="2" t="s">
        <v>51</v>
      </c>
      <c r="X37182" s="2" t="s">
        <v>51</v>
      </c>
      <c r="Y37182" s="2" t="s">
        <v>188</v>
      </c>
      <c r="Z37182" s="2" t="s">
        <v>72</v>
      </c>
    </row>
    <row r="37183" spans="1:26" x14ac:dyDescent="0.35">
      <c r="A37183" s="1">
        <v>42593</v>
      </c>
      <c r="B37183" s="2" t="s">
        <v>75592</v>
      </c>
      <c r="C37183" s="3">
        <v>45355.509502314817</v>
      </c>
      <c r="D37183" s="2" t="s">
        <v>75593</v>
      </c>
      <c r="E37183" s="2" t="s">
        <v>43</v>
      </c>
      <c r="F37183">
        <v>49</v>
      </c>
      <c r="G37183" s="2" t="s">
        <v>56</v>
      </c>
      <c r="H37183" s="2" t="s">
        <v>113</v>
      </c>
      <c r="I37183" s="2" t="s">
        <v>1084</v>
      </c>
      <c r="J37183" s="2" t="s">
        <v>66</v>
      </c>
      <c r="K37183" s="2" t="s">
        <v>542</v>
      </c>
      <c r="L37183">
        <v>6</v>
      </c>
      <c r="M37183" s="1">
        <v>42594</v>
      </c>
      <c r="N37183">
        <v>8</v>
      </c>
      <c r="O37183">
        <v>3</v>
      </c>
      <c r="P37183" s="2" t="s">
        <v>613</v>
      </c>
      <c r="Q37183">
        <v>4.7</v>
      </c>
      <c r="R37183">
        <v>190</v>
      </c>
      <c r="S37183">
        <v>0.25</v>
      </c>
      <c r="T37183">
        <v>63.333333333333336</v>
      </c>
      <c r="U37183" s="2" t="s">
        <v>69</v>
      </c>
      <c r="V37183" s="2" t="s">
        <v>36</v>
      </c>
      <c r="W37183" s="2" t="s">
        <v>38</v>
      </c>
      <c r="X37183" s="2" t="s">
        <v>50</v>
      </c>
      <c r="Y37183" s="2" t="s">
        <v>88</v>
      </c>
      <c r="Z37183" s="2" t="s">
        <v>72</v>
      </c>
    </row>
    <row r="37184" spans="1:26" x14ac:dyDescent="0.35">
      <c r="A37184" s="1">
        <v>42593</v>
      </c>
      <c r="B37184" s="2" t="s">
        <v>75594</v>
      </c>
      <c r="C37184" s="3">
        <v>45355.679085648146</v>
      </c>
      <c r="D37184" s="2" t="s">
        <v>75595</v>
      </c>
      <c r="E37184" s="2" t="s">
        <v>28</v>
      </c>
      <c r="F37184">
        <v>33</v>
      </c>
      <c r="G37184" s="2" t="s">
        <v>84</v>
      </c>
      <c r="H37184" s="2" t="s">
        <v>85</v>
      </c>
      <c r="I37184" s="2" t="s">
        <v>85</v>
      </c>
      <c r="J37184" s="2" t="s">
        <v>249</v>
      </c>
      <c r="K37184" s="2" t="s">
        <v>860</v>
      </c>
      <c r="L37184">
        <v>5</v>
      </c>
      <c r="M37184" s="1">
        <v>42657</v>
      </c>
      <c r="N37184">
        <v>1</v>
      </c>
      <c r="O37184">
        <v>3</v>
      </c>
      <c r="P37184" s="2" t="s">
        <v>1096</v>
      </c>
      <c r="Q37184">
        <v>4.2</v>
      </c>
      <c r="R37184">
        <v>40</v>
      </c>
      <c r="S37184">
        <v>0.25</v>
      </c>
      <c r="T37184">
        <v>13.333333333333334</v>
      </c>
      <c r="U37184" s="2" t="s">
        <v>69</v>
      </c>
      <c r="V37184" s="2" t="s">
        <v>36</v>
      </c>
      <c r="W37184" s="2" t="s">
        <v>51</v>
      </c>
      <c r="X37184" s="2" t="s">
        <v>51</v>
      </c>
      <c r="Y37184" s="2" t="s">
        <v>188</v>
      </c>
      <c r="Z37184" s="2" t="s">
        <v>95</v>
      </c>
    </row>
    <row r="37185" spans="1:26" x14ac:dyDescent="0.35">
      <c r="A37185" s="1">
        <v>42593</v>
      </c>
      <c r="B37185" s="2" t="s">
        <v>75596</v>
      </c>
      <c r="C37185" s="3">
        <v>45355.13553240741</v>
      </c>
      <c r="D37185" s="2" t="s">
        <v>75597</v>
      </c>
      <c r="E37185" s="2" t="s">
        <v>28</v>
      </c>
      <c r="F37185">
        <v>52</v>
      </c>
      <c r="G37185" s="2" t="s">
        <v>75</v>
      </c>
      <c r="H37185" s="2" t="s">
        <v>847</v>
      </c>
      <c r="I37185" s="2" t="s">
        <v>669</v>
      </c>
      <c r="J37185" s="2" t="s">
        <v>66</v>
      </c>
      <c r="K37185" s="2" t="s">
        <v>475</v>
      </c>
      <c r="L37185">
        <v>3</v>
      </c>
      <c r="M37185" s="1">
        <v>42639</v>
      </c>
      <c r="N37185">
        <v>2</v>
      </c>
      <c r="O37185">
        <v>2</v>
      </c>
      <c r="P37185" s="2" t="s">
        <v>4170</v>
      </c>
      <c r="Q37185">
        <v>4.7</v>
      </c>
      <c r="R37185">
        <v>188</v>
      </c>
      <c r="S37185">
        <v>0.25</v>
      </c>
      <c r="T37185">
        <v>94</v>
      </c>
      <c r="U37185" s="2" t="s">
        <v>69</v>
      </c>
      <c r="V37185" s="2" t="s">
        <v>103</v>
      </c>
      <c r="W37185" s="2" t="s">
        <v>38</v>
      </c>
      <c r="X37185" s="2" t="s">
        <v>50</v>
      </c>
      <c r="Y37185" s="2" t="s">
        <v>110</v>
      </c>
      <c r="Z37185" s="2" t="s">
        <v>72</v>
      </c>
    </row>
    <row r="37186" spans="1:26" x14ac:dyDescent="0.35">
      <c r="A37186" s="1">
        <v>42593</v>
      </c>
      <c r="B37186" s="2" t="s">
        <v>75598</v>
      </c>
      <c r="C37186" s="3">
        <v>45355.3671875</v>
      </c>
      <c r="D37186" s="2" t="s">
        <v>75599</v>
      </c>
      <c r="E37186" s="2" t="s">
        <v>28</v>
      </c>
      <c r="F37186">
        <v>41</v>
      </c>
      <c r="G37186" s="2" t="s">
        <v>44</v>
      </c>
      <c r="H37186" s="2" t="s">
        <v>581</v>
      </c>
      <c r="I37186" s="2" t="s">
        <v>582</v>
      </c>
      <c r="J37186" s="2" t="s">
        <v>200</v>
      </c>
      <c r="K37186" s="2" t="s">
        <v>201</v>
      </c>
      <c r="L37186">
        <v>4</v>
      </c>
      <c r="M37186" s="1">
        <v>42595</v>
      </c>
      <c r="N37186">
        <v>8</v>
      </c>
      <c r="O37186">
        <v>2</v>
      </c>
      <c r="P37186" s="2" t="s">
        <v>2057</v>
      </c>
      <c r="Q37186">
        <v>4.5999999999999996</v>
      </c>
      <c r="R37186">
        <v>253</v>
      </c>
      <c r="S37186">
        <v>0.1</v>
      </c>
      <c r="T37186">
        <v>126.5</v>
      </c>
      <c r="U37186" s="2" t="s">
        <v>69</v>
      </c>
      <c r="V37186" s="2" t="s">
        <v>36</v>
      </c>
      <c r="W37186" s="2" t="s">
        <v>37</v>
      </c>
      <c r="X37186" s="2" t="s">
        <v>50</v>
      </c>
      <c r="Y37186" s="2" t="s">
        <v>39</v>
      </c>
      <c r="Z37186" s="2" t="s">
        <v>95</v>
      </c>
    </row>
    <row r="37187" spans="1:26" x14ac:dyDescent="0.35">
      <c r="A37187" s="1">
        <v>42593</v>
      </c>
      <c r="B37187" s="2" t="s">
        <v>75600</v>
      </c>
      <c r="C37187" s="3">
        <v>45355.820428240739</v>
      </c>
      <c r="D37187" s="2" t="s">
        <v>75601</v>
      </c>
      <c r="E37187" s="2" t="s">
        <v>43</v>
      </c>
      <c r="F37187">
        <v>28</v>
      </c>
      <c r="G37187" s="2" t="s">
        <v>84</v>
      </c>
      <c r="H37187" s="2" t="s">
        <v>405</v>
      </c>
      <c r="I37187" s="2" t="s">
        <v>602</v>
      </c>
      <c r="J37187" s="2" t="s">
        <v>66</v>
      </c>
      <c r="K37187" s="2" t="s">
        <v>603</v>
      </c>
      <c r="L37187">
        <v>2</v>
      </c>
      <c r="M37187" s="1">
        <v>42654</v>
      </c>
      <c r="N37187">
        <v>3</v>
      </c>
      <c r="O37187">
        <v>1</v>
      </c>
      <c r="P37187" s="2" t="s">
        <v>257</v>
      </c>
      <c r="Q37187">
        <v>4.4000000000000004</v>
      </c>
      <c r="R37187">
        <v>45</v>
      </c>
      <c r="S37187">
        <v>0.22</v>
      </c>
      <c r="T37187">
        <v>45</v>
      </c>
      <c r="U37187" s="2" t="s">
        <v>69</v>
      </c>
      <c r="V37187" s="2" t="s">
        <v>70</v>
      </c>
      <c r="W37187" s="2" t="s">
        <v>51</v>
      </c>
      <c r="X37187" s="2" t="s">
        <v>37</v>
      </c>
      <c r="Y37187" s="2" t="s">
        <v>124</v>
      </c>
      <c r="Z37187" s="2" t="s">
        <v>72</v>
      </c>
    </row>
    <row r="37188" spans="1:26" x14ac:dyDescent="0.35">
      <c r="A37188" s="1">
        <v>42593</v>
      </c>
      <c r="B37188" s="2" t="s">
        <v>75602</v>
      </c>
      <c r="C37188" s="3">
        <v>45355.106319444443</v>
      </c>
      <c r="D37188" s="2" t="s">
        <v>75603</v>
      </c>
      <c r="E37188" s="2" t="s">
        <v>28</v>
      </c>
      <c r="F37188">
        <v>37</v>
      </c>
      <c r="G37188" s="2" t="s">
        <v>166</v>
      </c>
      <c r="H37188" s="2" t="s">
        <v>1196</v>
      </c>
      <c r="I37188" s="2" t="s">
        <v>1197</v>
      </c>
      <c r="J37188" s="2" t="s">
        <v>66</v>
      </c>
      <c r="K37188" s="2" t="s">
        <v>232</v>
      </c>
      <c r="L37188">
        <v>3</v>
      </c>
      <c r="M37188" s="1">
        <v>42690</v>
      </c>
      <c r="N37188">
        <v>2</v>
      </c>
      <c r="O37188">
        <v>2</v>
      </c>
      <c r="P37188" s="2" t="s">
        <v>1972</v>
      </c>
      <c r="Q37188">
        <v>4.4000000000000004</v>
      </c>
      <c r="R37188">
        <v>115</v>
      </c>
      <c r="S37188">
        <v>0.24</v>
      </c>
      <c r="T37188">
        <v>57.5</v>
      </c>
      <c r="U37188" s="2" t="s">
        <v>69</v>
      </c>
      <c r="V37188" s="2" t="s">
        <v>36</v>
      </c>
      <c r="W37188" s="2" t="s">
        <v>51</v>
      </c>
      <c r="X37188" s="2" t="s">
        <v>37</v>
      </c>
      <c r="Y37188" s="2" t="s">
        <v>188</v>
      </c>
      <c r="Z37188" s="2" t="s">
        <v>72</v>
      </c>
    </row>
    <row r="37189" spans="1:26" x14ac:dyDescent="0.35">
      <c r="A37189" s="1">
        <v>42593</v>
      </c>
      <c r="B37189" s="2" t="s">
        <v>75604</v>
      </c>
      <c r="C37189" s="3">
        <v>45355.359050925923</v>
      </c>
      <c r="D37189" s="2" t="s">
        <v>75605</v>
      </c>
      <c r="E37189" s="2" t="s">
        <v>28</v>
      </c>
      <c r="F37189">
        <v>58</v>
      </c>
      <c r="G37189" s="2" t="s">
        <v>75</v>
      </c>
      <c r="H37189" s="2" t="s">
        <v>847</v>
      </c>
      <c r="I37189" s="2" t="s">
        <v>669</v>
      </c>
      <c r="J37189" s="2" t="s">
        <v>92</v>
      </c>
      <c r="K37189" s="2" t="s">
        <v>440</v>
      </c>
      <c r="L37189">
        <v>5</v>
      </c>
      <c r="M37189" s="1">
        <v>42594</v>
      </c>
      <c r="N37189">
        <v>1</v>
      </c>
      <c r="O37189">
        <v>3</v>
      </c>
      <c r="P37189" s="2" t="s">
        <v>415</v>
      </c>
      <c r="Q37189">
        <v>4.4000000000000004</v>
      </c>
      <c r="R37189">
        <v>143</v>
      </c>
      <c r="S37189">
        <v>0.14000000000000001</v>
      </c>
      <c r="T37189">
        <v>47.666666666666664</v>
      </c>
      <c r="U37189" s="2" t="s">
        <v>69</v>
      </c>
      <c r="V37189" s="2" t="s">
        <v>103</v>
      </c>
      <c r="W37189" s="2" t="s">
        <v>38</v>
      </c>
      <c r="X37189" s="2" t="s">
        <v>37</v>
      </c>
      <c r="Y37189" s="2" t="s">
        <v>110</v>
      </c>
      <c r="Z37189" s="2" t="s">
        <v>95</v>
      </c>
    </row>
    <row r="37190" spans="1:26" x14ac:dyDescent="0.35">
      <c r="A37190" s="1">
        <v>42593</v>
      </c>
      <c r="B37190" s="2" t="s">
        <v>75606</v>
      </c>
      <c r="C37190" s="3">
        <v>45355.471041666664</v>
      </c>
      <c r="D37190" s="2" t="s">
        <v>75607</v>
      </c>
      <c r="E37190" s="2" t="s">
        <v>28</v>
      </c>
      <c r="F37190">
        <v>39</v>
      </c>
      <c r="G37190" s="2" t="s">
        <v>56</v>
      </c>
      <c r="H37190" s="2" t="s">
        <v>57</v>
      </c>
      <c r="I37190" s="2" t="s">
        <v>1264</v>
      </c>
      <c r="J37190" s="2" t="s">
        <v>66</v>
      </c>
      <c r="K37190" s="2" t="s">
        <v>232</v>
      </c>
      <c r="L37190">
        <v>5</v>
      </c>
      <c r="M37190" s="1">
        <v>42594</v>
      </c>
      <c r="N37190">
        <v>3</v>
      </c>
      <c r="O37190">
        <v>3</v>
      </c>
      <c r="P37190" s="2" t="s">
        <v>1608</v>
      </c>
      <c r="Q37190">
        <v>4.2</v>
      </c>
      <c r="R37190">
        <v>136</v>
      </c>
      <c r="S37190">
        <v>0.19</v>
      </c>
      <c r="T37190">
        <v>45.333333333333336</v>
      </c>
      <c r="U37190" s="2" t="s">
        <v>69</v>
      </c>
      <c r="V37190" s="2" t="s">
        <v>36</v>
      </c>
      <c r="W37190" s="2" t="s">
        <v>38</v>
      </c>
      <c r="X37190" s="2" t="s">
        <v>51</v>
      </c>
      <c r="Y37190" s="2" t="s">
        <v>88</v>
      </c>
      <c r="Z37190" s="2" t="s">
        <v>72</v>
      </c>
    </row>
    <row r="37191" spans="1:26" x14ac:dyDescent="0.35">
      <c r="A37191" s="1">
        <v>42593</v>
      </c>
      <c r="B37191" s="2" t="s">
        <v>75608</v>
      </c>
      <c r="C37191" s="3">
        <v>45355.898680555554</v>
      </c>
      <c r="D37191" s="2" t="s">
        <v>75609</v>
      </c>
      <c r="E37191" s="2" t="s">
        <v>43</v>
      </c>
      <c r="F37191">
        <v>20</v>
      </c>
      <c r="G37191" s="2" t="s">
        <v>44</v>
      </c>
      <c r="H37191" s="2" t="s">
        <v>2073</v>
      </c>
      <c r="I37191" s="2" t="s">
        <v>541</v>
      </c>
      <c r="J37191" s="2" t="s">
        <v>175</v>
      </c>
      <c r="K37191" s="2" t="s">
        <v>1016</v>
      </c>
      <c r="L37191">
        <v>4</v>
      </c>
      <c r="M37191" s="1">
        <v>42598</v>
      </c>
      <c r="N37191">
        <v>1</v>
      </c>
      <c r="O37191">
        <v>2</v>
      </c>
      <c r="P37191" s="2" t="s">
        <v>337</v>
      </c>
      <c r="Q37191">
        <v>4.5999999999999996</v>
      </c>
      <c r="R37191">
        <v>114</v>
      </c>
      <c r="S37191">
        <v>0.1</v>
      </c>
      <c r="T37191">
        <v>57</v>
      </c>
      <c r="U37191" s="2" t="s">
        <v>69</v>
      </c>
      <c r="V37191" s="2" t="s">
        <v>70</v>
      </c>
      <c r="W37191" s="2" t="s">
        <v>51</v>
      </c>
      <c r="X37191" s="2" t="s">
        <v>50</v>
      </c>
      <c r="Y37191" s="2" t="s">
        <v>124</v>
      </c>
      <c r="Z37191" s="2" t="s">
        <v>72</v>
      </c>
    </row>
    <row r="37192" spans="1:26" x14ac:dyDescent="0.35">
      <c r="A37192" s="1">
        <v>42593</v>
      </c>
      <c r="B37192" s="2" t="s">
        <v>75610</v>
      </c>
      <c r="C37192" s="3">
        <v>45355.201365740744</v>
      </c>
      <c r="D37192" s="2" t="s">
        <v>75611</v>
      </c>
      <c r="E37192" s="2" t="s">
        <v>43</v>
      </c>
      <c r="F37192">
        <v>39</v>
      </c>
      <c r="G37192" s="2" t="s">
        <v>84</v>
      </c>
      <c r="H37192" s="2" t="s">
        <v>1056</v>
      </c>
      <c r="I37192" s="2" t="s">
        <v>1056</v>
      </c>
      <c r="J37192" s="2" t="s">
        <v>66</v>
      </c>
      <c r="K37192" s="2" t="s">
        <v>542</v>
      </c>
      <c r="L37192">
        <v>4</v>
      </c>
      <c r="M37192" s="1">
        <v>42628</v>
      </c>
      <c r="N37192">
        <v>2</v>
      </c>
      <c r="O37192">
        <v>2</v>
      </c>
      <c r="P37192" s="2" t="s">
        <v>689</v>
      </c>
      <c r="Q37192">
        <v>4.0999999999999996</v>
      </c>
      <c r="R37192">
        <v>258</v>
      </c>
      <c r="S37192">
        <v>0.22</v>
      </c>
      <c r="T37192">
        <v>129</v>
      </c>
      <c r="U37192" s="2" t="s">
        <v>69</v>
      </c>
      <c r="V37192" s="2" t="s">
        <v>36</v>
      </c>
      <c r="W37192" s="2" t="s">
        <v>37</v>
      </c>
      <c r="X37192" s="2" t="s">
        <v>51</v>
      </c>
      <c r="Y37192" s="2" t="s">
        <v>39</v>
      </c>
      <c r="Z37192" s="2" t="s">
        <v>72</v>
      </c>
    </row>
    <row r="37193" spans="1:26" x14ac:dyDescent="0.35">
      <c r="A37193" s="1">
        <v>42593</v>
      </c>
      <c r="B37193" s="2" t="s">
        <v>75612</v>
      </c>
      <c r="C37193" s="3">
        <v>45355.454768518517</v>
      </c>
      <c r="D37193" s="2" t="s">
        <v>75613</v>
      </c>
      <c r="E37193" s="2" t="s">
        <v>28</v>
      </c>
      <c r="F37193">
        <v>47</v>
      </c>
      <c r="G37193" s="2" t="s">
        <v>75</v>
      </c>
      <c r="H37193" s="2" t="s">
        <v>563</v>
      </c>
      <c r="I37193" s="2" t="s">
        <v>149</v>
      </c>
      <c r="J37193" s="2" t="s">
        <v>115</v>
      </c>
      <c r="K37193" s="2" t="s">
        <v>470</v>
      </c>
      <c r="L37193">
        <v>5</v>
      </c>
      <c r="M37193" s="1">
        <v>42601</v>
      </c>
      <c r="N37193">
        <v>7</v>
      </c>
      <c r="O37193">
        <v>3</v>
      </c>
      <c r="P37193" s="2" t="s">
        <v>1076</v>
      </c>
      <c r="Q37193">
        <v>3.3</v>
      </c>
      <c r="R37193">
        <v>225</v>
      </c>
      <c r="S37193">
        <v>0.28000000000000003</v>
      </c>
      <c r="T37193">
        <v>75</v>
      </c>
      <c r="U37193" s="2" t="s">
        <v>69</v>
      </c>
      <c r="V37193" s="2" t="s">
        <v>36</v>
      </c>
      <c r="W37193" s="2" t="s">
        <v>37</v>
      </c>
      <c r="X37193" s="2" t="s">
        <v>51</v>
      </c>
      <c r="Y37193" s="2" t="s">
        <v>39</v>
      </c>
      <c r="Z37193" s="2" t="s">
        <v>40</v>
      </c>
    </row>
    <row r="37194" spans="1:26" x14ac:dyDescent="0.35">
      <c r="A37194" s="1">
        <v>42593</v>
      </c>
      <c r="B37194" s="2" t="s">
        <v>75614</v>
      </c>
      <c r="C37194" s="3">
        <v>45355.610937500001</v>
      </c>
      <c r="D37194" s="2" t="s">
        <v>75615</v>
      </c>
      <c r="E37194" s="2" t="s">
        <v>43</v>
      </c>
      <c r="F37194">
        <v>49</v>
      </c>
      <c r="G37194" s="2" t="s">
        <v>135</v>
      </c>
      <c r="H37194" s="2" t="s">
        <v>1732</v>
      </c>
      <c r="I37194" s="2" t="s">
        <v>1732</v>
      </c>
      <c r="J37194" s="2" t="s">
        <v>32</v>
      </c>
      <c r="K37194" s="2" t="s">
        <v>980</v>
      </c>
      <c r="L37194">
        <v>5</v>
      </c>
      <c r="M37194" s="1">
        <v>42659</v>
      </c>
      <c r="N37194">
        <v>3</v>
      </c>
      <c r="O37194">
        <v>3</v>
      </c>
      <c r="P37194" s="2" t="s">
        <v>827</v>
      </c>
      <c r="Q37194">
        <v>4.2</v>
      </c>
      <c r="R37194">
        <v>48</v>
      </c>
      <c r="S37194">
        <v>0.2</v>
      </c>
      <c r="T37194">
        <v>16</v>
      </c>
      <c r="U37194" s="2" t="s">
        <v>69</v>
      </c>
      <c r="V37194" s="2" t="s">
        <v>36</v>
      </c>
      <c r="W37194" s="2" t="s">
        <v>51</v>
      </c>
      <c r="X37194" s="2" t="s">
        <v>51</v>
      </c>
      <c r="Y37194" s="2" t="s">
        <v>188</v>
      </c>
      <c r="Z37194" s="2" t="s">
        <v>40</v>
      </c>
    </row>
    <row r="37195" spans="1:26" x14ac:dyDescent="0.35">
      <c r="A37195" s="1">
        <v>42593</v>
      </c>
      <c r="B37195" s="2" t="s">
        <v>75616</v>
      </c>
      <c r="C37195" s="3">
        <v>45355.669745370367</v>
      </c>
      <c r="D37195" s="2" t="s">
        <v>75617</v>
      </c>
      <c r="E37195" s="2" t="s">
        <v>43</v>
      </c>
      <c r="F37195">
        <v>40</v>
      </c>
      <c r="G37195" s="2" t="s">
        <v>56</v>
      </c>
      <c r="H37195" s="2" t="s">
        <v>57</v>
      </c>
      <c r="I37195" s="2" t="s">
        <v>444</v>
      </c>
      <c r="J37195" s="2" t="s">
        <v>499</v>
      </c>
      <c r="K37195" s="2" t="s">
        <v>876</v>
      </c>
      <c r="L37195">
        <v>6</v>
      </c>
      <c r="M37195" s="1">
        <v>42613</v>
      </c>
      <c r="N37195">
        <v>2</v>
      </c>
      <c r="O37195">
        <v>3</v>
      </c>
      <c r="P37195" s="2" t="s">
        <v>2049</v>
      </c>
      <c r="Q37195">
        <v>3.8</v>
      </c>
      <c r="R37195">
        <v>56</v>
      </c>
      <c r="S37195">
        <v>0.22</v>
      </c>
      <c r="T37195">
        <v>18.666666666666668</v>
      </c>
      <c r="U37195" s="2" t="s">
        <v>69</v>
      </c>
      <c r="V37195" s="2" t="s">
        <v>36</v>
      </c>
      <c r="W37195" s="2" t="s">
        <v>51</v>
      </c>
      <c r="X37195" s="2" t="s">
        <v>51</v>
      </c>
      <c r="Y37195" s="2" t="s">
        <v>188</v>
      </c>
      <c r="Z37195" s="2" t="s">
        <v>95</v>
      </c>
    </row>
    <row r="37196" spans="1:26" x14ac:dyDescent="0.35">
      <c r="A37196" s="1">
        <v>42593</v>
      </c>
      <c r="B37196" s="2" t="s">
        <v>75618</v>
      </c>
      <c r="C37196" s="3">
        <v>45355.055451388886</v>
      </c>
      <c r="D37196" s="2" t="s">
        <v>75619</v>
      </c>
      <c r="E37196" s="2" t="s">
        <v>28</v>
      </c>
      <c r="F37196">
        <v>41</v>
      </c>
      <c r="G37196" s="2" t="s">
        <v>29</v>
      </c>
      <c r="H37196" s="2" t="s">
        <v>205</v>
      </c>
      <c r="I37196" s="2" t="s">
        <v>206</v>
      </c>
      <c r="J37196" s="2" t="s">
        <v>175</v>
      </c>
      <c r="K37196" s="2" t="s">
        <v>1005</v>
      </c>
      <c r="L37196">
        <v>4</v>
      </c>
      <c r="M37196" s="1">
        <v>42603</v>
      </c>
      <c r="N37196">
        <v>9</v>
      </c>
      <c r="O37196">
        <v>2</v>
      </c>
      <c r="P37196" s="2" t="s">
        <v>3828</v>
      </c>
      <c r="Q37196">
        <v>4.2</v>
      </c>
      <c r="R37196">
        <v>371</v>
      </c>
      <c r="S37196">
        <v>0.19</v>
      </c>
      <c r="T37196">
        <v>185.5</v>
      </c>
      <c r="U37196" s="2" t="s">
        <v>35</v>
      </c>
      <c r="V37196" s="2" t="s">
        <v>36</v>
      </c>
      <c r="W37196" s="2" t="s">
        <v>50</v>
      </c>
      <c r="X37196" s="2" t="s">
        <v>51</v>
      </c>
      <c r="Y37196" s="2" t="s">
        <v>52</v>
      </c>
      <c r="Z37196" s="2" t="s">
        <v>72</v>
      </c>
    </row>
    <row r="37197" spans="1:26" x14ac:dyDescent="0.35">
      <c r="A37197" s="1">
        <v>42593</v>
      </c>
      <c r="B37197" s="2" t="s">
        <v>75620</v>
      </c>
      <c r="C37197" s="3">
        <v>45355.601898148147</v>
      </c>
      <c r="D37197" s="2" t="s">
        <v>75621</v>
      </c>
      <c r="E37197" s="2" t="s">
        <v>28</v>
      </c>
      <c r="F37197">
        <v>44</v>
      </c>
      <c r="G37197" s="2" t="s">
        <v>44</v>
      </c>
      <c r="H37197" s="2" t="s">
        <v>3571</v>
      </c>
      <c r="I37197" s="2" t="s">
        <v>1172</v>
      </c>
      <c r="J37197" s="2" t="s">
        <v>137</v>
      </c>
      <c r="K37197" s="2" t="s">
        <v>811</v>
      </c>
      <c r="L37197">
        <v>4</v>
      </c>
      <c r="M37197" s="1">
        <v>42638</v>
      </c>
      <c r="N37197">
        <v>1</v>
      </c>
      <c r="O37197">
        <v>2</v>
      </c>
      <c r="P37197" s="2" t="s">
        <v>519</v>
      </c>
      <c r="Q37197">
        <v>4.4000000000000004</v>
      </c>
      <c r="R37197">
        <v>300</v>
      </c>
      <c r="S37197">
        <v>0.22</v>
      </c>
      <c r="T37197">
        <v>150</v>
      </c>
      <c r="U37197" s="2" t="s">
        <v>35</v>
      </c>
      <c r="V37197" s="2" t="s">
        <v>36</v>
      </c>
      <c r="W37197" s="2" t="s">
        <v>50</v>
      </c>
      <c r="X37197" s="2" t="s">
        <v>37</v>
      </c>
      <c r="Y37197" s="2" t="s">
        <v>52</v>
      </c>
      <c r="Z37197" s="2" t="s">
        <v>40</v>
      </c>
    </row>
    <row r="37198" spans="1:26" x14ac:dyDescent="0.35">
      <c r="A37198" s="1">
        <v>42594</v>
      </c>
      <c r="B37198" s="2" t="s">
        <v>75622</v>
      </c>
      <c r="C37198" s="3">
        <v>45355.887615740743</v>
      </c>
      <c r="D37198" s="2" t="s">
        <v>75623</v>
      </c>
      <c r="E37198" s="2" t="s">
        <v>28</v>
      </c>
      <c r="F37198">
        <v>56</v>
      </c>
      <c r="G37198" s="2" t="s">
        <v>84</v>
      </c>
      <c r="H37198" s="2" t="s">
        <v>764</v>
      </c>
      <c r="I37198" s="2" t="s">
        <v>946</v>
      </c>
      <c r="J37198" s="2" t="s">
        <v>169</v>
      </c>
      <c r="K37198" s="2" t="s">
        <v>432</v>
      </c>
      <c r="L37198">
        <v>6</v>
      </c>
      <c r="M37198" s="1">
        <v>42598</v>
      </c>
      <c r="N37198">
        <v>1</v>
      </c>
      <c r="O37198">
        <v>3</v>
      </c>
      <c r="P37198" s="2" t="s">
        <v>428</v>
      </c>
      <c r="Q37198">
        <v>4.5</v>
      </c>
      <c r="R37198">
        <v>219</v>
      </c>
      <c r="S37198">
        <v>0.2</v>
      </c>
      <c r="T37198">
        <v>73</v>
      </c>
      <c r="U37198" s="2" t="s">
        <v>69</v>
      </c>
      <c r="V37198" s="2" t="s">
        <v>103</v>
      </c>
      <c r="W37198" s="2" t="s">
        <v>37</v>
      </c>
      <c r="X37198" s="2" t="s">
        <v>37</v>
      </c>
      <c r="Y37198" s="2" t="s">
        <v>153</v>
      </c>
      <c r="Z37198" s="2" t="s">
        <v>53</v>
      </c>
    </row>
    <row r="37199" spans="1:26" x14ac:dyDescent="0.35">
      <c r="A37199" s="1">
        <v>42594</v>
      </c>
      <c r="B37199" s="2" t="s">
        <v>75624</v>
      </c>
      <c r="C37199" s="3">
        <v>45355.334745370368</v>
      </c>
      <c r="D37199" s="2" t="s">
        <v>75625</v>
      </c>
      <c r="E37199" s="2" t="s">
        <v>43</v>
      </c>
      <c r="F37199">
        <v>37</v>
      </c>
      <c r="G37199" s="2" t="s">
        <v>44</v>
      </c>
      <c r="H37199" s="2" t="s">
        <v>2717</v>
      </c>
      <c r="I37199" s="2" t="s">
        <v>46</v>
      </c>
      <c r="J37199" s="2" t="s">
        <v>100</v>
      </c>
      <c r="K37199" s="2" t="s">
        <v>456</v>
      </c>
      <c r="L37199">
        <v>7</v>
      </c>
      <c r="M37199" s="1">
        <v>42613</v>
      </c>
      <c r="N37199">
        <v>1</v>
      </c>
      <c r="O37199">
        <v>4</v>
      </c>
      <c r="P37199" s="2" t="s">
        <v>2165</v>
      </c>
      <c r="Q37199">
        <v>3.8</v>
      </c>
      <c r="R37199">
        <v>40</v>
      </c>
      <c r="S37199">
        <v>0.22</v>
      </c>
      <c r="T37199">
        <v>10</v>
      </c>
      <c r="U37199" s="2" t="s">
        <v>69</v>
      </c>
      <c r="V37199" s="2" t="s">
        <v>36</v>
      </c>
      <c r="W37199" s="2" t="s">
        <v>51</v>
      </c>
      <c r="X37199" s="2" t="s">
        <v>51</v>
      </c>
      <c r="Y37199" s="2" t="s">
        <v>188</v>
      </c>
      <c r="Z37199" s="2" t="s">
        <v>81</v>
      </c>
    </row>
    <row r="37200" spans="1:26" x14ac:dyDescent="0.35">
      <c r="A37200" s="1">
        <v>42594</v>
      </c>
      <c r="B37200" s="2" t="s">
        <v>75626</v>
      </c>
      <c r="C37200" s="3">
        <v>45355.964201388888</v>
      </c>
      <c r="D37200" s="2" t="s">
        <v>75627</v>
      </c>
      <c r="E37200" s="2" t="s">
        <v>43</v>
      </c>
      <c r="F37200">
        <v>51</v>
      </c>
      <c r="G37200" s="2" t="s">
        <v>56</v>
      </c>
      <c r="H37200" s="2" t="s">
        <v>64</v>
      </c>
      <c r="I37200" s="2" t="s">
        <v>260</v>
      </c>
      <c r="J37200" s="2" t="s">
        <v>329</v>
      </c>
      <c r="K37200" s="2" t="s">
        <v>1047</v>
      </c>
      <c r="L37200">
        <v>1</v>
      </c>
      <c r="M37200" s="1">
        <v>42595</v>
      </c>
      <c r="N37200">
        <v>3</v>
      </c>
      <c r="O37200">
        <v>1</v>
      </c>
      <c r="P37200" s="2" t="s">
        <v>3609</v>
      </c>
      <c r="Q37200">
        <v>4.0999999999999996</v>
      </c>
      <c r="R37200">
        <v>52</v>
      </c>
      <c r="S37200">
        <v>0.16</v>
      </c>
      <c r="T37200">
        <v>52</v>
      </c>
      <c r="U37200" s="2" t="s">
        <v>69</v>
      </c>
      <c r="V37200" s="2" t="s">
        <v>103</v>
      </c>
      <c r="W37200" s="2" t="s">
        <v>51</v>
      </c>
      <c r="X37200" s="2" t="s">
        <v>51</v>
      </c>
      <c r="Y37200" s="2" t="s">
        <v>104</v>
      </c>
      <c r="Z37200" s="2" t="s">
        <v>40</v>
      </c>
    </row>
    <row r="37201" spans="1:26" x14ac:dyDescent="0.35">
      <c r="A37201" s="1">
        <v>42594</v>
      </c>
      <c r="B37201" s="2" t="s">
        <v>75628</v>
      </c>
      <c r="C37201" s="3">
        <v>45355.384664351855</v>
      </c>
      <c r="D37201" s="2" t="s">
        <v>75629</v>
      </c>
      <c r="E37201" s="2" t="s">
        <v>28</v>
      </c>
      <c r="F37201">
        <v>58</v>
      </c>
      <c r="G37201" s="2" t="s">
        <v>29</v>
      </c>
      <c r="H37201" s="2" t="s">
        <v>395</v>
      </c>
      <c r="I37201" s="2" t="s">
        <v>396</v>
      </c>
      <c r="J37201" s="2" t="s">
        <v>78</v>
      </c>
      <c r="K37201" s="2" t="s">
        <v>207</v>
      </c>
      <c r="L37201">
        <v>7</v>
      </c>
      <c r="M37201" s="1">
        <v>42600</v>
      </c>
      <c r="N37201">
        <v>3</v>
      </c>
      <c r="O37201">
        <v>4</v>
      </c>
      <c r="P37201" s="2" t="s">
        <v>3317</v>
      </c>
      <c r="Q37201">
        <v>4.4000000000000004</v>
      </c>
      <c r="R37201">
        <v>72</v>
      </c>
      <c r="S37201">
        <v>0.24</v>
      </c>
      <c r="T37201">
        <v>18</v>
      </c>
      <c r="U37201" s="2" t="s">
        <v>69</v>
      </c>
      <c r="V37201" s="2" t="s">
        <v>103</v>
      </c>
      <c r="W37201" s="2" t="s">
        <v>51</v>
      </c>
      <c r="X37201" s="2" t="s">
        <v>37</v>
      </c>
      <c r="Y37201" s="2" t="s">
        <v>104</v>
      </c>
      <c r="Z37201" s="2" t="s">
        <v>81</v>
      </c>
    </row>
    <row r="37202" spans="1:26" x14ac:dyDescent="0.35">
      <c r="A37202" s="1">
        <v>42594</v>
      </c>
      <c r="B37202" s="2" t="s">
        <v>75630</v>
      </c>
      <c r="C37202" s="3">
        <v>45355.563425925924</v>
      </c>
      <c r="D37202" s="2" t="s">
        <v>75631</v>
      </c>
      <c r="E37202" s="2" t="s">
        <v>28</v>
      </c>
      <c r="F37202">
        <v>24</v>
      </c>
      <c r="G37202" s="2" t="s">
        <v>44</v>
      </c>
      <c r="H37202" s="2" t="s">
        <v>942</v>
      </c>
      <c r="I37202" s="2" t="s">
        <v>46</v>
      </c>
      <c r="J37202" s="2" t="s">
        <v>121</v>
      </c>
      <c r="K37202" s="2" t="s">
        <v>181</v>
      </c>
      <c r="L37202">
        <v>5</v>
      </c>
      <c r="M37202" s="1">
        <v>42595</v>
      </c>
      <c r="N37202">
        <v>2</v>
      </c>
      <c r="O37202">
        <v>3</v>
      </c>
      <c r="P37202" s="2" t="s">
        <v>437</v>
      </c>
      <c r="Q37202">
        <v>3.8</v>
      </c>
      <c r="R37202">
        <v>35</v>
      </c>
      <c r="S37202">
        <v>0.22</v>
      </c>
      <c r="T37202">
        <v>11.666666666666666</v>
      </c>
      <c r="U37202" s="2" t="s">
        <v>69</v>
      </c>
      <c r="V37202" s="2" t="s">
        <v>70</v>
      </c>
      <c r="W37202" s="2" t="s">
        <v>51</v>
      </c>
      <c r="X37202" s="2" t="s">
        <v>51</v>
      </c>
      <c r="Y37202" s="2" t="s">
        <v>124</v>
      </c>
      <c r="Z37202" s="2" t="s">
        <v>125</v>
      </c>
    </row>
    <row r="37203" spans="1:26" x14ac:dyDescent="0.35">
      <c r="A37203" s="1">
        <v>42594</v>
      </c>
      <c r="B37203" s="2" t="s">
        <v>75632</v>
      </c>
      <c r="C37203" s="3">
        <v>45355.757777777777</v>
      </c>
      <c r="D37203" s="2" t="s">
        <v>75633</v>
      </c>
      <c r="E37203" s="2" t="s">
        <v>43</v>
      </c>
      <c r="F37203">
        <v>44</v>
      </c>
      <c r="G37203" s="2" t="s">
        <v>29</v>
      </c>
      <c r="H37203" s="2" t="s">
        <v>949</v>
      </c>
      <c r="I37203" s="2" t="s">
        <v>950</v>
      </c>
      <c r="J37203" s="2" t="s">
        <v>137</v>
      </c>
      <c r="K37203" s="2" t="s">
        <v>598</v>
      </c>
      <c r="L37203">
        <v>1</v>
      </c>
      <c r="M37203" s="1">
        <v>42613</v>
      </c>
      <c r="N37203">
        <v>3</v>
      </c>
      <c r="O37203">
        <v>1</v>
      </c>
      <c r="P37203" s="2" t="s">
        <v>3614</v>
      </c>
      <c r="Q37203">
        <v>4.4000000000000004</v>
      </c>
      <c r="R37203">
        <v>72</v>
      </c>
      <c r="S37203">
        <v>0.24</v>
      </c>
      <c r="T37203">
        <v>72</v>
      </c>
      <c r="U37203" s="2" t="s">
        <v>69</v>
      </c>
      <c r="V37203" s="2" t="s">
        <v>36</v>
      </c>
      <c r="W37203" s="2" t="s">
        <v>51</v>
      </c>
      <c r="X37203" s="2" t="s">
        <v>37</v>
      </c>
      <c r="Y37203" s="2" t="s">
        <v>188</v>
      </c>
      <c r="Z37203" s="2" t="s">
        <v>40</v>
      </c>
    </row>
    <row r="37204" spans="1:26" x14ac:dyDescent="0.35">
      <c r="A37204" s="1">
        <v>42594</v>
      </c>
      <c r="B37204" s="2" t="s">
        <v>75634</v>
      </c>
      <c r="C37204" s="3">
        <v>45355.063287037039</v>
      </c>
      <c r="D37204" s="2" t="s">
        <v>75635</v>
      </c>
      <c r="E37204" s="2" t="s">
        <v>43</v>
      </c>
      <c r="F37204">
        <v>43</v>
      </c>
      <c r="G37204" s="2" t="s">
        <v>135</v>
      </c>
      <c r="H37204" s="2" t="s">
        <v>1063</v>
      </c>
      <c r="I37204" s="2" t="s">
        <v>1063</v>
      </c>
      <c r="J37204" s="2" t="s">
        <v>92</v>
      </c>
      <c r="K37204" s="2" t="s">
        <v>649</v>
      </c>
      <c r="L37204">
        <v>2</v>
      </c>
      <c r="M37204" s="1">
        <v>42615</v>
      </c>
      <c r="N37204">
        <v>1</v>
      </c>
      <c r="O37204">
        <v>1</v>
      </c>
      <c r="P37204" s="2" t="s">
        <v>1738</v>
      </c>
      <c r="Q37204">
        <v>4.5</v>
      </c>
      <c r="R37204">
        <v>208</v>
      </c>
      <c r="S37204">
        <v>0.14000000000000001</v>
      </c>
      <c r="T37204">
        <v>208</v>
      </c>
      <c r="U37204" s="2" t="s">
        <v>35</v>
      </c>
      <c r="V37204" s="2" t="s">
        <v>36</v>
      </c>
      <c r="W37204" s="2" t="s">
        <v>37</v>
      </c>
      <c r="X37204" s="2" t="s">
        <v>37</v>
      </c>
      <c r="Y37204" s="2" t="s">
        <v>39</v>
      </c>
      <c r="Z37204" s="2" t="s">
        <v>95</v>
      </c>
    </row>
    <row r="37205" spans="1:26" x14ac:dyDescent="0.35">
      <c r="A37205" s="1">
        <v>42594</v>
      </c>
      <c r="B37205" s="2" t="s">
        <v>75636</v>
      </c>
      <c r="C37205" s="3">
        <v>45355.729155092595</v>
      </c>
      <c r="D37205" s="2" t="s">
        <v>75637</v>
      </c>
      <c r="E37205" s="2" t="s">
        <v>28</v>
      </c>
      <c r="F37205">
        <v>34</v>
      </c>
      <c r="G37205" s="2" t="s">
        <v>166</v>
      </c>
      <c r="H37205" s="2" t="s">
        <v>1295</v>
      </c>
      <c r="I37205" s="2" t="s">
        <v>4136</v>
      </c>
      <c r="J37205" s="2" t="s">
        <v>100</v>
      </c>
      <c r="K37205" s="2" t="s">
        <v>1165</v>
      </c>
      <c r="L37205">
        <v>5</v>
      </c>
      <c r="M37205" s="1">
        <v>42604</v>
      </c>
      <c r="N37205">
        <v>1</v>
      </c>
      <c r="O37205">
        <v>3</v>
      </c>
      <c r="P37205" s="2" t="s">
        <v>418</v>
      </c>
      <c r="Q37205">
        <v>4.5</v>
      </c>
      <c r="R37205">
        <v>229</v>
      </c>
      <c r="S37205">
        <v>0.17</v>
      </c>
      <c r="T37205">
        <v>76.333333333333329</v>
      </c>
      <c r="U37205" s="2" t="s">
        <v>69</v>
      </c>
      <c r="V37205" s="2" t="s">
        <v>36</v>
      </c>
      <c r="W37205" s="2" t="s">
        <v>37</v>
      </c>
      <c r="X37205" s="2" t="s">
        <v>37</v>
      </c>
      <c r="Y37205" s="2" t="s">
        <v>39</v>
      </c>
      <c r="Z37205" s="2" t="s">
        <v>81</v>
      </c>
    </row>
    <row r="37206" spans="1:26" x14ac:dyDescent="0.35">
      <c r="A37206" s="1">
        <v>42594</v>
      </c>
      <c r="B37206" s="2" t="s">
        <v>75638</v>
      </c>
      <c r="C37206" s="3">
        <v>45355.427523148152</v>
      </c>
      <c r="D37206" s="2" t="s">
        <v>75639</v>
      </c>
      <c r="E37206" s="2" t="s">
        <v>28</v>
      </c>
      <c r="F37206">
        <v>47</v>
      </c>
      <c r="G37206" s="2" t="s">
        <v>29</v>
      </c>
      <c r="H37206" s="2" t="s">
        <v>205</v>
      </c>
      <c r="I37206" s="2" t="s">
        <v>210</v>
      </c>
      <c r="J37206" s="2" t="s">
        <v>175</v>
      </c>
      <c r="K37206" s="2" t="s">
        <v>509</v>
      </c>
      <c r="L37206">
        <v>6</v>
      </c>
      <c r="M37206" s="1">
        <v>42603</v>
      </c>
      <c r="N37206">
        <v>4</v>
      </c>
      <c r="O37206">
        <v>3</v>
      </c>
      <c r="P37206" s="2" t="s">
        <v>3102</v>
      </c>
      <c r="Q37206">
        <v>4.0999999999999996</v>
      </c>
      <c r="R37206">
        <v>58</v>
      </c>
      <c r="S37206">
        <v>0.22</v>
      </c>
      <c r="T37206">
        <v>19.333333333333332</v>
      </c>
      <c r="U37206" s="2" t="s">
        <v>69</v>
      </c>
      <c r="V37206" s="2" t="s">
        <v>36</v>
      </c>
      <c r="W37206" s="2" t="s">
        <v>51</v>
      </c>
      <c r="X37206" s="2" t="s">
        <v>51</v>
      </c>
      <c r="Y37206" s="2" t="s">
        <v>188</v>
      </c>
      <c r="Z37206" s="2" t="s">
        <v>72</v>
      </c>
    </row>
    <row r="37207" spans="1:26" x14ac:dyDescent="0.35">
      <c r="A37207" s="1">
        <v>42594</v>
      </c>
      <c r="B37207" s="2" t="s">
        <v>75640</v>
      </c>
      <c r="C37207" s="3">
        <v>45355.542685185188</v>
      </c>
      <c r="D37207" s="2" t="s">
        <v>75641</v>
      </c>
      <c r="E37207" s="2" t="s">
        <v>43</v>
      </c>
      <c r="F37207">
        <v>43</v>
      </c>
      <c r="G37207" s="2" t="s">
        <v>29</v>
      </c>
      <c r="H37207" s="2" t="s">
        <v>949</v>
      </c>
      <c r="I37207" s="2" t="s">
        <v>950</v>
      </c>
      <c r="J37207" s="2" t="s">
        <v>329</v>
      </c>
      <c r="K37207" s="2" t="s">
        <v>342</v>
      </c>
      <c r="L37207">
        <v>3</v>
      </c>
      <c r="M37207" s="1">
        <v>42595</v>
      </c>
      <c r="N37207">
        <v>1</v>
      </c>
      <c r="O37207">
        <v>2</v>
      </c>
      <c r="P37207" s="2" t="s">
        <v>2210</v>
      </c>
      <c r="Q37207">
        <v>4.2</v>
      </c>
      <c r="R37207">
        <v>60</v>
      </c>
      <c r="S37207">
        <v>0.19</v>
      </c>
      <c r="T37207">
        <v>30</v>
      </c>
      <c r="U37207" s="2" t="s">
        <v>69</v>
      </c>
      <c r="V37207" s="2" t="s">
        <v>36</v>
      </c>
      <c r="W37207" s="2" t="s">
        <v>51</v>
      </c>
      <c r="X37207" s="2" t="s">
        <v>51</v>
      </c>
      <c r="Y37207" s="2" t="s">
        <v>188</v>
      </c>
      <c r="Z37207" s="2" t="s">
        <v>40</v>
      </c>
    </row>
    <row r="37208" spans="1:26" x14ac:dyDescent="0.35">
      <c r="A37208" s="1">
        <v>42594</v>
      </c>
      <c r="B37208" s="2" t="s">
        <v>75642</v>
      </c>
      <c r="C37208" s="3">
        <v>45355.632696759261</v>
      </c>
      <c r="D37208" s="2" t="s">
        <v>75643</v>
      </c>
      <c r="E37208" s="2" t="s">
        <v>28</v>
      </c>
      <c r="F37208">
        <v>34</v>
      </c>
      <c r="G37208" s="2" t="s">
        <v>166</v>
      </c>
      <c r="H37208" s="2" t="s">
        <v>334</v>
      </c>
      <c r="I37208" s="2" t="s">
        <v>335</v>
      </c>
      <c r="J37208" s="2" t="s">
        <v>121</v>
      </c>
      <c r="K37208" s="2" t="s">
        <v>181</v>
      </c>
      <c r="L37208">
        <v>3</v>
      </c>
      <c r="M37208" s="1">
        <v>42605</v>
      </c>
      <c r="N37208">
        <v>7</v>
      </c>
      <c r="O37208">
        <v>2</v>
      </c>
      <c r="P37208" s="2" t="s">
        <v>4093</v>
      </c>
      <c r="Q37208">
        <v>4.2</v>
      </c>
      <c r="R37208">
        <v>57</v>
      </c>
      <c r="S37208">
        <v>0.23</v>
      </c>
      <c r="T37208">
        <v>28.5</v>
      </c>
      <c r="U37208" s="2" t="s">
        <v>69</v>
      </c>
      <c r="V37208" s="2" t="s">
        <v>36</v>
      </c>
      <c r="W37208" s="2" t="s">
        <v>51</v>
      </c>
      <c r="X37208" s="2" t="s">
        <v>51</v>
      </c>
      <c r="Y37208" s="2" t="s">
        <v>188</v>
      </c>
      <c r="Z37208" s="2" t="s">
        <v>125</v>
      </c>
    </row>
    <row r="37209" spans="1:26" x14ac:dyDescent="0.35">
      <c r="A37209" s="1">
        <v>42594</v>
      </c>
      <c r="B37209" s="2" t="s">
        <v>75644</v>
      </c>
      <c r="C37209" s="3">
        <v>45355.899664351855</v>
      </c>
      <c r="D37209" s="2" t="s">
        <v>75645</v>
      </c>
      <c r="E37209" s="2" t="s">
        <v>43</v>
      </c>
      <c r="F37209">
        <v>44</v>
      </c>
      <c r="G37209" s="2" t="s">
        <v>44</v>
      </c>
      <c r="H37209" s="2" t="s">
        <v>3049</v>
      </c>
      <c r="I37209" s="2" t="s">
        <v>1249</v>
      </c>
      <c r="J37209" s="2" t="s">
        <v>175</v>
      </c>
      <c r="K37209" s="2" t="s">
        <v>176</v>
      </c>
      <c r="L37209">
        <v>2</v>
      </c>
      <c r="M37209" s="1">
        <v>42635</v>
      </c>
      <c r="N37209">
        <v>8</v>
      </c>
      <c r="O37209">
        <v>1</v>
      </c>
      <c r="P37209" s="2" t="s">
        <v>1955</v>
      </c>
      <c r="Q37209">
        <v>4.4000000000000004</v>
      </c>
      <c r="R37209">
        <v>115</v>
      </c>
      <c r="S37209">
        <v>0.24</v>
      </c>
      <c r="T37209">
        <v>115</v>
      </c>
      <c r="U37209" s="2" t="s">
        <v>69</v>
      </c>
      <c r="V37209" s="2" t="s">
        <v>36</v>
      </c>
      <c r="W37209" s="2" t="s">
        <v>51</v>
      </c>
      <c r="X37209" s="2" t="s">
        <v>37</v>
      </c>
      <c r="Y37209" s="2" t="s">
        <v>188</v>
      </c>
      <c r="Z37209" s="2" t="s">
        <v>72</v>
      </c>
    </row>
    <row r="37210" spans="1:26" x14ac:dyDescent="0.35">
      <c r="A37210" s="1">
        <v>42594</v>
      </c>
      <c r="B37210" s="2" t="s">
        <v>75646</v>
      </c>
      <c r="C37210" s="3">
        <v>45355.926249999997</v>
      </c>
      <c r="D37210" s="2" t="s">
        <v>75647</v>
      </c>
      <c r="E37210" s="2" t="s">
        <v>28</v>
      </c>
      <c r="F37210">
        <v>31</v>
      </c>
      <c r="G37210" s="2" t="s">
        <v>84</v>
      </c>
      <c r="H37210" s="2" t="s">
        <v>624</v>
      </c>
      <c r="I37210" s="2" t="s">
        <v>624</v>
      </c>
      <c r="J37210" s="2" t="s">
        <v>92</v>
      </c>
      <c r="K37210" s="2" t="s">
        <v>316</v>
      </c>
      <c r="L37210">
        <v>1</v>
      </c>
      <c r="M37210" s="1">
        <v>42667</v>
      </c>
      <c r="N37210">
        <v>3</v>
      </c>
      <c r="O37210">
        <v>1</v>
      </c>
      <c r="P37210" s="2" t="s">
        <v>182</v>
      </c>
      <c r="Q37210">
        <v>3.7</v>
      </c>
      <c r="R37210">
        <v>248</v>
      </c>
      <c r="S37210">
        <v>0.3</v>
      </c>
      <c r="T37210">
        <v>248</v>
      </c>
      <c r="U37210" s="2" t="s">
        <v>35</v>
      </c>
      <c r="V37210" s="2" t="s">
        <v>36</v>
      </c>
      <c r="W37210" s="2" t="s">
        <v>37</v>
      </c>
      <c r="X37210" s="2" t="s">
        <v>51</v>
      </c>
      <c r="Y37210" s="2" t="s">
        <v>39</v>
      </c>
      <c r="Z37210" s="2" t="s">
        <v>95</v>
      </c>
    </row>
    <row r="37211" spans="1:26" x14ac:dyDescent="0.35">
      <c r="A37211" s="1">
        <v>42594</v>
      </c>
      <c r="B37211" s="2" t="s">
        <v>75648</v>
      </c>
      <c r="C37211" s="3">
        <v>45355.217106481483</v>
      </c>
      <c r="D37211" s="2" t="s">
        <v>75649</v>
      </c>
      <c r="E37211" s="2" t="s">
        <v>28</v>
      </c>
      <c r="F37211">
        <v>21</v>
      </c>
      <c r="G37211" s="2" t="s">
        <v>29</v>
      </c>
      <c r="H37211" s="2" t="s">
        <v>616</v>
      </c>
      <c r="I37211" s="2" t="s">
        <v>617</v>
      </c>
      <c r="J37211" s="2" t="s">
        <v>66</v>
      </c>
      <c r="K37211" s="2" t="s">
        <v>232</v>
      </c>
      <c r="L37211">
        <v>5</v>
      </c>
      <c r="M37211" s="1">
        <v>42595</v>
      </c>
      <c r="N37211">
        <v>35</v>
      </c>
      <c r="O37211">
        <v>3</v>
      </c>
      <c r="P37211" s="2" t="s">
        <v>1289</v>
      </c>
      <c r="Q37211">
        <v>4.4000000000000004</v>
      </c>
      <c r="R37211">
        <v>378</v>
      </c>
      <c r="S37211">
        <v>0.14000000000000001</v>
      </c>
      <c r="T37211">
        <v>126</v>
      </c>
      <c r="U37211" s="2" t="s">
        <v>69</v>
      </c>
      <c r="V37211" s="2" t="s">
        <v>70</v>
      </c>
      <c r="W37211" s="2" t="s">
        <v>50</v>
      </c>
      <c r="X37211" s="2" t="s">
        <v>37</v>
      </c>
      <c r="Y37211" s="2" t="s">
        <v>234</v>
      </c>
      <c r="Z37211" s="2" t="s">
        <v>72</v>
      </c>
    </row>
    <row r="37212" spans="1:26" x14ac:dyDescent="0.35">
      <c r="A37212" s="1">
        <v>42594</v>
      </c>
      <c r="B37212" s="2" t="s">
        <v>75650</v>
      </c>
      <c r="C37212" s="3">
        <v>45355.912418981483</v>
      </c>
      <c r="D37212" s="2" t="s">
        <v>75651</v>
      </c>
      <c r="E37212" s="2" t="s">
        <v>43</v>
      </c>
      <c r="F37212">
        <v>28</v>
      </c>
      <c r="G37212" s="2" t="s">
        <v>44</v>
      </c>
      <c r="H37212" s="2" t="s">
        <v>1961</v>
      </c>
      <c r="I37212" s="2" t="s">
        <v>541</v>
      </c>
      <c r="J37212" s="2" t="s">
        <v>499</v>
      </c>
      <c r="K37212" s="2" t="s">
        <v>514</v>
      </c>
      <c r="L37212">
        <v>5</v>
      </c>
      <c r="M37212" s="1">
        <v>42614</v>
      </c>
      <c r="N37212">
        <v>3</v>
      </c>
      <c r="O37212">
        <v>3</v>
      </c>
      <c r="P37212" s="2" t="s">
        <v>877</v>
      </c>
      <c r="Q37212">
        <v>4.7</v>
      </c>
      <c r="R37212">
        <v>436</v>
      </c>
      <c r="S37212">
        <v>0.25</v>
      </c>
      <c r="T37212">
        <v>145.33333333333334</v>
      </c>
      <c r="U37212" s="2" t="s">
        <v>69</v>
      </c>
      <c r="V37212" s="2" t="s">
        <v>70</v>
      </c>
      <c r="W37212" s="2" t="s">
        <v>50</v>
      </c>
      <c r="X37212" s="2" t="s">
        <v>50</v>
      </c>
      <c r="Y37212" s="2" t="s">
        <v>234</v>
      </c>
      <c r="Z37212" s="2" t="s">
        <v>95</v>
      </c>
    </row>
    <row r="37213" spans="1:26" x14ac:dyDescent="0.35">
      <c r="A37213" s="1">
        <v>42594</v>
      </c>
      <c r="B37213" s="2" t="s">
        <v>75652</v>
      </c>
      <c r="C37213" s="3">
        <v>45355.467418981483</v>
      </c>
      <c r="D37213" s="2" t="s">
        <v>75653</v>
      </c>
      <c r="E37213" s="2" t="s">
        <v>28</v>
      </c>
      <c r="F37213">
        <v>42</v>
      </c>
      <c r="G37213" s="2" t="s">
        <v>166</v>
      </c>
      <c r="H37213" s="2" t="s">
        <v>1295</v>
      </c>
      <c r="I37213" s="2" t="s">
        <v>3293</v>
      </c>
      <c r="J37213" s="2" t="s">
        <v>66</v>
      </c>
      <c r="K37213" s="2" t="s">
        <v>232</v>
      </c>
      <c r="L37213">
        <v>5</v>
      </c>
      <c r="M37213" s="1">
        <v>42600</v>
      </c>
      <c r="N37213">
        <v>1</v>
      </c>
      <c r="O37213">
        <v>3</v>
      </c>
      <c r="P37213" s="2" t="s">
        <v>971</v>
      </c>
      <c r="Q37213">
        <v>3.8</v>
      </c>
      <c r="R37213">
        <v>68</v>
      </c>
      <c r="S37213">
        <v>0.22</v>
      </c>
      <c r="T37213">
        <v>22.666666666666668</v>
      </c>
      <c r="U37213" s="2" t="s">
        <v>69</v>
      </c>
      <c r="V37213" s="2" t="s">
        <v>36</v>
      </c>
      <c r="W37213" s="2" t="s">
        <v>51</v>
      </c>
      <c r="X37213" s="2" t="s">
        <v>51</v>
      </c>
      <c r="Y37213" s="2" t="s">
        <v>188</v>
      </c>
      <c r="Z37213" s="2" t="s">
        <v>72</v>
      </c>
    </row>
    <row r="37214" spans="1:26" x14ac:dyDescent="0.35">
      <c r="A37214" s="1">
        <v>42594</v>
      </c>
      <c r="B37214" s="2" t="s">
        <v>75654</v>
      </c>
      <c r="C37214" s="3">
        <v>45355.951493055552</v>
      </c>
      <c r="D37214" s="2" t="s">
        <v>75655</v>
      </c>
      <c r="E37214" s="2" t="s">
        <v>43</v>
      </c>
      <c r="F37214">
        <v>54</v>
      </c>
      <c r="G37214" s="2" t="s">
        <v>29</v>
      </c>
      <c r="H37214" s="2" t="s">
        <v>128</v>
      </c>
      <c r="I37214" s="2" t="s">
        <v>129</v>
      </c>
      <c r="J37214" s="2" t="s">
        <v>329</v>
      </c>
      <c r="K37214" s="2" t="s">
        <v>1099</v>
      </c>
      <c r="L37214">
        <v>5</v>
      </c>
      <c r="M37214" s="1">
        <v>42654</v>
      </c>
      <c r="N37214">
        <v>2</v>
      </c>
      <c r="O37214">
        <v>3</v>
      </c>
      <c r="P37214" s="2" t="s">
        <v>1748</v>
      </c>
      <c r="Q37214">
        <v>4.7</v>
      </c>
      <c r="R37214">
        <v>436</v>
      </c>
      <c r="S37214">
        <v>0.25</v>
      </c>
      <c r="T37214">
        <v>145.33333333333334</v>
      </c>
      <c r="U37214" s="2" t="s">
        <v>69</v>
      </c>
      <c r="V37214" s="2" t="s">
        <v>103</v>
      </c>
      <c r="W37214" s="2" t="s">
        <v>50</v>
      </c>
      <c r="X37214" s="2" t="s">
        <v>50</v>
      </c>
      <c r="Y37214" s="2" t="s">
        <v>213</v>
      </c>
      <c r="Z37214" s="2" t="s">
        <v>40</v>
      </c>
    </row>
    <row r="37215" spans="1:26" x14ac:dyDescent="0.35">
      <c r="A37215" s="1">
        <v>42594</v>
      </c>
      <c r="B37215" s="2" t="s">
        <v>75656</v>
      </c>
      <c r="C37215" s="3">
        <v>45355.656134259261</v>
      </c>
      <c r="D37215" s="2" t="s">
        <v>75657</v>
      </c>
      <c r="E37215" s="2" t="s">
        <v>28</v>
      </c>
      <c r="F37215">
        <v>52</v>
      </c>
      <c r="G37215" s="2" t="s">
        <v>44</v>
      </c>
      <c r="H37215" s="2" t="s">
        <v>1872</v>
      </c>
      <c r="I37215" s="2" t="s">
        <v>303</v>
      </c>
      <c r="J37215" s="2" t="s">
        <v>32</v>
      </c>
      <c r="K37215" s="2" t="s">
        <v>1498</v>
      </c>
      <c r="L37215">
        <v>5</v>
      </c>
      <c r="M37215" s="1">
        <v>42693</v>
      </c>
      <c r="N37215">
        <v>1</v>
      </c>
      <c r="O37215">
        <v>3</v>
      </c>
      <c r="P37215" s="2" t="s">
        <v>3771</v>
      </c>
      <c r="Q37215">
        <v>4.3</v>
      </c>
      <c r="R37215">
        <v>325</v>
      </c>
      <c r="S37215">
        <v>0.23</v>
      </c>
      <c r="T37215">
        <v>108.33333333333333</v>
      </c>
      <c r="U37215" s="2" t="s">
        <v>69</v>
      </c>
      <c r="V37215" s="2" t="s">
        <v>103</v>
      </c>
      <c r="W37215" s="2" t="s">
        <v>50</v>
      </c>
      <c r="X37215" s="2" t="s">
        <v>38</v>
      </c>
      <c r="Y37215" s="2" t="s">
        <v>213</v>
      </c>
      <c r="Z37215" s="2" t="s">
        <v>40</v>
      </c>
    </row>
    <row r="37216" spans="1:26" x14ac:dyDescent="0.35">
      <c r="A37216" s="1">
        <v>42594</v>
      </c>
      <c r="B37216" s="2" t="s">
        <v>75658</v>
      </c>
      <c r="C37216" s="3">
        <v>45355.085810185185</v>
      </c>
      <c r="D37216" s="2" t="s">
        <v>75659</v>
      </c>
      <c r="E37216" s="2" t="s">
        <v>28</v>
      </c>
      <c r="F37216">
        <v>47</v>
      </c>
      <c r="G37216" s="2" t="s">
        <v>84</v>
      </c>
      <c r="H37216" s="2" t="s">
        <v>242</v>
      </c>
      <c r="I37216" s="2" t="s">
        <v>242</v>
      </c>
      <c r="J37216" s="2" t="s">
        <v>169</v>
      </c>
      <c r="K37216" s="2" t="s">
        <v>271</v>
      </c>
      <c r="L37216">
        <v>1</v>
      </c>
      <c r="M37216" s="1">
        <v>42638</v>
      </c>
      <c r="N37216">
        <v>4</v>
      </c>
      <c r="O37216">
        <v>1</v>
      </c>
      <c r="P37216" s="2" t="s">
        <v>9929</v>
      </c>
      <c r="Q37216">
        <v>4.4000000000000004</v>
      </c>
      <c r="R37216">
        <v>63</v>
      </c>
      <c r="S37216">
        <v>0.13</v>
      </c>
      <c r="T37216">
        <v>63</v>
      </c>
      <c r="U37216" s="2" t="s">
        <v>69</v>
      </c>
      <c r="V37216" s="2" t="s">
        <v>36</v>
      </c>
      <c r="W37216" s="2" t="s">
        <v>51</v>
      </c>
      <c r="X37216" s="2" t="s">
        <v>37</v>
      </c>
      <c r="Y37216" s="2" t="s">
        <v>188</v>
      </c>
      <c r="Z37216" s="2" t="s">
        <v>53</v>
      </c>
    </row>
    <row r="37217" spans="1:26" x14ac:dyDescent="0.35">
      <c r="A37217" s="1">
        <v>42594</v>
      </c>
      <c r="B37217" s="2" t="s">
        <v>75660</v>
      </c>
      <c r="C37217" s="3">
        <v>45355.971342592595</v>
      </c>
      <c r="D37217" s="2" t="s">
        <v>75661</v>
      </c>
      <c r="E37217" s="2" t="s">
        <v>28</v>
      </c>
      <c r="F37217">
        <v>57</v>
      </c>
      <c r="G37217" s="2" t="s">
        <v>84</v>
      </c>
      <c r="H37217" s="2" t="s">
        <v>571</v>
      </c>
      <c r="I37217" s="2" t="s">
        <v>572</v>
      </c>
      <c r="J37217" s="2" t="s">
        <v>144</v>
      </c>
      <c r="K37217" s="2" t="s">
        <v>1446</v>
      </c>
      <c r="L37217">
        <v>5</v>
      </c>
      <c r="M37217" s="1">
        <v>42596</v>
      </c>
      <c r="N37217">
        <v>1</v>
      </c>
      <c r="O37217">
        <v>3</v>
      </c>
      <c r="P37217" s="2" t="s">
        <v>646</v>
      </c>
      <c r="Q37217">
        <v>4.0999999999999996</v>
      </c>
      <c r="R37217">
        <v>259</v>
      </c>
      <c r="S37217">
        <v>0.22</v>
      </c>
      <c r="T37217">
        <v>86.333333333333329</v>
      </c>
      <c r="U37217" s="2" t="s">
        <v>69</v>
      </c>
      <c r="V37217" s="2" t="s">
        <v>103</v>
      </c>
      <c r="W37217" s="2" t="s">
        <v>37</v>
      </c>
      <c r="X37217" s="2" t="s">
        <v>51</v>
      </c>
      <c r="Y37217" s="2" t="s">
        <v>153</v>
      </c>
      <c r="Z37217" s="2" t="s">
        <v>95</v>
      </c>
    </row>
    <row r="37218" spans="1:26" x14ac:dyDescent="0.35">
      <c r="A37218" s="1">
        <v>42594</v>
      </c>
      <c r="B37218" s="2" t="s">
        <v>75662</v>
      </c>
      <c r="C37218" s="3">
        <v>45355.012766203705</v>
      </c>
      <c r="D37218" s="2" t="s">
        <v>75663</v>
      </c>
      <c r="E37218" s="2" t="s">
        <v>43</v>
      </c>
      <c r="F37218">
        <v>38</v>
      </c>
      <c r="G37218" s="2" t="s">
        <v>84</v>
      </c>
      <c r="H37218" s="2" t="s">
        <v>1459</v>
      </c>
      <c r="I37218" s="2" t="s">
        <v>1459</v>
      </c>
      <c r="J37218" s="2" t="s">
        <v>66</v>
      </c>
      <c r="K37218" s="2" t="s">
        <v>232</v>
      </c>
      <c r="L37218">
        <v>3</v>
      </c>
      <c r="M37218" s="1">
        <v>42647</v>
      </c>
      <c r="N37218">
        <v>3</v>
      </c>
      <c r="O37218">
        <v>2</v>
      </c>
      <c r="P37218" s="2" t="s">
        <v>139</v>
      </c>
      <c r="Q37218">
        <v>4.5</v>
      </c>
      <c r="R37218">
        <v>380</v>
      </c>
      <c r="S37218">
        <v>0.11</v>
      </c>
      <c r="T37218">
        <v>190</v>
      </c>
      <c r="U37218" s="2" t="s">
        <v>35</v>
      </c>
      <c r="V37218" s="2" t="s">
        <v>36</v>
      </c>
      <c r="W37218" s="2" t="s">
        <v>50</v>
      </c>
      <c r="X37218" s="2" t="s">
        <v>37</v>
      </c>
      <c r="Y37218" s="2" t="s">
        <v>52</v>
      </c>
      <c r="Z37218" s="2" t="s">
        <v>72</v>
      </c>
    </row>
    <row r="37219" spans="1:26" x14ac:dyDescent="0.35">
      <c r="A37219" s="1">
        <v>42594</v>
      </c>
      <c r="B37219" s="2" t="s">
        <v>75664</v>
      </c>
      <c r="C37219" s="3">
        <v>45355.176979166667</v>
      </c>
      <c r="D37219" s="2" t="s">
        <v>75665</v>
      </c>
      <c r="E37219" s="2" t="s">
        <v>28</v>
      </c>
      <c r="F37219">
        <v>30</v>
      </c>
      <c r="G37219" s="2" t="s">
        <v>44</v>
      </c>
      <c r="H37219" s="2" t="s">
        <v>3870</v>
      </c>
      <c r="I37219" s="2" t="s">
        <v>303</v>
      </c>
      <c r="J37219" s="2" t="s">
        <v>92</v>
      </c>
      <c r="K37219" s="2" t="s">
        <v>316</v>
      </c>
      <c r="L37219">
        <v>6</v>
      </c>
      <c r="M37219" s="1">
        <v>42608</v>
      </c>
      <c r="N37219">
        <v>8</v>
      </c>
      <c r="O37219">
        <v>3</v>
      </c>
      <c r="P37219" s="2" t="s">
        <v>890</v>
      </c>
      <c r="Q37219">
        <v>4.4000000000000004</v>
      </c>
      <c r="R37219">
        <v>288</v>
      </c>
      <c r="S37219">
        <v>0.1</v>
      </c>
      <c r="T37219">
        <v>96</v>
      </c>
      <c r="U37219" s="2" t="s">
        <v>69</v>
      </c>
      <c r="V37219" s="2" t="s">
        <v>70</v>
      </c>
      <c r="W37219" s="2" t="s">
        <v>37</v>
      </c>
      <c r="X37219" s="2" t="s">
        <v>37</v>
      </c>
      <c r="Y37219" s="2" t="s">
        <v>71</v>
      </c>
      <c r="Z37219" s="2" t="s">
        <v>95</v>
      </c>
    </row>
    <row r="37220" spans="1:26" x14ac:dyDescent="0.35">
      <c r="A37220" s="1">
        <v>42594</v>
      </c>
      <c r="B37220" s="2" t="s">
        <v>75666</v>
      </c>
      <c r="C37220" s="3">
        <v>45355.947175925925</v>
      </c>
      <c r="D37220" s="2" t="s">
        <v>75667</v>
      </c>
      <c r="E37220" s="2" t="s">
        <v>28</v>
      </c>
      <c r="F37220">
        <v>30</v>
      </c>
      <c r="G37220" s="2" t="s">
        <v>75</v>
      </c>
      <c r="H37220" s="2" t="s">
        <v>2270</v>
      </c>
      <c r="I37220" s="2" t="s">
        <v>1398</v>
      </c>
      <c r="J37220" s="2" t="s">
        <v>150</v>
      </c>
      <c r="K37220" s="2" t="s">
        <v>578</v>
      </c>
      <c r="L37220">
        <v>5</v>
      </c>
      <c r="M37220" s="1">
        <v>42595</v>
      </c>
      <c r="N37220">
        <v>2</v>
      </c>
      <c r="O37220">
        <v>3</v>
      </c>
      <c r="P37220" s="2" t="s">
        <v>1562</v>
      </c>
      <c r="Q37220">
        <v>4.2</v>
      </c>
      <c r="R37220">
        <v>281</v>
      </c>
      <c r="S37220">
        <v>0.1</v>
      </c>
      <c r="T37220">
        <v>93.666666666666671</v>
      </c>
      <c r="U37220" s="2" t="s">
        <v>69</v>
      </c>
      <c r="V37220" s="2" t="s">
        <v>70</v>
      </c>
      <c r="W37220" s="2" t="s">
        <v>37</v>
      </c>
      <c r="X37220" s="2" t="s">
        <v>51</v>
      </c>
      <c r="Y37220" s="2" t="s">
        <v>71</v>
      </c>
      <c r="Z37220" s="2" t="s">
        <v>40</v>
      </c>
    </row>
    <row r="37221" spans="1:26" x14ac:dyDescent="0.35">
      <c r="A37221" s="1">
        <v>42594</v>
      </c>
      <c r="B37221" s="2" t="s">
        <v>75668</v>
      </c>
      <c r="C37221" s="3">
        <v>45355.134872685187</v>
      </c>
      <c r="D37221" s="2" t="s">
        <v>75669</v>
      </c>
      <c r="E37221" s="2" t="s">
        <v>43</v>
      </c>
      <c r="F37221">
        <v>46</v>
      </c>
      <c r="G37221" s="2" t="s">
        <v>135</v>
      </c>
      <c r="H37221" s="2" t="s">
        <v>1252</v>
      </c>
      <c r="I37221" s="2" t="s">
        <v>1253</v>
      </c>
      <c r="J37221" s="2" t="s">
        <v>121</v>
      </c>
      <c r="K37221" s="2" t="s">
        <v>927</v>
      </c>
      <c r="L37221">
        <v>3</v>
      </c>
      <c r="M37221" s="1">
        <v>42595</v>
      </c>
      <c r="N37221">
        <v>7</v>
      </c>
      <c r="O37221">
        <v>2</v>
      </c>
      <c r="P37221" s="2" t="s">
        <v>4589</v>
      </c>
      <c r="Q37221">
        <v>4.3</v>
      </c>
      <c r="R37221">
        <v>269</v>
      </c>
      <c r="S37221">
        <v>0.14000000000000001</v>
      </c>
      <c r="T37221">
        <v>134.5</v>
      </c>
      <c r="U37221" s="2" t="s">
        <v>69</v>
      </c>
      <c r="V37221" s="2" t="s">
        <v>36</v>
      </c>
      <c r="W37221" s="2" t="s">
        <v>37</v>
      </c>
      <c r="X37221" s="2" t="s">
        <v>38</v>
      </c>
      <c r="Y37221" s="2" t="s">
        <v>39</v>
      </c>
      <c r="Z37221" s="2" t="s">
        <v>125</v>
      </c>
    </row>
    <row r="37222" spans="1:26" x14ac:dyDescent="0.35">
      <c r="A37222" s="1">
        <v>42594</v>
      </c>
      <c r="B37222" s="2" t="s">
        <v>75670</v>
      </c>
      <c r="C37222" s="3">
        <v>45355.036990740744</v>
      </c>
      <c r="D37222" s="2" t="s">
        <v>75671</v>
      </c>
      <c r="E37222" s="2" t="s">
        <v>43</v>
      </c>
      <c r="F37222">
        <v>41</v>
      </c>
      <c r="G37222" s="2" t="s">
        <v>29</v>
      </c>
      <c r="H37222" s="2" t="s">
        <v>949</v>
      </c>
      <c r="I37222" s="2" t="s">
        <v>950</v>
      </c>
      <c r="J37222" s="2" t="s">
        <v>59</v>
      </c>
      <c r="K37222" s="2" t="s">
        <v>162</v>
      </c>
      <c r="L37222">
        <v>3</v>
      </c>
      <c r="M37222" s="1">
        <v>42645</v>
      </c>
      <c r="N37222">
        <v>1</v>
      </c>
      <c r="O37222">
        <v>2</v>
      </c>
      <c r="P37222" s="2" t="s">
        <v>343</v>
      </c>
      <c r="Q37222">
        <v>4.4000000000000004</v>
      </c>
      <c r="R37222">
        <v>418</v>
      </c>
      <c r="S37222">
        <v>0.22</v>
      </c>
      <c r="T37222">
        <v>209</v>
      </c>
      <c r="U37222" s="2" t="s">
        <v>35</v>
      </c>
      <c r="V37222" s="2" t="s">
        <v>36</v>
      </c>
      <c r="W37222" s="2" t="s">
        <v>50</v>
      </c>
      <c r="X37222" s="2" t="s">
        <v>37</v>
      </c>
      <c r="Y37222" s="2" t="s">
        <v>52</v>
      </c>
      <c r="Z37222" s="2" t="s">
        <v>40</v>
      </c>
    </row>
    <row r="37223" spans="1:26" x14ac:dyDescent="0.35">
      <c r="A37223" s="1">
        <v>42594</v>
      </c>
      <c r="B37223" s="2" t="s">
        <v>75672</v>
      </c>
      <c r="C37223" s="3">
        <v>45355.823101851849</v>
      </c>
      <c r="D37223" s="2" t="s">
        <v>75673</v>
      </c>
      <c r="E37223" s="2" t="s">
        <v>28</v>
      </c>
      <c r="F37223">
        <v>25</v>
      </c>
      <c r="G37223" s="2" t="s">
        <v>44</v>
      </c>
      <c r="H37223" s="2" t="s">
        <v>1113</v>
      </c>
      <c r="I37223" s="2" t="s">
        <v>303</v>
      </c>
      <c r="J37223" s="2" t="s">
        <v>144</v>
      </c>
      <c r="K37223" s="2" t="s">
        <v>504</v>
      </c>
      <c r="L37223">
        <v>2</v>
      </c>
      <c r="M37223" s="1">
        <v>42599</v>
      </c>
      <c r="N37223">
        <v>1</v>
      </c>
      <c r="O37223">
        <v>1</v>
      </c>
      <c r="P37223" s="2" t="s">
        <v>1060</v>
      </c>
      <c r="Q37223">
        <v>3.7</v>
      </c>
      <c r="R37223">
        <v>212</v>
      </c>
      <c r="S37223">
        <v>0.3</v>
      </c>
      <c r="T37223">
        <v>212</v>
      </c>
      <c r="U37223" s="2" t="s">
        <v>35</v>
      </c>
      <c r="V37223" s="2" t="s">
        <v>70</v>
      </c>
      <c r="W37223" s="2" t="s">
        <v>37</v>
      </c>
      <c r="X37223" s="2" t="s">
        <v>51</v>
      </c>
      <c r="Y37223" s="2" t="s">
        <v>71</v>
      </c>
      <c r="Z37223" s="2" t="s">
        <v>95</v>
      </c>
    </row>
    <row r="37224" spans="1:26" x14ac:dyDescent="0.35">
      <c r="A37224" s="1">
        <v>42594</v>
      </c>
      <c r="B37224" s="2" t="s">
        <v>75674</v>
      </c>
      <c r="C37224" s="3">
        <v>45355.862245370372</v>
      </c>
      <c r="D37224" s="2" t="s">
        <v>75675</v>
      </c>
      <c r="E37224" s="2" t="s">
        <v>28</v>
      </c>
      <c r="F37224">
        <v>24</v>
      </c>
      <c r="G37224" s="2" t="s">
        <v>56</v>
      </c>
      <c r="H37224" s="2" t="s">
        <v>57</v>
      </c>
      <c r="I37224" s="2" t="s">
        <v>1264</v>
      </c>
      <c r="J37224" s="2" t="s">
        <v>175</v>
      </c>
      <c r="K37224" s="2" t="s">
        <v>559</v>
      </c>
      <c r="L37224">
        <v>7</v>
      </c>
      <c r="M37224" s="1">
        <v>42628</v>
      </c>
      <c r="N37224">
        <v>1</v>
      </c>
      <c r="O37224">
        <v>4</v>
      </c>
      <c r="P37224" s="2" t="s">
        <v>4471</v>
      </c>
      <c r="Q37224">
        <v>3.8</v>
      </c>
      <c r="R37224">
        <v>35</v>
      </c>
      <c r="S37224">
        <v>0.22</v>
      </c>
      <c r="T37224">
        <v>8.75</v>
      </c>
      <c r="U37224" s="2" t="s">
        <v>69</v>
      </c>
      <c r="V37224" s="2" t="s">
        <v>70</v>
      </c>
      <c r="W37224" s="2" t="s">
        <v>51</v>
      </c>
      <c r="X37224" s="2" t="s">
        <v>51</v>
      </c>
      <c r="Y37224" s="2" t="s">
        <v>124</v>
      </c>
      <c r="Z37224" s="2" t="s">
        <v>72</v>
      </c>
    </row>
    <row r="37225" spans="1:26" x14ac:dyDescent="0.35">
      <c r="A37225" s="1">
        <v>42594</v>
      </c>
      <c r="B37225" s="2" t="s">
        <v>75676</v>
      </c>
      <c r="C37225" s="3">
        <v>45355.339722222219</v>
      </c>
      <c r="D37225" s="2" t="s">
        <v>75677</v>
      </c>
      <c r="E37225" s="2" t="s">
        <v>28</v>
      </c>
      <c r="F37225">
        <v>23</v>
      </c>
      <c r="G37225" s="2" t="s">
        <v>56</v>
      </c>
      <c r="H37225" s="2" t="s">
        <v>57</v>
      </c>
      <c r="I37225" s="2" t="s">
        <v>2066</v>
      </c>
      <c r="J37225" s="2" t="s">
        <v>169</v>
      </c>
      <c r="K37225" s="2" t="s">
        <v>1155</v>
      </c>
      <c r="L37225">
        <v>1</v>
      </c>
      <c r="M37225" s="1">
        <v>42620</v>
      </c>
      <c r="N37225">
        <v>1</v>
      </c>
      <c r="O37225">
        <v>1</v>
      </c>
      <c r="P37225" s="2" t="s">
        <v>4589</v>
      </c>
      <c r="Q37225">
        <v>4.5</v>
      </c>
      <c r="R37225">
        <v>66</v>
      </c>
      <c r="S37225">
        <v>0.14000000000000001</v>
      </c>
      <c r="T37225">
        <v>66</v>
      </c>
      <c r="U37225" s="2" t="s">
        <v>69</v>
      </c>
      <c r="V37225" s="2" t="s">
        <v>70</v>
      </c>
      <c r="W37225" s="2" t="s">
        <v>51</v>
      </c>
      <c r="X37225" s="2" t="s">
        <v>37</v>
      </c>
      <c r="Y37225" s="2" t="s">
        <v>124</v>
      </c>
      <c r="Z37225" s="2" t="s">
        <v>53</v>
      </c>
    </row>
    <row r="37226" spans="1:26" x14ac:dyDescent="0.35">
      <c r="A37226" s="1">
        <v>42595</v>
      </c>
      <c r="B37226" s="2" t="s">
        <v>75678</v>
      </c>
      <c r="C37226" s="3">
        <v>45355.965648148151</v>
      </c>
      <c r="D37226" s="2" t="s">
        <v>75679</v>
      </c>
      <c r="E37226" s="2" t="s">
        <v>28</v>
      </c>
      <c r="F37226">
        <v>52</v>
      </c>
      <c r="G37226" s="2" t="s">
        <v>44</v>
      </c>
      <c r="H37226" s="2" t="s">
        <v>1360</v>
      </c>
      <c r="I37226" s="2" t="s">
        <v>46</v>
      </c>
      <c r="J37226" s="2" t="s">
        <v>115</v>
      </c>
      <c r="K37226" s="2" t="s">
        <v>683</v>
      </c>
      <c r="L37226">
        <v>4</v>
      </c>
      <c r="M37226" s="1">
        <v>42599</v>
      </c>
      <c r="N37226">
        <v>1</v>
      </c>
      <c r="O37226">
        <v>2</v>
      </c>
      <c r="P37226" s="2" t="s">
        <v>4369</v>
      </c>
      <c r="Q37226">
        <v>4.4000000000000004</v>
      </c>
      <c r="R37226">
        <v>54</v>
      </c>
      <c r="S37226">
        <v>0.22</v>
      </c>
      <c r="T37226">
        <v>27</v>
      </c>
      <c r="U37226" s="2" t="s">
        <v>69</v>
      </c>
      <c r="V37226" s="2" t="s">
        <v>103</v>
      </c>
      <c r="W37226" s="2" t="s">
        <v>51</v>
      </c>
      <c r="X37226" s="2" t="s">
        <v>37</v>
      </c>
      <c r="Y37226" s="2" t="s">
        <v>104</v>
      </c>
      <c r="Z37226" s="2" t="s">
        <v>40</v>
      </c>
    </row>
    <row r="37227" spans="1:26" x14ac:dyDescent="0.35">
      <c r="A37227" s="1">
        <v>42595</v>
      </c>
      <c r="B37227" s="2" t="s">
        <v>75680</v>
      </c>
      <c r="C37227" s="3">
        <v>45355.872430555559</v>
      </c>
      <c r="D37227" s="2" t="s">
        <v>75681</v>
      </c>
      <c r="E37227" s="2" t="s">
        <v>43</v>
      </c>
      <c r="F37227">
        <v>43</v>
      </c>
      <c r="G37227" s="2" t="s">
        <v>84</v>
      </c>
      <c r="H37227" s="2" t="s">
        <v>1175</v>
      </c>
      <c r="I37227" s="2" t="s">
        <v>1175</v>
      </c>
      <c r="J37227" s="2" t="s">
        <v>100</v>
      </c>
      <c r="K37227" s="2" t="s">
        <v>101</v>
      </c>
      <c r="L37227">
        <v>4</v>
      </c>
      <c r="M37227" s="1">
        <v>42633</v>
      </c>
      <c r="N37227">
        <v>2</v>
      </c>
      <c r="O37227">
        <v>2</v>
      </c>
      <c r="P37227" s="2" t="s">
        <v>2625</v>
      </c>
      <c r="Q37227">
        <v>4.7</v>
      </c>
      <c r="R37227">
        <v>190</v>
      </c>
      <c r="S37227">
        <v>0.25</v>
      </c>
      <c r="T37227">
        <v>95</v>
      </c>
      <c r="U37227" s="2" t="s">
        <v>69</v>
      </c>
      <c r="V37227" s="2" t="s">
        <v>36</v>
      </c>
      <c r="W37227" s="2" t="s">
        <v>38</v>
      </c>
      <c r="X37227" s="2" t="s">
        <v>50</v>
      </c>
      <c r="Y37227" s="2" t="s">
        <v>88</v>
      </c>
      <c r="Z37227" s="2" t="s">
        <v>81</v>
      </c>
    </row>
    <row r="37228" spans="1:26" x14ac:dyDescent="0.35">
      <c r="A37228" s="1">
        <v>42595</v>
      </c>
      <c r="B37228" s="2" t="s">
        <v>75682</v>
      </c>
      <c r="C37228" s="3">
        <v>45355.849004629628</v>
      </c>
      <c r="D37228" s="2" t="s">
        <v>75683</v>
      </c>
      <c r="E37228" s="2" t="s">
        <v>28</v>
      </c>
      <c r="F37228">
        <v>57</v>
      </c>
      <c r="G37228" s="2" t="s">
        <v>44</v>
      </c>
      <c r="H37228" s="2" t="s">
        <v>2461</v>
      </c>
      <c r="I37228" s="2" t="s">
        <v>541</v>
      </c>
      <c r="J37228" s="2" t="s">
        <v>130</v>
      </c>
      <c r="K37228" s="2" t="s">
        <v>243</v>
      </c>
      <c r="L37228">
        <v>6</v>
      </c>
      <c r="M37228" s="1">
        <v>42598</v>
      </c>
      <c r="N37228">
        <v>1</v>
      </c>
      <c r="O37228">
        <v>3</v>
      </c>
      <c r="P37228" s="2" t="s">
        <v>689</v>
      </c>
      <c r="Q37228">
        <v>4.4000000000000004</v>
      </c>
      <c r="R37228">
        <v>97</v>
      </c>
      <c r="S37228">
        <v>0.13</v>
      </c>
      <c r="T37228">
        <v>32.333333333333336</v>
      </c>
      <c r="U37228" s="2" t="s">
        <v>69</v>
      </c>
      <c r="V37228" s="2" t="s">
        <v>103</v>
      </c>
      <c r="W37228" s="2" t="s">
        <v>51</v>
      </c>
      <c r="X37228" s="2" t="s">
        <v>37</v>
      </c>
      <c r="Y37228" s="2" t="s">
        <v>104</v>
      </c>
      <c r="Z37228" s="2" t="s">
        <v>95</v>
      </c>
    </row>
    <row r="37229" spans="1:26" x14ac:dyDescent="0.35">
      <c r="A37229" s="1">
        <v>42595</v>
      </c>
      <c r="B37229" s="2" t="s">
        <v>75684</v>
      </c>
      <c r="C37229" s="3">
        <v>45355.749942129631</v>
      </c>
      <c r="D37229" s="2" t="s">
        <v>75685</v>
      </c>
      <c r="E37229" s="2" t="s">
        <v>43</v>
      </c>
      <c r="F37229">
        <v>51</v>
      </c>
      <c r="G37229" s="2" t="s">
        <v>84</v>
      </c>
      <c r="H37229" s="2" t="s">
        <v>405</v>
      </c>
      <c r="I37229" s="2" t="s">
        <v>602</v>
      </c>
      <c r="J37229" s="2" t="s">
        <v>150</v>
      </c>
      <c r="K37229" s="2" t="s">
        <v>487</v>
      </c>
      <c r="L37229">
        <v>5</v>
      </c>
      <c r="M37229" s="1">
        <v>42642</v>
      </c>
      <c r="N37229">
        <v>2</v>
      </c>
      <c r="O37229">
        <v>3</v>
      </c>
      <c r="P37229" s="2" t="s">
        <v>1286</v>
      </c>
      <c r="Q37229">
        <v>4.2</v>
      </c>
      <c r="R37229">
        <v>48</v>
      </c>
      <c r="S37229">
        <v>0.19</v>
      </c>
      <c r="T37229">
        <v>16</v>
      </c>
      <c r="U37229" s="2" t="s">
        <v>69</v>
      </c>
      <c r="V37229" s="2" t="s">
        <v>103</v>
      </c>
      <c r="W37229" s="2" t="s">
        <v>51</v>
      </c>
      <c r="X37229" s="2" t="s">
        <v>51</v>
      </c>
      <c r="Y37229" s="2" t="s">
        <v>104</v>
      </c>
      <c r="Z37229" s="2" t="s">
        <v>40</v>
      </c>
    </row>
    <row r="37230" spans="1:26" x14ac:dyDescent="0.35">
      <c r="A37230" s="1">
        <v>42595</v>
      </c>
      <c r="B37230" s="2" t="s">
        <v>75686</v>
      </c>
      <c r="C37230" s="3">
        <v>45355.218935185185</v>
      </c>
      <c r="D37230" s="2" t="s">
        <v>75687</v>
      </c>
      <c r="E37230" s="2" t="s">
        <v>43</v>
      </c>
      <c r="F37230">
        <v>28</v>
      </c>
      <c r="G37230" s="2" t="s">
        <v>44</v>
      </c>
      <c r="H37230" s="2" t="s">
        <v>1226</v>
      </c>
      <c r="I37230" s="2" t="s">
        <v>303</v>
      </c>
      <c r="J37230" s="2" t="s">
        <v>175</v>
      </c>
      <c r="K37230" s="2" t="s">
        <v>176</v>
      </c>
      <c r="L37230">
        <v>6</v>
      </c>
      <c r="M37230" s="1">
        <v>42649</v>
      </c>
      <c r="N37230">
        <v>1</v>
      </c>
      <c r="O37230">
        <v>3</v>
      </c>
      <c r="P37230" s="2" t="s">
        <v>1905</v>
      </c>
      <c r="Q37230">
        <v>3.3</v>
      </c>
      <c r="R37230">
        <v>63</v>
      </c>
      <c r="S37230">
        <v>0.28000000000000003</v>
      </c>
      <c r="T37230">
        <v>21</v>
      </c>
      <c r="U37230" s="2" t="s">
        <v>69</v>
      </c>
      <c r="V37230" s="2" t="s">
        <v>70</v>
      </c>
      <c r="W37230" s="2" t="s">
        <v>51</v>
      </c>
      <c r="X37230" s="2" t="s">
        <v>51</v>
      </c>
      <c r="Y37230" s="2" t="s">
        <v>124</v>
      </c>
      <c r="Z37230" s="2" t="s">
        <v>72</v>
      </c>
    </row>
    <row r="37231" spans="1:26" x14ac:dyDescent="0.35">
      <c r="A37231" s="1">
        <v>42595</v>
      </c>
      <c r="B37231" s="2" t="s">
        <v>75688</v>
      </c>
      <c r="C37231" s="3">
        <v>45355.96166666667</v>
      </c>
      <c r="D37231" s="2" t="s">
        <v>75689</v>
      </c>
      <c r="E37231" s="2" t="s">
        <v>28</v>
      </c>
      <c r="F37231">
        <v>33</v>
      </c>
      <c r="G37231" s="2" t="s">
        <v>135</v>
      </c>
      <c r="H37231" s="2" t="s">
        <v>871</v>
      </c>
      <c r="I37231" s="2" t="s">
        <v>872</v>
      </c>
      <c r="J37231" s="2" t="s">
        <v>130</v>
      </c>
      <c r="K37231" s="2" t="s">
        <v>243</v>
      </c>
      <c r="L37231">
        <v>2</v>
      </c>
      <c r="M37231" s="1">
        <v>42601</v>
      </c>
      <c r="N37231">
        <v>1</v>
      </c>
      <c r="O37231">
        <v>1</v>
      </c>
      <c r="P37231" s="2" t="s">
        <v>2103</v>
      </c>
      <c r="Q37231">
        <v>4.2</v>
      </c>
      <c r="R37231">
        <v>38</v>
      </c>
      <c r="S37231">
        <v>0.25</v>
      </c>
      <c r="T37231">
        <v>38</v>
      </c>
      <c r="U37231" s="2" t="s">
        <v>69</v>
      </c>
      <c r="V37231" s="2" t="s">
        <v>36</v>
      </c>
      <c r="W37231" s="2" t="s">
        <v>51</v>
      </c>
      <c r="X37231" s="2" t="s">
        <v>51</v>
      </c>
      <c r="Y37231" s="2" t="s">
        <v>188</v>
      </c>
      <c r="Z37231" s="2" t="s">
        <v>95</v>
      </c>
    </row>
    <row r="37232" spans="1:26" x14ac:dyDescent="0.35">
      <c r="A37232" s="1">
        <v>42595</v>
      </c>
      <c r="B37232" s="2" t="s">
        <v>75690</v>
      </c>
      <c r="C37232" s="3">
        <v>45355.220960648148</v>
      </c>
      <c r="D37232" s="2" t="s">
        <v>75691</v>
      </c>
      <c r="E37232" s="2" t="s">
        <v>28</v>
      </c>
      <c r="F37232">
        <v>52</v>
      </c>
      <c r="G37232" s="2" t="s">
        <v>29</v>
      </c>
      <c r="H37232" s="2" t="s">
        <v>616</v>
      </c>
      <c r="I37232" s="2" t="s">
        <v>695</v>
      </c>
      <c r="J37232" s="2" t="s">
        <v>59</v>
      </c>
      <c r="K37232" s="2" t="s">
        <v>536</v>
      </c>
      <c r="L37232">
        <v>5</v>
      </c>
      <c r="M37232" s="1">
        <v>42690</v>
      </c>
      <c r="N37232">
        <v>1</v>
      </c>
      <c r="O37232">
        <v>3</v>
      </c>
      <c r="P37232" s="2" t="s">
        <v>791</v>
      </c>
      <c r="Q37232">
        <v>3.9</v>
      </c>
      <c r="R37232">
        <v>70</v>
      </c>
      <c r="S37232">
        <v>0.3</v>
      </c>
      <c r="T37232">
        <v>23.333333333333332</v>
      </c>
      <c r="U37232" s="2" t="s">
        <v>69</v>
      </c>
      <c r="V37232" s="2" t="s">
        <v>103</v>
      </c>
      <c r="W37232" s="2" t="s">
        <v>51</v>
      </c>
      <c r="X37232" s="2" t="s">
        <v>51</v>
      </c>
      <c r="Y37232" s="2" t="s">
        <v>104</v>
      </c>
      <c r="Z37232" s="2" t="s">
        <v>40</v>
      </c>
    </row>
    <row r="37233" spans="1:26" x14ac:dyDescent="0.35">
      <c r="A37233" s="1">
        <v>42595</v>
      </c>
      <c r="B37233" s="2" t="s">
        <v>75692</v>
      </c>
      <c r="C37233" s="3">
        <v>45355.458368055559</v>
      </c>
      <c r="D37233" s="2" t="s">
        <v>75693</v>
      </c>
      <c r="E37233" s="2" t="s">
        <v>43</v>
      </c>
      <c r="F37233">
        <v>50</v>
      </c>
      <c r="G37233" s="2" t="s">
        <v>56</v>
      </c>
      <c r="H37233" s="2" t="s">
        <v>113</v>
      </c>
      <c r="I37233" s="2" t="s">
        <v>114</v>
      </c>
      <c r="J37233" s="2" t="s">
        <v>130</v>
      </c>
      <c r="K37233" s="2" t="s">
        <v>277</v>
      </c>
      <c r="L37233">
        <v>7</v>
      </c>
      <c r="M37233" s="1">
        <v>42674</v>
      </c>
      <c r="N37233">
        <v>1</v>
      </c>
      <c r="O37233">
        <v>4</v>
      </c>
      <c r="P37233" s="2" t="s">
        <v>2486</v>
      </c>
      <c r="Q37233">
        <v>4.5999999999999996</v>
      </c>
      <c r="R37233">
        <v>263</v>
      </c>
      <c r="S37233">
        <v>0.18</v>
      </c>
      <c r="T37233">
        <v>65.75</v>
      </c>
      <c r="U37233" s="2" t="s">
        <v>69</v>
      </c>
      <c r="V37233" s="2" t="s">
        <v>36</v>
      </c>
      <c r="W37233" s="2" t="s">
        <v>37</v>
      </c>
      <c r="X37233" s="2" t="s">
        <v>50</v>
      </c>
      <c r="Y37233" s="2" t="s">
        <v>39</v>
      </c>
      <c r="Z37233" s="2" t="s">
        <v>95</v>
      </c>
    </row>
    <row r="37234" spans="1:26" x14ac:dyDescent="0.35">
      <c r="A37234" s="1">
        <v>42595</v>
      </c>
      <c r="B37234" s="2" t="s">
        <v>75694</v>
      </c>
      <c r="C37234" s="3">
        <v>45355.074201388888</v>
      </c>
      <c r="D37234" s="2" t="s">
        <v>75695</v>
      </c>
      <c r="E37234" s="2" t="s">
        <v>28</v>
      </c>
      <c r="F37234">
        <v>33</v>
      </c>
      <c r="G37234" s="2" t="s">
        <v>56</v>
      </c>
      <c r="H37234" s="2" t="s">
        <v>400</v>
      </c>
      <c r="I37234" s="2" t="s">
        <v>1116</v>
      </c>
      <c r="J37234" s="2" t="s">
        <v>92</v>
      </c>
      <c r="K37234" s="2" t="s">
        <v>422</v>
      </c>
      <c r="L37234">
        <v>3</v>
      </c>
      <c r="M37234" s="1">
        <v>42659</v>
      </c>
      <c r="N37234">
        <v>1</v>
      </c>
      <c r="O37234">
        <v>2</v>
      </c>
      <c r="P37234" s="2" t="s">
        <v>2275</v>
      </c>
      <c r="Q37234">
        <v>4.3</v>
      </c>
      <c r="R37234">
        <v>44</v>
      </c>
      <c r="S37234">
        <v>0.2</v>
      </c>
      <c r="T37234">
        <v>22</v>
      </c>
      <c r="U37234" s="2" t="s">
        <v>69</v>
      </c>
      <c r="V37234" s="2" t="s">
        <v>36</v>
      </c>
      <c r="W37234" s="2" t="s">
        <v>51</v>
      </c>
      <c r="X37234" s="2" t="s">
        <v>38</v>
      </c>
      <c r="Y37234" s="2" t="s">
        <v>188</v>
      </c>
      <c r="Z37234" s="2" t="s">
        <v>95</v>
      </c>
    </row>
    <row r="37235" spans="1:26" x14ac:dyDescent="0.35">
      <c r="A37235" s="1">
        <v>42595</v>
      </c>
      <c r="B37235" s="2" t="s">
        <v>75696</v>
      </c>
      <c r="C37235" s="3">
        <v>45355.451863425929</v>
      </c>
      <c r="D37235" s="2" t="s">
        <v>75697</v>
      </c>
      <c r="E37235" s="2" t="s">
        <v>28</v>
      </c>
      <c r="F37235">
        <v>25</v>
      </c>
      <c r="G37235" s="2" t="s">
        <v>135</v>
      </c>
      <c r="H37235" s="2" t="s">
        <v>819</v>
      </c>
      <c r="I37235" s="2" t="s">
        <v>820</v>
      </c>
      <c r="J37235" s="2" t="s">
        <v>115</v>
      </c>
      <c r="K37235" s="2" t="s">
        <v>156</v>
      </c>
      <c r="L37235">
        <v>1</v>
      </c>
      <c r="M37235" s="1">
        <v>42607</v>
      </c>
      <c r="N37235">
        <v>3</v>
      </c>
      <c r="O37235">
        <v>1</v>
      </c>
      <c r="P37235" s="2" t="s">
        <v>670</v>
      </c>
      <c r="Q37235">
        <v>4.5999999999999996</v>
      </c>
      <c r="R37235">
        <v>114</v>
      </c>
      <c r="S37235">
        <v>0.14000000000000001</v>
      </c>
      <c r="T37235">
        <v>114</v>
      </c>
      <c r="U37235" s="2" t="s">
        <v>69</v>
      </c>
      <c r="V37235" s="2" t="s">
        <v>70</v>
      </c>
      <c r="W37235" s="2" t="s">
        <v>51</v>
      </c>
      <c r="X37235" s="2" t="s">
        <v>50</v>
      </c>
      <c r="Y37235" s="2" t="s">
        <v>124</v>
      </c>
      <c r="Z37235" s="2" t="s">
        <v>40</v>
      </c>
    </row>
    <row r="37236" spans="1:26" x14ac:dyDescent="0.35">
      <c r="A37236" s="1">
        <v>42595</v>
      </c>
      <c r="B37236" s="2" t="s">
        <v>75698</v>
      </c>
      <c r="C37236" s="3">
        <v>45355.647893518515</v>
      </c>
      <c r="D37236" s="2" t="s">
        <v>75699</v>
      </c>
      <c r="E37236" s="2" t="s">
        <v>28</v>
      </c>
      <c r="F37236">
        <v>55</v>
      </c>
      <c r="G37236" s="2" t="s">
        <v>84</v>
      </c>
      <c r="H37236" s="2" t="s">
        <v>357</v>
      </c>
      <c r="I37236" s="2" t="s">
        <v>421</v>
      </c>
      <c r="J37236" s="2" t="s">
        <v>66</v>
      </c>
      <c r="K37236" s="2" t="s">
        <v>86</v>
      </c>
      <c r="L37236">
        <v>3</v>
      </c>
      <c r="M37236" s="1">
        <v>42610</v>
      </c>
      <c r="N37236">
        <v>2</v>
      </c>
      <c r="O37236">
        <v>2</v>
      </c>
      <c r="P37236" s="2" t="s">
        <v>2109</v>
      </c>
      <c r="Q37236">
        <v>4.5999999999999996</v>
      </c>
      <c r="R37236">
        <v>183</v>
      </c>
      <c r="S37236">
        <v>0.16</v>
      </c>
      <c r="T37236">
        <v>91.5</v>
      </c>
      <c r="U37236" s="2" t="s">
        <v>69</v>
      </c>
      <c r="V37236" s="2" t="s">
        <v>103</v>
      </c>
      <c r="W37236" s="2" t="s">
        <v>38</v>
      </c>
      <c r="X37236" s="2" t="s">
        <v>50</v>
      </c>
      <c r="Y37236" s="2" t="s">
        <v>110</v>
      </c>
      <c r="Z37236" s="2" t="s">
        <v>72</v>
      </c>
    </row>
    <row r="37237" spans="1:26" x14ac:dyDescent="0.35">
      <c r="A37237" s="1">
        <v>42595</v>
      </c>
      <c r="B37237" s="2" t="s">
        <v>75700</v>
      </c>
      <c r="C37237" s="3">
        <v>45355.73332175926</v>
      </c>
      <c r="D37237" s="2" t="s">
        <v>75701</v>
      </c>
      <c r="E37237" s="2" t="s">
        <v>43</v>
      </c>
      <c r="F37237">
        <v>31</v>
      </c>
      <c r="G37237" s="2" t="s">
        <v>166</v>
      </c>
      <c r="H37237" s="2" t="s">
        <v>167</v>
      </c>
      <c r="I37237" s="2" t="s">
        <v>962</v>
      </c>
      <c r="J37237" s="2" t="s">
        <v>32</v>
      </c>
      <c r="K37237" s="2" t="s">
        <v>33</v>
      </c>
      <c r="L37237">
        <v>2</v>
      </c>
      <c r="M37237" s="1">
        <v>42650</v>
      </c>
      <c r="N37237">
        <v>1</v>
      </c>
      <c r="O37237">
        <v>1</v>
      </c>
      <c r="P37237" s="2" t="s">
        <v>1680</v>
      </c>
      <c r="Q37237">
        <v>4.3</v>
      </c>
      <c r="R37237">
        <v>155</v>
      </c>
      <c r="S37237">
        <v>0.2</v>
      </c>
      <c r="T37237">
        <v>155</v>
      </c>
      <c r="U37237" s="2" t="s">
        <v>35</v>
      </c>
      <c r="V37237" s="2" t="s">
        <v>36</v>
      </c>
      <c r="W37237" s="2" t="s">
        <v>38</v>
      </c>
      <c r="X37237" s="2" t="s">
        <v>38</v>
      </c>
      <c r="Y37237" s="2" t="s">
        <v>88</v>
      </c>
      <c r="Z37237" s="2" t="s">
        <v>40</v>
      </c>
    </row>
    <row r="37238" spans="1:26" x14ac:dyDescent="0.35">
      <c r="A37238" s="1">
        <v>42595</v>
      </c>
      <c r="B37238" s="2" t="s">
        <v>75702</v>
      </c>
      <c r="C37238" s="3">
        <v>45355.56040509259</v>
      </c>
      <c r="D37238" s="2" t="s">
        <v>75703</v>
      </c>
      <c r="E37238" s="2" t="s">
        <v>43</v>
      </c>
      <c r="F37238">
        <v>40</v>
      </c>
      <c r="G37238" s="2" t="s">
        <v>44</v>
      </c>
      <c r="H37238" s="2" t="s">
        <v>957</v>
      </c>
      <c r="I37238" s="2" t="s">
        <v>958</v>
      </c>
      <c r="J37238" s="2" t="s">
        <v>47</v>
      </c>
      <c r="K37238" s="2" t="s">
        <v>1117</v>
      </c>
      <c r="L37238">
        <v>1</v>
      </c>
      <c r="M37238" s="1">
        <v>42645</v>
      </c>
      <c r="N37238">
        <v>3</v>
      </c>
      <c r="O37238">
        <v>1</v>
      </c>
      <c r="P37238" s="2" t="s">
        <v>886</v>
      </c>
      <c r="Q37238">
        <v>4.5999999999999996</v>
      </c>
      <c r="R37238">
        <v>41</v>
      </c>
      <c r="S37238">
        <v>0.21</v>
      </c>
      <c r="T37238">
        <v>41</v>
      </c>
      <c r="U37238" s="2" t="s">
        <v>69</v>
      </c>
      <c r="V37238" s="2" t="s">
        <v>36</v>
      </c>
      <c r="W37238" s="2" t="s">
        <v>51</v>
      </c>
      <c r="X37238" s="2" t="s">
        <v>50</v>
      </c>
      <c r="Y37238" s="2" t="s">
        <v>188</v>
      </c>
      <c r="Z37238" s="2" t="s">
        <v>53</v>
      </c>
    </row>
    <row r="37239" spans="1:26" x14ac:dyDescent="0.35">
      <c r="A37239" s="1">
        <v>42595</v>
      </c>
      <c r="B37239" s="2" t="s">
        <v>75704</v>
      </c>
      <c r="C37239" s="3">
        <v>45355.450925925928</v>
      </c>
      <c r="D37239" s="2" t="s">
        <v>75705</v>
      </c>
      <c r="E37239" s="2" t="s">
        <v>28</v>
      </c>
      <c r="F37239">
        <v>50</v>
      </c>
      <c r="G37239" s="2" t="s">
        <v>75</v>
      </c>
      <c r="H37239" s="2" t="s">
        <v>308</v>
      </c>
      <c r="I37239" s="2" t="s">
        <v>309</v>
      </c>
      <c r="J37239" s="2" t="s">
        <v>100</v>
      </c>
      <c r="K37239" s="2" t="s">
        <v>456</v>
      </c>
      <c r="L37239">
        <v>3</v>
      </c>
      <c r="M37239" s="1">
        <v>42596</v>
      </c>
      <c r="N37239">
        <v>7</v>
      </c>
      <c r="O37239">
        <v>2</v>
      </c>
      <c r="P37239" s="2" t="s">
        <v>2238</v>
      </c>
      <c r="Q37239">
        <v>4.5999999999999996</v>
      </c>
      <c r="R37239">
        <v>43</v>
      </c>
      <c r="S37239">
        <v>0.18</v>
      </c>
      <c r="T37239">
        <v>21.5</v>
      </c>
      <c r="U37239" s="2" t="s">
        <v>69</v>
      </c>
      <c r="V37239" s="2" t="s">
        <v>36</v>
      </c>
      <c r="W37239" s="2" t="s">
        <v>51</v>
      </c>
      <c r="X37239" s="2" t="s">
        <v>50</v>
      </c>
      <c r="Y37239" s="2" t="s">
        <v>188</v>
      </c>
      <c r="Z37239" s="2" t="s">
        <v>81</v>
      </c>
    </row>
    <row r="37240" spans="1:26" x14ac:dyDescent="0.35">
      <c r="A37240" s="1">
        <v>42595</v>
      </c>
      <c r="B37240" s="2" t="s">
        <v>75706</v>
      </c>
      <c r="C37240" s="3">
        <v>45355.147303240738</v>
      </c>
      <c r="D37240" s="2" t="s">
        <v>75707</v>
      </c>
      <c r="E37240" s="2" t="s">
        <v>28</v>
      </c>
      <c r="F37240">
        <v>34</v>
      </c>
      <c r="G37240" s="2" t="s">
        <v>56</v>
      </c>
      <c r="H37240" s="2" t="s">
        <v>113</v>
      </c>
      <c r="I37240" s="2" t="s">
        <v>1084</v>
      </c>
      <c r="J37240" s="2" t="s">
        <v>329</v>
      </c>
      <c r="K37240" s="2" t="s">
        <v>755</v>
      </c>
      <c r="L37240">
        <v>5</v>
      </c>
      <c r="M37240" s="1">
        <v>42603</v>
      </c>
      <c r="N37240">
        <v>1</v>
      </c>
      <c r="O37240">
        <v>3</v>
      </c>
      <c r="P37240" s="2" t="s">
        <v>1027</v>
      </c>
      <c r="Q37240">
        <v>4.4000000000000004</v>
      </c>
      <c r="R37240">
        <v>288</v>
      </c>
      <c r="S37240">
        <v>0.1</v>
      </c>
      <c r="T37240">
        <v>96</v>
      </c>
      <c r="U37240" s="2" t="s">
        <v>69</v>
      </c>
      <c r="V37240" s="2" t="s">
        <v>36</v>
      </c>
      <c r="W37240" s="2" t="s">
        <v>37</v>
      </c>
      <c r="X37240" s="2" t="s">
        <v>37</v>
      </c>
      <c r="Y37240" s="2" t="s">
        <v>39</v>
      </c>
      <c r="Z37240" s="2" t="s">
        <v>40</v>
      </c>
    </row>
    <row r="37241" spans="1:26" x14ac:dyDescent="0.35">
      <c r="A37241" s="1">
        <v>42595</v>
      </c>
      <c r="B37241" s="2" t="s">
        <v>75708</v>
      </c>
      <c r="C37241" s="3">
        <v>45355.372094907405</v>
      </c>
      <c r="D37241" s="2" t="s">
        <v>75709</v>
      </c>
      <c r="E37241" s="2" t="s">
        <v>28</v>
      </c>
      <c r="F37241">
        <v>55</v>
      </c>
      <c r="G37241" s="2" t="s">
        <v>29</v>
      </c>
      <c r="H37241" s="2" t="s">
        <v>205</v>
      </c>
      <c r="I37241" s="2" t="s">
        <v>206</v>
      </c>
      <c r="J37241" s="2" t="s">
        <v>499</v>
      </c>
      <c r="K37241" s="2" t="s">
        <v>915</v>
      </c>
      <c r="L37241">
        <v>6</v>
      </c>
      <c r="M37241" s="1">
        <v>42624</v>
      </c>
      <c r="N37241">
        <v>7</v>
      </c>
      <c r="O37241">
        <v>3</v>
      </c>
      <c r="P37241" s="2" t="s">
        <v>1118</v>
      </c>
      <c r="Q37241">
        <v>4.5</v>
      </c>
      <c r="R37241">
        <v>146</v>
      </c>
      <c r="S37241">
        <v>0.14000000000000001</v>
      </c>
      <c r="T37241">
        <v>48.666666666666664</v>
      </c>
      <c r="U37241" s="2" t="s">
        <v>69</v>
      </c>
      <c r="V37241" s="2" t="s">
        <v>103</v>
      </c>
      <c r="W37241" s="2" t="s">
        <v>38</v>
      </c>
      <c r="X37241" s="2" t="s">
        <v>37</v>
      </c>
      <c r="Y37241" s="2" t="s">
        <v>110</v>
      </c>
      <c r="Z37241" s="2" t="s">
        <v>95</v>
      </c>
    </row>
    <row r="37242" spans="1:26" x14ac:dyDescent="0.35">
      <c r="A37242" s="1">
        <v>42595</v>
      </c>
      <c r="B37242" s="2" t="s">
        <v>75710</v>
      </c>
      <c r="C37242" s="3">
        <v>45355.36209490741</v>
      </c>
      <c r="D37242" s="2" t="s">
        <v>75711</v>
      </c>
      <c r="E37242" s="2" t="s">
        <v>43</v>
      </c>
      <c r="F37242">
        <v>23</v>
      </c>
      <c r="G37242" s="2" t="s">
        <v>135</v>
      </c>
      <c r="H37242" s="2" t="s">
        <v>291</v>
      </c>
      <c r="I37242" s="2" t="s">
        <v>292</v>
      </c>
      <c r="J37242" s="2" t="s">
        <v>100</v>
      </c>
      <c r="K37242" s="2" t="s">
        <v>324</v>
      </c>
      <c r="L37242">
        <v>3</v>
      </c>
      <c r="M37242" s="1">
        <v>42668</v>
      </c>
      <c r="N37242">
        <v>1</v>
      </c>
      <c r="O37242">
        <v>2</v>
      </c>
      <c r="P37242" s="2" t="s">
        <v>2469</v>
      </c>
      <c r="Q37242">
        <v>4.2</v>
      </c>
      <c r="R37242">
        <v>93</v>
      </c>
      <c r="S37242">
        <v>0.2</v>
      </c>
      <c r="T37242">
        <v>46.5</v>
      </c>
      <c r="U37242" s="2" t="s">
        <v>69</v>
      </c>
      <c r="V37242" s="2" t="s">
        <v>70</v>
      </c>
      <c r="W37242" s="2" t="s">
        <v>51</v>
      </c>
      <c r="X37242" s="2" t="s">
        <v>51</v>
      </c>
      <c r="Y37242" s="2" t="s">
        <v>124</v>
      </c>
      <c r="Z37242" s="2" t="s">
        <v>81</v>
      </c>
    </row>
    <row r="37243" spans="1:26" x14ac:dyDescent="0.35">
      <c r="A37243" s="1">
        <v>42595</v>
      </c>
      <c r="B37243" s="2" t="s">
        <v>75712</v>
      </c>
      <c r="C37243" s="3">
        <v>45355.555092592593</v>
      </c>
      <c r="D37243" s="2" t="s">
        <v>75713</v>
      </c>
      <c r="E37243" s="2" t="s">
        <v>28</v>
      </c>
      <c r="F37243">
        <v>46</v>
      </c>
      <c r="G37243" s="2" t="s">
        <v>84</v>
      </c>
      <c r="H37243" s="2" t="s">
        <v>120</v>
      </c>
      <c r="I37243" s="2" t="s">
        <v>120</v>
      </c>
      <c r="J37243" s="2" t="s">
        <v>47</v>
      </c>
      <c r="K37243" s="2" t="s">
        <v>336</v>
      </c>
      <c r="L37243">
        <v>1</v>
      </c>
      <c r="M37243" s="1">
        <v>42633</v>
      </c>
      <c r="N37243">
        <v>34</v>
      </c>
      <c r="O37243">
        <v>1</v>
      </c>
      <c r="P37243" s="2" t="s">
        <v>2067</v>
      </c>
      <c r="Q37243">
        <v>4.2</v>
      </c>
      <c r="R37243">
        <v>381</v>
      </c>
      <c r="S37243">
        <v>0.13</v>
      </c>
      <c r="T37243">
        <v>381</v>
      </c>
      <c r="U37243" s="2" t="s">
        <v>344</v>
      </c>
      <c r="V37243" s="2" t="s">
        <v>36</v>
      </c>
      <c r="W37243" s="2" t="s">
        <v>50</v>
      </c>
      <c r="X37243" s="2" t="s">
        <v>51</v>
      </c>
      <c r="Y37243" s="2" t="s">
        <v>52</v>
      </c>
      <c r="Z37243" s="2" t="s">
        <v>53</v>
      </c>
    </row>
    <row r="37244" spans="1:26" x14ac:dyDescent="0.35">
      <c r="A37244" s="1">
        <v>42595</v>
      </c>
      <c r="B37244" s="2" t="s">
        <v>75714</v>
      </c>
      <c r="C37244" s="3">
        <v>45355.75677083333</v>
      </c>
      <c r="D37244" s="2" t="s">
        <v>75715</v>
      </c>
      <c r="E37244" s="2" t="s">
        <v>28</v>
      </c>
      <c r="F37244">
        <v>35</v>
      </c>
      <c r="G37244" s="2" t="s">
        <v>166</v>
      </c>
      <c r="H37244" s="2" t="s">
        <v>334</v>
      </c>
      <c r="I37244" s="2" t="s">
        <v>2330</v>
      </c>
      <c r="J37244" s="2" t="s">
        <v>78</v>
      </c>
      <c r="K37244" s="2" t="s">
        <v>79</v>
      </c>
      <c r="L37244">
        <v>1</v>
      </c>
      <c r="M37244" s="1">
        <v>42669</v>
      </c>
      <c r="N37244">
        <v>3</v>
      </c>
      <c r="O37244">
        <v>1</v>
      </c>
      <c r="P37244" s="2" t="s">
        <v>510</v>
      </c>
      <c r="Q37244">
        <v>4.2</v>
      </c>
      <c r="R37244">
        <v>281</v>
      </c>
      <c r="S37244">
        <v>0.1</v>
      </c>
      <c r="T37244">
        <v>281</v>
      </c>
      <c r="U37244" s="2" t="s">
        <v>35</v>
      </c>
      <c r="V37244" s="2" t="s">
        <v>36</v>
      </c>
      <c r="W37244" s="2" t="s">
        <v>37</v>
      </c>
      <c r="X37244" s="2" t="s">
        <v>51</v>
      </c>
      <c r="Y37244" s="2" t="s">
        <v>39</v>
      </c>
      <c r="Z37244" s="2" t="s">
        <v>81</v>
      </c>
    </row>
    <row r="37245" spans="1:26" x14ac:dyDescent="0.35">
      <c r="A37245" s="1">
        <v>42595</v>
      </c>
      <c r="B37245" s="2" t="s">
        <v>75716</v>
      </c>
      <c r="C37245" s="3">
        <v>45355.047407407408</v>
      </c>
      <c r="D37245" s="2" t="s">
        <v>75717</v>
      </c>
      <c r="E37245" s="2" t="s">
        <v>43</v>
      </c>
      <c r="F37245">
        <v>39</v>
      </c>
      <c r="G37245" s="2" t="s">
        <v>135</v>
      </c>
      <c r="H37245" s="2" t="s">
        <v>819</v>
      </c>
      <c r="I37245" s="2" t="s">
        <v>820</v>
      </c>
      <c r="J37245" s="2" t="s">
        <v>137</v>
      </c>
      <c r="K37245" s="2" t="s">
        <v>811</v>
      </c>
      <c r="L37245">
        <v>5</v>
      </c>
      <c r="M37245" s="1">
        <v>42596</v>
      </c>
      <c r="N37245">
        <v>48</v>
      </c>
      <c r="O37245">
        <v>3</v>
      </c>
      <c r="P37245" s="2" t="s">
        <v>877</v>
      </c>
      <c r="Q37245">
        <v>4.3</v>
      </c>
      <c r="R37245">
        <v>48</v>
      </c>
      <c r="S37245">
        <v>0.2</v>
      </c>
      <c r="T37245">
        <v>16</v>
      </c>
      <c r="U37245" s="2" t="s">
        <v>69</v>
      </c>
      <c r="V37245" s="2" t="s">
        <v>36</v>
      </c>
      <c r="W37245" s="2" t="s">
        <v>51</v>
      </c>
      <c r="X37245" s="2" t="s">
        <v>38</v>
      </c>
      <c r="Y37245" s="2" t="s">
        <v>188</v>
      </c>
      <c r="Z37245" s="2" t="s">
        <v>40</v>
      </c>
    </row>
    <row r="37246" spans="1:26" x14ac:dyDescent="0.35">
      <c r="A37246" s="1">
        <v>42596</v>
      </c>
      <c r="B37246" s="2" t="s">
        <v>75718</v>
      </c>
      <c r="C37246" s="3">
        <v>45355.530925925923</v>
      </c>
      <c r="D37246" s="2" t="s">
        <v>75719</v>
      </c>
      <c r="E37246" s="2" t="s">
        <v>28</v>
      </c>
      <c r="F37246">
        <v>43</v>
      </c>
      <c r="G37246" s="2" t="s">
        <v>135</v>
      </c>
      <c r="H37246" s="2" t="s">
        <v>1105</v>
      </c>
      <c r="I37246" s="2" t="s">
        <v>238</v>
      </c>
      <c r="J37246" s="2" t="s">
        <v>169</v>
      </c>
      <c r="K37246" s="2" t="s">
        <v>170</v>
      </c>
      <c r="L37246">
        <v>4</v>
      </c>
      <c r="M37246" s="1">
        <v>42661</v>
      </c>
      <c r="N37246">
        <v>1</v>
      </c>
      <c r="O37246">
        <v>2</v>
      </c>
      <c r="P37246" s="2" t="s">
        <v>3317</v>
      </c>
      <c r="Q37246">
        <v>4.3</v>
      </c>
      <c r="R37246">
        <v>39</v>
      </c>
      <c r="S37246">
        <v>0.24</v>
      </c>
      <c r="T37246">
        <v>19.5</v>
      </c>
      <c r="U37246" s="2" t="s">
        <v>69</v>
      </c>
      <c r="V37246" s="2" t="s">
        <v>36</v>
      </c>
      <c r="W37246" s="2" t="s">
        <v>51</v>
      </c>
      <c r="X37246" s="2" t="s">
        <v>38</v>
      </c>
      <c r="Y37246" s="2" t="s">
        <v>188</v>
      </c>
      <c r="Z37246" s="2" t="s">
        <v>53</v>
      </c>
    </row>
    <row r="37247" spans="1:26" x14ac:dyDescent="0.35">
      <c r="A37247" s="1">
        <v>42596</v>
      </c>
      <c r="B37247" s="2" t="s">
        <v>75720</v>
      </c>
      <c r="C37247" s="3">
        <v>45355.101111111115</v>
      </c>
      <c r="D37247" s="2" t="s">
        <v>75721</v>
      </c>
      <c r="E37247" s="2" t="s">
        <v>28</v>
      </c>
      <c r="F37247">
        <v>30</v>
      </c>
      <c r="G37247" s="2" t="s">
        <v>75</v>
      </c>
      <c r="H37247" s="2" t="s">
        <v>491</v>
      </c>
      <c r="I37247" s="2" t="s">
        <v>491</v>
      </c>
      <c r="J37247" s="2" t="s">
        <v>66</v>
      </c>
      <c r="K37247" s="2" t="s">
        <v>475</v>
      </c>
      <c r="L37247">
        <v>5</v>
      </c>
      <c r="M37247" s="1">
        <v>42677</v>
      </c>
      <c r="N37247">
        <v>1</v>
      </c>
      <c r="O37247">
        <v>3</v>
      </c>
      <c r="P37247" s="2" t="s">
        <v>692</v>
      </c>
      <c r="Q37247">
        <v>4.5</v>
      </c>
      <c r="R37247">
        <v>210</v>
      </c>
      <c r="S37247">
        <v>0.14000000000000001</v>
      </c>
      <c r="T37247">
        <v>70</v>
      </c>
      <c r="U37247" s="2" t="s">
        <v>69</v>
      </c>
      <c r="V37247" s="2" t="s">
        <v>70</v>
      </c>
      <c r="W37247" s="2" t="s">
        <v>37</v>
      </c>
      <c r="X37247" s="2" t="s">
        <v>37</v>
      </c>
      <c r="Y37247" s="2" t="s">
        <v>71</v>
      </c>
      <c r="Z37247" s="2" t="s">
        <v>72</v>
      </c>
    </row>
    <row r="37248" spans="1:26" x14ac:dyDescent="0.35">
      <c r="A37248" s="1">
        <v>42596</v>
      </c>
      <c r="B37248" s="2" t="s">
        <v>75722</v>
      </c>
      <c r="C37248" s="3">
        <v>45355.749340277776</v>
      </c>
      <c r="D37248" s="2" t="s">
        <v>75723</v>
      </c>
      <c r="E37248" s="2" t="s">
        <v>28</v>
      </c>
      <c r="F37248">
        <v>57</v>
      </c>
      <c r="G37248" s="2" t="s">
        <v>29</v>
      </c>
      <c r="H37248" s="2" t="s">
        <v>30</v>
      </c>
      <c r="I37248" s="2" t="s">
        <v>31</v>
      </c>
      <c r="J37248" s="2" t="s">
        <v>32</v>
      </c>
      <c r="K37248" s="2" t="s">
        <v>527</v>
      </c>
      <c r="L37248">
        <v>5</v>
      </c>
      <c r="M37248" s="1">
        <v>42604</v>
      </c>
      <c r="N37248">
        <v>6</v>
      </c>
      <c r="O37248">
        <v>3</v>
      </c>
      <c r="P37248" s="2" t="s">
        <v>1351</v>
      </c>
      <c r="Q37248">
        <v>4.5</v>
      </c>
      <c r="R37248">
        <v>208</v>
      </c>
      <c r="S37248">
        <v>0.14000000000000001</v>
      </c>
      <c r="T37248">
        <v>69.333333333333329</v>
      </c>
      <c r="U37248" s="2" t="s">
        <v>69</v>
      </c>
      <c r="V37248" s="2" t="s">
        <v>103</v>
      </c>
      <c r="W37248" s="2" t="s">
        <v>37</v>
      </c>
      <c r="X37248" s="2" t="s">
        <v>37</v>
      </c>
      <c r="Y37248" s="2" t="s">
        <v>153</v>
      </c>
      <c r="Z37248" s="2" t="s">
        <v>40</v>
      </c>
    </row>
    <row r="37249" spans="1:26" x14ac:dyDescent="0.35">
      <c r="A37249" s="1">
        <v>42596</v>
      </c>
      <c r="B37249" s="2" t="s">
        <v>75724</v>
      </c>
      <c r="C37249" s="3">
        <v>45355.788622685184</v>
      </c>
      <c r="D37249" s="2" t="s">
        <v>75725</v>
      </c>
      <c r="E37249" s="2" t="s">
        <v>43</v>
      </c>
      <c r="F37249">
        <v>55</v>
      </c>
      <c r="G37249" s="2" t="s">
        <v>44</v>
      </c>
      <c r="H37249" s="2" t="s">
        <v>369</v>
      </c>
      <c r="I37249" s="2" t="s">
        <v>370</v>
      </c>
      <c r="J37249" s="2" t="s">
        <v>115</v>
      </c>
      <c r="K37249" s="2" t="s">
        <v>116</v>
      </c>
      <c r="L37249">
        <v>3</v>
      </c>
      <c r="M37249" s="1">
        <v>42597</v>
      </c>
      <c r="N37249">
        <v>1</v>
      </c>
      <c r="O37249">
        <v>2</v>
      </c>
      <c r="P37249" s="2" t="s">
        <v>2902</v>
      </c>
      <c r="Q37249">
        <v>4.4000000000000004</v>
      </c>
      <c r="R37249">
        <v>40</v>
      </c>
      <c r="S37249">
        <v>0.1</v>
      </c>
      <c r="T37249">
        <v>20</v>
      </c>
      <c r="U37249" s="2" t="s">
        <v>69</v>
      </c>
      <c r="V37249" s="2" t="s">
        <v>103</v>
      </c>
      <c r="W37249" s="2" t="s">
        <v>51</v>
      </c>
      <c r="X37249" s="2" t="s">
        <v>37</v>
      </c>
      <c r="Y37249" s="2" t="s">
        <v>104</v>
      </c>
      <c r="Z37249" s="2" t="s">
        <v>40</v>
      </c>
    </row>
    <row r="37250" spans="1:26" x14ac:dyDescent="0.35">
      <c r="A37250" s="1">
        <v>42596</v>
      </c>
      <c r="B37250" s="2" t="s">
        <v>75726</v>
      </c>
      <c r="C37250" s="3">
        <v>45355.198009259257</v>
      </c>
      <c r="D37250" s="2" t="s">
        <v>75727</v>
      </c>
      <c r="E37250" s="2" t="s">
        <v>43</v>
      </c>
      <c r="F37250">
        <v>39</v>
      </c>
      <c r="G37250" s="2" t="s">
        <v>44</v>
      </c>
      <c r="H37250" s="2" t="s">
        <v>1597</v>
      </c>
      <c r="I37250" s="2" t="s">
        <v>1597</v>
      </c>
      <c r="J37250" s="2" t="s">
        <v>32</v>
      </c>
      <c r="K37250" s="2" t="s">
        <v>33</v>
      </c>
      <c r="L37250">
        <v>2</v>
      </c>
      <c r="M37250" s="1">
        <v>42602</v>
      </c>
      <c r="N37250">
        <v>3</v>
      </c>
      <c r="O37250">
        <v>1</v>
      </c>
      <c r="P37250" s="2" t="s">
        <v>3123</v>
      </c>
      <c r="Q37250">
        <v>4.2</v>
      </c>
      <c r="R37250">
        <v>133</v>
      </c>
      <c r="S37250">
        <v>0.13</v>
      </c>
      <c r="T37250">
        <v>133</v>
      </c>
      <c r="U37250" s="2" t="s">
        <v>69</v>
      </c>
      <c r="V37250" s="2" t="s">
        <v>36</v>
      </c>
      <c r="W37250" s="2" t="s">
        <v>38</v>
      </c>
      <c r="X37250" s="2" t="s">
        <v>51</v>
      </c>
      <c r="Y37250" s="2" t="s">
        <v>88</v>
      </c>
      <c r="Z37250" s="2" t="s">
        <v>40</v>
      </c>
    </row>
    <row r="37251" spans="1:26" x14ac:dyDescent="0.35">
      <c r="A37251" s="1">
        <v>42596</v>
      </c>
      <c r="B37251" s="2" t="s">
        <v>75728</v>
      </c>
      <c r="C37251" s="3">
        <v>45355.997384259259</v>
      </c>
      <c r="D37251" s="2" t="s">
        <v>75729</v>
      </c>
      <c r="E37251" s="2" t="s">
        <v>28</v>
      </c>
      <c r="F37251">
        <v>42</v>
      </c>
      <c r="G37251" s="2" t="s">
        <v>44</v>
      </c>
      <c r="H37251" s="2" t="s">
        <v>1654</v>
      </c>
      <c r="I37251" s="2" t="s">
        <v>303</v>
      </c>
      <c r="J37251" s="2" t="s">
        <v>59</v>
      </c>
      <c r="K37251" s="2" t="s">
        <v>60</v>
      </c>
      <c r="L37251">
        <v>5</v>
      </c>
      <c r="M37251" s="1">
        <v>42610</v>
      </c>
      <c r="N37251">
        <v>1</v>
      </c>
      <c r="O37251">
        <v>3</v>
      </c>
      <c r="P37251" s="2" t="s">
        <v>3406</v>
      </c>
      <c r="Q37251">
        <v>4.3</v>
      </c>
      <c r="R37251">
        <v>57</v>
      </c>
      <c r="S37251">
        <v>0.24</v>
      </c>
      <c r="T37251">
        <v>19</v>
      </c>
      <c r="U37251" s="2" t="s">
        <v>69</v>
      </c>
      <c r="V37251" s="2" t="s">
        <v>36</v>
      </c>
      <c r="W37251" s="2" t="s">
        <v>51</v>
      </c>
      <c r="X37251" s="2" t="s">
        <v>38</v>
      </c>
      <c r="Y37251" s="2" t="s">
        <v>188</v>
      </c>
      <c r="Z37251" s="2" t="s">
        <v>40</v>
      </c>
    </row>
    <row r="37252" spans="1:26" x14ac:dyDescent="0.35">
      <c r="A37252" s="1">
        <v>42596</v>
      </c>
      <c r="B37252" s="2" t="s">
        <v>75730</v>
      </c>
      <c r="C37252" s="3">
        <v>45355.599664351852</v>
      </c>
      <c r="D37252" s="2" t="s">
        <v>75731</v>
      </c>
      <c r="E37252" s="2" t="s">
        <v>28</v>
      </c>
      <c r="F37252">
        <v>32</v>
      </c>
      <c r="G37252" s="2" t="s">
        <v>84</v>
      </c>
      <c r="H37252" s="2" t="s">
        <v>1242</v>
      </c>
      <c r="I37252" s="2" t="s">
        <v>1242</v>
      </c>
      <c r="J37252" s="2" t="s">
        <v>249</v>
      </c>
      <c r="K37252" s="2" t="s">
        <v>304</v>
      </c>
      <c r="L37252">
        <v>7</v>
      </c>
      <c r="M37252" s="1">
        <v>42617</v>
      </c>
      <c r="N37252">
        <v>1</v>
      </c>
      <c r="O37252">
        <v>4</v>
      </c>
      <c r="P37252" s="2" t="s">
        <v>1502</v>
      </c>
      <c r="Q37252">
        <v>3.8</v>
      </c>
      <c r="R37252">
        <v>37</v>
      </c>
      <c r="S37252">
        <v>0.25</v>
      </c>
      <c r="T37252">
        <v>9.25</v>
      </c>
      <c r="U37252" s="2" t="s">
        <v>69</v>
      </c>
      <c r="V37252" s="2" t="s">
        <v>36</v>
      </c>
      <c r="W37252" s="2" t="s">
        <v>51</v>
      </c>
      <c r="X37252" s="2" t="s">
        <v>51</v>
      </c>
      <c r="Y37252" s="2" t="s">
        <v>188</v>
      </c>
      <c r="Z37252" s="2" t="s">
        <v>95</v>
      </c>
    </row>
    <row r="37253" spans="1:26" x14ac:dyDescent="0.35">
      <c r="A37253" s="1">
        <v>42596</v>
      </c>
      <c r="B37253" s="2" t="s">
        <v>75732</v>
      </c>
      <c r="C37253" s="3">
        <v>45355.201828703706</v>
      </c>
      <c r="D37253" s="2" t="s">
        <v>75733</v>
      </c>
      <c r="E37253" s="2" t="s">
        <v>43</v>
      </c>
      <c r="F37253">
        <v>32</v>
      </c>
      <c r="G37253" s="2" t="s">
        <v>166</v>
      </c>
      <c r="H37253" s="2" t="s">
        <v>1912</v>
      </c>
      <c r="I37253" s="2" t="s">
        <v>5676</v>
      </c>
      <c r="J37253" s="2" t="s">
        <v>150</v>
      </c>
      <c r="K37253" s="2" t="s">
        <v>741</v>
      </c>
      <c r="L37253">
        <v>5</v>
      </c>
      <c r="M37253" s="1">
        <v>42607</v>
      </c>
      <c r="N37253">
        <v>1</v>
      </c>
      <c r="O37253">
        <v>3</v>
      </c>
      <c r="P37253" s="2" t="s">
        <v>3758</v>
      </c>
      <c r="Q37253">
        <v>4.5999999999999996</v>
      </c>
      <c r="R37253">
        <v>46</v>
      </c>
      <c r="S37253">
        <v>0.18</v>
      </c>
      <c r="T37253">
        <v>15.333333333333334</v>
      </c>
      <c r="U37253" s="2" t="s">
        <v>69</v>
      </c>
      <c r="V37253" s="2" t="s">
        <v>36</v>
      </c>
      <c r="W37253" s="2" t="s">
        <v>51</v>
      </c>
      <c r="X37253" s="2" t="s">
        <v>50</v>
      </c>
      <c r="Y37253" s="2" t="s">
        <v>188</v>
      </c>
      <c r="Z37253" s="2" t="s">
        <v>40</v>
      </c>
    </row>
    <row r="37254" spans="1:26" x14ac:dyDescent="0.35">
      <c r="A37254" s="1">
        <v>42596</v>
      </c>
      <c r="B37254" s="2" t="s">
        <v>75734</v>
      </c>
      <c r="C37254" s="3">
        <v>45355.010752314818</v>
      </c>
      <c r="D37254" s="2" t="s">
        <v>75735</v>
      </c>
      <c r="E37254" s="2" t="s">
        <v>28</v>
      </c>
      <c r="F37254">
        <v>51</v>
      </c>
      <c r="G37254" s="2" t="s">
        <v>84</v>
      </c>
      <c r="H37254" s="2" t="s">
        <v>875</v>
      </c>
      <c r="I37254" s="2" t="s">
        <v>875</v>
      </c>
      <c r="J37254" s="2" t="s">
        <v>100</v>
      </c>
      <c r="K37254" s="2" t="s">
        <v>101</v>
      </c>
      <c r="L37254">
        <v>5</v>
      </c>
      <c r="M37254" s="1">
        <v>42678</v>
      </c>
      <c r="N37254">
        <v>3</v>
      </c>
      <c r="O37254">
        <v>3</v>
      </c>
      <c r="P37254" s="2" t="s">
        <v>2710</v>
      </c>
      <c r="Q37254">
        <v>4.2</v>
      </c>
      <c r="R37254">
        <v>281</v>
      </c>
      <c r="S37254">
        <v>0.1</v>
      </c>
      <c r="T37254">
        <v>93.666666666666671</v>
      </c>
      <c r="U37254" s="2" t="s">
        <v>69</v>
      </c>
      <c r="V37254" s="2" t="s">
        <v>103</v>
      </c>
      <c r="W37254" s="2" t="s">
        <v>37</v>
      </c>
      <c r="X37254" s="2" t="s">
        <v>51</v>
      </c>
      <c r="Y37254" s="2" t="s">
        <v>153</v>
      </c>
      <c r="Z37254" s="2" t="s">
        <v>81</v>
      </c>
    </row>
    <row r="37255" spans="1:26" x14ac:dyDescent="0.35">
      <c r="A37255" s="1">
        <v>42596</v>
      </c>
      <c r="B37255" s="2" t="s">
        <v>75736</v>
      </c>
      <c r="C37255" s="3">
        <v>45355.696377314816</v>
      </c>
      <c r="D37255" s="2" t="s">
        <v>75737</v>
      </c>
      <c r="E37255" s="2" t="s">
        <v>43</v>
      </c>
      <c r="F37255">
        <v>48</v>
      </c>
      <c r="G37255" s="2" t="s">
        <v>56</v>
      </c>
      <c r="H37255" s="2" t="s">
        <v>64</v>
      </c>
      <c r="I37255" s="2" t="s">
        <v>2062</v>
      </c>
      <c r="J37255" s="2" t="s">
        <v>216</v>
      </c>
      <c r="K37255" s="2" t="s">
        <v>593</v>
      </c>
      <c r="L37255">
        <v>5</v>
      </c>
      <c r="M37255" s="1">
        <v>42597</v>
      </c>
      <c r="N37255">
        <v>3</v>
      </c>
      <c r="O37255">
        <v>3</v>
      </c>
      <c r="P37255" s="2" t="s">
        <v>1102</v>
      </c>
      <c r="Q37255">
        <v>4.2</v>
      </c>
      <c r="R37255">
        <v>217</v>
      </c>
      <c r="S37255">
        <v>0.19</v>
      </c>
      <c r="T37255">
        <v>72.333333333333329</v>
      </c>
      <c r="U37255" s="2" t="s">
        <v>69</v>
      </c>
      <c r="V37255" s="2" t="s">
        <v>36</v>
      </c>
      <c r="W37255" s="2" t="s">
        <v>37</v>
      </c>
      <c r="X37255" s="2" t="s">
        <v>51</v>
      </c>
      <c r="Y37255" s="2" t="s">
        <v>39</v>
      </c>
      <c r="Z37255" s="2" t="s">
        <v>95</v>
      </c>
    </row>
    <row r="37256" spans="1:26" x14ac:dyDescent="0.35">
      <c r="A37256" s="1">
        <v>42596</v>
      </c>
      <c r="B37256" s="2" t="s">
        <v>75738</v>
      </c>
      <c r="C37256" s="3">
        <v>45355.714456018519</v>
      </c>
      <c r="D37256" s="2" t="s">
        <v>75739</v>
      </c>
      <c r="E37256" s="2" t="s">
        <v>28</v>
      </c>
      <c r="F37256">
        <v>24</v>
      </c>
      <c r="G37256" s="2" t="s">
        <v>84</v>
      </c>
      <c r="H37256" s="2" t="s">
        <v>624</v>
      </c>
      <c r="I37256" s="2" t="s">
        <v>624</v>
      </c>
      <c r="J37256" s="2" t="s">
        <v>130</v>
      </c>
      <c r="K37256" s="2" t="s">
        <v>348</v>
      </c>
      <c r="L37256">
        <v>7</v>
      </c>
      <c r="M37256" s="1">
        <v>42673</v>
      </c>
      <c r="N37256">
        <v>5</v>
      </c>
      <c r="O37256">
        <v>4</v>
      </c>
      <c r="P37256" s="2" t="s">
        <v>1076</v>
      </c>
      <c r="Q37256">
        <v>4.4000000000000004</v>
      </c>
      <c r="R37256">
        <v>378</v>
      </c>
      <c r="S37256">
        <v>0.14000000000000001</v>
      </c>
      <c r="T37256">
        <v>94.5</v>
      </c>
      <c r="U37256" s="2" t="s">
        <v>69</v>
      </c>
      <c r="V37256" s="2" t="s">
        <v>70</v>
      </c>
      <c r="W37256" s="2" t="s">
        <v>50</v>
      </c>
      <c r="X37256" s="2" t="s">
        <v>37</v>
      </c>
      <c r="Y37256" s="2" t="s">
        <v>234</v>
      </c>
      <c r="Z37256" s="2" t="s">
        <v>95</v>
      </c>
    </row>
    <row r="37257" spans="1:26" x14ac:dyDescent="0.35">
      <c r="A37257" s="1">
        <v>42596</v>
      </c>
      <c r="B37257" s="2" t="s">
        <v>75740</v>
      </c>
      <c r="C37257" s="3">
        <v>45355.813078703701</v>
      </c>
      <c r="D37257" s="2" t="s">
        <v>75741</v>
      </c>
      <c r="E37257" s="2" t="s">
        <v>28</v>
      </c>
      <c r="F37257">
        <v>20</v>
      </c>
      <c r="G37257" s="2" t="s">
        <v>29</v>
      </c>
      <c r="H37257" s="2" t="s">
        <v>616</v>
      </c>
      <c r="I37257" s="2" t="s">
        <v>695</v>
      </c>
      <c r="J37257" s="2" t="s">
        <v>249</v>
      </c>
      <c r="K37257" s="2" t="s">
        <v>378</v>
      </c>
      <c r="L37257">
        <v>3</v>
      </c>
      <c r="M37257" s="1">
        <v>42654</v>
      </c>
      <c r="N37257">
        <v>7</v>
      </c>
      <c r="O37257">
        <v>2</v>
      </c>
      <c r="P37257" s="2" t="s">
        <v>1037</v>
      </c>
      <c r="Q37257">
        <v>4.4000000000000004</v>
      </c>
      <c r="R37257">
        <v>300</v>
      </c>
      <c r="S37257">
        <v>0.22</v>
      </c>
      <c r="T37257">
        <v>150</v>
      </c>
      <c r="U37257" s="2" t="s">
        <v>35</v>
      </c>
      <c r="V37257" s="2" t="s">
        <v>70</v>
      </c>
      <c r="W37257" s="2" t="s">
        <v>50</v>
      </c>
      <c r="X37257" s="2" t="s">
        <v>37</v>
      </c>
      <c r="Y37257" s="2" t="s">
        <v>234</v>
      </c>
      <c r="Z37257" s="2" t="s">
        <v>95</v>
      </c>
    </row>
    <row r="37258" spans="1:26" x14ac:dyDescent="0.35">
      <c r="A37258" s="1">
        <v>42596</v>
      </c>
      <c r="B37258" s="2" t="s">
        <v>75742</v>
      </c>
      <c r="C37258" s="3">
        <v>45355.941840277781</v>
      </c>
      <c r="D37258" s="2" t="s">
        <v>75743</v>
      </c>
      <c r="E37258" s="2" t="s">
        <v>43</v>
      </c>
      <c r="F37258">
        <v>28</v>
      </c>
      <c r="G37258" s="2" t="s">
        <v>135</v>
      </c>
      <c r="H37258" s="2" t="s">
        <v>237</v>
      </c>
      <c r="I37258" s="2" t="s">
        <v>238</v>
      </c>
      <c r="J37258" s="2" t="s">
        <v>216</v>
      </c>
      <c r="K37258" s="2" t="s">
        <v>374</v>
      </c>
      <c r="L37258">
        <v>3</v>
      </c>
      <c r="M37258" s="1">
        <v>42642</v>
      </c>
      <c r="N37258">
        <v>2</v>
      </c>
      <c r="O37258">
        <v>2</v>
      </c>
      <c r="P37258" s="2" t="s">
        <v>192</v>
      </c>
      <c r="Q37258">
        <v>3.7</v>
      </c>
      <c r="R37258">
        <v>184</v>
      </c>
      <c r="S37258">
        <v>0.3</v>
      </c>
      <c r="T37258">
        <v>92</v>
      </c>
      <c r="U37258" s="2" t="s">
        <v>69</v>
      </c>
      <c r="V37258" s="2" t="s">
        <v>70</v>
      </c>
      <c r="W37258" s="2" t="s">
        <v>38</v>
      </c>
      <c r="X37258" s="2" t="s">
        <v>51</v>
      </c>
      <c r="Y37258" s="2" t="s">
        <v>158</v>
      </c>
      <c r="Z37258" s="2" t="s">
        <v>95</v>
      </c>
    </row>
    <row r="37259" spans="1:26" x14ac:dyDescent="0.35">
      <c r="A37259" s="1">
        <v>42596</v>
      </c>
      <c r="B37259" s="2" t="s">
        <v>75744</v>
      </c>
      <c r="C37259" s="3">
        <v>45355.980231481481</v>
      </c>
      <c r="D37259" s="2" t="s">
        <v>75745</v>
      </c>
      <c r="E37259" s="2" t="s">
        <v>43</v>
      </c>
      <c r="F37259">
        <v>21</v>
      </c>
      <c r="G37259" s="2" t="s">
        <v>56</v>
      </c>
      <c r="H37259" s="2" t="s">
        <v>64</v>
      </c>
      <c r="I37259" s="2" t="s">
        <v>180</v>
      </c>
      <c r="J37259" s="2" t="s">
        <v>249</v>
      </c>
      <c r="K37259" s="2" t="s">
        <v>304</v>
      </c>
      <c r="L37259">
        <v>3</v>
      </c>
      <c r="M37259" s="1">
        <v>42694</v>
      </c>
      <c r="N37259">
        <v>3</v>
      </c>
      <c r="O37259">
        <v>2</v>
      </c>
      <c r="P37259" s="2" t="s">
        <v>251</v>
      </c>
      <c r="Q37259">
        <v>4.5999999999999996</v>
      </c>
      <c r="R37259">
        <v>57</v>
      </c>
      <c r="S37259">
        <v>0.18</v>
      </c>
      <c r="T37259">
        <v>28.5</v>
      </c>
      <c r="U37259" s="2" t="s">
        <v>69</v>
      </c>
      <c r="V37259" s="2" t="s">
        <v>70</v>
      </c>
      <c r="W37259" s="2" t="s">
        <v>51</v>
      </c>
      <c r="X37259" s="2" t="s">
        <v>50</v>
      </c>
      <c r="Y37259" s="2" t="s">
        <v>124</v>
      </c>
      <c r="Z37259" s="2" t="s">
        <v>95</v>
      </c>
    </row>
    <row r="37260" spans="1:26" x14ac:dyDescent="0.35">
      <c r="A37260" s="1">
        <v>42596</v>
      </c>
      <c r="B37260" s="2" t="s">
        <v>75746</v>
      </c>
      <c r="C37260" s="3">
        <v>45355.805567129632</v>
      </c>
      <c r="D37260" s="2" t="s">
        <v>75747</v>
      </c>
      <c r="E37260" s="2" t="s">
        <v>43</v>
      </c>
      <c r="F37260">
        <v>55</v>
      </c>
      <c r="G37260" s="2" t="s">
        <v>75</v>
      </c>
      <c r="H37260" s="2" t="s">
        <v>490</v>
      </c>
      <c r="I37260" s="2" t="s">
        <v>491</v>
      </c>
      <c r="J37260" s="2" t="s">
        <v>175</v>
      </c>
      <c r="K37260" s="2" t="s">
        <v>509</v>
      </c>
      <c r="L37260">
        <v>5</v>
      </c>
      <c r="M37260" s="1">
        <v>42606</v>
      </c>
      <c r="N37260">
        <v>7</v>
      </c>
      <c r="O37260">
        <v>3</v>
      </c>
      <c r="P37260" s="2" t="s">
        <v>227</v>
      </c>
      <c r="Q37260">
        <v>4.4000000000000004</v>
      </c>
      <c r="R37260">
        <v>350</v>
      </c>
      <c r="S37260">
        <v>0.24</v>
      </c>
      <c r="T37260">
        <v>116.66666666666667</v>
      </c>
      <c r="U37260" s="2" t="s">
        <v>69</v>
      </c>
      <c r="V37260" s="2" t="s">
        <v>103</v>
      </c>
      <c r="W37260" s="2" t="s">
        <v>50</v>
      </c>
      <c r="X37260" s="2" t="s">
        <v>37</v>
      </c>
      <c r="Y37260" s="2" t="s">
        <v>213</v>
      </c>
      <c r="Z37260" s="2" t="s">
        <v>72</v>
      </c>
    </row>
    <row r="37261" spans="1:26" x14ac:dyDescent="0.35">
      <c r="A37261" s="1">
        <v>42596</v>
      </c>
      <c r="B37261" s="2" t="s">
        <v>75748</v>
      </c>
      <c r="C37261" s="3">
        <v>45355.236539351848</v>
      </c>
      <c r="D37261" s="2" t="s">
        <v>75749</v>
      </c>
      <c r="E37261" s="2" t="s">
        <v>28</v>
      </c>
      <c r="F37261">
        <v>29</v>
      </c>
      <c r="G37261" s="2" t="s">
        <v>29</v>
      </c>
      <c r="H37261" s="2" t="s">
        <v>30</v>
      </c>
      <c r="I37261" s="2" t="s">
        <v>31</v>
      </c>
      <c r="J37261" s="2" t="s">
        <v>47</v>
      </c>
      <c r="K37261" s="2" t="s">
        <v>336</v>
      </c>
      <c r="L37261">
        <v>2</v>
      </c>
      <c r="M37261" s="1">
        <v>42616</v>
      </c>
      <c r="N37261">
        <v>1</v>
      </c>
      <c r="O37261">
        <v>1</v>
      </c>
      <c r="P37261" s="2" t="s">
        <v>3187</v>
      </c>
      <c r="Q37261">
        <v>4.5</v>
      </c>
      <c r="R37261">
        <v>263</v>
      </c>
      <c r="S37261">
        <v>0.13</v>
      </c>
      <c r="T37261">
        <v>263</v>
      </c>
      <c r="U37261" s="2" t="s">
        <v>35</v>
      </c>
      <c r="V37261" s="2" t="s">
        <v>70</v>
      </c>
      <c r="W37261" s="2" t="s">
        <v>37</v>
      </c>
      <c r="X37261" s="2" t="s">
        <v>37</v>
      </c>
      <c r="Y37261" s="2" t="s">
        <v>71</v>
      </c>
      <c r="Z37261" s="2" t="s">
        <v>53</v>
      </c>
    </row>
    <row r="37262" spans="1:26" x14ac:dyDescent="0.35">
      <c r="A37262" s="1">
        <v>42597</v>
      </c>
      <c r="B37262" s="2" t="s">
        <v>75750</v>
      </c>
      <c r="C37262" s="3">
        <v>45355.668981481482</v>
      </c>
      <c r="D37262" s="2" t="s">
        <v>75751</v>
      </c>
      <c r="E37262" s="2" t="s">
        <v>28</v>
      </c>
      <c r="F37262">
        <v>41</v>
      </c>
      <c r="G37262" s="2" t="s">
        <v>56</v>
      </c>
      <c r="H37262" s="2" t="s">
        <v>221</v>
      </c>
      <c r="I37262" s="2" t="s">
        <v>222</v>
      </c>
      <c r="J37262" s="2" t="s">
        <v>144</v>
      </c>
      <c r="K37262" s="2" t="s">
        <v>504</v>
      </c>
      <c r="L37262">
        <v>3</v>
      </c>
      <c r="M37262" s="1">
        <v>42601</v>
      </c>
      <c r="N37262">
        <v>1</v>
      </c>
      <c r="O37262">
        <v>2</v>
      </c>
      <c r="P37262" s="2" t="s">
        <v>2293</v>
      </c>
      <c r="Q37262">
        <v>4.4000000000000004</v>
      </c>
      <c r="R37262">
        <v>42</v>
      </c>
      <c r="S37262">
        <v>0.1</v>
      </c>
      <c r="T37262">
        <v>21</v>
      </c>
      <c r="U37262" s="2" t="s">
        <v>69</v>
      </c>
      <c r="V37262" s="2" t="s">
        <v>36</v>
      </c>
      <c r="W37262" s="2" t="s">
        <v>51</v>
      </c>
      <c r="X37262" s="2" t="s">
        <v>37</v>
      </c>
      <c r="Y37262" s="2" t="s">
        <v>188</v>
      </c>
      <c r="Z37262" s="2" t="s">
        <v>95</v>
      </c>
    </row>
    <row r="37263" spans="1:26" x14ac:dyDescent="0.35">
      <c r="A37263" s="1">
        <v>42597</v>
      </c>
      <c r="B37263" s="2" t="s">
        <v>75752</v>
      </c>
      <c r="C37263" s="3">
        <v>45355.165486111109</v>
      </c>
      <c r="D37263" s="2" t="s">
        <v>75753</v>
      </c>
      <c r="E37263" s="2" t="s">
        <v>43</v>
      </c>
      <c r="F37263">
        <v>23</v>
      </c>
      <c r="G37263" s="2" t="s">
        <v>84</v>
      </c>
      <c r="H37263" s="2" t="s">
        <v>764</v>
      </c>
      <c r="I37263" s="2" t="s">
        <v>946</v>
      </c>
      <c r="J37263" s="2" t="s">
        <v>249</v>
      </c>
      <c r="K37263" s="2" t="s">
        <v>250</v>
      </c>
      <c r="L37263">
        <v>4</v>
      </c>
      <c r="M37263" s="1">
        <v>42663</v>
      </c>
      <c r="N37263">
        <v>9</v>
      </c>
      <c r="O37263">
        <v>2</v>
      </c>
      <c r="P37263" s="2" t="s">
        <v>2990</v>
      </c>
      <c r="Q37263">
        <v>4.2</v>
      </c>
      <c r="R37263">
        <v>94</v>
      </c>
      <c r="S37263">
        <v>0.11</v>
      </c>
      <c r="T37263">
        <v>47</v>
      </c>
      <c r="U37263" s="2" t="s">
        <v>69</v>
      </c>
      <c r="V37263" s="2" t="s">
        <v>70</v>
      </c>
      <c r="W37263" s="2" t="s">
        <v>51</v>
      </c>
      <c r="X37263" s="2" t="s">
        <v>51</v>
      </c>
      <c r="Y37263" s="2" t="s">
        <v>124</v>
      </c>
      <c r="Z37263" s="2" t="s">
        <v>95</v>
      </c>
    </row>
    <row r="37264" spans="1:26" x14ac:dyDescent="0.35">
      <c r="A37264" s="1">
        <v>42597</v>
      </c>
      <c r="B37264" s="2" t="s">
        <v>75754</v>
      </c>
      <c r="C37264" s="3">
        <v>45355.117106481484</v>
      </c>
      <c r="D37264" s="2" t="s">
        <v>75755</v>
      </c>
      <c r="E37264" s="2" t="s">
        <v>28</v>
      </c>
      <c r="F37264">
        <v>43</v>
      </c>
      <c r="G37264" s="2" t="s">
        <v>44</v>
      </c>
      <c r="H37264" s="2" t="s">
        <v>1335</v>
      </c>
      <c r="I37264" s="2" t="s">
        <v>370</v>
      </c>
      <c r="J37264" s="2" t="s">
        <v>32</v>
      </c>
      <c r="K37264" s="2" t="s">
        <v>33</v>
      </c>
      <c r="L37264">
        <v>7</v>
      </c>
      <c r="M37264" s="1">
        <v>42598</v>
      </c>
      <c r="N37264">
        <v>6</v>
      </c>
      <c r="O37264">
        <v>4</v>
      </c>
      <c r="P37264" s="2" t="s">
        <v>2974</v>
      </c>
      <c r="Q37264">
        <v>4.2</v>
      </c>
      <c r="R37264">
        <v>311</v>
      </c>
      <c r="S37264">
        <v>0.2</v>
      </c>
      <c r="T37264">
        <v>77.75</v>
      </c>
      <c r="U37264" s="2" t="s">
        <v>69</v>
      </c>
      <c r="V37264" s="2" t="s">
        <v>36</v>
      </c>
      <c r="W37264" s="2" t="s">
        <v>50</v>
      </c>
      <c r="X37264" s="2" t="s">
        <v>51</v>
      </c>
      <c r="Y37264" s="2" t="s">
        <v>52</v>
      </c>
      <c r="Z37264" s="2" t="s">
        <v>40</v>
      </c>
    </row>
    <row r="37265" spans="1:26" x14ac:dyDescent="0.35">
      <c r="A37265" s="1">
        <v>42597</v>
      </c>
      <c r="B37265" s="2" t="s">
        <v>75756</v>
      </c>
      <c r="C37265" s="3">
        <v>45355.203634259262</v>
      </c>
      <c r="D37265" s="2" t="s">
        <v>75757</v>
      </c>
      <c r="E37265" s="2" t="s">
        <v>28</v>
      </c>
      <c r="F37265">
        <v>51</v>
      </c>
      <c r="G37265" s="2" t="s">
        <v>135</v>
      </c>
      <c r="H37265" s="2" t="s">
        <v>291</v>
      </c>
      <c r="I37265" s="2" t="s">
        <v>292</v>
      </c>
      <c r="J37265" s="2" t="s">
        <v>47</v>
      </c>
      <c r="K37265" s="2" t="s">
        <v>1117</v>
      </c>
      <c r="L37265">
        <v>4</v>
      </c>
      <c r="M37265" s="1">
        <v>42610</v>
      </c>
      <c r="N37265">
        <v>6</v>
      </c>
      <c r="O37265">
        <v>2</v>
      </c>
      <c r="P37265" s="2" t="s">
        <v>2475</v>
      </c>
      <c r="Q37265">
        <v>4.5999999999999996</v>
      </c>
      <c r="R37265">
        <v>194</v>
      </c>
      <c r="S37265">
        <v>0.17</v>
      </c>
      <c r="T37265">
        <v>97</v>
      </c>
      <c r="U37265" s="2" t="s">
        <v>69</v>
      </c>
      <c r="V37265" s="2" t="s">
        <v>103</v>
      </c>
      <c r="W37265" s="2" t="s">
        <v>38</v>
      </c>
      <c r="X37265" s="2" t="s">
        <v>50</v>
      </c>
      <c r="Y37265" s="2" t="s">
        <v>110</v>
      </c>
      <c r="Z37265" s="2" t="s">
        <v>53</v>
      </c>
    </row>
    <row r="37266" spans="1:26" x14ac:dyDescent="0.35">
      <c r="A37266" s="1">
        <v>42597</v>
      </c>
      <c r="B37266" s="2" t="s">
        <v>75758</v>
      </c>
      <c r="C37266" s="3">
        <v>45355.05841435185</v>
      </c>
      <c r="D37266" s="2" t="s">
        <v>75759</v>
      </c>
      <c r="E37266" s="2" t="s">
        <v>43</v>
      </c>
      <c r="F37266">
        <v>20</v>
      </c>
      <c r="G37266" s="2" t="s">
        <v>56</v>
      </c>
      <c r="H37266" s="2" t="s">
        <v>221</v>
      </c>
      <c r="I37266" s="2" t="s">
        <v>222</v>
      </c>
      <c r="J37266" s="2" t="s">
        <v>137</v>
      </c>
      <c r="K37266" s="2" t="s">
        <v>811</v>
      </c>
      <c r="L37266">
        <v>3</v>
      </c>
      <c r="M37266" s="1">
        <v>42650</v>
      </c>
      <c r="N37266">
        <v>7</v>
      </c>
      <c r="O37266">
        <v>2</v>
      </c>
      <c r="P37266" s="2" t="s">
        <v>977</v>
      </c>
      <c r="Q37266">
        <v>3.8</v>
      </c>
      <c r="R37266">
        <v>39</v>
      </c>
      <c r="S37266">
        <v>0.25</v>
      </c>
      <c r="T37266">
        <v>19.5</v>
      </c>
      <c r="U37266" s="2" t="s">
        <v>69</v>
      </c>
      <c r="V37266" s="2" t="s">
        <v>70</v>
      </c>
      <c r="W37266" s="2" t="s">
        <v>51</v>
      </c>
      <c r="X37266" s="2" t="s">
        <v>51</v>
      </c>
      <c r="Y37266" s="2" t="s">
        <v>124</v>
      </c>
      <c r="Z37266" s="2" t="s">
        <v>40</v>
      </c>
    </row>
    <row r="37267" spans="1:26" x14ac:dyDescent="0.35">
      <c r="A37267" s="1">
        <v>42597</v>
      </c>
      <c r="B37267" s="2" t="s">
        <v>75760</v>
      </c>
      <c r="C37267" s="3">
        <v>45355.075300925928</v>
      </c>
      <c r="D37267" s="2" t="s">
        <v>75761</v>
      </c>
      <c r="E37267" s="2" t="s">
        <v>43</v>
      </c>
      <c r="F37267">
        <v>32</v>
      </c>
      <c r="G37267" s="2" t="s">
        <v>29</v>
      </c>
      <c r="H37267" s="2" t="s">
        <v>205</v>
      </c>
      <c r="I37267" s="2" t="s">
        <v>210</v>
      </c>
      <c r="J37267" s="2" t="s">
        <v>115</v>
      </c>
      <c r="K37267" s="2" t="s">
        <v>470</v>
      </c>
      <c r="L37267">
        <v>5</v>
      </c>
      <c r="M37267" s="1">
        <v>42693</v>
      </c>
      <c r="N37267">
        <v>9</v>
      </c>
      <c r="O37267">
        <v>3</v>
      </c>
      <c r="P37267" s="2" t="s">
        <v>6356</v>
      </c>
      <c r="Q37267">
        <v>4.5</v>
      </c>
      <c r="R37267">
        <v>238</v>
      </c>
      <c r="S37267">
        <v>0.17</v>
      </c>
      <c r="T37267">
        <v>79.333333333333329</v>
      </c>
      <c r="U37267" s="2" t="s">
        <v>69</v>
      </c>
      <c r="V37267" s="2" t="s">
        <v>36</v>
      </c>
      <c r="W37267" s="2" t="s">
        <v>37</v>
      </c>
      <c r="X37267" s="2" t="s">
        <v>37</v>
      </c>
      <c r="Y37267" s="2" t="s">
        <v>39</v>
      </c>
      <c r="Z37267" s="2" t="s">
        <v>40</v>
      </c>
    </row>
    <row r="37268" spans="1:26" x14ac:dyDescent="0.35">
      <c r="A37268" s="1">
        <v>42597</v>
      </c>
      <c r="B37268" s="2" t="s">
        <v>75762</v>
      </c>
      <c r="C37268" s="3">
        <v>45355.677534722221</v>
      </c>
      <c r="D37268" s="2" t="s">
        <v>75763</v>
      </c>
      <c r="E37268" s="2" t="s">
        <v>28</v>
      </c>
      <c r="F37268">
        <v>33</v>
      </c>
      <c r="G37268" s="2" t="s">
        <v>135</v>
      </c>
      <c r="H37268" s="2" t="s">
        <v>247</v>
      </c>
      <c r="I37268" s="2" t="s">
        <v>248</v>
      </c>
      <c r="J37268" s="2" t="s">
        <v>144</v>
      </c>
      <c r="K37268" s="2" t="s">
        <v>427</v>
      </c>
      <c r="L37268">
        <v>7</v>
      </c>
      <c r="M37268" s="1">
        <v>42601</v>
      </c>
      <c r="N37268">
        <v>1</v>
      </c>
      <c r="O37268">
        <v>4</v>
      </c>
      <c r="P37268" s="2" t="s">
        <v>1474</v>
      </c>
      <c r="Q37268">
        <v>4.0999999999999996</v>
      </c>
      <c r="R37268">
        <v>51</v>
      </c>
      <c r="S37268">
        <v>0.22</v>
      </c>
      <c r="T37268">
        <v>12.75</v>
      </c>
      <c r="U37268" s="2" t="s">
        <v>69</v>
      </c>
      <c r="V37268" s="2" t="s">
        <v>36</v>
      </c>
      <c r="W37268" s="2" t="s">
        <v>51</v>
      </c>
      <c r="X37268" s="2" t="s">
        <v>51</v>
      </c>
      <c r="Y37268" s="2" t="s">
        <v>188</v>
      </c>
      <c r="Z37268" s="2" t="s">
        <v>95</v>
      </c>
    </row>
    <row r="37269" spans="1:26" x14ac:dyDescent="0.35">
      <c r="A37269" s="1">
        <v>42597</v>
      </c>
      <c r="B37269" s="2" t="s">
        <v>75764</v>
      </c>
      <c r="C37269" s="3">
        <v>45355.537395833337</v>
      </c>
      <c r="D37269" s="2" t="s">
        <v>75765</v>
      </c>
      <c r="E37269" s="2" t="s">
        <v>43</v>
      </c>
      <c r="F37269">
        <v>30</v>
      </c>
      <c r="G37269" s="2" t="s">
        <v>56</v>
      </c>
      <c r="H37269" s="2" t="s">
        <v>57</v>
      </c>
      <c r="I37269" s="2" t="s">
        <v>3550</v>
      </c>
      <c r="J37269" s="2" t="s">
        <v>150</v>
      </c>
      <c r="K37269" s="2" t="s">
        <v>151</v>
      </c>
      <c r="L37269">
        <v>5</v>
      </c>
      <c r="M37269" s="1">
        <v>42657</v>
      </c>
      <c r="N37269">
        <v>1</v>
      </c>
      <c r="O37269">
        <v>3</v>
      </c>
      <c r="P37269" s="2" t="s">
        <v>2818</v>
      </c>
      <c r="Q37269">
        <v>4.5</v>
      </c>
      <c r="R37269">
        <v>102</v>
      </c>
      <c r="S37269">
        <v>0.11</v>
      </c>
      <c r="T37269">
        <v>34</v>
      </c>
      <c r="U37269" s="2" t="s">
        <v>69</v>
      </c>
      <c r="V37269" s="2" t="s">
        <v>70</v>
      </c>
      <c r="W37269" s="2" t="s">
        <v>51</v>
      </c>
      <c r="X37269" s="2" t="s">
        <v>37</v>
      </c>
      <c r="Y37269" s="2" t="s">
        <v>124</v>
      </c>
      <c r="Z37269" s="2" t="s">
        <v>40</v>
      </c>
    </row>
    <row r="37270" spans="1:26" x14ac:dyDescent="0.35">
      <c r="A37270" s="1">
        <v>42597</v>
      </c>
      <c r="B37270" s="2" t="s">
        <v>75766</v>
      </c>
      <c r="C37270" s="3">
        <v>45355.48265046296</v>
      </c>
      <c r="D37270" s="2" t="s">
        <v>75767</v>
      </c>
      <c r="E37270" s="2" t="s">
        <v>43</v>
      </c>
      <c r="F37270">
        <v>41</v>
      </c>
      <c r="G37270" s="2" t="s">
        <v>29</v>
      </c>
      <c r="H37270" s="2" t="s">
        <v>616</v>
      </c>
      <c r="I37270" s="2" t="s">
        <v>695</v>
      </c>
      <c r="J37270" s="2" t="s">
        <v>59</v>
      </c>
      <c r="K37270" s="2" t="s">
        <v>60</v>
      </c>
      <c r="L37270">
        <v>4</v>
      </c>
      <c r="M37270" s="1">
        <v>42598</v>
      </c>
      <c r="N37270">
        <v>3</v>
      </c>
      <c r="O37270">
        <v>2</v>
      </c>
      <c r="P37270" s="2" t="s">
        <v>261</v>
      </c>
      <c r="Q37270">
        <v>4.2</v>
      </c>
      <c r="R37270">
        <v>93</v>
      </c>
      <c r="S37270">
        <v>0.19</v>
      </c>
      <c r="T37270">
        <v>46.5</v>
      </c>
      <c r="U37270" s="2" t="s">
        <v>69</v>
      </c>
      <c r="V37270" s="2" t="s">
        <v>36</v>
      </c>
      <c r="W37270" s="2" t="s">
        <v>51</v>
      </c>
      <c r="X37270" s="2" t="s">
        <v>51</v>
      </c>
      <c r="Y37270" s="2" t="s">
        <v>188</v>
      </c>
      <c r="Z37270" s="2" t="s">
        <v>40</v>
      </c>
    </row>
    <row r="37271" spans="1:26" x14ac:dyDescent="0.35">
      <c r="A37271" s="1">
        <v>42597</v>
      </c>
      <c r="B37271" s="2" t="s">
        <v>75768</v>
      </c>
      <c r="C37271" s="3">
        <v>45355.455925925926</v>
      </c>
      <c r="D37271" s="2" t="s">
        <v>75769</v>
      </c>
      <c r="E37271" s="2" t="s">
        <v>43</v>
      </c>
      <c r="F37271">
        <v>42</v>
      </c>
      <c r="G37271" s="2" t="s">
        <v>44</v>
      </c>
      <c r="H37271" s="2" t="s">
        <v>1919</v>
      </c>
      <c r="I37271" s="2" t="s">
        <v>1920</v>
      </c>
      <c r="J37271" s="2" t="s">
        <v>130</v>
      </c>
      <c r="K37271" s="2" t="s">
        <v>277</v>
      </c>
      <c r="L37271">
        <v>6</v>
      </c>
      <c r="M37271" s="1">
        <v>42631</v>
      </c>
      <c r="N37271">
        <v>3</v>
      </c>
      <c r="O37271">
        <v>3</v>
      </c>
      <c r="P37271" s="2" t="s">
        <v>1339</v>
      </c>
      <c r="Q37271">
        <v>4.5999999999999996</v>
      </c>
      <c r="R37271">
        <v>273</v>
      </c>
      <c r="S37271">
        <v>0.18</v>
      </c>
      <c r="T37271">
        <v>91</v>
      </c>
      <c r="U37271" s="2" t="s">
        <v>69</v>
      </c>
      <c r="V37271" s="2" t="s">
        <v>36</v>
      </c>
      <c r="W37271" s="2" t="s">
        <v>37</v>
      </c>
      <c r="X37271" s="2" t="s">
        <v>50</v>
      </c>
      <c r="Y37271" s="2" t="s">
        <v>39</v>
      </c>
      <c r="Z37271" s="2" t="s">
        <v>95</v>
      </c>
    </row>
    <row r="37272" spans="1:26" x14ac:dyDescent="0.35">
      <c r="A37272" s="1">
        <v>42597</v>
      </c>
      <c r="B37272" s="2" t="s">
        <v>75770</v>
      </c>
      <c r="C37272" s="3">
        <v>45355.755439814813</v>
      </c>
      <c r="D37272" s="2" t="s">
        <v>75771</v>
      </c>
      <c r="E37272" s="2" t="s">
        <v>28</v>
      </c>
      <c r="F37272">
        <v>30</v>
      </c>
      <c r="G37272" s="2" t="s">
        <v>75</v>
      </c>
      <c r="H37272" s="2" t="s">
        <v>1095</v>
      </c>
      <c r="I37272" s="2" t="s">
        <v>77</v>
      </c>
      <c r="J37272" s="2" t="s">
        <v>329</v>
      </c>
      <c r="K37272" s="2" t="s">
        <v>755</v>
      </c>
      <c r="L37272">
        <v>2</v>
      </c>
      <c r="M37272" s="1">
        <v>42689</v>
      </c>
      <c r="N37272">
        <v>1</v>
      </c>
      <c r="O37272">
        <v>1</v>
      </c>
      <c r="P37272" s="2" t="s">
        <v>1751</v>
      </c>
      <c r="Q37272">
        <v>4.4000000000000004</v>
      </c>
      <c r="R37272">
        <v>65</v>
      </c>
      <c r="S37272">
        <v>0.13</v>
      </c>
      <c r="T37272">
        <v>65</v>
      </c>
      <c r="U37272" s="2" t="s">
        <v>69</v>
      </c>
      <c r="V37272" s="2" t="s">
        <v>70</v>
      </c>
      <c r="W37272" s="2" t="s">
        <v>51</v>
      </c>
      <c r="X37272" s="2" t="s">
        <v>37</v>
      </c>
      <c r="Y37272" s="2" t="s">
        <v>124</v>
      </c>
      <c r="Z37272" s="2" t="s">
        <v>40</v>
      </c>
    </row>
    <row r="37273" spans="1:26" x14ac:dyDescent="0.35">
      <c r="A37273" s="1">
        <v>42597</v>
      </c>
      <c r="B37273" s="2" t="s">
        <v>75772</v>
      </c>
      <c r="C37273" s="3">
        <v>45355.633773148147</v>
      </c>
      <c r="D37273" s="2" t="s">
        <v>75773</v>
      </c>
      <c r="E37273" s="2" t="s">
        <v>43</v>
      </c>
      <c r="F37273">
        <v>52</v>
      </c>
      <c r="G37273" s="2" t="s">
        <v>84</v>
      </c>
      <c r="H37273" s="2" t="s">
        <v>764</v>
      </c>
      <c r="I37273" s="2" t="s">
        <v>946</v>
      </c>
      <c r="J37273" s="2" t="s">
        <v>121</v>
      </c>
      <c r="K37273" s="2" t="s">
        <v>196</v>
      </c>
      <c r="L37273">
        <v>7</v>
      </c>
      <c r="M37273" s="1">
        <v>42611</v>
      </c>
      <c r="N37273">
        <v>2</v>
      </c>
      <c r="O37273">
        <v>4</v>
      </c>
      <c r="P37273" s="2" t="s">
        <v>4813</v>
      </c>
      <c r="Q37273">
        <v>4.5999999999999996</v>
      </c>
      <c r="R37273">
        <v>273</v>
      </c>
      <c r="S37273">
        <v>0.18</v>
      </c>
      <c r="T37273">
        <v>68.25</v>
      </c>
      <c r="U37273" s="2" t="s">
        <v>69</v>
      </c>
      <c r="V37273" s="2" t="s">
        <v>103</v>
      </c>
      <c r="W37273" s="2" t="s">
        <v>37</v>
      </c>
      <c r="X37273" s="2" t="s">
        <v>50</v>
      </c>
      <c r="Y37273" s="2" t="s">
        <v>153</v>
      </c>
      <c r="Z37273" s="2" t="s">
        <v>125</v>
      </c>
    </row>
    <row r="37274" spans="1:26" x14ac:dyDescent="0.35">
      <c r="A37274" s="1">
        <v>42597</v>
      </c>
      <c r="B37274" s="2" t="s">
        <v>75774</v>
      </c>
      <c r="C37274" s="3">
        <v>45355.351759259262</v>
      </c>
      <c r="D37274" s="2" t="s">
        <v>75775</v>
      </c>
      <c r="E37274" s="2" t="s">
        <v>43</v>
      </c>
      <c r="F37274">
        <v>35</v>
      </c>
      <c r="G37274" s="2" t="s">
        <v>166</v>
      </c>
      <c r="H37274" s="2" t="s">
        <v>1141</v>
      </c>
      <c r="I37274" s="2" t="s">
        <v>1548</v>
      </c>
      <c r="J37274" s="2" t="s">
        <v>216</v>
      </c>
      <c r="K37274" s="2" t="s">
        <v>1575</v>
      </c>
      <c r="L37274">
        <v>4</v>
      </c>
      <c r="M37274" s="1">
        <v>42615</v>
      </c>
      <c r="N37274">
        <v>1</v>
      </c>
      <c r="O37274">
        <v>2</v>
      </c>
      <c r="P37274" s="2" t="s">
        <v>1332</v>
      </c>
      <c r="Q37274">
        <v>3.3</v>
      </c>
      <c r="R37274">
        <v>85</v>
      </c>
      <c r="S37274">
        <v>0.28000000000000003</v>
      </c>
      <c r="T37274">
        <v>42.5</v>
      </c>
      <c r="U37274" s="2" t="s">
        <v>69</v>
      </c>
      <c r="V37274" s="2" t="s">
        <v>36</v>
      </c>
      <c r="W37274" s="2" t="s">
        <v>51</v>
      </c>
      <c r="X37274" s="2" t="s">
        <v>51</v>
      </c>
      <c r="Y37274" s="2" t="s">
        <v>188</v>
      </c>
      <c r="Z37274" s="2" t="s">
        <v>95</v>
      </c>
    </row>
    <row r="37275" spans="1:26" x14ac:dyDescent="0.35">
      <c r="A37275" s="1">
        <v>42597</v>
      </c>
      <c r="B37275" s="2" t="s">
        <v>75776</v>
      </c>
      <c r="C37275" s="3">
        <v>45355.095833333333</v>
      </c>
      <c r="D37275" s="2" t="s">
        <v>75777</v>
      </c>
      <c r="E37275" s="2" t="s">
        <v>43</v>
      </c>
      <c r="F37275">
        <v>56</v>
      </c>
      <c r="G37275" s="2" t="s">
        <v>56</v>
      </c>
      <c r="H37275" s="2" t="s">
        <v>57</v>
      </c>
      <c r="I37275" s="2" t="s">
        <v>938</v>
      </c>
      <c r="J37275" s="2" t="s">
        <v>66</v>
      </c>
      <c r="K37275" s="2" t="s">
        <v>232</v>
      </c>
      <c r="L37275">
        <v>6</v>
      </c>
      <c r="M37275" s="1">
        <v>42598</v>
      </c>
      <c r="N37275">
        <v>1</v>
      </c>
      <c r="O37275">
        <v>3</v>
      </c>
      <c r="P37275" s="2" t="s">
        <v>1588</v>
      </c>
      <c r="Q37275">
        <v>4.3</v>
      </c>
      <c r="R37275">
        <v>60</v>
      </c>
      <c r="S37275">
        <v>0.2</v>
      </c>
      <c r="T37275">
        <v>20</v>
      </c>
      <c r="U37275" s="2" t="s">
        <v>69</v>
      </c>
      <c r="V37275" s="2" t="s">
        <v>103</v>
      </c>
      <c r="W37275" s="2" t="s">
        <v>51</v>
      </c>
      <c r="X37275" s="2" t="s">
        <v>38</v>
      </c>
      <c r="Y37275" s="2" t="s">
        <v>104</v>
      </c>
      <c r="Z37275" s="2" t="s">
        <v>72</v>
      </c>
    </row>
    <row r="37276" spans="1:26" x14ac:dyDescent="0.35">
      <c r="A37276" s="1">
        <v>42597</v>
      </c>
      <c r="B37276" s="2" t="s">
        <v>75778</v>
      </c>
      <c r="C37276" s="3">
        <v>45355.409039351849</v>
      </c>
      <c r="D37276" s="2" t="s">
        <v>75779</v>
      </c>
      <c r="E37276" s="2" t="s">
        <v>28</v>
      </c>
      <c r="F37276">
        <v>56</v>
      </c>
      <c r="G37276" s="2" t="s">
        <v>56</v>
      </c>
      <c r="H37276" s="2" t="s">
        <v>57</v>
      </c>
      <c r="I37276" s="2" t="s">
        <v>3550</v>
      </c>
      <c r="J37276" s="2" t="s">
        <v>32</v>
      </c>
      <c r="K37276" s="2" t="s">
        <v>211</v>
      </c>
      <c r="L37276">
        <v>7</v>
      </c>
      <c r="M37276" s="1">
        <v>42598</v>
      </c>
      <c r="N37276">
        <v>3</v>
      </c>
      <c r="O37276">
        <v>4</v>
      </c>
      <c r="P37276" s="2" t="s">
        <v>1925</v>
      </c>
      <c r="Q37276">
        <v>4.2</v>
      </c>
      <c r="R37276">
        <v>381</v>
      </c>
      <c r="S37276">
        <v>0.13</v>
      </c>
      <c r="T37276">
        <v>95.25</v>
      </c>
      <c r="U37276" s="2" t="s">
        <v>69</v>
      </c>
      <c r="V37276" s="2" t="s">
        <v>103</v>
      </c>
      <c r="W37276" s="2" t="s">
        <v>50</v>
      </c>
      <c r="X37276" s="2" t="s">
        <v>51</v>
      </c>
      <c r="Y37276" s="2" t="s">
        <v>213</v>
      </c>
      <c r="Z37276" s="2" t="s">
        <v>40</v>
      </c>
    </row>
    <row r="37277" spans="1:26" x14ac:dyDescent="0.35">
      <c r="A37277" s="1">
        <v>42597</v>
      </c>
      <c r="B37277" s="2" t="s">
        <v>75780</v>
      </c>
      <c r="C37277" s="3">
        <v>45355.979791666665</v>
      </c>
      <c r="D37277" s="2" t="s">
        <v>75781</v>
      </c>
      <c r="E37277" s="2" t="s">
        <v>43</v>
      </c>
      <c r="F37277">
        <v>27</v>
      </c>
      <c r="G37277" s="2" t="s">
        <v>56</v>
      </c>
      <c r="H37277" s="2" t="s">
        <v>57</v>
      </c>
      <c r="I37277" s="2" t="s">
        <v>938</v>
      </c>
      <c r="J37277" s="2" t="s">
        <v>216</v>
      </c>
      <c r="K37277" s="2" t="s">
        <v>414</v>
      </c>
      <c r="L37277">
        <v>7</v>
      </c>
      <c r="M37277" s="1">
        <v>42601</v>
      </c>
      <c r="N37277">
        <v>22</v>
      </c>
      <c r="O37277">
        <v>4</v>
      </c>
      <c r="P37277" s="2" t="s">
        <v>1499</v>
      </c>
      <c r="Q37277">
        <v>4.4000000000000004</v>
      </c>
      <c r="R37277">
        <v>300</v>
      </c>
      <c r="S37277">
        <v>0.22</v>
      </c>
      <c r="T37277">
        <v>75</v>
      </c>
      <c r="U37277" s="2" t="s">
        <v>69</v>
      </c>
      <c r="V37277" s="2" t="s">
        <v>70</v>
      </c>
      <c r="W37277" s="2" t="s">
        <v>50</v>
      </c>
      <c r="X37277" s="2" t="s">
        <v>37</v>
      </c>
      <c r="Y37277" s="2" t="s">
        <v>234</v>
      </c>
      <c r="Z37277" s="2" t="s">
        <v>95</v>
      </c>
    </row>
    <row r="37278" spans="1:26" x14ac:dyDescent="0.35">
      <c r="A37278" s="1">
        <v>42597</v>
      </c>
      <c r="B37278" s="2" t="s">
        <v>75782</v>
      </c>
      <c r="C37278" s="3">
        <v>45355.455370370371</v>
      </c>
      <c r="D37278" s="2" t="s">
        <v>75783</v>
      </c>
      <c r="E37278" s="2" t="s">
        <v>43</v>
      </c>
      <c r="F37278">
        <v>56</v>
      </c>
      <c r="G37278" s="2" t="s">
        <v>84</v>
      </c>
      <c r="H37278" s="2" t="s">
        <v>1760</v>
      </c>
      <c r="I37278" s="2" t="s">
        <v>1760</v>
      </c>
      <c r="J37278" s="2" t="s">
        <v>92</v>
      </c>
      <c r="K37278" s="2" t="s">
        <v>649</v>
      </c>
      <c r="L37278">
        <v>5</v>
      </c>
      <c r="M37278" s="1">
        <v>42598</v>
      </c>
      <c r="N37278">
        <v>1</v>
      </c>
      <c r="O37278">
        <v>3</v>
      </c>
      <c r="P37278" s="2" t="s">
        <v>963</v>
      </c>
      <c r="Q37278">
        <v>4.2</v>
      </c>
      <c r="R37278">
        <v>63</v>
      </c>
      <c r="S37278">
        <v>0.2</v>
      </c>
      <c r="T37278">
        <v>21</v>
      </c>
      <c r="U37278" s="2" t="s">
        <v>69</v>
      </c>
      <c r="V37278" s="2" t="s">
        <v>103</v>
      </c>
      <c r="W37278" s="2" t="s">
        <v>51</v>
      </c>
      <c r="X37278" s="2" t="s">
        <v>51</v>
      </c>
      <c r="Y37278" s="2" t="s">
        <v>104</v>
      </c>
      <c r="Z37278" s="2" t="s">
        <v>95</v>
      </c>
    </row>
    <row r="37279" spans="1:26" x14ac:dyDescent="0.35">
      <c r="A37279" s="1">
        <v>42597</v>
      </c>
      <c r="B37279" s="2" t="s">
        <v>75784</v>
      </c>
      <c r="C37279" s="3">
        <v>45355.455590277779</v>
      </c>
      <c r="D37279" s="2" t="s">
        <v>75785</v>
      </c>
      <c r="E37279" s="2" t="s">
        <v>28</v>
      </c>
      <c r="F37279">
        <v>40</v>
      </c>
      <c r="G37279" s="2" t="s">
        <v>56</v>
      </c>
      <c r="H37279" s="2" t="s">
        <v>400</v>
      </c>
      <c r="I37279" s="2" t="s">
        <v>495</v>
      </c>
      <c r="J37279" s="2" t="s">
        <v>130</v>
      </c>
      <c r="K37279" s="2" t="s">
        <v>131</v>
      </c>
      <c r="L37279">
        <v>2</v>
      </c>
      <c r="M37279" s="1">
        <v>42606</v>
      </c>
      <c r="N37279">
        <v>3</v>
      </c>
      <c r="O37279">
        <v>1</v>
      </c>
      <c r="P37279" s="2" t="s">
        <v>362</v>
      </c>
      <c r="Q37279">
        <v>4.3</v>
      </c>
      <c r="R37279">
        <v>370</v>
      </c>
      <c r="S37279">
        <v>0.25</v>
      </c>
      <c r="T37279">
        <v>370</v>
      </c>
      <c r="U37279" s="2" t="s">
        <v>344</v>
      </c>
      <c r="V37279" s="2" t="s">
        <v>36</v>
      </c>
      <c r="W37279" s="2" t="s">
        <v>50</v>
      </c>
      <c r="X37279" s="2" t="s">
        <v>38</v>
      </c>
      <c r="Y37279" s="2" t="s">
        <v>52</v>
      </c>
      <c r="Z37279" s="2" t="s">
        <v>95</v>
      </c>
    </row>
    <row r="37280" spans="1:26" x14ac:dyDescent="0.35">
      <c r="A37280" s="1">
        <v>42598</v>
      </c>
      <c r="B37280" s="2" t="s">
        <v>75786</v>
      </c>
      <c r="C37280" s="3">
        <v>45355.56108796296</v>
      </c>
      <c r="D37280" s="2" t="s">
        <v>75787</v>
      </c>
      <c r="E37280" s="2" t="s">
        <v>43</v>
      </c>
      <c r="F37280">
        <v>24</v>
      </c>
      <c r="G37280" s="2" t="s">
        <v>135</v>
      </c>
      <c r="H37280" s="2" t="s">
        <v>1520</v>
      </c>
      <c r="I37280" s="2" t="s">
        <v>1520</v>
      </c>
      <c r="J37280" s="2" t="s">
        <v>200</v>
      </c>
      <c r="K37280" s="2" t="s">
        <v>201</v>
      </c>
      <c r="L37280">
        <v>1</v>
      </c>
      <c r="M37280" s="1">
        <v>42600</v>
      </c>
      <c r="N37280">
        <v>1</v>
      </c>
      <c r="O37280">
        <v>1</v>
      </c>
      <c r="P37280" s="2" t="s">
        <v>418</v>
      </c>
      <c r="Q37280">
        <v>4.0999999999999996</v>
      </c>
      <c r="R37280">
        <v>50</v>
      </c>
      <c r="S37280">
        <v>0.13</v>
      </c>
      <c r="T37280">
        <v>50</v>
      </c>
      <c r="U37280" s="2" t="s">
        <v>69</v>
      </c>
      <c r="V37280" s="2" t="s">
        <v>70</v>
      </c>
      <c r="W37280" s="2" t="s">
        <v>51</v>
      </c>
      <c r="X37280" s="2" t="s">
        <v>51</v>
      </c>
      <c r="Y37280" s="2" t="s">
        <v>124</v>
      </c>
      <c r="Z37280" s="2" t="s">
        <v>95</v>
      </c>
    </row>
    <row r="37281" spans="1:26" x14ac:dyDescent="0.35">
      <c r="A37281" s="1">
        <v>42598</v>
      </c>
      <c r="B37281" s="2" t="s">
        <v>75788</v>
      </c>
      <c r="C37281" s="3">
        <v>45355.014317129629</v>
      </c>
      <c r="D37281" s="2" t="s">
        <v>75789</v>
      </c>
      <c r="E37281" s="2" t="s">
        <v>28</v>
      </c>
      <c r="F37281">
        <v>54</v>
      </c>
      <c r="G37281" s="2" t="s">
        <v>29</v>
      </c>
      <c r="H37281" s="2" t="s">
        <v>30</v>
      </c>
      <c r="I37281" s="2" t="s">
        <v>174</v>
      </c>
      <c r="J37281" s="2" t="s">
        <v>216</v>
      </c>
      <c r="K37281" s="2" t="s">
        <v>414</v>
      </c>
      <c r="L37281">
        <v>5</v>
      </c>
      <c r="M37281" s="1">
        <v>42659</v>
      </c>
      <c r="N37281">
        <v>1</v>
      </c>
      <c r="O37281">
        <v>3</v>
      </c>
      <c r="P37281" s="2" t="s">
        <v>766</v>
      </c>
      <c r="Q37281">
        <v>4.5999999999999996</v>
      </c>
      <c r="R37281">
        <v>205</v>
      </c>
      <c r="S37281">
        <v>0.14000000000000001</v>
      </c>
      <c r="T37281">
        <v>68.333333333333329</v>
      </c>
      <c r="U37281" s="2" t="s">
        <v>69</v>
      </c>
      <c r="V37281" s="2" t="s">
        <v>103</v>
      </c>
      <c r="W37281" s="2" t="s">
        <v>37</v>
      </c>
      <c r="X37281" s="2" t="s">
        <v>50</v>
      </c>
      <c r="Y37281" s="2" t="s">
        <v>153</v>
      </c>
      <c r="Z37281" s="2" t="s">
        <v>95</v>
      </c>
    </row>
    <row r="37282" spans="1:26" x14ac:dyDescent="0.35">
      <c r="A37282" s="1">
        <v>42598</v>
      </c>
      <c r="B37282" s="2" t="s">
        <v>75790</v>
      </c>
      <c r="C37282" s="3">
        <v>45355.598657407405</v>
      </c>
      <c r="D37282" s="2" t="s">
        <v>75791</v>
      </c>
      <c r="E37282" s="2" t="s">
        <v>43</v>
      </c>
      <c r="F37282">
        <v>40</v>
      </c>
      <c r="G37282" s="2" t="s">
        <v>84</v>
      </c>
      <c r="H37282" s="2" t="s">
        <v>270</v>
      </c>
      <c r="I37282" s="2" t="s">
        <v>270</v>
      </c>
      <c r="J37282" s="2" t="s">
        <v>137</v>
      </c>
      <c r="K37282" s="2" t="s">
        <v>765</v>
      </c>
      <c r="L37282">
        <v>1</v>
      </c>
      <c r="M37282" s="1">
        <v>42602</v>
      </c>
      <c r="N37282">
        <v>4</v>
      </c>
      <c r="O37282">
        <v>1</v>
      </c>
      <c r="P37282" s="2" t="s">
        <v>4589</v>
      </c>
      <c r="Q37282">
        <v>4.3</v>
      </c>
      <c r="R37282">
        <v>57</v>
      </c>
      <c r="S37282">
        <v>0.24</v>
      </c>
      <c r="T37282">
        <v>57</v>
      </c>
      <c r="U37282" s="2" t="s">
        <v>69</v>
      </c>
      <c r="V37282" s="2" t="s">
        <v>36</v>
      </c>
      <c r="W37282" s="2" t="s">
        <v>51</v>
      </c>
      <c r="X37282" s="2" t="s">
        <v>38</v>
      </c>
      <c r="Y37282" s="2" t="s">
        <v>188</v>
      </c>
      <c r="Z37282" s="2" t="s">
        <v>40</v>
      </c>
    </row>
    <row r="37283" spans="1:26" x14ac:dyDescent="0.35">
      <c r="A37283" s="1">
        <v>42598</v>
      </c>
      <c r="B37283" s="2" t="s">
        <v>75792</v>
      </c>
      <c r="C37283" s="3">
        <v>45355.297465277778</v>
      </c>
      <c r="D37283" s="2" t="s">
        <v>75793</v>
      </c>
      <c r="E37283" s="2" t="s">
        <v>43</v>
      </c>
      <c r="F37283">
        <v>41</v>
      </c>
      <c r="G37283" s="2" t="s">
        <v>56</v>
      </c>
      <c r="H37283" s="2" t="s">
        <v>57</v>
      </c>
      <c r="I37283" s="2" t="s">
        <v>474</v>
      </c>
      <c r="J37283" s="2" t="s">
        <v>150</v>
      </c>
      <c r="K37283" s="2" t="s">
        <v>578</v>
      </c>
      <c r="L37283">
        <v>1</v>
      </c>
      <c r="M37283" s="1">
        <v>42668</v>
      </c>
      <c r="N37283">
        <v>1</v>
      </c>
      <c r="O37283">
        <v>1</v>
      </c>
      <c r="P37283" s="2" t="s">
        <v>3170</v>
      </c>
      <c r="Q37283">
        <v>4.2</v>
      </c>
      <c r="R37283">
        <v>273</v>
      </c>
      <c r="S37283">
        <v>0.25</v>
      </c>
      <c r="T37283">
        <v>273</v>
      </c>
      <c r="U37283" s="2" t="s">
        <v>35</v>
      </c>
      <c r="V37283" s="2" t="s">
        <v>36</v>
      </c>
      <c r="W37283" s="2" t="s">
        <v>37</v>
      </c>
      <c r="X37283" s="2" t="s">
        <v>51</v>
      </c>
      <c r="Y37283" s="2" t="s">
        <v>39</v>
      </c>
      <c r="Z37283" s="2" t="s">
        <v>40</v>
      </c>
    </row>
    <row r="37284" spans="1:26" x14ac:dyDescent="0.35">
      <c r="A37284" s="1">
        <v>42598</v>
      </c>
      <c r="B37284" s="2" t="s">
        <v>75794</v>
      </c>
      <c r="C37284" s="3">
        <v>45355.459513888891</v>
      </c>
      <c r="D37284" s="2" t="s">
        <v>75795</v>
      </c>
      <c r="E37284" s="2" t="s">
        <v>43</v>
      </c>
      <c r="F37284">
        <v>35</v>
      </c>
      <c r="G37284" s="2" t="s">
        <v>166</v>
      </c>
      <c r="H37284" s="2" t="s">
        <v>3985</v>
      </c>
      <c r="I37284" s="2" t="s">
        <v>3986</v>
      </c>
      <c r="J37284" s="2" t="s">
        <v>47</v>
      </c>
      <c r="K37284" s="2" t="s">
        <v>545</v>
      </c>
      <c r="L37284">
        <v>4</v>
      </c>
      <c r="M37284" s="1">
        <v>42672</v>
      </c>
      <c r="N37284">
        <v>24</v>
      </c>
      <c r="O37284">
        <v>2</v>
      </c>
      <c r="P37284" s="2" t="s">
        <v>1637</v>
      </c>
      <c r="Q37284">
        <v>4.3</v>
      </c>
      <c r="R37284">
        <v>269</v>
      </c>
      <c r="S37284">
        <v>0.14000000000000001</v>
      </c>
      <c r="T37284">
        <v>134.5</v>
      </c>
      <c r="U37284" s="2" t="s">
        <v>69</v>
      </c>
      <c r="V37284" s="2" t="s">
        <v>36</v>
      </c>
      <c r="W37284" s="2" t="s">
        <v>37</v>
      </c>
      <c r="X37284" s="2" t="s">
        <v>38</v>
      </c>
      <c r="Y37284" s="2" t="s">
        <v>39</v>
      </c>
      <c r="Z37284" s="2" t="s">
        <v>53</v>
      </c>
    </row>
    <row r="37285" spans="1:26" x14ac:dyDescent="0.35">
      <c r="A37285" s="1">
        <v>42598</v>
      </c>
      <c r="B37285" s="2" t="s">
        <v>75796</v>
      </c>
      <c r="C37285" s="3">
        <v>45355.841134259259</v>
      </c>
      <c r="D37285" s="2" t="s">
        <v>75797</v>
      </c>
      <c r="E37285" s="2" t="s">
        <v>28</v>
      </c>
      <c r="F37285">
        <v>27</v>
      </c>
      <c r="G37285" s="2" t="s">
        <v>29</v>
      </c>
      <c r="H37285" s="2" t="s">
        <v>395</v>
      </c>
      <c r="I37285" s="2" t="s">
        <v>396</v>
      </c>
      <c r="J37285" s="2" t="s">
        <v>66</v>
      </c>
      <c r="K37285" s="2" t="s">
        <v>232</v>
      </c>
      <c r="L37285">
        <v>7</v>
      </c>
      <c r="M37285" s="1">
        <v>42643</v>
      </c>
      <c r="N37285">
        <v>7</v>
      </c>
      <c r="O37285">
        <v>4</v>
      </c>
      <c r="P37285" s="2" t="s">
        <v>546</v>
      </c>
      <c r="Q37285">
        <v>3.9</v>
      </c>
      <c r="R37285">
        <v>226</v>
      </c>
      <c r="S37285">
        <v>0.3</v>
      </c>
      <c r="T37285">
        <v>56.5</v>
      </c>
      <c r="U37285" s="2" t="s">
        <v>69</v>
      </c>
      <c r="V37285" s="2" t="s">
        <v>70</v>
      </c>
      <c r="W37285" s="2" t="s">
        <v>37</v>
      </c>
      <c r="X37285" s="2" t="s">
        <v>51</v>
      </c>
      <c r="Y37285" s="2" t="s">
        <v>71</v>
      </c>
      <c r="Z37285" s="2" t="s">
        <v>72</v>
      </c>
    </row>
    <row r="37286" spans="1:26" x14ac:dyDescent="0.35">
      <c r="A37286" s="1">
        <v>42598</v>
      </c>
      <c r="B37286" s="2" t="s">
        <v>75798</v>
      </c>
      <c r="C37286" s="3">
        <v>45355.404293981483</v>
      </c>
      <c r="D37286" s="2" t="s">
        <v>75799</v>
      </c>
      <c r="E37286" s="2" t="s">
        <v>28</v>
      </c>
      <c r="F37286">
        <v>29</v>
      </c>
      <c r="G37286" s="2" t="s">
        <v>84</v>
      </c>
      <c r="H37286" s="2" t="s">
        <v>1760</v>
      </c>
      <c r="I37286" s="2" t="s">
        <v>1760</v>
      </c>
      <c r="J37286" s="2" t="s">
        <v>175</v>
      </c>
      <c r="K37286" s="2" t="s">
        <v>559</v>
      </c>
      <c r="L37286">
        <v>6</v>
      </c>
      <c r="M37286" s="1">
        <v>42613</v>
      </c>
      <c r="N37286">
        <v>6</v>
      </c>
      <c r="O37286">
        <v>3</v>
      </c>
      <c r="P37286" s="2" t="s">
        <v>2533</v>
      </c>
      <c r="Q37286">
        <v>4.5</v>
      </c>
      <c r="R37286">
        <v>88</v>
      </c>
      <c r="S37286">
        <v>0.2</v>
      </c>
      <c r="T37286">
        <v>29.333333333333332</v>
      </c>
      <c r="U37286" s="2" t="s">
        <v>69</v>
      </c>
      <c r="V37286" s="2" t="s">
        <v>70</v>
      </c>
      <c r="W37286" s="2" t="s">
        <v>51</v>
      </c>
      <c r="X37286" s="2" t="s">
        <v>37</v>
      </c>
      <c r="Y37286" s="2" t="s">
        <v>124</v>
      </c>
      <c r="Z37286" s="2" t="s">
        <v>72</v>
      </c>
    </row>
    <row r="37287" spans="1:26" x14ac:dyDescent="0.35">
      <c r="A37287" s="1">
        <v>42598</v>
      </c>
      <c r="B37287" s="2" t="s">
        <v>75800</v>
      </c>
      <c r="C37287" s="3">
        <v>45355.916296296295</v>
      </c>
      <c r="D37287" s="2" t="s">
        <v>75801</v>
      </c>
      <c r="E37287" s="2" t="s">
        <v>28</v>
      </c>
      <c r="F37287">
        <v>55</v>
      </c>
      <c r="G37287" s="2" t="s">
        <v>29</v>
      </c>
      <c r="H37287" s="2" t="s">
        <v>30</v>
      </c>
      <c r="I37287" s="2" t="s">
        <v>31</v>
      </c>
      <c r="J37287" s="2" t="s">
        <v>329</v>
      </c>
      <c r="K37287" s="2" t="s">
        <v>330</v>
      </c>
      <c r="L37287">
        <v>1</v>
      </c>
      <c r="M37287" s="1">
        <v>42609</v>
      </c>
      <c r="N37287">
        <v>1</v>
      </c>
      <c r="O37287">
        <v>1</v>
      </c>
      <c r="P37287" s="2" t="s">
        <v>2214</v>
      </c>
      <c r="Q37287">
        <v>4.5999999999999996</v>
      </c>
      <c r="R37287">
        <v>40</v>
      </c>
      <c r="S37287">
        <v>0.14000000000000001</v>
      </c>
      <c r="T37287">
        <v>40</v>
      </c>
      <c r="U37287" s="2" t="s">
        <v>69</v>
      </c>
      <c r="V37287" s="2" t="s">
        <v>103</v>
      </c>
      <c r="W37287" s="2" t="s">
        <v>51</v>
      </c>
      <c r="X37287" s="2" t="s">
        <v>50</v>
      </c>
      <c r="Y37287" s="2" t="s">
        <v>104</v>
      </c>
      <c r="Z37287" s="2" t="s">
        <v>40</v>
      </c>
    </row>
    <row r="37288" spans="1:26" x14ac:dyDescent="0.35">
      <c r="A37288" s="1">
        <v>42598</v>
      </c>
      <c r="B37288" s="2" t="s">
        <v>75802</v>
      </c>
      <c r="C37288" s="3">
        <v>45355.542997685188</v>
      </c>
      <c r="D37288" s="2" t="s">
        <v>75803</v>
      </c>
      <c r="E37288" s="2" t="s">
        <v>28</v>
      </c>
      <c r="F37288">
        <v>25</v>
      </c>
      <c r="G37288" s="2" t="s">
        <v>44</v>
      </c>
      <c r="H37288" s="2" t="s">
        <v>1182</v>
      </c>
      <c r="I37288" s="2" t="s">
        <v>303</v>
      </c>
      <c r="J37288" s="2" t="s">
        <v>78</v>
      </c>
      <c r="K37288" s="2" t="s">
        <v>207</v>
      </c>
      <c r="L37288">
        <v>2</v>
      </c>
      <c r="M37288" s="1">
        <v>42599</v>
      </c>
      <c r="N37288">
        <v>1</v>
      </c>
      <c r="O37288">
        <v>1</v>
      </c>
      <c r="P37288" s="2" t="s">
        <v>1106</v>
      </c>
      <c r="Q37288">
        <v>4.7</v>
      </c>
      <c r="R37288">
        <v>436</v>
      </c>
      <c r="S37288">
        <v>0.25</v>
      </c>
      <c r="T37288">
        <v>436</v>
      </c>
      <c r="U37288" s="2" t="s">
        <v>344</v>
      </c>
      <c r="V37288" s="2" t="s">
        <v>70</v>
      </c>
      <c r="W37288" s="2" t="s">
        <v>50</v>
      </c>
      <c r="X37288" s="2" t="s">
        <v>50</v>
      </c>
      <c r="Y37288" s="2" t="s">
        <v>234</v>
      </c>
      <c r="Z37288" s="2" t="s">
        <v>81</v>
      </c>
    </row>
    <row r="37289" spans="1:26" x14ac:dyDescent="0.35">
      <c r="A37289" s="1">
        <v>42598</v>
      </c>
      <c r="B37289" s="2" t="s">
        <v>75804</v>
      </c>
      <c r="C37289" s="3">
        <v>45355.112673611111</v>
      </c>
      <c r="D37289" s="2" t="s">
        <v>75805</v>
      </c>
      <c r="E37289" s="2" t="s">
        <v>43</v>
      </c>
      <c r="F37289">
        <v>58</v>
      </c>
      <c r="G37289" s="2" t="s">
        <v>56</v>
      </c>
      <c r="H37289" s="2" t="s">
        <v>64</v>
      </c>
      <c r="I37289" s="2" t="s">
        <v>867</v>
      </c>
      <c r="J37289" s="2" t="s">
        <v>175</v>
      </c>
      <c r="K37289" s="2" t="s">
        <v>176</v>
      </c>
      <c r="L37289">
        <v>5</v>
      </c>
      <c r="M37289" s="1">
        <v>42602</v>
      </c>
      <c r="N37289">
        <v>3</v>
      </c>
      <c r="O37289">
        <v>3</v>
      </c>
      <c r="P37289" s="2" t="s">
        <v>505</v>
      </c>
      <c r="Q37289">
        <v>4.5999999999999996</v>
      </c>
      <c r="R37289">
        <v>125</v>
      </c>
      <c r="S37289">
        <v>0.18</v>
      </c>
      <c r="T37289">
        <v>41.666666666666664</v>
      </c>
      <c r="U37289" s="2" t="s">
        <v>69</v>
      </c>
      <c r="V37289" s="2" t="s">
        <v>103</v>
      </c>
      <c r="W37289" s="2" t="s">
        <v>51</v>
      </c>
      <c r="X37289" s="2" t="s">
        <v>50</v>
      </c>
      <c r="Y37289" s="2" t="s">
        <v>104</v>
      </c>
      <c r="Z37289" s="2" t="s">
        <v>72</v>
      </c>
    </row>
    <row r="37290" spans="1:26" x14ac:dyDescent="0.35">
      <c r="A37290" s="1">
        <v>42598</v>
      </c>
      <c r="B37290" s="2" t="s">
        <v>75806</v>
      </c>
      <c r="C37290" s="3">
        <v>45355.610509259262</v>
      </c>
      <c r="D37290" s="2" t="s">
        <v>75807</v>
      </c>
      <c r="E37290" s="2" t="s">
        <v>43</v>
      </c>
      <c r="F37290">
        <v>56</v>
      </c>
      <c r="G37290" s="2" t="s">
        <v>84</v>
      </c>
      <c r="H37290" s="2" t="s">
        <v>85</v>
      </c>
      <c r="I37290" s="2" t="s">
        <v>85</v>
      </c>
      <c r="J37290" s="2" t="s">
        <v>115</v>
      </c>
      <c r="K37290" s="2" t="s">
        <v>116</v>
      </c>
      <c r="L37290">
        <v>2</v>
      </c>
      <c r="M37290" s="1">
        <v>42599</v>
      </c>
      <c r="N37290">
        <v>3</v>
      </c>
      <c r="O37290">
        <v>1</v>
      </c>
      <c r="P37290" s="2" t="s">
        <v>720</v>
      </c>
      <c r="Q37290">
        <v>4.4000000000000004</v>
      </c>
      <c r="R37290">
        <v>60</v>
      </c>
      <c r="S37290">
        <v>0.13</v>
      </c>
      <c r="T37290">
        <v>60</v>
      </c>
      <c r="U37290" s="2" t="s">
        <v>69</v>
      </c>
      <c r="V37290" s="2" t="s">
        <v>103</v>
      </c>
      <c r="W37290" s="2" t="s">
        <v>51</v>
      </c>
      <c r="X37290" s="2" t="s">
        <v>37</v>
      </c>
      <c r="Y37290" s="2" t="s">
        <v>104</v>
      </c>
      <c r="Z37290" s="2" t="s">
        <v>40</v>
      </c>
    </row>
    <row r="37291" spans="1:26" x14ac:dyDescent="0.35">
      <c r="A37291" s="1">
        <v>42598</v>
      </c>
      <c r="B37291" s="2" t="s">
        <v>75808</v>
      </c>
      <c r="C37291" s="3">
        <v>45355.763935185183</v>
      </c>
      <c r="D37291" s="2" t="s">
        <v>75809</v>
      </c>
      <c r="E37291" s="2" t="s">
        <v>43</v>
      </c>
      <c r="F37291">
        <v>40</v>
      </c>
      <c r="G37291" s="2" t="s">
        <v>29</v>
      </c>
      <c r="H37291" s="2" t="s">
        <v>30</v>
      </c>
      <c r="I37291" s="2" t="s">
        <v>31</v>
      </c>
      <c r="J37291" s="2" t="s">
        <v>115</v>
      </c>
      <c r="K37291" s="2" t="s">
        <v>116</v>
      </c>
      <c r="L37291">
        <v>4</v>
      </c>
      <c r="M37291" s="1">
        <v>42607</v>
      </c>
      <c r="N37291">
        <v>1</v>
      </c>
      <c r="O37291">
        <v>2</v>
      </c>
      <c r="P37291" s="2" t="s">
        <v>1569</v>
      </c>
      <c r="Q37291">
        <v>4.3</v>
      </c>
      <c r="R37291">
        <v>282</v>
      </c>
      <c r="S37291">
        <v>0.24</v>
      </c>
      <c r="T37291">
        <v>141</v>
      </c>
      <c r="U37291" s="2" t="s">
        <v>69</v>
      </c>
      <c r="V37291" s="2" t="s">
        <v>36</v>
      </c>
      <c r="W37291" s="2" t="s">
        <v>37</v>
      </c>
      <c r="X37291" s="2" t="s">
        <v>38</v>
      </c>
      <c r="Y37291" s="2" t="s">
        <v>39</v>
      </c>
      <c r="Z37291" s="2" t="s">
        <v>40</v>
      </c>
    </row>
    <row r="37292" spans="1:26" x14ac:dyDescent="0.35">
      <c r="A37292" s="1">
        <v>42598</v>
      </c>
      <c r="B37292" s="2" t="s">
        <v>75810</v>
      </c>
      <c r="C37292" s="3">
        <v>45355.650011574071</v>
      </c>
      <c r="D37292" s="2" t="s">
        <v>75811</v>
      </c>
      <c r="E37292" s="2" t="s">
        <v>43</v>
      </c>
      <c r="F37292">
        <v>51</v>
      </c>
      <c r="G37292" s="2" t="s">
        <v>135</v>
      </c>
      <c r="H37292" s="2" t="s">
        <v>2088</v>
      </c>
      <c r="I37292" s="2" t="s">
        <v>2088</v>
      </c>
      <c r="J37292" s="2" t="s">
        <v>115</v>
      </c>
      <c r="K37292" s="2" t="s">
        <v>156</v>
      </c>
      <c r="L37292">
        <v>3</v>
      </c>
      <c r="M37292" s="1">
        <v>42610</v>
      </c>
      <c r="N37292">
        <v>1</v>
      </c>
      <c r="O37292">
        <v>2</v>
      </c>
      <c r="P37292" s="2" t="s">
        <v>1000</v>
      </c>
      <c r="Q37292">
        <v>4.5</v>
      </c>
      <c r="R37292">
        <v>263</v>
      </c>
      <c r="S37292">
        <v>0.13</v>
      </c>
      <c r="T37292">
        <v>131.5</v>
      </c>
      <c r="U37292" s="2" t="s">
        <v>69</v>
      </c>
      <c r="V37292" s="2" t="s">
        <v>103</v>
      </c>
      <c r="W37292" s="2" t="s">
        <v>37</v>
      </c>
      <c r="X37292" s="2" t="s">
        <v>37</v>
      </c>
      <c r="Y37292" s="2" t="s">
        <v>153</v>
      </c>
      <c r="Z37292" s="2" t="s">
        <v>40</v>
      </c>
    </row>
    <row r="37293" spans="1:26" x14ac:dyDescent="0.35">
      <c r="A37293" s="1">
        <v>42598</v>
      </c>
      <c r="B37293" s="2" t="s">
        <v>75812</v>
      </c>
      <c r="C37293" s="3">
        <v>45355.576481481483</v>
      </c>
      <c r="D37293" s="2" t="s">
        <v>75813</v>
      </c>
      <c r="E37293" s="2" t="s">
        <v>28</v>
      </c>
      <c r="F37293">
        <v>28</v>
      </c>
      <c r="G37293" s="2" t="s">
        <v>44</v>
      </c>
      <c r="H37293" s="2" t="s">
        <v>745</v>
      </c>
      <c r="I37293" s="2" t="s">
        <v>453</v>
      </c>
      <c r="J37293" s="2" t="s">
        <v>175</v>
      </c>
      <c r="K37293" s="2" t="s">
        <v>186</v>
      </c>
      <c r="L37293">
        <v>2</v>
      </c>
      <c r="M37293" s="1">
        <v>42669</v>
      </c>
      <c r="N37293">
        <v>7</v>
      </c>
      <c r="O37293">
        <v>1</v>
      </c>
      <c r="P37293" s="2" t="s">
        <v>437</v>
      </c>
      <c r="Q37293">
        <v>4.5</v>
      </c>
      <c r="R37293">
        <v>380</v>
      </c>
      <c r="S37293">
        <v>0.11</v>
      </c>
      <c r="T37293">
        <v>380</v>
      </c>
      <c r="U37293" s="2" t="s">
        <v>344</v>
      </c>
      <c r="V37293" s="2" t="s">
        <v>70</v>
      </c>
      <c r="W37293" s="2" t="s">
        <v>50</v>
      </c>
      <c r="X37293" s="2" t="s">
        <v>37</v>
      </c>
      <c r="Y37293" s="2" t="s">
        <v>234</v>
      </c>
      <c r="Z37293" s="2" t="s">
        <v>72</v>
      </c>
    </row>
    <row r="37294" spans="1:26" x14ac:dyDescent="0.35">
      <c r="A37294" s="1">
        <v>42598</v>
      </c>
      <c r="B37294" s="2" t="s">
        <v>75814</v>
      </c>
      <c r="C37294" s="3">
        <v>45355.999189814815</v>
      </c>
      <c r="D37294" s="2" t="s">
        <v>75815</v>
      </c>
      <c r="E37294" s="2" t="s">
        <v>28</v>
      </c>
      <c r="F37294">
        <v>32</v>
      </c>
      <c r="G37294" s="2" t="s">
        <v>29</v>
      </c>
      <c r="H37294" s="2" t="s">
        <v>395</v>
      </c>
      <c r="I37294" s="2" t="s">
        <v>396</v>
      </c>
      <c r="J37294" s="2" t="s">
        <v>130</v>
      </c>
      <c r="K37294" s="2" t="s">
        <v>348</v>
      </c>
      <c r="L37294">
        <v>6</v>
      </c>
      <c r="M37294" s="1">
        <v>42599</v>
      </c>
      <c r="N37294">
        <v>1</v>
      </c>
      <c r="O37294">
        <v>3</v>
      </c>
      <c r="P37294" s="2" t="s">
        <v>3074</v>
      </c>
      <c r="Q37294">
        <v>4.2</v>
      </c>
      <c r="R37294">
        <v>42</v>
      </c>
      <c r="S37294">
        <v>0.19</v>
      </c>
      <c r="T37294">
        <v>14</v>
      </c>
      <c r="U37294" s="2" t="s">
        <v>69</v>
      </c>
      <c r="V37294" s="2" t="s">
        <v>36</v>
      </c>
      <c r="W37294" s="2" t="s">
        <v>51</v>
      </c>
      <c r="X37294" s="2" t="s">
        <v>51</v>
      </c>
      <c r="Y37294" s="2" t="s">
        <v>188</v>
      </c>
      <c r="Z37294" s="2" t="s">
        <v>95</v>
      </c>
    </row>
    <row r="37295" spans="1:26" x14ac:dyDescent="0.35">
      <c r="A37295" s="1">
        <v>42598</v>
      </c>
      <c r="B37295" s="2" t="s">
        <v>75816</v>
      </c>
      <c r="C37295" s="3">
        <v>45355.580775462964</v>
      </c>
      <c r="D37295" s="2" t="s">
        <v>75817</v>
      </c>
      <c r="E37295" s="2" t="s">
        <v>43</v>
      </c>
      <c r="F37295">
        <v>48</v>
      </c>
      <c r="G37295" s="2" t="s">
        <v>135</v>
      </c>
      <c r="H37295" s="2" t="s">
        <v>1237</v>
      </c>
      <c r="I37295" s="2" t="s">
        <v>1376</v>
      </c>
      <c r="J37295" s="2" t="s">
        <v>175</v>
      </c>
      <c r="K37295" s="2" t="s">
        <v>1016</v>
      </c>
      <c r="L37295">
        <v>3</v>
      </c>
      <c r="M37295" s="1">
        <v>42610</v>
      </c>
      <c r="N37295">
        <v>7</v>
      </c>
      <c r="O37295">
        <v>2</v>
      </c>
      <c r="P37295" s="2" t="s">
        <v>3614</v>
      </c>
      <c r="Q37295">
        <v>3.9</v>
      </c>
      <c r="R37295">
        <v>38</v>
      </c>
      <c r="S37295">
        <v>0.3</v>
      </c>
      <c r="T37295">
        <v>19</v>
      </c>
      <c r="U37295" s="2" t="s">
        <v>69</v>
      </c>
      <c r="V37295" s="2" t="s">
        <v>36</v>
      </c>
      <c r="W37295" s="2" t="s">
        <v>51</v>
      </c>
      <c r="X37295" s="2" t="s">
        <v>51</v>
      </c>
      <c r="Y37295" s="2" t="s">
        <v>188</v>
      </c>
      <c r="Z37295" s="2" t="s">
        <v>72</v>
      </c>
    </row>
    <row r="37296" spans="1:26" x14ac:dyDescent="0.35">
      <c r="A37296" s="1">
        <v>42598</v>
      </c>
      <c r="B37296" s="2" t="s">
        <v>75818</v>
      </c>
      <c r="C37296" s="3">
        <v>45355.35396990741</v>
      </c>
      <c r="D37296" s="2" t="s">
        <v>75819</v>
      </c>
      <c r="E37296" s="2" t="s">
        <v>28</v>
      </c>
      <c r="F37296">
        <v>46</v>
      </c>
      <c r="G37296" s="2" t="s">
        <v>75</v>
      </c>
      <c r="H37296" s="2" t="s">
        <v>1272</v>
      </c>
      <c r="I37296" s="2" t="s">
        <v>77</v>
      </c>
      <c r="J37296" s="2" t="s">
        <v>137</v>
      </c>
      <c r="K37296" s="2" t="s">
        <v>598</v>
      </c>
      <c r="L37296">
        <v>6</v>
      </c>
      <c r="M37296" s="1">
        <v>42616</v>
      </c>
      <c r="N37296">
        <v>7</v>
      </c>
      <c r="O37296">
        <v>3</v>
      </c>
      <c r="P37296" s="2" t="s">
        <v>449</v>
      </c>
      <c r="Q37296">
        <v>4.0999999999999996</v>
      </c>
      <c r="R37296">
        <v>260</v>
      </c>
      <c r="S37296">
        <v>0.16</v>
      </c>
      <c r="T37296">
        <v>86.666666666666671</v>
      </c>
      <c r="U37296" s="2" t="s">
        <v>69</v>
      </c>
      <c r="V37296" s="2" t="s">
        <v>36</v>
      </c>
      <c r="W37296" s="2" t="s">
        <v>37</v>
      </c>
      <c r="X37296" s="2" t="s">
        <v>51</v>
      </c>
      <c r="Y37296" s="2" t="s">
        <v>39</v>
      </c>
      <c r="Z37296" s="2" t="s">
        <v>40</v>
      </c>
    </row>
    <row r="37297" spans="1:26" x14ac:dyDescent="0.35">
      <c r="A37297" s="1">
        <v>42599</v>
      </c>
      <c r="B37297" s="2" t="s">
        <v>75820</v>
      </c>
      <c r="C37297" s="3">
        <v>45355.8046875</v>
      </c>
      <c r="D37297" s="2" t="s">
        <v>75821</v>
      </c>
      <c r="E37297" s="2" t="s">
        <v>43</v>
      </c>
      <c r="F37297">
        <v>41</v>
      </c>
      <c r="G37297" s="2" t="s">
        <v>135</v>
      </c>
      <c r="H37297" s="2" t="s">
        <v>2163</v>
      </c>
      <c r="I37297" s="2" t="s">
        <v>2164</v>
      </c>
      <c r="J37297" s="2" t="s">
        <v>249</v>
      </c>
      <c r="K37297" s="2" t="s">
        <v>304</v>
      </c>
      <c r="L37297">
        <v>5</v>
      </c>
      <c r="M37297" s="1">
        <v>42656</v>
      </c>
      <c r="N37297">
        <v>1</v>
      </c>
      <c r="O37297">
        <v>3</v>
      </c>
      <c r="P37297" s="2" t="s">
        <v>2486</v>
      </c>
      <c r="Q37297">
        <v>4.3</v>
      </c>
      <c r="R37297">
        <v>79</v>
      </c>
      <c r="S37297">
        <v>0.23</v>
      </c>
      <c r="T37297">
        <v>26.333333333333332</v>
      </c>
      <c r="U37297" s="2" t="s">
        <v>69</v>
      </c>
      <c r="V37297" s="2" t="s">
        <v>36</v>
      </c>
      <c r="W37297" s="2" t="s">
        <v>51</v>
      </c>
      <c r="X37297" s="2" t="s">
        <v>38</v>
      </c>
      <c r="Y37297" s="2" t="s">
        <v>188</v>
      </c>
      <c r="Z37297" s="2" t="s">
        <v>95</v>
      </c>
    </row>
    <row r="37298" spans="1:26" x14ac:dyDescent="0.35">
      <c r="A37298" s="1">
        <v>42599</v>
      </c>
      <c r="B37298" s="2" t="s">
        <v>75822</v>
      </c>
      <c r="C37298" s="3">
        <v>45355.757164351853</v>
      </c>
      <c r="D37298" s="2" t="s">
        <v>75823</v>
      </c>
      <c r="E37298" s="2" t="s">
        <v>43</v>
      </c>
      <c r="F37298">
        <v>39</v>
      </c>
      <c r="G37298" s="2" t="s">
        <v>166</v>
      </c>
      <c r="H37298" s="2" t="s">
        <v>830</v>
      </c>
      <c r="I37298" s="2" t="s">
        <v>831</v>
      </c>
      <c r="J37298" s="2" t="s">
        <v>121</v>
      </c>
      <c r="K37298" s="2" t="s">
        <v>181</v>
      </c>
      <c r="L37298">
        <v>1</v>
      </c>
      <c r="M37298" s="1">
        <v>42609</v>
      </c>
      <c r="N37298">
        <v>1</v>
      </c>
      <c r="O37298">
        <v>1</v>
      </c>
      <c r="P37298" s="2" t="s">
        <v>1474</v>
      </c>
      <c r="Q37298">
        <v>4.2</v>
      </c>
      <c r="R37298">
        <v>46</v>
      </c>
      <c r="S37298">
        <v>0.23</v>
      </c>
      <c r="T37298">
        <v>46</v>
      </c>
      <c r="U37298" s="2" t="s">
        <v>69</v>
      </c>
      <c r="V37298" s="2" t="s">
        <v>36</v>
      </c>
      <c r="W37298" s="2" t="s">
        <v>51</v>
      </c>
      <c r="X37298" s="2" t="s">
        <v>51</v>
      </c>
      <c r="Y37298" s="2" t="s">
        <v>188</v>
      </c>
      <c r="Z37298" s="2" t="s">
        <v>125</v>
      </c>
    </row>
    <row r="37299" spans="1:26" x14ac:dyDescent="0.35">
      <c r="A37299" s="1">
        <v>42599</v>
      </c>
      <c r="B37299" s="2" t="s">
        <v>75824</v>
      </c>
      <c r="C37299" s="3">
        <v>45355.219386574077</v>
      </c>
      <c r="D37299" s="2" t="s">
        <v>75825</v>
      </c>
      <c r="E37299" s="2" t="s">
        <v>43</v>
      </c>
      <c r="F37299">
        <v>57</v>
      </c>
      <c r="G37299" s="2" t="s">
        <v>56</v>
      </c>
      <c r="H37299" s="2" t="s">
        <v>57</v>
      </c>
      <c r="I37299" s="2" t="s">
        <v>653</v>
      </c>
      <c r="J37299" s="2" t="s">
        <v>130</v>
      </c>
      <c r="K37299" s="2" t="s">
        <v>131</v>
      </c>
      <c r="L37299">
        <v>3</v>
      </c>
      <c r="M37299" s="1">
        <v>42634</v>
      </c>
      <c r="N37299">
        <v>1</v>
      </c>
      <c r="O37299">
        <v>2</v>
      </c>
      <c r="P37299" s="2" t="s">
        <v>604</v>
      </c>
      <c r="Q37299">
        <v>4.5999999999999996</v>
      </c>
      <c r="R37299">
        <v>103</v>
      </c>
      <c r="S37299">
        <v>0.14000000000000001</v>
      </c>
      <c r="T37299">
        <v>51.5</v>
      </c>
      <c r="U37299" s="2" t="s">
        <v>69</v>
      </c>
      <c r="V37299" s="2" t="s">
        <v>103</v>
      </c>
      <c r="W37299" s="2" t="s">
        <v>51</v>
      </c>
      <c r="X37299" s="2" t="s">
        <v>50</v>
      </c>
      <c r="Y37299" s="2" t="s">
        <v>104</v>
      </c>
      <c r="Z37299" s="2" t="s">
        <v>95</v>
      </c>
    </row>
    <row r="37300" spans="1:26" x14ac:dyDescent="0.35">
      <c r="A37300" s="1">
        <v>42599</v>
      </c>
      <c r="B37300" s="2" t="s">
        <v>75826</v>
      </c>
      <c r="C37300" s="3">
        <v>45355.450428240743</v>
      </c>
      <c r="D37300" s="2" t="s">
        <v>75827</v>
      </c>
      <c r="E37300" s="2" t="s">
        <v>43</v>
      </c>
      <c r="F37300">
        <v>20</v>
      </c>
      <c r="G37300" s="2" t="s">
        <v>166</v>
      </c>
      <c r="H37300" s="2" t="s">
        <v>479</v>
      </c>
      <c r="I37300" s="2" t="s">
        <v>480</v>
      </c>
      <c r="J37300" s="2" t="s">
        <v>216</v>
      </c>
      <c r="K37300" s="2" t="s">
        <v>414</v>
      </c>
      <c r="L37300">
        <v>7</v>
      </c>
      <c r="M37300" s="1">
        <v>42605</v>
      </c>
      <c r="N37300">
        <v>8</v>
      </c>
      <c r="O37300">
        <v>4</v>
      </c>
      <c r="P37300" s="2" t="s">
        <v>2248</v>
      </c>
      <c r="Q37300">
        <v>4.2</v>
      </c>
      <c r="R37300">
        <v>193</v>
      </c>
      <c r="S37300">
        <v>0.24</v>
      </c>
      <c r="T37300">
        <v>48.25</v>
      </c>
      <c r="U37300" s="2" t="s">
        <v>69</v>
      </c>
      <c r="V37300" s="2" t="s">
        <v>70</v>
      </c>
      <c r="W37300" s="2" t="s">
        <v>38</v>
      </c>
      <c r="X37300" s="2" t="s">
        <v>51</v>
      </c>
      <c r="Y37300" s="2" t="s">
        <v>158</v>
      </c>
      <c r="Z37300" s="2" t="s">
        <v>95</v>
      </c>
    </row>
    <row r="37301" spans="1:26" x14ac:dyDescent="0.35">
      <c r="A37301" s="1">
        <v>42599</v>
      </c>
      <c r="B37301" s="2" t="s">
        <v>75828</v>
      </c>
      <c r="C37301" s="3">
        <v>45355.882361111115</v>
      </c>
      <c r="D37301" s="2" t="s">
        <v>75829</v>
      </c>
      <c r="E37301" s="2" t="s">
        <v>28</v>
      </c>
      <c r="F37301">
        <v>39</v>
      </c>
      <c r="G37301" s="2" t="s">
        <v>56</v>
      </c>
      <c r="H37301" s="2" t="s">
        <v>64</v>
      </c>
      <c r="I37301" s="2" t="s">
        <v>107</v>
      </c>
      <c r="J37301" s="2" t="s">
        <v>137</v>
      </c>
      <c r="K37301" s="2" t="s">
        <v>765</v>
      </c>
      <c r="L37301">
        <v>7</v>
      </c>
      <c r="M37301" s="1">
        <v>42663</v>
      </c>
      <c r="N37301">
        <v>2</v>
      </c>
      <c r="O37301">
        <v>4</v>
      </c>
      <c r="P37301" s="2" t="s">
        <v>4071</v>
      </c>
      <c r="Q37301">
        <v>4.5</v>
      </c>
      <c r="R37301">
        <v>230</v>
      </c>
      <c r="S37301">
        <v>0.2</v>
      </c>
      <c r="T37301">
        <v>57.5</v>
      </c>
      <c r="U37301" s="2" t="s">
        <v>69</v>
      </c>
      <c r="V37301" s="2" t="s">
        <v>36</v>
      </c>
      <c r="W37301" s="2" t="s">
        <v>37</v>
      </c>
      <c r="X37301" s="2" t="s">
        <v>37</v>
      </c>
      <c r="Y37301" s="2" t="s">
        <v>39</v>
      </c>
      <c r="Z37301" s="2" t="s">
        <v>40</v>
      </c>
    </row>
    <row r="37302" spans="1:26" x14ac:dyDescent="0.35">
      <c r="A37302" s="1">
        <v>42599</v>
      </c>
      <c r="B37302" s="2" t="s">
        <v>75830</v>
      </c>
      <c r="C37302" s="3">
        <v>45355.678310185183</v>
      </c>
      <c r="D37302" s="2" t="s">
        <v>75831</v>
      </c>
      <c r="E37302" s="2" t="s">
        <v>28</v>
      </c>
      <c r="F37302">
        <v>21</v>
      </c>
      <c r="G37302" s="2" t="s">
        <v>44</v>
      </c>
      <c r="H37302" s="2" t="s">
        <v>2267</v>
      </c>
      <c r="I37302" s="2" t="s">
        <v>298</v>
      </c>
      <c r="J37302" s="2" t="s">
        <v>249</v>
      </c>
      <c r="K37302" s="2" t="s">
        <v>250</v>
      </c>
      <c r="L37302">
        <v>2</v>
      </c>
      <c r="M37302" s="1">
        <v>42652</v>
      </c>
      <c r="N37302">
        <v>3</v>
      </c>
      <c r="O37302">
        <v>1</v>
      </c>
      <c r="P37302" s="2" t="s">
        <v>3062</v>
      </c>
      <c r="Q37302">
        <v>3.9</v>
      </c>
      <c r="R37302">
        <v>98</v>
      </c>
      <c r="S37302">
        <v>0.3</v>
      </c>
      <c r="T37302">
        <v>98</v>
      </c>
      <c r="U37302" s="2" t="s">
        <v>69</v>
      </c>
      <c r="V37302" s="2" t="s">
        <v>70</v>
      </c>
      <c r="W37302" s="2" t="s">
        <v>51</v>
      </c>
      <c r="X37302" s="2" t="s">
        <v>51</v>
      </c>
      <c r="Y37302" s="2" t="s">
        <v>124</v>
      </c>
      <c r="Z37302" s="2" t="s">
        <v>95</v>
      </c>
    </row>
    <row r="37303" spans="1:26" x14ac:dyDescent="0.35">
      <c r="A37303" s="1">
        <v>42599</v>
      </c>
      <c r="B37303" s="2" t="s">
        <v>75832</v>
      </c>
      <c r="C37303" s="3">
        <v>45355.704097222224</v>
      </c>
      <c r="D37303" s="2" t="s">
        <v>75833</v>
      </c>
      <c r="E37303" s="2" t="s">
        <v>43</v>
      </c>
      <c r="F37303">
        <v>34</v>
      </c>
      <c r="G37303" s="2" t="s">
        <v>44</v>
      </c>
      <c r="H37303" s="2" t="s">
        <v>302</v>
      </c>
      <c r="I37303" s="2" t="s">
        <v>303</v>
      </c>
      <c r="J37303" s="2" t="s">
        <v>175</v>
      </c>
      <c r="K37303" s="2" t="s">
        <v>1005</v>
      </c>
      <c r="L37303">
        <v>1</v>
      </c>
      <c r="M37303" s="1">
        <v>42603</v>
      </c>
      <c r="N37303">
        <v>2</v>
      </c>
      <c r="O37303">
        <v>1</v>
      </c>
      <c r="P37303" s="2" t="s">
        <v>2818</v>
      </c>
      <c r="Q37303">
        <v>4.4000000000000004</v>
      </c>
      <c r="R37303">
        <v>143</v>
      </c>
      <c r="S37303">
        <v>0.14000000000000001</v>
      </c>
      <c r="T37303">
        <v>143</v>
      </c>
      <c r="U37303" s="2" t="s">
        <v>69</v>
      </c>
      <c r="V37303" s="2" t="s">
        <v>36</v>
      </c>
      <c r="W37303" s="2" t="s">
        <v>38</v>
      </c>
      <c r="X37303" s="2" t="s">
        <v>37</v>
      </c>
      <c r="Y37303" s="2" t="s">
        <v>88</v>
      </c>
      <c r="Z37303" s="2" t="s">
        <v>72</v>
      </c>
    </row>
    <row r="37304" spans="1:26" x14ac:dyDescent="0.35">
      <c r="A37304" s="1">
        <v>42599</v>
      </c>
      <c r="B37304" s="2" t="s">
        <v>75834</v>
      </c>
      <c r="C37304" s="3">
        <v>45355.406909722224</v>
      </c>
      <c r="D37304" s="2" t="s">
        <v>75835</v>
      </c>
      <c r="E37304" s="2" t="s">
        <v>43</v>
      </c>
      <c r="F37304">
        <v>39</v>
      </c>
      <c r="G37304" s="2" t="s">
        <v>166</v>
      </c>
      <c r="H37304" s="2" t="s">
        <v>275</v>
      </c>
      <c r="I37304" s="2" t="s">
        <v>1455</v>
      </c>
      <c r="J37304" s="2" t="s">
        <v>175</v>
      </c>
      <c r="K37304" s="2" t="s">
        <v>509</v>
      </c>
      <c r="L37304">
        <v>4</v>
      </c>
      <c r="M37304" s="1">
        <v>42693</v>
      </c>
      <c r="N37304">
        <v>1</v>
      </c>
      <c r="O37304">
        <v>2</v>
      </c>
      <c r="P37304" s="2" t="s">
        <v>4515</v>
      </c>
      <c r="Q37304">
        <v>4.0999999999999996</v>
      </c>
      <c r="R37304">
        <v>89</v>
      </c>
      <c r="S37304">
        <v>0.16</v>
      </c>
      <c r="T37304">
        <v>44.5</v>
      </c>
      <c r="U37304" s="2" t="s">
        <v>69</v>
      </c>
      <c r="V37304" s="2" t="s">
        <v>36</v>
      </c>
      <c r="W37304" s="2" t="s">
        <v>51</v>
      </c>
      <c r="X37304" s="2" t="s">
        <v>51</v>
      </c>
      <c r="Y37304" s="2" t="s">
        <v>188</v>
      </c>
      <c r="Z37304" s="2" t="s">
        <v>72</v>
      </c>
    </row>
    <row r="37305" spans="1:26" x14ac:dyDescent="0.35">
      <c r="A37305" s="1">
        <v>42599</v>
      </c>
      <c r="B37305" s="2" t="s">
        <v>75836</v>
      </c>
      <c r="C37305" s="3">
        <v>45355.324108796296</v>
      </c>
      <c r="D37305" s="2" t="s">
        <v>75837</v>
      </c>
      <c r="E37305" s="2" t="s">
        <v>43</v>
      </c>
      <c r="F37305">
        <v>30</v>
      </c>
      <c r="G37305" s="2" t="s">
        <v>56</v>
      </c>
      <c r="H37305" s="2" t="s">
        <v>57</v>
      </c>
      <c r="I37305" s="2" t="s">
        <v>1629</v>
      </c>
      <c r="J37305" s="2" t="s">
        <v>121</v>
      </c>
      <c r="K37305" s="2" t="s">
        <v>196</v>
      </c>
      <c r="L37305">
        <v>4</v>
      </c>
      <c r="M37305" s="1">
        <v>42601</v>
      </c>
      <c r="N37305">
        <v>1</v>
      </c>
      <c r="O37305">
        <v>2</v>
      </c>
      <c r="P37305" s="2" t="s">
        <v>1239</v>
      </c>
      <c r="Q37305">
        <v>4.0999999999999996</v>
      </c>
      <c r="R37305">
        <v>258</v>
      </c>
      <c r="S37305">
        <v>0.22</v>
      </c>
      <c r="T37305">
        <v>129</v>
      </c>
      <c r="U37305" s="2" t="s">
        <v>69</v>
      </c>
      <c r="V37305" s="2" t="s">
        <v>70</v>
      </c>
      <c r="W37305" s="2" t="s">
        <v>37</v>
      </c>
      <c r="X37305" s="2" t="s">
        <v>51</v>
      </c>
      <c r="Y37305" s="2" t="s">
        <v>71</v>
      </c>
      <c r="Z37305" s="2" t="s">
        <v>125</v>
      </c>
    </row>
    <row r="37306" spans="1:26" x14ac:dyDescent="0.35">
      <c r="A37306" s="1">
        <v>42599</v>
      </c>
      <c r="B37306" s="2" t="s">
        <v>75838</v>
      </c>
      <c r="C37306" s="3">
        <v>45355.928333333337</v>
      </c>
      <c r="D37306" s="2" t="s">
        <v>75839</v>
      </c>
      <c r="E37306" s="2" t="s">
        <v>28</v>
      </c>
      <c r="F37306">
        <v>50</v>
      </c>
      <c r="G37306" s="2" t="s">
        <v>56</v>
      </c>
      <c r="H37306" s="2" t="s">
        <v>64</v>
      </c>
      <c r="I37306" s="2" t="s">
        <v>3629</v>
      </c>
      <c r="J37306" s="2" t="s">
        <v>130</v>
      </c>
      <c r="K37306" s="2" t="s">
        <v>1265</v>
      </c>
      <c r="L37306">
        <v>7</v>
      </c>
      <c r="M37306" s="1">
        <v>42600</v>
      </c>
      <c r="N37306">
        <v>1</v>
      </c>
      <c r="O37306">
        <v>4</v>
      </c>
      <c r="P37306" s="2" t="s">
        <v>2400</v>
      </c>
      <c r="Q37306">
        <v>3.3</v>
      </c>
      <c r="R37306">
        <v>214</v>
      </c>
      <c r="S37306">
        <v>0.28000000000000003</v>
      </c>
      <c r="T37306">
        <v>53.5</v>
      </c>
      <c r="U37306" s="2" t="s">
        <v>69</v>
      </c>
      <c r="V37306" s="2" t="s">
        <v>36</v>
      </c>
      <c r="W37306" s="2" t="s">
        <v>37</v>
      </c>
      <c r="X37306" s="2" t="s">
        <v>51</v>
      </c>
      <c r="Y37306" s="2" t="s">
        <v>39</v>
      </c>
      <c r="Z37306" s="2" t="s">
        <v>95</v>
      </c>
    </row>
    <row r="37307" spans="1:26" x14ac:dyDescent="0.35">
      <c r="A37307" s="1">
        <v>42599</v>
      </c>
      <c r="B37307" s="2" t="s">
        <v>75840</v>
      </c>
      <c r="C37307" s="3">
        <v>45355.222048611111</v>
      </c>
      <c r="D37307" s="2" t="s">
        <v>75841</v>
      </c>
      <c r="E37307" s="2" t="s">
        <v>43</v>
      </c>
      <c r="F37307">
        <v>36</v>
      </c>
      <c r="G37307" s="2" t="s">
        <v>56</v>
      </c>
      <c r="H37307" s="2" t="s">
        <v>64</v>
      </c>
      <c r="I37307" s="2" t="s">
        <v>65</v>
      </c>
      <c r="J37307" s="2" t="s">
        <v>115</v>
      </c>
      <c r="K37307" s="2" t="s">
        <v>1509</v>
      </c>
      <c r="L37307">
        <v>6</v>
      </c>
      <c r="M37307" s="1">
        <v>42611</v>
      </c>
      <c r="N37307">
        <v>2</v>
      </c>
      <c r="O37307">
        <v>3</v>
      </c>
      <c r="P37307" s="2" t="s">
        <v>2368</v>
      </c>
      <c r="Q37307">
        <v>4.5</v>
      </c>
      <c r="R37307">
        <v>380</v>
      </c>
      <c r="S37307">
        <v>0.11</v>
      </c>
      <c r="T37307">
        <v>126.66666666666667</v>
      </c>
      <c r="U37307" s="2" t="s">
        <v>69</v>
      </c>
      <c r="V37307" s="2" t="s">
        <v>36</v>
      </c>
      <c r="W37307" s="2" t="s">
        <v>50</v>
      </c>
      <c r="X37307" s="2" t="s">
        <v>37</v>
      </c>
      <c r="Y37307" s="2" t="s">
        <v>52</v>
      </c>
      <c r="Z37307" s="2" t="s">
        <v>40</v>
      </c>
    </row>
    <row r="37308" spans="1:26" x14ac:dyDescent="0.35">
      <c r="A37308" s="1">
        <v>42599</v>
      </c>
      <c r="B37308" s="2" t="s">
        <v>75842</v>
      </c>
      <c r="C37308" s="3">
        <v>45355.693472222221</v>
      </c>
      <c r="D37308" s="2" t="s">
        <v>75843</v>
      </c>
      <c r="E37308" s="2" t="s">
        <v>43</v>
      </c>
      <c r="F37308">
        <v>24</v>
      </c>
      <c r="G37308" s="2" t="s">
        <v>56</v>
      </c>
      <c r="H37308" s="2" t="s">
        <v>221</v>
      </c>
      <c r="I37308" s="2" t="s">
        <v>286</v>
      </c>
      <c r="J37308" s="2" t="s">
        <v>130</v>
      </c>
      <c r="K37308" s="2" t="s">
        <v>348</v>
      </c>
      <c r="L37308">
        <v>7</v>
      </c>
      <c r="M37308" s="1">
        <v>42606</v>
      </c>
      <c r="N37308">
        <v>3</v>
      </c>
      <c r="O37308">
        <v>4</v>
      </c>
      <c r="P37308" s="2" t="s">
        <v>2165</v>
      </c>
      <c r="Q37308">
        <v>4.3</v>
      </c>
      <c r="R37308">
        <v>68</v>
      </c>
      <c r="S37308">
        <v>0.2</v>
      </c>
      <c r="T37308">
        <v>17</v>
      </c>
      <c r="U37308" s="2" t="s">
        <v>69</v>
      </c>
      <c r="V37308" s="2" t="s">
        <v>70</v>
      </c>
      <c r="W37308" s="2" t="s">
        <v>51</v>
      </c>
      <c r="X37308" s="2" t="s">
        <v>38</v>
      </c>
      <c r="Y37308" s="2" t="s">
        <v>124</v>
      </c>
      <c r="Z37308" s="2" t="s">
        <v>95</v>
      </c>
    </row>
    <row r="37309" spans="1:26" x14ac:dyDescent="0.35">
      <c r="A37309" s="1">
        <v>42599</v>
      </c>
      <c r="B37309" s="2" t="s">
        <v>75844</v>
      </c>
      <c r="C37309" s="3">
        <v>45355.886608796296</v>
      </c>
      <c r="D37309" s="2" t="s">
        <v>75845</v>
      </c>
      <c r="E37309" s="2" t="s">
        <v>43</v>
      </c>
      <c r="F37309">
        <v>39</v>
      </c>
      <c r="G37309" s="2" t="s">
        <v>56</v>
      </c>
      <c r="H37309" s="2" t="s">
        <v>64</v>
      </c>
      <c r="I37309" s="2" t="s">
        <v>107</v>
      </c>
      <c r="J37309" s="2" t="s">
        <v>130</v>
      </c>
      <c r="K37309" s="2" t="s">
        <v>348</v>
      </c>
      <c r="L37309">
        <v>3</v>
      </c>
      <c r="M37309" s="1">
        <v>42604</v>
      </c>
      <c r="N37309">
        <v>8</v>
      </c>
      <c r="O37309">
        <v>2</v>
      </c>
      <c r="P37309" s="2" t="s">
        <v>2486</v>
      </c>
      <c r="Q37309">
        <v>4.2</v>
      </c>
      <c r="R37309">
        <v>273</v>
      </c>
      <c r="S37309">
        <v>0.25</v>
      </c>
      <c r="T37309">
        <v>136.5</v>
      </c>
      <c r="U37309" s="2" t="s">
        <v>69</v>
      </c>
      <c r="V37309" s="2" t="s">
        <v>36</v>
      </c>
      <c r="W37309" s="2" t="s">
        <v>37</v>
      </c>
      <c r="X37309" s="2" t="s">
        <v>51</v>
      </c>
      <c r="Y37309" s="2" t="s">
        <v>39</v>
      </c>
      <c r="Z37309" s="2" t="s">
        <v>95</v>
      </c>
    </row>
    <row r="37310" spans="1:26" x14ac:dyDescent="0.35">
      <c r="A37310" s="1">
        <v>42599</v>
      </c>
      <c r="B37310" s="2" t="s">
        <v>75846</v>
      </c>
      <c r="C37310" s="3">
        <v>45355.196863425925</v>
      </c>
      <c r="D37310" s="2" t="s">
        <v>75847</v>
      </c>
      <c r="E37310" s="2" t="s">
        <v>43</v>
      </c>
      <c r="F37310">
        <v>57</v>
      </c>
      <c r="G37310" s="2" t="s">
        <v>84</v>
      </c>
      <c r="H37310" s="2" t="s">
        <v>120</v>
      </c>
      <c r="I37310" s="2" t="s">
        <v>120</v>
      </c>
      <c r="J37310" s="2" t="s">
        <v>175</v>
      </c>
      <c r="K37310" s="2" t="s">
        <v>509</v>
      </c>
      <c r="L37310">
        <v>3</v>
      </c>
      <c r="M37310" s="1">
        <v>42600</v>
      </c>
      <c r="N37310">
        <v>1</v>
      </c>
      <c r="O37310">
        <v>2</v>
      </c>
      <c r="P37310" s="2" t="s">
        <v>919</v>
      </c>
      <c r="Q37310">
        <v>4.5</v>
      </c>
      <c r="R37310">
        <v>380</v>
      </c>
      <c r="S37310">
        <v>0.11</v>
      </c>
      <c r="T37310">
        <v>190</v>
      </c>
      <c r="U37310" s="2" t="s">
        <v>35</v>
      </c>
      <c r="V37310" s="2" t="s">
        <v>103</v>
      </c>
      <c r="W37310" s="2" t="s">
        <v>50</v>
      </c>
      <c r="X37310" s="2" t="s">
        <v>37</v>
      </c>
      <c r="Y37310" s="2" t="s">
        <v>213</v>
      </c>
      <c r="Z37310" s="2" t="s">
        <v>72</v>
      </c>
    </row>
    <row r="37311" spans="1:26" x14ac:dyDescent="0.35">
      <c r="A37311" s="1">
        <v>42599</v>
      </c>
      <c r="B37311" s="2" t="s">
        <v>75848</v>
      </c>
      <c r="C37311" s="3">
        <v>45355.955231481479</v>
      </c>
      <c r="D37311" s="2" t="s">
        <v>75849</v>
      </c>
      <c r="E37311" s="2" t="s">
        <v>28</v>
      </c>
      <c r="F37311">
        <v>57</v>
      </c>
      <c r="G37311" s="2" t="s">
        <v>84</v>
      </c>
      <c r="H37311" s="2" t="s">
        <v>270</v>
      </c>
      <c r="I37311" s="2" t="s">
        <v>270</v>
      </c>
      <c r="J37311" s="2" t="s">
        <v>59</v>
      </c>
      <c r="K37311" s="2" t="s">
        <v>162</v>
      </c>
      <c r="L37311">
        <v>6</v>
      </c>
      <c r="M37311" s="1">
        <v>42697</v>
      </c>
      <c r="N37311">
        <v>2</v>
      </c>
      <c r="O37311">
        <v>3</v>
      </c>
      <c r="P37311" s="2" t="s">
        <v>1950</v>
      </c>
      <c r="Q37311">
        <v>4.5999999999999996</v>
      </c>
      <c r="R37311">
        <v>129</v>
      </c>
      <c r="S37311">
        <v>0.21</v>
      </c>
      <c r="T37311">
        <v>43</v>
      </c>
      <c r="U37311" s="2" t="s">
        <v>69</v>
      </c>
      <c r="V37311" s="2" t="s">
        <v>103</v>
      </c>
      <c r="W37311" s="2" t="s">
        <v>38</v>
      </c>
      <c r="X37311" s="2" t="s">
        <v>50</v>
      </c>
      <c r="Y37311" s="2" t="s">
        <v>110</v>
      </c>
      <c r="Z37311" s="2" t="s">
        <v>40</v>
      </c>
    </row>
    <row r="37312" spans="1:26" x14ac:dyDescent="0.35">
      <c r="A37312" s="1">
        <v>42599</v>
      </c>
      <c r="B37312" s="2" t="s">
        <v>75850</v>
      </c>
      <c r="C37312" s="3">
        <v>45355.898784722223</v>
      </c>
      <c r="D37312" s="2" t="s">
        <v>75851</v>
      </c>
      <c r="E37312" s="2" t="s">
        <v>28</v>
      </c>
      <c r="F37312">
        <v>24</v>
      </c>
      <c r="G37312" s="2" t="s">
        <v>75</v>
      </c>
      <c r="H37312" s="2" t="s">
        <v>678</v>
      </c>
      <c r="I37312" s="2" t="s">
        <v>679</v>
      </c>
      <c r="J37312" s="2" t="s">
        <v>329</v>
      </c>
      <c r="K37312" s="2" t="s">
        <v>1047</v>
      </c>
      <c r="L37312">
        <v>3</v>
      </c>
      <c r="M37312" s="1">
        <v>42600</v>
      </c>
      <c r="N37312">
        <v>7</v>
      </c>
      <c r="O37312">
        <v>2</v>
      </c>
      <c r="P37312" s="2" t="s">
        <v>963</v>
      </c>
      <c r="Q37312">
        <v>4.3</v>
      </c>
      <c r="R37312">
        <v>269</v>
      </c>
      <c r="S37312">
        <v>0.14000000000000001</v>
      </c>
      <c r="T37312">
        <v>134.5</v>
      </c>
      <c r="U37312" s="2" t="s">
        <v>69</v>
      </c>
      <c r="V37312" s="2" t="s">
        <v>70</v>
      </c>
      <c r="W37312" s="2" t="s">
        <v>37</v>
      </c>
      <c r="X37312" s="2" t="s">
        <v>38</v>
      </c>
      <c r="Y37312" s="2" t="s">
        <v>71</v>
      </c>
      <c r="Z37312" s="2" t="s">
        <v>40</v>
      </c>
    </row>
    <row r="37313" spans="1:26" x14ac:dyDescent="0.35">
      <c r="A37313" s="1">
        <v>42599</v>
      </c>
      <c r="B37313" s="2" t="s">
        <v>75852</v>
      </c>
      <c r="C37313" s="3">
        <v>45355.524895833332</v>
      </c>
      <c r="D37313" s="2" t="s">
        <v>75853</v>
      </c>
      <c r="E37313" s="2" t="s">
        <v>28</v>
      </c>
      <c r="F37313">
        <v>36</v>
      </c>
      <c r="G37313" s="2" t="s">
        <v>84</v>
      </c>
      <c r="H37313" s="2" t="s">
        <v>1175</v>
      </c>
      <c r="I37313" s="2" t="s">
        <v>1175</v>
      </c>
      <c r="J37313" s="2" t="s">
        <v>121</v>
      </c>
      <c r="K37313" s="2" t="s">
        <v>567</v>
      </c>
      <c r="L37313">
        <v>1</v>
      </c>
      <c r="M37313" s="1">
        <v>42672</v>
      </c>
      <c r="N37313">
        <v>1</v>
      </c>
      <c r="O37313">
        <v>1</v>
      </c>
      <c r="P37313" s="2" t="s">
        <v>320</v>
      </c>
      <c r="Q37313">
        <v>4.3</v>
      </c>
      <c r="R37313">
        <v>370</v>
      </c>
      <c r="S37313">
        <v>0.25</v>
      </c>
      <c r="T37313">
        <v>370</v>
      </c>
      <c r="U37313" s="2" t="s">
        <v>344</v>
      </c>
      <c r="V37313" s="2" t="s">
        <v>36</v>
      </c>
      <c r="W37313" s="2" t="s">
        <v>50</v>
      </c>
      <c r="X37313" s="2" t="s">
        <v>38</v>
      </c>
      <c r="Y37313" s="2" t="s">
        <v>52</v>
      </c>
      <c r="Z37313" s="2" t="s">
        <v>125</v>
      </c>
    </row>
    <row r="37314" spans="1:26" x14ac:dyDescent="0.35">
      <c r="A37314" s="1">
        <v>42600</v>
      </c>
      <c r="B37314" s="2" t="s">
        <v>75854</v>
      </c>
      <c r="C37314" s="3">
        <v>45355.457175925927</v>
      </c>
      <c r="D37314" s="2" t="s">
        <v>75855</v>
      </c>
      <c r="E37314" s="2" t="s">
        <v>28</v>
      </c>
      <c r="F37314">
        <v>42</v>
      </c>
      <c r="G37314" s="2" t="s">
        <v>84</v>
      </c>
      <c r="H37314" s="2" t="s">
        <v>405</v>
      </c>
      <c r="I37314" s="2" t="s">
        <v>602</v>
      </c>
      <c r="J37314" s="2" t="s">
        <v>175</v>
      </c>
      <c r="K37314" s="2" t="s">
        <v>509</v>
      </c>
      <c r="L37314">
        <v>4</v>
      </c>
      <c r="M37314" s="1">
        <v>42617</v>
      </c>
      <c r="N37314">
        <v>1</v>
      </c>
      <c r="O37314">
        <v>2</v>
      </c>
      <c r="P37314" s="2" t="s">
        <v>61</v>
      </c>
      <c r="Q37314">
        <v>4.3</v>
      </c>
      <c r="R37314">
        <v>100</v>
      </c>
      <c r="S37314">
        <v>0.2</v>
      </c>
      <c r="T37314">
        <v>50</v>
      </c>
      <c r="U37314" s="2" t="s">
        <v>69</v>
      </c>
      <c r="V37314" s="2" t="s">
        <v>36</v>
      </c>
      <c r="W37314" s="2" t="s">
        <v>51</v>
      </c>
      <c r="X37314" s="2" t="s">
        <v>38</v>
      </c>
      <c r="Y37314" s="2" t="s">
        <v>188</v>
      </c>
      <c r="Z37314" s="2" t="s">
        <v>72</v>
      </c>
    </row>
    <row r="37315" spans="1:26" x14ac:dyDescent="0.35">
      <c r="A37315" s="1">
        <v>42600</v>
      </c>
      <c r="B37315" s="2" t="s">
        <v>75856</v>
      </c>
      <c r="C37315" s="3">
        <v>45355.109710648147</v>
      </c>
      <c r="D37315" s="2" t="s">
        <v>75857</v>
      </c>
      <c r="E37315" s="2" t="s">
        <v>43</v>
      </c>
      <c r="F37315">
        <v>56</v>
      </c>
      <c r="G37315" s="2" t="s">
        <v>29</v>
      </c>
      <c r="H37315" s="2" t="s">
        <v>30</v>
      </c>
      <c r="I37315" s="2" t="s">
        <v>174</v>
      </c>
      <c r="J37315" s="2" t="s">
        <v>78</v>
      </c>
      <c r="K37315" s="2" t="s">
        <v>79</v>
      </c>
      <c r="L37315">
        <v>2</v>
      </c>
      <c r="M37315" s="1">
        <v>42655</v>
      </c>
      <c r="N37315">
        <v>1</v>
      </c>
      <c r="O37315">
        <v>1</v>
      </c>
      <c r="P37315" s="2" t="s">
        <v>2103</v>
      </c>
      <c r="Q37315">
        <v>4.5</v>
      </c>
      <c r="R37315">
        <v>238</v>
      </c>
      <c r="S37315">
        <v>0.17</v>
      </c>
      <c r="T37315">
        <v>238</v>
      </c>
      <c r="U37315" s="2" t="s">
        <v>35</v>
      </c>
      <c r="V37315" s="2" t="s">
        <v>103</v>
      </c>
      <c r="W37315" s="2" t="s">
        <v>37</v>
      </c>
      <c r="X37315" s="2" t="s">
        <v>37</v>
      </c>
      <c r="Y37315" s="2" t="s">
        <v>153</v>
      </c>
      <c r="Z37315" s="2" t="s">
        <v>81</v>
      </c>
    </row>
    <row r="37316" spans="1:26" x14ac:dyDescent="0.35">
      <c r="A37316" s="1">
        <v>42600</v>
      </c>
      <c r="B37316" s="2" t="s">
        <v>75858</v>
      </c>
      <c r="C37316" s="3">
        <v>45355.494085648148</v>
      </c>
      <c r="D37316" s="2" t="s">
        <v>75859</v>
      </c>
      <c r="E37316" s="2" t="s">
        <v>43</v>
      </c>
      <c r="F37316">
        <v>46</v>
      </c>
      <c r="G37316" s="2" t="s">
        <v>75</v>
      </c>
      <c r="H37316" s="2" t="s">
        <v>3279</v>
      </c>
      <c r="I37316" s="2" t="s">
        <v>679</v>
      </c>
      <c r="J37316" s="2" t="s">
        <v>175</v>
      </c>
      <c r="K37316" s="2" t="s">
        <v>1016</v>
      </c>
      <c r="L37316">
        <v>2</v>
      </c>
      <c r="M37316" s="1">
        <v>42632</v>
      </c>
      <c r="N37316">
        <v>1</v>
      </c>
      <c r="O37316">
        <v>1</v>
      </c>
      <c r="P37316" s="2" t="s">
        <v>1553</v>
      </c>
      <c r="Q37316">
        <v>4.0999999999999996</v>
      </c>
      <c r="R37316">
        <v>52</v>
      </c>
      <c r="S37316">
        <v>0.16</v>
      </c>
      <c r="T37316">
        <v>52</v>
      </c>
      <c r="U37316" s="2" t="s">
        <v>69</v>
      </c>
      <c r="V37316" s="2" t="s">
        <v>36</v>
      </c>
      <c r="W37316" s="2" t="s">
        <v>51</v>
      </c>
      <c r="X37316" s="2" t="s">
        <v>51</v>
      </c>
      <c r="Y37316" s="2" t="s">
        <v>188</v>
      </c>
      <c r="Z37316" s="2" t="s">
        <v>72</v>
      </c>
    </row>
    <row r="37317" spans="1:26" x14ac:dyDescent="0.35">
      <c r="A37317" s="1">
        <v>42600</v>
      </c>
      <c r="B37317" s="2" t="s">
        <v>75860</v>
      </c>
      <c r="C37317" s="3">
        <v>45355.241574074076</v>
      </c>
      <c r="D37317" s="2" t="s">
        <v>75861</v>
      </c>
      <c r="E37317" s="2" t="s">
        <v>28</v>
      </c>
      <c r="F37317">
        <v>19</v>
      </c>
      <c r="G37317" s="2" t="s">
        <v>44</v>
      </c>
      <c r="H37317" s="2" t="s">
        <v>191</v>
      </c>
      <c r="I37317" s="2" t="s">
        <v>46</v>
      </c>
      <c r="J37317" s="2" t="s">
        <v>216</v>
      </c>
      <c r="K37317" s="2" t="s">
        <v>217</v>
      </c>
      <c r="L37317">
        <v>5</v>
      </c>
      <c r="M37317" s="1">
        <v>42611</v>
      </c>
      <c r="N37317">
        <v>1</v>
      </c>
      <c r="O37317">
        <v>3</v>
      </c>
      <c r="P37317" s="2" t="s">
        <v>2180</v>
      </c>
      <c r="Q37317">
        <v>4.5</v>
      </c>
      <c r="R37317">
        <v>102</v>
      </c>
      <c r="S37317">
        <v>0.11</v>
      </c>
      <c r="T37317">
        <v>34</v>
      </c>
      <c r="U37317" s="2" t="s">
        <v>69</v>
      </c>
      <c r="V37317" s="2" t="s">
        <v>70</v>
      </c>
      <c r="W37317" s="2" t="s">
        <v>51</v>
      </c>
      <c r="X37317" s="2" t="s">
        <v>37</v>
      </c>
      <c r="Y37317" s="2" t="s">
        <v>124</v>
      </c>
      <c r="Z37317" s="2" t="s">
        <v>95</v>
      </c>
    </row>
    <row r="37318" spans="1:26" x14ac:dyDescent="0.35">
      <c r="A37318" s="1">
        <v>42600</v>
      </c>
      <c r="B37318" s="2" t="s">
        <v>75862</v>
      </c>
      <c r="C37318" s="3">
        <v>45355.021527777775</v>
      </c>
      <c r="D37318" s="2" t="s">
        <v>75863</v>
      </c>
      <c r="E37318" s="2" t="s">
        <v>43</v>
      </c>
      <c r="F37318">
        <v>35</v>
      </c>
      <c r="G37318" s="2" t="s">
        <v>135</v>
      </c>
      <c r="H37318" s="2" t="s">
        <v>871</v>
      </c>
      <c r="I37318" s="2" t="s">
        <v>872</v>
      </c>
      <c r="J37318" s="2" t="s">
        <v>100</v>
      </c>
      <c r="K37318" s="2" t="s">
        <v>456</v>
      </c>
      <c r="L37318">
        <v>4</v>
      </c>
      <c r="M37318" s="1">
        <v>42601</v>
      </c>
      <c r="N37318">
        <v>1</v>
      </c>
      <c r="O37318">
        <v>2</v>
      </c>
      <c r="P37318" s="2" t="s">
        <v>1239</v>
      </c>
      <c r="Q37318">
        <v>4.4000000000000004</v>
      </c>
      <c r="R37318">
        <v>53</v>
      </c>
      <c r="S37318">
        <v>0.1</v>
      </c>
      <c r="T37318">
        <v>26.5</v>
      </c>
      <c r="U37318" s="2" t="s">
        <v>69</v>
      </c>
      <c r="V37318" s="2" t="s">
        <v>36</v>
      </c>
      <c r="W37318" s="2" t="s">
        <v>51</v>
      </c>
      <c r="X37318" s="2" t="s">
        <v>37</v>
      </c>
      <c r="Y37318" s="2" t="s">
        <v>188</v>
      </c>
      <c r="Z37318" s="2" t="s">
        <v>81</v>
      </c>
    </row>
    <row r="37319" spans="1:26" x14ac:dyDescent="0.35">
      <c r="A37319" s="1">
        <v>42600</v>
      </c>
      <c r="B37319" s="2" t="s">
        <v>75864</v>
      </c>
      <c r="C37319" s="3">
        <v>45355.871782407405</v>
      </c>
      <c r="D37319" s="2" t="s">
        <v>75865</v>
      </c>
      <c r="E37319" s="2" t="s">
        <v>28</v>
      </c>
      <c r="F37319">
        <v>43</v>
      </c>
      <c r="G37319" s="2" t="s">
        <v>84</v>
      </c>
      <c r="H37319" s="2" t="s">
        <v>120</v>
      </c>
      <c r="I37319" s="2" t="s">
        <v>120</v>
      </c>
      <c r="J37319" s="2" t="s">
        <v>144</v>
      </c>
      <c r="K37319" s="2" t="s">
        <v>145</v>
      </c>
      <c r="L37319">
        <v>7</v>
      </c>
      <c r="M37319" s="1">
        <v>42695</v>
      </c>
      <c r="N37319">
        <v>8</v>
      </c>
      <c r="O37319">
        <v>4</v>
      </c>
      <c r="P37319" s="2" t="s">
        <v>362</v>
      </c>
      <c r="Q37319">
        <v>3.8</v>
      </c>
      <c r="R37319">
        <v>50</v>
      </c>
      <c r="S37319">
        <v>0.25</v>
      </c>
      <c r="T37319">
        <v>12.5</v>
      </c>
      <c r="U37319" s="2" t="s">
        <v>69</v>
      </c>
      <c r="V37319" s="2" t="s">
        <v>36</v>
      </c>
      <c r="W37319" s="2" t="s">
        <v>51</v>
      </c>
      <c r="X37319" s="2" t="s">
        <v>51</v>
      </c>
      <c r="Y37319" s="2" t="s">
        <v>188</v>
      </c>
      <c r="Z37319" s="2" t="s">
        <v>95</v>
      </c>
    </row>
    <row r="37320" spans="1:26" x14ac:dyDescent="0.35">
      <c r="A37320" s="1">
        <v>42600</v>
      </c>
      <c r="B37320" s="2" t="s">
        <v>75866</v>
      </c>
      <c r="C37320" s="3">
        <v>45355.01158564815</v>
      </c>
      <c r="D37320" s="2" t="s">
        <v>75867</v>
      </c>
      <c r="E37320" s="2" t="s">
        <v>28</v>
      </c>
      <c r="F37320">
        <v>33</v>
      </c>
      <c r="G37320" s="2" t="s">
        <v>166</v>
      </c>
      <c r="H37320" s="2" t="s">
        <v>167</v>
      </c>
      <c r="I37320" s="2" t="s">
        <v>168</v>
      </c>
      <c r="J37320" s="2" t="s">
        <v>121</v>
      </c>
      <c r="K37320" s="2" t="s">
        <v>542</v>
      </c>
      <c r="L37320">
        <v>6</v>
      </c>
      <c r="M37320" s="1">
        <v>42673</v>
      </c>
      <c r="N37320">
        <v>7</v>
      </c>
      <c r="O37320">
        <v>3</v>
      </c>
      <c r="P37320" s="2" t="s">
        <v>1149</v>
      </c>
      <c r="Q37320">
        <v>4.4000000000000004</v>
      </c>
      <c r="R37320">
        <v>300</v>
      </c>
      <c r="S37320">
        <v>0.22</v>
      </c>
      <c r="T37320">
        <v>100</v>
      </c>
      <c r="U37320" s="2" t="s">
        <v>69</v>
      </c>
      <c r="V37320" s="2" t="s">
        <v>36</v>
      </c>
      <c r="W37320" s="2" t="s">
        <v>50</v>
      </c>
      <c r="X37320" s="2" t="s">
        <v>37</v>
      </c>
      <c r="Y37320" s="2" t="s">
        <v>52</v>
      </c>
      <c r="Z37320" s="2" t="s">
        <v>125</v>
      </c>
    </row>
    <row r="37321" spans="1:26" x14ac:dyDescent="0.35">
      <c r="A37321" s="1">
        <v>42600</v>
      </c>
      <c r="B37321" s="2" t="s">
        <v>75868</v>
      </c>
      <c r="C37321" s="3">
        <v>45355.149664351855</v>
      </c>
      <c r="D37321" s="2" t="s">
        <v>75869</v>
      </c>
      <c r="E37321" s="2" t="s">
        <v>43</v>
      </c>
      <c r="F37321">
        <v>44</v>
      </c>
      <c r="G37321" s="2" t="s">
        <v>84</v>
      </c>
      <c r="H37321" s="2" t="s">
        <v>405</v>
      </c>
      <c r="I37321" s="2" t="s">
        <v>406</v>
      </c>
      <c r="J37321" s="2" t="s">
        <v>499</v>
      </c>
      <c r="K37321" s="2" t="s">
        <v>620</v>
      </c>
      <c r="L37321">
        <v>1</v>
      </c>
      <c r="M37321" s="1">
        <v>42649</v>
      </c>
      <c r="N37321">
        <v>18</v>
      </c>
      <c r="O37321">
        <v>1</v>
      </c>
      <c r="P37321" s="2" t="s">
        <v>1909</v>
      </c>
      <c r="Q37321">
        <v>3.9</v>
      </c>
      <c r="R37321">
        <v>84</v>
      </c>
      <c r="S37321">
        <v>0.3</v>
      </c>
      <c r="T37321">
        <v>84</v>
      </c>
      <c r="U37321" s="2" t="s">
        <v>69</v>
      </c>
      <c r="V37321" s="2" t="s">
        <v>36</v>
      </c>
      <c r="W37321" s="2" t="s">
        <v>51</v>
      </c>
      <c r="X37321" s="2" t="s">
        <v>51</v>
      </c>
      <c r="Y37321" s="2" t="s">
        <v>188</v>
      </c>
      <c r="Z37321" s="2" t="s">
        <v>95</v>
      </c>
    </row>
    <row r="37322" spans="1:26" x14ac:dyDescent="0.35">
      <c r="A37322" s="1">
        <v>42600</v>
      </c>
      <c r="B37322" s="2" t="s">
        <v>75870</v>
      </c>
      <c r="C37322" s="3">
        <v>45355.967962962961</v>
      </c>
      <c r="D37322" s="2" t="s">
        <v>75871</v>
      </c>
      <c r="E37322" s="2" t="s">
        <v>43</v>
      </c>
      <c r="F37322">
        <v>21</v>
      </c>
      <c r="G37322" s="2" t="s">
        <v>56</v>
      </c>
      <c r="H37322" s="2" t="s">
        <v>57</v>
      </c>
      <c r="I37322" s="2" t="s">
        <v>195</v>
      </c>
      <c r="J37322" s="2" t="s">
        <v>115</v>
      </c>
      <c r="K37322" s="2" t="s">
        <v>1509</v>
      </c>
      <c r="L37322">
        <v>3</v>
      </c>
      <c r="M37322" s="1">
        <v>42658</v>
      </c>
      <c r="N37322">
        <v>2</v>
      </c>
      <c r="O37322">
        <v>2</v>
      </c>
      <c r="P37322" s="2" t="s">
        <v>3406</v>
      </c>
      <c r="Q37322">
        <v>4.4000000000000004</v>
      </c>
      <c r="R37322">
        <v>378</v>
      </c>
      <c r="S37322">
        <v>0.14000000000000001</v>
      </c>
      <c r="T37322">
        <v>189</v>
      </c>
      <c r="U37322" s="2" t="s">
        <v>35</v>
      </c>
      <c r="V37322" s="2" t="s">
        <v>70</v>
      </c>
      <c r="W37322" s="2" t="s">
        <v>50</v>
      </c>
      <c r="X37322" s="2" t="s">
        <v>37</v>
      </c>
      <c r="Y37322" s="2" t="s">
        <v>234</v>
      </c>
      <c r="Z37322" s="2" t="s">
        <v>40</v>
      </c>
    </row>
    <row r="37323" spans="1:26" x14ac:dyDescent="0.35">
      <c r="A37323" s="1">
        <v>42600</v>
      </c>
      <c r="B37323" s="2" t="s">
        <v>75872</v>
      </c>
      <c r="C37323" s="3">
        <v>45355.346018518518</v>
      </c>
      <c r="D37323" s="2" t="s">
        <v>75873</v>
      </c>
      <c r="E37323" s="2" t="s">
        <v>43</v>
      </c>
      <c r="F37323">
        <v>40</v>
      </c>
      <c r="G37323" s="2" t="s">
        <v>29</v>
      </c>
      <c r="H37323" s="2" t="s">
        <v>391</v>
      </c>
      <c r="I37323" s="2" t="s">
        <v>392</v>
      </c>
      <c r="J37323" s="2" t="s">
        <v>169</v>
      </c>
      <c r="K37323" s="2" t="s">
        <v>771</v>
      </c>
      <c r="L37323">
        <v>1</v>
      </c>
      <c r="M37323" s="1">
        <v>42700</v>
      </c>
      <c r="N37323">
        <v>1</v>
      </c>
      <c r="O37323">
        <v>1</v>
      </c>
      <c r="P37323" s="2" t="s">
        <v>4851</v>
      </c>
      <c r="Q37323">
        <v>4.5999999999999996</v>
      </c>
      <c r="R37323">
        <v>418</v>
      </c>
      <c r="S37323">
        <v>0.16</v>
      </c>
      <c r="T37323">
        <v>418</v>
      </c>
      <c r="U37323" s="2" t="s">
        <v>344</v>
      </c>
      <c r="V37323" s="2" t="s">
        <v>36</v>
      </c>
      <c r="W37323" s="2" t="s">
        <v>50</v>
      </c>
      <c r="X37323" s="2" t="s">
        <v>50</v>
      </c>
      <c r="Y37323" s="2" t="s">
        <v>52</v>
      </c>
      <c r="Z37323" s="2" t="s">
        <v>53</v>
      </c>
    </row>
    <row r="37324" spans="1:26" x14ac:dyDescent="0.35">
      <c r="A37324" s="1">
        <v>42601</v>
      </c>
      <c r="B37324" s="2" t="s">
        <v>75874</v>
      </c>
      <c r="C37324" s="3">
        <v>45355.898263888892</v>
      </c>
      <c r="D37324" s="2" t="s">
        <v>75875</v>
      </c>
      <c r="E37324" s="2" t="s">
        <v>28</v>
      </c>
      <c r="F37324">
        <v>23</v>
      </c>
      <c r="G37324" s="2" t="s">
        <v>29</v>
      </c>
      <c r="H37324" s="2" t="s">
        <v>205</v>
      </c>
      <c r="I37324" s="2" t="s">
        <v>206</v>
      </c>
      <c r="J37324" s="2" t="s">
        <v>32</v>
      </c>
      <c r="K37324" s="2" t="s">
        <v>256</v>
      </c>
      <c r="L37324">
        <v>5</v>
      </c>
      <c r="M37324" s="1">
        <v>42605</v>
      </c>
      <c r="N37324">
        <v>8</v>
      </c>
      <c r="O37324">
        <v>3</v>
      </c>
      <c r="P37324" s="2" t="s">
        <v>218</v>
      </c>
      <c r="Q37324">
        <v>4.0999999999999996</v>
      </c>
      <c r="R37324">
        <v>72</v>
      </c>
      <c r="S37324">
        <v>0.15</v>
      </c>
      <c r="T37324">
        <v>24</v>
      </c>
      <c r="U37324" s="2" t="s">
        <v>69</v>
      </c>
      <c r="V37324" s="2" t="s">
        <v>70</v>
      </c>
      <c r="W37324" s="2" t="s">
        <v>51</v>
      </c>
      <c r="X37324" s="2" t="s">
        <v>51</v>
      </c>
      <c r="Y37324" s="2" t="s">
        <v>124</v>
      </c>
      <c r="Z37324" s="2" t="s">
        <v>40</v>
      </c>
    </row>
    <row r="37325" spans="1:26" x14ac:dyDescent="0.35">
      <c r="A37325" s="1">
        <v>42601</v>
      </c>
      <c r="B37325" s="2" t="s">
        <v>75876</v>
      </c>
      <c r="C37325" s="3">
        <v>45355.347962962966</v>
      </c>
      <c r="D37325" s="2" t="s">
        <v>75877</v>
      </c>
      <c r="E37325" s="2" t="s">
        <v>43</v>
      </c>
      <c r="F37325">
        <v>43</v>
      </c>
      <c r="G37325" s="2" t="s">
        <v>84</v>
      </c>
      <c r="H37325" s="2" t="s">
        <v>91</v>
      </c>
      <c r="I37325" s="2" t="s">
        <v>91</v>
      </c>
      <c r="J37325" s="2" t="s">
        <v>175</v>
      </c>
      <c r="K37325" s="2" t="s">
        <v>176</v>
      </c>
      <c r="L37325">
        <v>2</v>
      </c>
      <c r="M37325" s="1">
        <v>42602</v>
      </c>
      <c r="N37325">
        <v>1</v>
      </c>
      <c r="O37325">
        <v>1</v>
      </c>
      <c r="P37325" s="2" t="s">
        <v>794</v>
      </c>
      <c r="Q37325">
        <v>4.2</v>
      </c>
      <c r="R37325">
        <v>311</v>
      </c>
      <c r="S37325">
        <v>0.2</v>
      </c>
      <c r="T37325">
        <v>311</v>
      </c>
      <c r="U37325" s="2" t="s">
        <v>35</v>
      </c>
      <c r="V37325" s="2" t="s">
        <v>36</v>
      </c>
      <c r="W37325" s="2" t="s">
        <v>50</v>
      </c>
      <c r="X37325" s="2" t="s">
        <v>51</v>
      </c>
      <c r="Y37325" s="2" t="s">
        <v>52</v>
      </c>
      <c r="Z37325" s="2" t="s">
        <v>72</v>
      </c>
    </row>
    <row r="37326" spans="1:26" x14ac:dyDescent="0.35">
      <c r="A37326" s="1">
        <v>42601</v>
      </c>
      <c r="B37326" s="2" t="s">
        <v>75878</v>
      </c>
      <c r="C37326" s="3">
        <v>45355.370196759257</v>
      </c>
      <c r="D37326" s="2" t="s">
        <v>75879</v>
      </c>
      <c r="E37326" s="2" t="s">
        <v>43</v>
      </c>
      <c r="F37326">
        <v>31</v>
      </c>
      <c r="G37326" s="2" t="s">
        <v>29</v>
      </c>
      <c r="H37326" s="2" t="s">
        <v>391</v>
      </c>
      <c r="I37326" s="2" t="s">
        <v>392</v>
      </c>
      <c r="J37326" s="2" t="s">
        <v>144</v>
      </c>
      <c r="K37326" s="2" t="s">
        <v>427</v>
      </c>
      <c r="L37326">
        <v>1</v>
      </c>
      <c r="M37326" s="1">
        <v>42699</v>
      </c>
      <c r="N37326">
        <v>1</v>
      </c>
      <c r="O37326">
        <v>1</v>
      </c>
      <c r="P37326" s="2" t="s">
        <v>1286</v>
      </c>
      <c r="Q37326">
        <v>4.5</v>
      </c>
      <c r="R37326">
        <v>42</v>
      </c>
      <c r="S37326">
        <v>0.15</v>
      </c>
      <c r="T37326">
        <v>42</v>
      </c>
      <c r="U37326" s="2" t="s">
        <v>69</v>
      </c>
      <c r="V37326" s="2" t="s">
        <v>36</v>
      </c>
      <c r="W37326" s="2" t="s">
        <v>51</v>
      </c>
      <c r="X37326" s="2" t="s">
        <v>37</v>
      </c>
      <c r="Y37326" s="2" t="s">
        <v>188</v>
      </c>
      <c r="Z37326" s="2" t="s">
        <v>95</v>
      </c>
    </row>
    <row r="37327" spans="1:26" x14ac:dyDescent="0.35">
      <c r="A37327" s="1">
        <v>42601</v>
      </c>
      <c r="B37327" s="2" t="s">
        <v>75880</v>
      </c>
      <c r="C37327" s="3">
        <v>45355.855370370373</v>
      </c>
      <c r="D37327" s="2" t="s">
        <v>75881</v>
      </c>
      <c r="E37327" s="2" t="s">
        <v>28</v>
      </c>
      <c r="F37327">
        <v>21</v>
      </c>
      <c r="G37327" s="2" t="s">
        <v>135</v>
      </c>
      <c r="H37327" s="2" t="s">
        <v>645</v>
      </c>
      <c r="I37327" s="2" t="s">
        <v>645</v>
      </c>
      <c r="J37327" s="2" t="s">
        <v>121</v>
      </c>
      <c r="K37327" s="2" t="s">
        <v>181</v>
      </c>
      <c r="L37327">
        <v>3</v>
      </c>
      <c r="M37327" s="1">
        <v>42602</v>
      </c>
      <c r="N37327">
        <v>1</v>
      </c>
      <c r="O37327">
        <v>2</v>
      </c>
      <c r="P37327" s="2" t="s">
        <v>6184</v>
      </c>
      <c r="Q37327">
        <v>4.4000000000000004</v>
      </c>
      <c r="R37327">
        <v>100</v>
      </c>
      <c r="S37327">
        <v>0.14000000000000001</v>
      </c>
      <c r="T37327">
        <v>50</v>
      </c>
      <c r="U37327" s="2" t="s">
        <v>69</v>
      </c>
      <c r="V37327" s="2" t="s">
        <v>70</v>
      </c>
      <c r="W37327" s="2" t="s">
        <v>51</v>
      </c>
      <c r="X37327" s="2" t="s">
        <v>37</v>
      </c>
      <c r="Y37327" s="2" t="s">
        <v>124</v>
      </c>
      <c r="Z37327" s="2" t="s">
        <v>125</v>
      </c>
    </row>
    <row r="37328" spans="1:26" x14ac:dyDescent="0.35">
      <c r="A37328" s="1">
        <v>42601</v>
      </c>
      <c r="B37328" s="2" t="s">
        <v>75882</v>
      </c>
      <c r="C37328" s="3">
        <v>45355.66915509259</v>
      </c>
      <c r="D37328" s="2" t="s">
        <v>75883</v>
      </c>
      <c r="E37328" s="2" t="s">
        <v>43</v>
      </c>
      <c r="F37328">
        <v>30</v>
      </c>
      <c r="G37328" s="2" t="s">
        <v>56</v>
      </c>
      <c r="H37328" s="2" t="s">
        <v>57</v>
      </c>
      <c r="I37328" s="2" t="s">
        <v>3550</v>
      </c>
      <c r="J37328" s="2" t="s">
        <v>92</v>
      </c>
      <c r="K37328" s="2" t="s">
        <v>316</v>
      </c>
      <c r="L37328">
        <v>4</v>
      </c>
      <c r="M37328" s="1">
        <v>42621</v>
      </c>
      <c r="N37328">
        <v>1</v>
      </c>
      <c r="O37328">
        <v>2</v>
      </c>
      <c r="P37328" s="2" t="s">
        <v>2492</v>
      </c>
      <c r="Q37328">
        <v>3.7</v>
      </c>
      <c r="R37328">
        <v>71</v>
      </c>
      <c r="S37328">
        <v>0.3</v>
      </c>
      <c r="T37328">
        <v>35.5</v>
      </c>
      <c r="U37328" s="2" t="s">
        <v>69</v>
      </c>
      <c r="V37328" s="2" t="s">
        <v>70</v>
      </c>
      <c r="W37328" s="2" t="s">
        <v>51</v>
      </c>
      <c r="X37328" s="2" t="s">
        <v>51</v>
      </c>
      <c r="Y37328" s="2" t="s">
        <v>124</v>
      </c>
      <c r="Z37328" s="2" t="s">
        <v>95</v>
      </c>
    </row>
    <row r="37329" spans="1:26" x14ac:dyDescent="0.35">
      <c r="A37329" s="1">
        <v>42601</v>
      </c>
      <c r="B37329" s="2" t="s">
        <v>75884</v>
      </c>
      <c r="C37329" s="3">
        <v>45355.358831018515</v>
      </c>
      <c r="D37329" s="2" t="s">
        <v>75885</v>
      </c>
      <c r="E37329" s="2" t="s">
        <v>28</v>
      </c>
      <c r="F37329">
        <v>48</v>
      </c>
      <c r="G37329" s="2" t="s">
        <v>44</v>
      </c>
      <c r="H37329" s="2" t="s">
        <v>3058</v>
      </c>
      <c r="I37329" s="2" t="s">
        <v>3059</v>
      </c>
      <c r="J37329" s="2" t="s">
        <v>216</v>
      </c>
      <c r="K37329" s="2" t="s">
        <v>374</v>
      </c>
      <c r="L37329">
        <v>2</v>
      </c>
      <c r="M37329" s="1">
        <v>42607</v>
      </c>
      <c r="N37329">
        <v>1</v>
      </c>
      <c r="O37329">
        <v>1</v>
      </c>
      <c r="P37329" s="2" t="s">
        <v>2298</v>
      </c>
      <c r="Q37329">
        <v>4.5</v>
      </c>
      <c r="R37329">
        <v>221</v>
      </c>
      <c r="S37329">
        <v>0.14000000000000001</v>
      </c>
      <c r="T37329">
        <v>221</v>
      </c>
      <c r="U37329" s="2" t="s">
        <v>35</v>
      </c>
      <c r="V37329" s="2" t="s">
        <v>36</v>
      </c>
      <c r="W37329" s="2" t="s">
        <v>37</v>
      </c>
      <c r="X37329" s="2" t="s">
        <v>37</v>
      </c>
      <c r="Y37329" s="2" t="s">
        <v>39</v>
      </c>
      <c r="Z37329" s="2" t="s">
        <v>95</v>
      </c>
    </row>
    <row r="37330" spans="1:26" x14ac:dyDescent="0.35">
      <c r="A37330" s="1">
        <v>42601</v>
      </c>
      <c r="B37330" s="2" t="s">
        <v>75886</v>
      </c>
      <c r="C37330" s="3">
        <v>45355.180983796294</v>
      </c>
      <c r="D37330" s="2" t="s">
        <v>75887</v>
      </c>
      <c r="E37330" s="2" t="s">
        <v>43</v>
      </c>
      <c r="F37330">
        <v>33</v>
      </c>
      <c r="G37330" s="2" t="s">
        <v>84</v>
      </c>
      <c r="H37330" s="2" t="s">
        <v>508</v>
      </c>
      <c r="I37330" s="2" t="s">
        <v>508</v>
      </c>
      <c r="J37330" s="2" t="s">
        <v>249</v>
      </c>
      <c r="K37330" s="2" t="s">
        <v>860</v>
      </c>
      <c r="L37330">
        <v>1</v>
      </c>
      <c r="M37330" s="1">
        <v>42685</v>
      </c>
      <c r="N37330">
        <v>3</v>
      </c>
      <c r="O37330">
        <v>1</v>
      </c>
      <c r="P37330" s="2" t="s">
        <v>2585</v>
      </c>
      <c r="Q37330">
        <v>4.4000000000000004</v>
      </c>
      <c r="R37330">
        <v>53</v>
      </c>
      <c r="S37330">
        <v>0.1</v>
      </c>
      <c r="T37330">
        <v>53</v>
      </c>
      <c r="U37330" s="2" t="s">
        <v>69</v>
      </c>
      <c r="V37330" s="2" t="s">
        <v>36</v>
      </c>
      <c r="W37330" s="2" t="s">
        <v>51</v>
      </c>
      <c r="X37330" s="2" t="s">
        <v>37</v>
      </c>
      <c r="Y37330" s="2" t="s">
        <v>188</v>
      </c>
      <c r="Z37330" s="2" t="s">
        <v>95</v>
      </c>
    </row>
    <row r="37331" spans="1:26" x14ac:dyDescent="0.35">
      <c r="A37331" s="1">
        <v>42601</v>
      </c>
      <c r="B37331" s="2" t="s">
        <v>75888</v>
      </c>
      <c r="C37331" s="3">
        <v>45355.633587962962</v>
      </c>
      <c r="D37331" s="2" t="s">
        <v>75889</v>
      </c>
      <c r="E37331" s="2" t="s">
        <v>28</v>
      </c>
      <c r="F37331">
        <v>32</v>
      </c>
      <c r="G37331" s="2" t="s">
        <v>166</v>
      </c>
      <c r="H37331" s="2" t="s">
        <v>534</v>
      </c>
      <c r="I37331" s="2" t="s">
        <v>535</v>
      </c>
      <c r="J37331" s="2" t="s">
        <v>78</v>
      </c>
      <c r="K37331" s="2" t="s">
        <v>79</v>
      </c>
      <c r="L37331">
        <v>2</v>
      </c>
      <c r="M37331" s="1">
        <v>42602</v>
      </c>
      <c r="N37331">
        <v>1</v>
      </c>
      <c r="O37331">
        <v>1</v>
      </c>
      <c r="P37331" s="2" t="s">
        <v>1332</v>
      </c>
      <c r="Q37331">
        <v>3.3</v>
      </c>
      <c r="R37331">
        <v>40</v>
      </c>
      <c r="S37331">
        <v>0.28000000000000003</v>
      </c>
      <c r="T37331">
        <v>40</v>
      </c>
      <c r="U37331" s="2" t="s">
        <v>69</v>
      </c>
      <c r="V37331" s="2" t="s">
        <v>36</v>
      </c>
      <c r="W37331" s="2" t="s">
        <v>51</v>
      </c>
      <c r="X37331" s="2" t="s">
        <v>51</v>
      </c>
      <c r="Y37331" s="2" t="s">
        <v>188</v>
      </c>
      <c r="Z37331" s="2" t="s">
        <v>81</v>
      </c>
    </row>
    <row r="37332" spans="1:26" x14ac:dyDescent="0.35">
      <c r="A37332" s="1">
        <v>42601</v>
      </c>
      <c r="B37332" s="2" t="s">
        <v>75890</v>
      </c>
      <c r="C37332" s="3">
        <v>45355.957546296297</v>
      </c>
      <c r="D37332" s="2" t="s">
        <v>75891</v>
      </c>
      <c r="E37332" s="2" t="s">
        <v>43</v>
      </c>
      <c r="F37332">
        <v>39</v>
      </c>
      <c r="G37332" s="2" t="s">
        <v>84</v>
      </c>
      <c r="H37332" s="2" t="s">
        <v>852</v>
      </c>
      <c r="I37332" s="2" t="s">
        <v>852</v>
      </c>
      <c r="J37332" s="2" t="s">
        <v>100</v>
      </c>
      <c r="K37332" s="2" t="s">
        <v>101</v>
      </c>
      <c r="L37332">
        <v>4</v>
      </c>
      <c r="M37332" s="1">
        <v>42602</v>
      </c>
      <c r="N37332">
        <v>1</v>
      </c>
      <c r="O37332">
        <v>2</v>
      </c>
      <c r="P37332" s="2" t="s">
        <v>2057</v>
      </c>
      <c r="Q37332">
        <v>4.5999999999999996</v>
      </c>
      <c r="R37332">
        <v>205</v>
      </c>
      <c r="S37332">
        <v>0.17</v>
      </c>
      <c r="T37332">
        <v>102.5</v>
      </c>
      <c r="U37332" s="2" t="s">
        <v>69</v>
      </c>
      <c r="V37332" s="2" t="s">
        <v>36</v>
      </c>
      <c r="W37332" s="2" t="s">
        <v>37</v>
      </c>
      <c r="X37332" s="2" t="s">
        <v>50</v>
      </c>
      <c r="Y37332" s="2" t="s">
        <v>39</v>
      </c>
      <c r="Z37332" s="2" t="s">
        <v>81</v>
      </c>
    </row>
    <row r="37333" spans="1:26" x14ac:dyDescent="0.35">
      <c r="A37333" s="1">
        <v>42601</v>
      </c>
      <c r="B37333" s="2" t="s">
        <v>75892</v>
      </c>
      <c r="C37333" s="3">
        <v>45355.766493055555</v>
      </c>
      <c r="D37333" s="2" t="s">
        <v>75893</v>
      </c>
      <c r="E37333" s="2" t="s">
        <v>43</v>
      </c>
      <c r="F37333">
        <v>35</v>
      </c>
      <c r="G37333" s="2" t="s">
        <v>56</v>
      </c>
      <c r="H37333" s="2" t="s">
        <v>57</v>
      </c>
      <c r="I37333" s="2" t="s">
        <v>444</v>
      </c>
      <c r="J37333" s="2" t="s">
        <v>78</v>
      </c>
      <c r="K37333" s="2" t="s">
        <v>1026</v>
      </c>
      <c r="L37333">
        <v>1</v>
      </c>
      <c r="M37333" s="1">
        <v>42655</v>
      </c>
      <c r="N37333">
        <v>1</v>
      </c>
      <c r="O37333">
        <v>1</v>
      </c>
      <c r="P37333" s="2" t="s">
        <v>61</v>
      </c>
      <c r="Q37333">
        <v>4.2</v>
      </c>
      <c r="R37333">
        <v>439</v>
      </c>
      <c r="S37333">
        <v>0.24</v>
      </c>
      <c r="T37333">
        <v>439</v>
      </c>
      <c r="U37333" s="2" t="s">
        <v>344</v>
      </c>
      <c r="V37333" s="2" t="s">
        <v>36</v>
      </c>
      <c r="W37333" s="2" t="s">
        <v>50</v>
      </c>
      <c r="X37333" s="2" t="s">
        <v>51</v>
      </c>
      <c r="Y37333" s="2" t="s">
        <v>52</v>
      </c>
      <c r="Z37333" s="2" t="s">
        <v>81</v>
      </c>
    </row>
    <row r="37334" spans="1:26" x14ac:dyDescent="0.35">
      <c r="A37334" s="1">
        <v>42601</v>
      </c>
      <c r="B37334" s="2" t="s">
        <v>75894</v>
      </c>
      <c r="C37334" s="3">
        <v>45355.632592592592</v>
      </c>
      <c r="D37334" s="2" t="s">
        <v>75895</v>
      </c>
      <c r="E37334" s="2" t="s">
        <v>43</v>
      </c>
      <c r="F37334">
        <v>47</v>
      </c>
      <c r="G37334" s="2" t="s">
        <v>56</v>
      </c>
      <c r="H37334" s="2" t="s">
        <v>113</v>
      </c>
      <c r="I37334" s="2" t="s">
        <v>754</v>
      </c>
      <c r="J37334" s="2" t="s">
        <v>115</v>
      </c>
      <c r="K37334" s="2" t="s">
        <v>156</v>
      </c>
      <c r="L37334">
        <v>5</v>
      </c>
      <c r="M37334" s="1">
        <v>42602</v>
      </c>
      <c r="N37334">
        <v>1</v>
      </c>
      <c r="O37334">
        <v>3</v>
      </c>
      <c r="P37334" s="2" t="s">
        <v>1618</v>
      </c>
      <c r="Q37334">
        <v>4.4000000000000004</v>
      </c>
      <c r="R37334">
        <v>350</v>
      </c>
      <c r="S37334">
        <v>0.24</v>
      </c>
      <c r="T37334">
        <v>116.66666666666667</v>
      </c>
      <c r="U37334" s="2" t="s">
        <v>69</v>
      </c>
      <c r="V37334" s="2" t="s">
        <v>36</v>
      </c>
      <c r="W37334" s="2" t="s">
        <v>50</v>
      </c>
      <c r="X37334" s="2" t="s">
        <v>37</v>
      </c>
      <c r="Y37334" s="2" t="s">
        <v>52</v>
      </c>
      <c r="Z37334" s="2" t="s">
        <v>40</v>
      </c>
    </row>
    <row r="37335" spans="1:26" x14ac:dyDescent="0.35">
      <c r="A37335" s="1">
        <v>42601</v>
      </c>
      <c r="B37335" s="2" t="s">
        <v>75896</v>
      </c>
      <c r="C37335" s="3">
        <v>45355.787499999999</v>
      </c>
      <c r="D37335" s="2" t="s">
        <v>75897</v>
      </c>
      <c r="E37335" s="2" t="s">
        <v>28</v>
      </c>
      <c r="F37335">
        <v>53</v>
      </c>
      <c r="G37335" s="2" t="s">
        <v>44</v>
      </c>
      <c r="H37335" s="2" t="s">
        <v>957</v>
      </c>
      <c r="I37335" s="2" t="s">
        <v>958</v>
      </c>
      <c r="J37335" s="2" t="s">
        <v>329</v>
      </c>
      <c r="K37335" s="2" t="s">
        <v>1047</v>
      </c>
      <c r="L37335">
        <v>2</v>
      </c>
      <c r="M37335" s="1">
        <v>42654</v>
      </c>
      <c r="N37335">
        <v>1</v>
      </c>
      <c r="O37335">
        <v>1</v>
      </c>
      <c r="P37335" s="2" t="s">
        <v>670</v>
      </c>
      <c r="Q37335">
        <v>4.2</v>
      </c>
      <c r="R37335">
        <v>62</v>
      </c>
      <c r="S37335">
        <v>0.19</v>
      </c>
      <c r="T37335">
        <v>62</v>
      </c>
      <c r="U37335" s="2" t="s">
        <v>69</v>
      </c>
      <c r="V37335" s="2" t="s">
        <v>103</v>
      </c>
      <c r="W37335" s="2" t="s">
        <v>51</v>
      </c>
      <c r="X37335" s="2" t="s">
        <v>51</v>
      </c>
      <c r="Y37335" s="2" t="s">
        <v>104</v>
      </c>
      <c r="Z37335" s="2" t="s">
        <v>40</v>
      </c>
    </row>
    <row r="37336" spans="1:26" x14ac:dyDescent="0.35">
      <c r="A37336" s="1">
        <v>42601</v>
      </c>
      <c r="B37336" s="2" t="s">
        <v>75898</v>
      </c>
      <c r="C37336" s="3">
        <v>45355.536469907405</v>
      </c>
      <c r="D37336" s="2" t="s">
        <v>75899</v>
      </c>
      <c r="E37336" s="2" t="s">
        <v>43</v>
      </c>
      <c r="F37336">
        <v>46</v>
      </c>
      <c r="G37336" s="2" t="s">
        <v>84</v>
      </c>
      <c r="H37336" s="2" t="s">
        <v>91</v>
      </c>
      <c r="I37336" s="2" t="s">
        <v>91</v>
      </c>
      <c r="J37336" s="2" t="s">
        <v>150</v>
      </c>
      <c r="K37336" s="2" t="s">
        <v>487</v>
      </c>
      <c r="L37336">
        <v>6</v>
      </c>
      <c r="M37336" s="1">
        <v>42622</v>
      </c>
      <c r="N37336">
        <v>26</v>
      </c>
      <c r="O37336">
        <v>3</v>
      </c>
      <c r="P37336" s="2" t="s">
        <v>407</v>
      </c>
      <c r="Q37336">
        <v>4.4000000000000004</v>
      </c>
      <c r="R37336">
        <v>418</v>
      </c>
      <c r="S37336">
        <v>0.22</v>
      </c>
      <c r="T37336">
        <v>139.33333333333334</v>
      </c>
      <c r="U37336" s="2" t="s">
        <v>69</v>
      </c>
      <c r="V37336" s="2" t="s">
        <v>36</v>
      </c>
      <c r="W37336" s="2" t="s">
        <v>50</v>
      </c>
      <c r="X37336" s="2" t="s">
        <v>37</v>
      </c>
      <c r="Y37336" s="2" t="s">
        <v>52</v>
      </c>
      <c r="Z37336" s="2" t="s">
        <v>40</v>
      </c>
    </row>
    <row r="37337" spans="1:26" x14ac:dyDescent="0.35">
      <c r="A37337" s="1">
        <v>42601</v>
      </c>
      <c r="B37337" s="2" t="s">
        <v>75900</v>
      </c>
      <c r="C37337" s="3">
        <v>45355.081273148149</v>
      </c>
      <c r="D37337" s="2" t="s">
        <v>75901</v>
      </c>
      <c r="E37337" s="2" t="s">
        <v>43</v>
      </c>
      <c r="F37337">
        <v>21</v>
      </c>
      <c r="G37337" s="2" t="s">
        <v>56</v>
      </c>
      <c r="H37337" s="2" t="s">
        <v>57</v>
      </c>
      <c r="I37337" s="2" t="s">
        <v>2912</v>
      </c>
      <c r="J37337" s="2" t="s">
        <v>100</v>
      </c>
      <c r="K37337" s="2" t="s">
        <v>1165</v>
      </c>
      <c r="L37337">
        <v>6</v>
      </c>
      <c r="M37337" s="1">
        <v>42632</v>
      </c>
      <c r="N37337">
        <v>1</v>
      </c>
      <c r="O37337">
        <v>3</v>
      </c>
      <c r="P37337" s="2" t="s">
        <v>1145</v>
      </c>
      <c r="Q37337">
        <v>4.0999999999999996</v>
      </c>
      <c r="R37337">
        <v>260</v>
      </c>
      <c r="S37337">
        <v>0.16</v>
      </c>
      <c r="T37337">
        <v>86.666666666666671</v>
      </c>
      <c r="U37337" s="2" t="s">
        <v>69</v>
      </c>
      <c r="V37337" s="2" t="s">
        <v>70</v>
      </c>
      <c r="W37337" s="2" t="s">
        <v>37</v>
      </c>
      <c r="X37337" s="2" t="s">
        <v>51</v>
      </c>
      <c r="Y37337" s="2" t="s">
        <v>71</v>
      </c>
      <c r="Z37337" s="2" t="s">
        <v>81</v>
      </c>
    </row>
    <row r="37338" spans="1:26" x14ac:dyDescent="0.35">
      <c r="A37338" s="1">
        <v>42602</v>
      </c>
      <c r="B37338" s="2" t="s">
        <v>75902</v>
      </c>
      <c r="C37338" s="3">
        <v>45355.545810185184</v>
      </c>
      <c r="D37338" s="2" t="s">
        <v>75903</v>
      </c>
      <c r="E37338" s="2" t="s">
        <v>43</v>
      </c>
      <c r="F37338">
        <v>48</v>
      </c>
      <c r="G37338" s="2" t="s">
        <v>29</v>
      </c>
      <c r="H37338" s="2" t="s">
        <v>391</v>
      </c>
      <c r="I37338" s="2" t="s">
        <v>392</v>
      </c>
      <c r="J37338" s="2" t="s">
        <v>150</v>
      </c>
      <c r="K37338" s="2" t="s">
        <v>266</v>
      </c>
      <c r="L37338">
        <v>1</v>
      </c>
      <c r="M37338" s="1">
        <v>42702</v>
      </c>
      <c r="N37338">
        <v>1</v>
      </c>
      <c r="O37338">
        <v>1</v>
      </c>
      <c r="P37338" s="2" t="s">
        <v>1092</v>
      </c>
      <c r="Q37338">
        <v>4.0999999999999996</v>
      </c>
      <c r="R37338">
        <v>56</v>
      </c>
      <c r="S37338">
        <v>0.15</v>
      </c>
      <c r="T37338">
        <v>56</v>
      </c>
      <c r="U37338" s="2" t="s">
        <v>69</v>
      </c>
      <c r="V37338" s="2" t="s">
        <v>36</v>
      </c>
      <c r="W37338" s="2" t="s">
        <v>51</v>
      </c>
      <c r="X37338" s="2" t="s">
        <v>51</v>
      </c>
      <c r="Y37338" s="2" t="s">
        <v>188</v>
      </c>
      <c r="Z37338" s="2" t="s">
        <v>40</v>
      </c>
    </row>
    <row r="37339" spans="1:26" x14ac:dyDescent="0.35">
      <c r="A37339" s="1">
        <v>42602</v>
      </c>
      <c r="B37339" s="2" t="s">
        <v>75904</v>
      </c>
      <c r="C37339" s="3">
        <v>45355.541631944441</v>
      </c>
      <c r="D37339" s="2" t="s">
        <v>75905</v>
      </c>
      <c r="E37339" s="2" t="s">
        <v>28</v>
      </c>
      <c r="F37339">
        <v>27</v>
      </c>
      <c r="G37339" s="2" t="s">
        <v>135</v>
      </c>
      <c r="H37339" s="2" t="s">
        <v>1732</v>
      </c>
      <c r="I37339" s="2" t="s">
        <v>1732</v>
      </c>
      <c r="J37339" s="2" t="s">
        <v>169</v>
      </c>
      <c r="K37339" s="2" t="s">
        <v>287</v>
      </c>
      <c r="L37339">
        <v>1</v>
      </c>
      <c r="M37339" s="1">
        <v>42696</v>
      </c>
      <c r="N37339">
        <v>1</v>
      </c>
      <c r="O37339">
        <v>1</v>
      </c>
      <c r="P37339" s="2" t="s">
        <v>1127</v>
      </c>
      <c r="Q37339">
        <v>4.5</v>
      </c>
      <c r="R37339">
        <v>42</v>
      </c>
      <c r="S37339">
        <v>0.15</v>
      </c>
      <c r="T37339">
        <v>42</v>
      </c>
      <c r="U37339" s="2" t="s">
        <v>69</v>
      </c>
      <c r="V37339" s="2" t="s">
        <v>70</v>
      </c>
      <c r="W37339" s="2" t="s">
        <v>51</v>
      </c>
      <c r="X37339" s="2" t="s">
        <v>37</v>
      </c>
      <c r="Y37339" s="2" t="s">
        <v>124</v>
      </c>
      <c r="Z37339" s="2" t="s">
        <v>53</v>
      </c>
    </row>
    <row r="37340" spans="1:26" x14ac:dyDescent="0.35">
      <c r="A37340" s="1">
        <v>42602</v>
      </c>
      <c r="B37340" s="2" t="s">
        <v>75906</v>
      </c>
      <c r="C37340" s="3">
        <v>45355.65053240741</v>
      </c>
      <c r="D37340" s="2" t="s">
        <v>75907</v>
      </c>
      <c r="E37340" s="2" t="s">
        <v>28</v>
      </c>
      <c r="F37340">
        <v>57</v>
      </c>
      <c r="G37340" s="2" t="s">
        <v>56</v>
      </c>
      <c r="H37340" s="2" t="s">
        <v>57</v>
      </c>
      <c r="I37340" s="2" t="s">
        <v>185</v>
      </c>
      <c r="J37340" s="2" t="s">
        <v>137</v>
      </c>
      <c r="K37340" s="2" t="s">
        <v>811</v>
      </c>
      <c r="L37340">
        <v>7</v>
      </c>
      <c r="M37340" s="1">
        <v>42696</v>
      </c>
      <c r="N37340">
        <v>3</v>
      </c>
      <c r="O37340">
        <v>4</v>
      </c>
      <c r="P37340" s="2" t="s">
        <v>3001</v>
      </c>
      <c r="Q37340">
        <v>4.2</v>
      </c>
      <c r="R37340">
        <v>135</v>
      </c>
      <c r="S37340">
        <v>0.13</v>
      </c>
      <c r="T37340">
        <v>33.75</v>
      </c>
      <c r="U37340" s="2" t="s">
        <v>69</v>
      </c>
      <c r="V37340" s="2" t="s">
        <v>103</v>
      </c>
      <c r="W37340" s="2" t="s">
        <v>38</v>
      </c>
      <c r="X37340" s="2" t="s">
        <v>51</v>
      </c>
      <c r="Y37340" s="2" t="s">
        <v>110</v>
      </c>
      <c r="Z37340" s="2" t="s">
        <v>40</v>
      </c>
    </row>
    <row r="37341" spans="1:26" x14ac:dyDescent="0.35">
      <c r="A37341" s="1">
        <v>42602</v>
      </c>
      <c r="B37341" s="2" t="s">
        <v>75908</v>
      </c>
      <c r="C37341" s="3">
        <v>45355.666597222225</v>
      </c>
      <c r="D37341" s="2" t="s">
        <v>75909</v>
      </c>
      <c r="E37341" s="2" t="s">
        <v>43</v>
      </c>
      <c r="F37341">
        <v>20</v>
      </c>
      <c r="G37341" s="2" t="s">
        <v>29</v>
      </c>
      <c r="H37341" s="2" t="s">
        <v>205</v>
      </c>
      <c r="I37341" s="2" t="s">
        <v>210</v>
      </c>
      <c r="J37341" s="2" t="s">
        <v>47</v>
      </c>
      <c r="K37341" s="2" t="s">
        <v>545</v>
      </c>
      <c r="L37341">
        <v>3</v>
      </c>
      <c r="M37341" s="1">
        <v>42611</v>
      </c>
      <c r="N37341">
        <v>1</v>
      </c>
      <c r="O37341">
        <v>2</v>
      </c>
      <c r="P37341" s="2" t="s">
        <v>3590</v>
      </c>
      <c r="Q37341">
        <v>4.2</v>
      </c>
      <c r="R37341">
        <v>67</v>
      </c>
      <c r="S37341">
        <v>0.1</v>
      </c>
      <c r="T37341">
        <v>33.5</v>
      </c>
      <c r="U37341" s="2" t="s">
        <v>69</v>
      </c>
      <c r="V37341" s="2" t="s">
        <v>70</v>
      </c>
      <c r="W37341" s="2" t="s">
        <v>51</v>
      </c>
      <c r="X37341" s="2" t="s">
        <v>51</v>
      </c>
      <c r="Y37341" s="2" t="s">
        <v>124</v>
      </c>
      <c r="Z37341" s="2" t="s">
        <v>53</v>
      </c>
    </row>
    <row r="37342" spans="1:26" x14ac:dyDescent="0.35">
      <c r="A37342" s="1">
        <v>42602</v>
      </c>
      <c r="B37342" s="2" t="s">
        <v>75910</v>
      </c>
      <c r="C37342" s="3">
        <v>45355.458298611113</v>
      </c>
      <c r="D37342" s="2" t="s">
        <v>75911</v>
      </c>
      <c r="E37342" s="2" t="s">
        <v>28</v>
      </c>
      <c r="F37342">
        <v>30</v>
      </c>
      <c r="G37342" s="2" t="s">
        <v>166</v>
      </c>
      <c r="H37342" s="2" t="s">
        <v>281</v>
      </c>
      <c r="I37342" s="2" t="s">
        <v>5166</v>
      </c>
      <c r="J37342" s="2" t="s">
        <v>92</v>
      </c>
      <c r="K37342" s="2" t="s">
        <v>93</v>
      </c>
      <c r="L37342">
        <v>2</v>
      </c>
      <c r="M37342" s="1">
        <v>42622</v>
      </c>
      <c r="N37342">
        <v>7</v>
      </c>
      <c r="O37342">
        <v>1</v>
      </c>
      <c r="P37342" s="2" t="s">
        <v>1289</v>
      </c>
      <c r="Q37342">
        <v>4.0999999999999996</v>
      </c>
      <c r="R37342">
        <v>98</v>
      </c>
      <c r="S37342">
        <v>0.22</v>
      </c>
      <c r="T37342">
        <v>98</v>
      </c>
      <c r="U37342" s="2" t="s">
        <v>69</v>
      </c>
      <c r="V37342" s="2" t="s">
        <v>70</v>
      </c>
      <c r="W37342" s="2" t="s">
        <v>51</v>
      </c>
      <c r="X37342" s="2" t="s">
        <v>51</v>
      </c>
      <c r="Y37342" s="2" t="s">
        <v>124</v>
      </c>
      <c r="Z37342" s="2" t="s">
        <v>95</v>
      </c>
    </row>
    <row r="37343" spans="1:26" x14ac:dyDescent="0.35">
      <c r="A37343" s="1">
        <v>42602</v>
      </c>
      <c r="B37343" s="2" t="s">
        <v>75912</v>
      </c>
      <c r="C37343" s="3">
        <v>45355.651365740741</v>
      </c>
      <c r="D37343" s="2" t="s">
        <v>75913</v>
      </c>
      <c r="E37343" s="2" t="s">
        <v>43</v>
      </c>
      <c r="F37343">
        <v>29</v>
      </c>
      <c r="G37343" s="2" t="s">
        <v>29</v>
      </c>
      <c r="H37343" s="2" t="s">
        <v>128</v>
      </c>
      <c r="I37343" s="2" t="s">
        <v>129</v>
      </c>
      <c r="J37343" s="2" t="s">
        <v>200</v>
      </c>
      <c r="K37343" s="2" t="s">
        <v>675</v>
      </c>
      <c r="L37343">
        <v>6</v>
      </c>
      <c r="M37343" s="1">
        <v>42603</v>
      </c>
      <c r="N37343">
        <v>1</v>
      </c>
      <c r="O37343">
        <v>3</v>
      </c>
      <c r="P37343" s="2" t="s">
        <v>1121</v>
      </c>
      <c r="Q37343">
        <v>4.5</v>
      </c>
      <c r="R37343">
        <v>229</v>
      </c>
      <c r="S37343">
        <v>0.17</v>
      </c>
      <c r="T37343">
        <v>76.333333333333329</v>
      </c>
      <c r="U37343" s="2" t="s">
        <v>69</v>
      </c>
      <c r="V37343" s="2" t="s">
        <v>70</v>
      </c>
      <c r="W37343" s="2" t="s">
        <v>37</v>
      </c>
      <c r="X37343" s="2" t="s">
        <v>37</v>
      </c>
      <c r="Y37343" s="2" t="s">
        <v>71</v>
      </c>
      <c r="Z37343" s="2" t="s">
        <v>95</v>
      </c>
    </row>
    <row r="37344" spans="1:26" x14ac:dyDescent="0.35">
      <c r="A37344" s="1">
        <v>42602</v>
      </c>
      <c r="B37344" s="2" t="s">
        <v>75914</v>
      </c>
      <c r="C37344" s="3">
        <v>45355.436886574076</v>
      </c>
      <c r="D37344" s="2" t="s">
        <v>75915</v>
      </c>
      <c r="E37344" s="2" t="s">
        <v>28</v>
      </c>
      <c r="F37344">
        <v>54</v>
      </c>
      <c r="G37344" s="2" t="s">
        <v>44</v>
      </c>
      <c r="H37344" s="2" t="s">
        <v>3870</v>
      </c>
      <c r="I37344" s="2" t="s">
        <v>303</v>
      </c>
      <c r="J37344" s="2" t="s">
        <v>66</v>
      </c>
      <c r="K37344" s="2" t="s">
        <v>86</v>
      </c>
      <c r="L37344">
        <v>2</v>
      </c>
      <c r="M37344" s="1">
        <v>42617</v>
      </c>
      <c r="N37344">
        <v>3</v>
      </c>
      <c r="O37344">
        <v>1</v>
      </c>
      <c r="P37344" s="2" t="s">
        <v>748</v>
      </c>
      <c r="Q37344">
        <v>4.4000000000000004</v>
      </c>
      <c r="R37344">
        <v>85</v>
      </c>
      <c r="S37344">
        <v>0.13</v>
      </c>
      <c r="T37344">
        <v>85</v>
      </c>
      <c r="U37344" s="2" t="s">
        <v>69</v>
      </c>
      <c r="V37344" s="2" t="s">
        <v>103</v>
      </c>
      <c r="W37344" s="2" t="s">
        <v>51</v>
      </c>
      <c r="X37344" s="2" t="s">
        <v>37</v>
      </c>
      <c r="Y37344" s="2" t="s">
        <v>104</v>
      </c>
      <c r="Z37344" s="2" t="s">
        <v>72</v>
      </c>
    </row>
    <row r="37345" spans="1:26" x14ac:dyDescent="0.35">
      <c r="A37345" s="1">
        <v>42602</v>
      </c>
      <c r="B37345" s="2" t="s">
        <v>75916</v>
      </c>
      <c r="C37345" s="3">
        <v>45355.950613425928</v>
      </c>
      <c r="D37345" s="2" t="s">
        <v>75917</v>
      </c>
      <c r="E37345" s="2" t="s">
        <v>28</v>
      </c>
      <c r="F37345">
        <v>42</v>
      </c>
      <c r="G37345" s="2" t="s">
        <v>75</v>
      </c>
      <c r="H37345" s="2" t="s">
        <v>1657</v>
      </c>
      <c r="I37345" s="2" t="s">
        <v>1657</v>
      </c>
      <c r="J37345" s="2" t="s">
        <v>169</v>
      </c>
      <c r="K37345" s="2" t="s">
        <v>432</v>
      </c>
      <c r="L37345">
        <v>3</v>
      </c>
      <c r="M37345" s="1">
        <v>42651</v>
      </c>
      <c r="N37345">
        <v>8</v>
      </c>
      <c r="O37345">
        <v>2</v>
      </c>
      <c r="P37345" s="2" t="s">
        <v>337</v>
      </c>
      <c r="Q37345">
        <v>4.0999999999999996</v>
      </c>
      <c r="R37345">
        <v>81</v>
      </c>
      <c r="S37345">
        <v>0.16</v>
      </c>
      <c r="T37345">
        <v>40.5</v>
      </c>
      <c r="U37345" s="2" t="s">
        <v>69</v>
      </c>
      <c r="V37345" s="2" t="s">
        <v>36</v>
      </c>
      <c r="W37345" s="2" t="s">
        <v>51</v>
      </c>
      <c r="X37345" s="2" t="s">
        <v>51</v>
      </c>
      <c r="Y37345" s="2" t="s">
        <v>188</v>
      </c>
      <c r="Z37345" s="2" t="s">
        <v>53</v>
      </c>
    </row>
    <row r="37346" spans="1:26" x14ac:dyDescent="0.35">
      <c r="A37346" s="1">
        <v>42602</v>
      </c>
      <c r="B37346" s="2" t="s">
        <v>75918</v>
      </c>
      <c r="C37346" s="3">
        <v>45355.328773148147</v>
      </c>
      <c r="D37346" s="2" t="s">
        <v>75919</v>
      </c>
      <c r="E37346" s="2" t="s">
        <v>28</v>
      </c>
      <c r="F37346">
        <v>43</v>
      </c>
      <c r="G37346" s="2" t="s">
        <v>44</v>
      </c>
      <c r="H37346" s="2" t="s">
        <v>3870</v>
      </c>
      <c r="I37346" s="2" t="s">
        <v>303</v>
      </c>
      <c r="J37346" s="2" t="s">
        <v>66</v>
      </c>
      <c r="K37346" s="2" t="s">
        <v>232</v>
      </c>
      <c r="L37346">
        <v>1</v>
      </c>
      <c r="M37346" s="1">
        <v>42685</v>
      </c>
      <c r="N37346">
        <v>3</v>
      </c>
      <c r="O37346">
        <v>1</v>
      </c>
      <c r="P37346" s="2" t="s">
        <v>146</v>
      </c>
      <c r="Q37346">
        <v>4.2</v>
      </c>
      <c r="R37346">
        <v>381</v>
      </c>
      <c r="S37346">
        <v>0.13</v>
      </c>
      <c r="T37346">
        <v>381</v>
      </c>
      <c r="U37346" s="2" t="s">
        <v>344</v>
      </c>
      <c r="V37346" s="2" t="s">
        <v>36</v>
      </c>
      <c r="W37346" s="2" t="s">
        <v>50</v>
      </c>
      <c r="X37346" s="2" t="s">
        <v>51</v>
      </c>
      <c r="Y37346" s="2" t="s">
        <v>52</v>
      </c>
      <c r="Z37346" s="2" t="s">
        <v>72</v>
      </c>
    </row>
    <row r="37347" spans="1:26" x14ac:dyDescent="0.35">
      <c r="A37347" s="1">
        <v>42602</v>
      </c>
      <c r="B37347" s="2" t="s">
        <v>75920</v>
      </c>
      <c r="C37347" s="3">
        <v>45355.877928240741</v>
      </c>
      <c r="D37347" s="2" t="s">
        <v>75921</v>
      </c>
      <c r="E37347" s="2" t="s">
        <v>43</v>
      </c>
      <c r="F37347">
        <v>44</v>
      </c>
      <c r="G37347" s="2" t="s">
        <v>56</v>
      </c>
      <c r="H37347" s="2" t="s">
        <v>113</v>
      </c>
      <c r="I37347" s="2" t="s">
        <v>114</v>
      </c>
      <c r="J37347" s="2" t="s">
        <v>32</v>
      </c>
      <c r="K37347" s="2" t="s">
        <v>980</v>
      </c>
      <c r="L37347">
        <v>6</v>
      </c>
      <c r="M37347" s="1">
        <v>42603</v>
      </c>
      <c r="N37347">
        <v>1</v>
      </c>
      <c r="O37347">
        <v>3</v>
      </c>
      <c r="P37347" s="2" t="s">
        <v>1765</v>
      </c>
      <c r="Q37347">
        <v>4.5</v>
      </c>
      <c r="R37347">
        <v>341</v>
      </c>
      <c r="S37347">
        <v>0.22</v>
      </c>
      <c r="T37347">
        <v>113.66666666666667</v>
      </c>
      <c r="U37347" s="2" t="s">
        <v>69</v>
      </c>
      <c r="V37347" s="2" t="s">
        <v>36</v>
      </c>
      <c r="W37347" s="2" t="s">
        <v>50</v>
      </c>
      <c r="X37347" s="2" t="s">
        <v>37</v>
      </c>
      <c r="Y37347" s="2" t="s">
        <v>52</v>
      </c>
      <c r="Z37347" s="2" t="s">
        <v>40</v>
      </c>
    </row>
    <row r="37348" spans="1:26" x14ac:dyDescent="0.35">
      <c r="A37348" s="1">
        <v>42602</v>
      </c>
      <c r="B37348" s="2" t="s">
        <v>75922</v>
      </c>
      <c r="C37348" s="3">
        <v>45355.513958333337</v>
      </c>
      <c r="D37348" s="2" t="s">
        <v>75923</v>
      </c>
      <c r="E37348" s="2" t="s">
        <v>43</v>
      </c>
      <c r="F37348">
        <v>55</v>
      </c>
      <c r="G37348" s="2" t="s">
        <v>166</v>
      </c>
      <c r="H37348" s="2" t="s">
        <v>334</v>
      </c>
      <c r="I37348" s="2" t="s">
        <v>2808</v>
      </c>
      <c r="J37348" s="2" t="s">
        <v>78</v>
      </c>
      <c r="K37348" s="2" t="s">
        <v>436</v>
      </c>
      <c r="L37348">
        <v>1</v>
      </c>
      <c r="M37348" s="1">
        <v>42621</v>
      </c>
      <c r="N37348">
        <v>1</v>
      </c>
      <c r="O37348">
        <v>1</v>
      </c>
      <c r="P37348" s="2" t="s">
        <v>2437</v>
      </c>
      <c r="Q37348">
        <v>4.4000000000000004</v>
      </c>
      <c r="R37348">
        <v>288</v>
      </c>
      <c r="S37348">
        <v>0.1</v>
      </c>
      <c r="T37348">
        <v>288</v>
      </c>
      <c r="U37348" s="2" t="s">
        <v>35</v>
      </c>
      <c r="V37348" s="2" t="s">
        <v>103</v>
      </c>
      <c r="W37348" s="2" t="s">
        <v>37</v>
      </c>
      <c r="X37348" s="2" t="s">
        <v>37</v>
      </c>
      <c r="Y37348" s="2" t="s">
        <v>153</v>
      </c>
      <c r="Z37348" s="2" t="s">
        <v>81</v>
      </c>
    </row>
    <row r="37349" spans="1:26" x14ac:dyDescent="0.35">
      <c r="A37349" s="1">
        <v>42602</v>
      </c>
      <c r="B37349" s="2" t="s">
        <v>75924</v>
      </c>
      <c r="C37349" s="3">
        <v>45355.388067129628</v>
      </c>
      <c r="D37349" s="2" t="s">
        <v>75925</v>
      </c>
      <c r="E37349" s="2" t="s">
        <v>28</v>
      </c>
      <c r="F37349">
        <v>54</v>
      </c>
      <c r="G37349" s="2" t="s">
        <v>56</v>
      </c>
      <c r="H37349" s="2" t="s">
        <v>113</v>
      </c>
      <c r="I37349" s="2" t="s">
        <v>114</v>
      </c>
      <c r="J37349" s="2" t="s">
        <v>249</v>
      </c>
      <c r="K37349" s="2" t="s">
        <v>496</v>
      </c>
      <c r="L37349">
        <v>5</v>
      </c>
      <c r="M37349" s="1">
        <v>42603</v>
      </c>
      <c r="N37349">
        <v>1</v>
      </c>
      <c r="O37349">
        <v>3</v>
      </c>
      <c r="P37349" s="2" t="s">
        <v>3771</v>
      </c>
      <c r="Q37349">
        <v>3.3</v>
      </c>
      <c r="R37349">
        <v>238</v>
      </c>
      <c r="S37349">
        <v>0.28000000000000003</v>
      </c>
      <c r="T37349">
        <v>79.333333333333329</v>
      </c>
      <c r="U37349" s="2" t="s">
        <v>69</v>
      </c>
      <c r="V37349" s="2" t="s">
        <v>103</v>
      </c>
      <c r="W37349" s="2" t="s">
        <v>37</v>
      </c>
      <c r="X37349" s="2" t="s">
        <v>51</v>
      </c>
      <c r="Y37349" s="2" t="s">
        <v>153</v>
      </c>
      <c r="Z37349" s="2" t="s">
        <v>95</v>
      </c>
    </row>
    <row r="37350" spans="1:26" x14ac:dyDescent="0.35">
      <c r="A37350" s="1">
        <v>42602</v>
      </c>
      <c r="B37350" s="2" t="s">
        <v>75926</v>
      </c>
      <c r="C37350" s="3">
        <v>45355.8437037037</v>
      </c>
      <c r="D37350" s="2" t="s">
        <v>75927</v>
      </c>
      <c r="E37350" s="2" t="s">
        <v>28</v>
      </c>
      <c r="F37350">
        <v>55</v>
      </c>
      <c r="G37350" s="2" t="s">
        <v>56</v>
      </c>
      <c r="H37350" s="2" t="s">
        <v>113</v>
      </c>
      <c r="I37350" s="2" t="s">
        <v>522</v>
      </c>
      <c r="J37350" s="2" t="s">
        <v>66</v>
      </c>
      <c r="K37350" s="2" t="s">
        <v>475</v>
      </c>
      <c r="L37350">
        <v>6</v>
      </c>
      <c r="M37350" s="1">
        <v>42615</v>
      </c>
      <c r="N37350">
        <v>1</v>
      </c>
      <c r="O37350">
        <v>3</v>
      </c>
      <c r="P37350" s="2" t="s">
        <v>959</v>
      </c>
      <c r="Q37350">
        <v>4.2</v>
      </c>
      <c r="R37350">
        <v>81</v>
      </c>
      <c r="S37350">
        <v>0.19</v>
      </c>
      <c r="T37350">
        <v>27</v>
      </c>
      <c r="U37350" s="2" t="s">
        <v>69</v>
      </c>
      <c r="V37350" s="2" t="s">
        <v>103</v>
      </c>
      <c r="W37350" s="2" t="s">
        <v>51</v>
      </c>
      <c r="X37350" s="2" t="s">
        <v>51</v>
      </c>
      <c r="Y37350" s="2" t="s">
        <v>104</v>
      </c>
      <c r="Z37350" s="2" t="s">
        <v>72</v>
      </c>
    </row>
    <row r="37351" spans="1:26" x14ac:dyDescent="0.35">
      <c r="A37351" s="1">
        <v>42602</v>
      </c>
      <c r="B37351" s="2" t="s">
        <v>75928</v>
      </c>
      <c r="C37351" s="3">
        <v>45355.490231481483</v>
      </c>
      <c r="D37351" s="2" t="s">
        <v>75929</v>
      </c>
      <c r="E37351" s="2" t="s">
        <v>43</v>
      </c>
      <c r="F37351">
        <v>25</v>
      </c>
      <c r="G37351" s="2" t="s">
        <v>29</v>
      </c>
      <c r="H37351" s="2" t="s">
        <v>949</v>
      </c>
      <c r="I37351" s="2" t="s">
        <v>950</v>
      </c>
      <c r="J37351" s="2" t="s">
        <v>59</v>
      </c>
      <c r="K37351" s="2" t="s">
        <v>1030</v>
      </c>
      <c r="L37351">
        <v>6</v>
      </c>
      <c r="M37351" s="1">
        <v>42612</v>
      </c>
      <c r="N37351">
        <v>1</v>
      </c>
      <c r="O37351">
        <v>3</v>
      </c>
      <c r="P37351" s="2" t="s">
        <v>1588</v>
      </c>
      <c r="Q37351">
        <v>4.3</v>
      </c>
      <c r="R37351">
        <v>325</v>
      </c>
      <c r="S37351">
        <v>0.23</v>
      </c>
      <c r="T37351">
        <v>108.33333333333333</v>
      </c>
      <c r="U37351" s="2" t="s">
        <v>69</v>
      </c>
      <c r="V37351" s="2" t="s">
        <v>70</v>
      </c>
      <c r="W37351" s="2" t="s">
        <v>50</v>
      </c>
      <c r="X37351" s="2" t="s">
        <v>38</v>
      </c>
      <c r="Y37351" s="2" t="s">
        <v>234</v>
      </c>
      <c r="Z37351" s="2" t="s">
        <v>40</v>
      </c>
    </row>
    <row r="37352" spans="1:26" x14ac:dyDescent="0.35">
      <c r="A37352" s="1">
        <v>42602</v>
      </c>
      <c r="B37352" s="2" t="s">
        <v>75930</v>
      </c>
      <c r="C37352" s="3">
        <v>45355.846863425926</v>
      </c>
      <c r="D37352" s="2" t="s">
        <v>75931</v>
      </c>
      <c r="E37352" s="2" t="s">
        <v>28</v>
      </c>
      <c r="F37352">
        <v>34</v>
      </c>
      <c r="G37352" s="2" t="s">
        <v>135</v>
      </c>
      <c r="H37352" s="2" t="s">
        <v>1835</v>
      </c>
      <c r="I37352" s="2" t="s">
        <v>1376</v>
      </c>
      <c r="J37352" s="2" t="s">
        <v>137</v>
      </c>
      <c r="K37352" s="2" t="s">
        <v>598</v>
      </c>
      <c r="L37352">
        <v>4</v>
      </c>
      <c r="M37352" s="1">
        <v>42615</v>
      </c>
      <c r="N37352">
        <v>2</v>
      </c>
      <c r="O37352">
        <v>2</v>
      </c>
      <c r="P37352" s="2" t="s">
        <v>4362</v>
      </c>
      <c r="Q37352">
        <v>4.2</v>
      </c>
      <c r="R37352">
        <v>381</v>
      </c>
      <c r="S37352">
        <v>0.13</v>
      </c>
      <c r="T37352">
        <v>190.5</v>
      </c>
      <c r="U37352" s="2" t="s">
        <v>35</v>
      </c>
      <c r="V37352" s="2" t="s">
        <v>36</v>
      </c>
      <c r="W37352" s="2" t="s">
        <v>50</v>
      </c>
      <c r="X37352" s="2" t="s">
        <v>51</v>
      </c>
      <c r="Y37352" s="2" t="s">
        <v>52</v>
      </c>
      <c r="Z37352" s="2" t="s">
        <v>40</v>
      </c>
    </row>
    <row r="37353" spans="1:26" x14ac:dyDescent="0.35">
      <c r="A37353" s="1">
        <v>42602</v>
      </c>
      <c r="B37353" s="2" t="s">
        <v>75932</v>
      </c>
      <c r="C37353" s="3">
        <v>45355.680092592593</v>
      </c>
      <c r="D37353" s="2" t="s">
        <v>75933</v>
      </c>
      <c r="E37353" s="2" t="s">
        <v>28</v>
      </c>
      <c r="F37353">
        <v>41</v>
      </c>
      <c r="G37353" s="2" t="s">
        <v>75</v>
      </c>
      <c r="H37353" s="2" t="s">
        <v>3526</v>
      </c>
      <c r="I37353" s="2" t="s">
        <v>901</v>
      </c>
      <c r="J37353" s="2" t="s">
        <v>216</v>
      </c>
      <c r="K37353" s="2" t="s">
        <v>1192</v>
      </c>
      <c r="L37353">
        <v>3</v>
      </c>
      <c r="M37353" s="1">
        <v>42603</v>
      </c>
      <c r="N37353">
        <v>5</v>
      </c>
      <c r="O37353">
        <v>2</v>
      </c>
      <c r="P37353" s="2" t="s">
        <v>1785</v>
      </c>
      <c r="Q37353">
        <v>4.5999999999999996</v>
      </c>
      <c r="R37353">
        <v>195</v>
      </c>
      <c r="S37353">
        <v>0.14000000000000001</v>
      </c>
      <c r="T37353">
        <v>97.5</v>
      </c>
      <c r="U37353" s="2" t="s">
        <v>69</v>
      </c>
      <c r="V37353" s="2" t="s">
        <v>36</v>
      </c>
      <c r="W37353" s="2" t="s">
        <v>38</v>
      </c>
      <c r="X37353" s="2" t="s">
        <v>50</v>
      </c>
      <c r="Y37353" s="2" t="s">
        <v>88</v>
      </c>
      <c r="Z37353" s="2" t="s">
        <v>95</v>
      </c>
    </row>
    <row r="37354" spans="1:26" x14ac:dyDescent="0.35">
      <c r="A37354" s="1">
        <v>42602</v>
      </c>
      <c r="B37354" s="2" t="s">
        <v>75934</v>
      </c>
      <c r="C37354" s="3">
        <v>45355.102731481478</v>
      </c>
      <c r="D37354" s="2" t="s">
        <v>75935</v>
      </c>
      <c r="E37354" s="2" t="s">
        <v>43</v>
      </c>
      <c r="F37354">
        <v>43</v>
      </c>
      <c r="G37354" s="2" t="s">
        <v>56</v>
      </c>
      <c r="H37354" s="2" t="s">
        <v>400</v>
      </c>
      <c r="I37354" s="2" t="s">
        <v>790</v>
      </c>
      <c r="J37354" s="2" t="s">
        <v>78</v>
      </c>
      <c r="K37354" s="2" t="s">
        <v>1135</v>
      </c>
      <c r="L37354">
        <v>1</v>
      </c>
      <c r="M37354" s="1">
        <v>42603</v>
      </c>
      <c r="N37354">
        <v>7</v>
      </c>
      <c r="O37354">
        <v>1</v>
      </c>
      <c r="P37354" s="2" t="s">
        <v>1057</v>
      </c>
      <c r="Q37354">
        <v>4.0999999999999996</v>
      </c>
      <c r="R37354">
        <v>259</v>
      </c>
      <c r="S37354">
        <v>0.22</v>
      </c>
      <c r="T37354">
        <v>259</v>
      </c>
      <c r="U37354" s="2" t="s">
        <v>35</v>
      </c>
      <c r="V37354" s="2" t="s">
        <v>36</v>
      </c>
      <c r="W37354" s="2" t="s">
        <v>37</v>
      </c>
      <c r="X37354" s="2" t="s">
        <v>51</v>
      </c>
      <c r="Y37354" s="2" t="s">
        <v>39</v>
      </c>
      <c r="Z37354" s="2" t="s">
        <v>81</v>
      </c>
    </row>
    <row r="37355" spans="1:26" x14ac:dyDescent="0.35">
      <c r="A37355" s="1">
        <v>42603</v>
      </c>
      <c r="B37355" s="2" t="s">
        <v>75936</v>
      </c>
      <c r="C37355" s="3">
        <v>45355.817256944443</v>
      </c>
      <c r="D37355" s="2" t="s">
        <v>75937</v>
      </c>
      <c r="E37355" s="2" t="s">
        <v>43</v>
      </c>
      <c r="F37355">
        <v>37</v>
      </c>
      <c r="G37355" s="2" t="s">
        <v>29</v>
      </c>
      <c r="H37355" s="2" t="s">
        <v>616</v>
      </c>
      <c r="I37355" s="2" t="s">
        <v>695</v>
      </c>
      <c r="J37355" s="2" t="s">
        <v>130</v>
      </c>
      <c r="K37355" s="2" t="s">
        <v>1265</v>
      </c>
      <c r="L37355">
        <v>2</v>
      </c>
      <c r="M37355" s="1">
        <v>42617</v>
      </c>
      <c r="N37355">
        <v>1</v>
      </c>
      <c r="O37355">
        <v>1</v>
      </c>
      <c r="P37355" s="2" t="s">
        <v>590</v>
      </c>
      <c r="Q37355">
        <v>4.5999999999999996</v>
      </c>
      <c r="R37355">
        <v>40</v>
      </c>
      <c r="S37355">
        <v>0.1</v>
      </c>
      <c r="T37355">
        <v>40</v>
      </c>
      <c r="U37355" s="2" t="s">
        <v>69</v>
      </c>
      <c r="V37355" s="2" t="s">
        <v>36</v>
      </c>
      <c r="W37355" s="2" t="s">
        <v>51</v>
      </c>
      <c r="X37355" s="2" t="s">
        <v>50</v>
      </c>
      <c r="Y37355" s="2" t="s">
        <v>188</v>
      </c>
      <c r="Z37355" s="2" t="s">
        <v>95</v>
      </c>
    </row>
    <row r="37356" spans="1:26" x14ac:dyDescent="0.35">
      <c r="A37356" s="1">
        <v>42603</v>
      </c>
      <c r="B37356" s="2" t="s">
        <v>75938</v>
      </c>
      <c r="C37356" s="3">
        <v>45355.152777777781</v>
      </c>
      <c r="D37356" s="2" t="s">
        <v>75939</v>
      </c>
      <c r="E37356" s="2" t="s">
        <v>28</v>
      </c>
      <c r="F37356">
        <v>23</v>
      </c>
      <c r="G37356" s="2" t="s">
        <v>44</v>
      </c>
      <c r="H37356" s="2" t="s">
        <v>3354</v>
      </c>
      <c r="I37356" s="2" t="s">
        <v>303</v>
      </c>
      <c r="J37356" s="2" t="s">
        <v>499</v>
      </c>
      <c r="K37356" s="2" t="s">
        <v>915</v>
      </c>
      <c r="L37356">
        <v>1</v>
      </c>
      <c r="M37356" s="1">
        <v>42632</v>
      </c>
      <c r="N37356">
        <v>1</v>
      </c>
      <c r="O37356">
        <v>1</v>
      </c>
      <c r="P37356" s="2" t="s">
        <v>1202</v>
      </c>
      <c r="Q37356">
        <v>4.2</v>
      </c>
      <c r="R37356">
        <v>55</v>
      </c>
      <c r="S37356">
        <v>0.1</v>
      </c>
      <c r="T37356">
        <v>55</v>
      </c>
      <c r="U37356" s="2" t="s">
        <v>69</v>
      </c>
      <c r="V37356" s="2" t="s">
        <v>70</v>
      </c>
      <c r="W37356" s="2" t="s">
        <v>51</v>
      </c>
      <c r="X37356" s="2" t="s">
        <v>51</v>
      </c>
      <c r="Y37356" s="2" t="s">
        <v>124</v>
      </c>
      <c r="Z37356" s="2" t="s">
        <v>95</v>
      </c>
    </row>
    <row r="37357" spans="1:26" x14ac:dyDescent="0.35">
      <c r="A37357" s="1">
        <v>42603</v>
      </c>
      <c r="B37357" s="2" t="s">
        <v>75940</v>
      </c>
      <c r="C37357" s="3">
        <v>45355.298807870371</v>
      </c>
      <c r="D37357" s="2" t="s">
        <v>75941</v>
      </c>
      <c r="E37357" s="2" t="s">
        <v>43</v>
      </c>
      <c r="F37357">
        <v>19</v>
      </c>
      <c r="G37357" s="2" t="s">
        <v>75</v>
      </c>
      <c r="H37357" s="2" t="s">
        <v>491</v>
      </c>
      <c r="I37357" s="2" t="s">
        <v>491</v>
      </c>
      <c r="J37357" s="2" t="s">
        <v>216</v>
      </c>
      <c r="K37357" s="2" t="s">
        <v>1575</v>
      </c>
      <c r="L37357">
        <v>3</v>
      </c>
      <c r="M37357" s="1">
        <v>42632</v>
      </c>
      <c r="N37357">
        <v>4</v>
      </c>
      <c r="O37357">
        <v>2</v>
      </c>
      <c r="P37357" s="2" t="s">
        <v>1677</v>
      </c>
      <c r="Q37357">
        <v>4.0999999999999996</v>
      </c>
      <c r="R37357">
        <v>54</v>
      </c>
      <c r="S37357">
        <v>0.13</v>
      </c>
      <c r="T37357">
        <v>27</v>
      </c>
      <c r="U37357" s="2" t="s">
        <v>69</v>
      </c>
      <c r="V37357" s="2" t="s">
        <v>70</v>
      </c>
      <c r="W37357" s="2" t="s">
        <v>51</v>
      </c>
      <c r="X37357" s="2" t="s">
        <v>51</v>
      </c>
      <c r="Y37357" s="2" t="s">
        <v>124</v>
      </c>
      <c r="Z37357" s="2" t="s">
        <v>95</v>
      </c>
    </row>
    <row r="37358" spans="1:26" x14ac:dyDescent="0.35">
      <c r="A37358" s="1">
        <v>42603</v>
      </c>
      <c r="B37358" s="2" t="s">
        <v>75942</v>
      </c>
      <c r="C37358" s="3">
        <v>45355.903622685182</v>
      </c>
      <c r="D37358" s="2" t="s">
        <v>75943</v>
      </c>
      <c r="E37358" s="2" t="s">
        <v>28</v>
      </c>
      <c r="F37358">
        <v>29</v>
      </c>
      <c r="G37358" s="2" t="s">
        <v>135</v>
      </c>
      <c r="H37358" s="2" t="s">
        <v>885</v>
      </c>
      <c r="I37358" s="2" t="s">
        <v>885</v>
      </c>
      <c r="J37358" s="2" t="s">
        <v>200</v>
      </c>
      <c r="K37358" s="2" t="s">
        <v>675</v>
      </c>
      <c r="L37358">
        <v>3</v>
      </c>
      <c r="M37358" s="1">
        <v>42604</v>
      </c>
      <c r="N37358">
        <v>3</v>
      </c>
      <c r="O37358">
        <v>2</v>
      </c>
      <c r="P37358" s="2" t="s">
        <v>531</v>
      </c>
      <c r="Q37358">
        <v>4.2</v>
      </c>
      <c r="R37358">
        <v>322</v>
      </c>
      <c r="S37358">
        <v>0.2</v>
      </c>
      <c r="T37358">
        <v>161</v>
      </c>
      <c r="U37358" s="2" t="s">
        <v>35</v>
      </c>
      <c r="V37358" s="2" t="s">
        <v>70</v>
      </c>
      <c r="W37358" s="2" t="s">
        <v>50</v>
      </c>
      <c r="X37358" s="2" t="s">
        <v>51</v>
      </c>
      <c r="Y37358" s="2" t="s">
        <v>234</v>
      </c>
      <c r="Z37358" s="2" t="s">
        <v>95</v>
      </c>
    </row>
    <row r="37359" spans="1:26" x14ac:dyDescent="0.35">
      <c r="A37359" s="1">
        <v>42603</v>
      </c>
      <c r="B37359" s="2" t="s">
        <v>75944</v>
      </c>
      <c r="C37359" s="3">
        <v>45355.89770833333</v>
      </c>
      <c r="D37359" s="2" t="s">
        <v>75945</v>
      </c>
      <c r="E37359" s="2" t="s">
        <v>28</v>
      </c>
      <c r="F37359">
        <v>20</v>
      </c>
      <c r="G37359" s="2" t="s">
        <v>135</v>
      </c>
      <c r="H37359" s="2" t="s">
        <v>237</v>
      </c>
      <c r="I37359" s="2" t="s">
        <v>238</v>
      </c>
      <c r="J37359" s="2" t="s">
        <v>499</v>
      </c>
      <c r="K37359" s="2" t="s">
        <v>500</v>
      </c>
      <c r="L37359">
        <v>2</v>
      </c>
      <c r="M37359" s="1">
        <v>42670</v>
      </c>
      <c r="N37359">
        <v>4</v>
      </c>
      <c r="O37359">
        <v>1</v>
      </c>
      <c r="P37359" s="2" t="s">
        <v>87</v>
      </c>
      <c r="Q37359">
        <v>4.5999999999999996</v>
      </c>
      <c r="R37359">
        <v>183</v>
      </c>
      <c r="S37359">
        <v>0.16</v>
      </c>
      <c r="T37359">
        <v>183</v>
      </c>
      <c r="U37359" s="2" t="s">
        <v>35</v>
      </c>
      <c r="V37359" s="2" t="s">
        <v>70</v>
      </c>
      <c r="W37359" s="2" t="s">
        <v>38</v>
      </c>
      <c r="X37359" s="2" t="s">
        <v>50</v>
      </c>
      <c r="Y37359" s="2" t="s">
        <v>158</v>
      </c>
      <c r="Z37359" s="2" t="s">
        <v>95</v>
      </c>
    </row>
    <row r="37360" spans="1:26" x14ac:dyDescent="0.35">
      <c r="A37360" s="1">
        <v>42603</v>
      </c>
      <c r="B37360" s="2" t="s">
        <v>75946</v>
      </c>
      <c r="C37360" s="3">
        <v>45355.284386574072</v>
      </c>
      <c r="D37360" s="2" t="s">
        <v>75947</v>
      </c>
      <c r="E37360" s="2" t="s">
        <v>43</v>
      </c>
      <c r="F37360">
        <v>43</v>
      </c>
      <c r="G37360" s="2" t="s">
        <v>166</v>
      </c>
      <c r="H37360" s="2" t="s">
        <v>485</v>
      </c>
      <c r="I37360" s="2" t="s">
        <v>2154</v>
      </c>
      <c r="J37360" s="2" t="s">
        <v>78</v>
      </c>
      <c r="K37360" s="2" t="s">
        <v>79</v>
      </c>
      <c r="L37360">
        <v>2</v>
      </c>
      <c r="M37360" s="1">
        <v>42692</v>
      </c>
      <c r="N37360">
        <v>1</v>
      </c>
      <c r="O37360">
        <v>1</v>
      </c>
      <c r="P37360" s="2" t="s">
        <v>1096</v>
      </c>
      <c r="Q37360">
        <v>4.0999999999999996</v>
      </c>
      <c r="R37360">
        <v>258</v>
      </c>
      <c r="S37360">
        <v>0.22</v>
      </c>
      <c r="T37360">
        <v>258</v>
      </c>
      <c r="U37360" s="2" t="s">
        <v>35</v>
      </c>
      <c r="V37360" s="2" t="s">
        <v>36</v>
      </c>
      <c r="W37360" s="2" t="s">
        <v>37</v>
      </c>
      <c r="X37360" s="2" t="s">
        <v>51</v>
      </c>
      <c r="Y37360" s="2" t="s">
        <v>39</v>
      </c>
      <c r="Z37360" s="2" t="s">
        <v>81</v>
      </c>
    </row>
    <row r="37361" spans="1:26" x14ac:dyDescent="0.35">
      <c r="A37361" s="1">
        <v>42603</v>
      </c>
      <c r="B37361" s="2" t="s">
        <v>75948</v>
      </c>
      <c r="C37361" s="3">
        <v>45355.829930555556</v>
      </c>
      <c r="D37361" s="2" t="s">
        <v>75949</v>
      </c>
      <c r="E37361" s="2" t="s">
        <v>43</v>
      </c>
      <c r="F37361">
        <v>21</v>
      </c>
      <c r="G37361" s="2" t="s">
        <v>84</v>
      </c>
      <c r="H37361" s="2" t="s">
        <v>549</v>
      </c>
      <c r="I37361" s="2" t="s">
        <v>549</v>
      </c>
      <c r="J37361" s="2" t="s">
        <v>216</v>
      </c>
      <c r="K37361" s="2" t="s">
        <v>1575</v>
      </c>
      <c r="L37361">
        <v>7</v>
      </c>
      <c r="M37361" s="1">
        <v>42604</v>
      </c>
      <c r="N37361">
        <v>3</v>
      </c>
      <c r="O37361">
        <v>4</v>
      </c>
      <c r="P37361" s="2" t="s">
        <v>4688</v>
      </c>
      <c r="Q37361">
        <v>4.3</v>
      </c>
      <c r="R37361">
        <v>289</v>
      </c>
      <c r="S37361">
        <v>0.2</v>
      </c>
      <c r="T37361">
        <v>72.25</v>
      </c>
      <c r="U37361" s="2" t="s">
        <v>69</v>
      </c>
      <c r="V37361" s="2" t="s">
        <v>70</v>
      </c>
      <c r="W37361" s="2" t="s">
        <v>37</v>
      </c>
      <c r="X37361" s="2" t="s">
        <v>38</v>
      </c>
      <c r="Y37361" s="2" t="s">
        <v>71</v>
      </c>
      <c r="Z37361" s="2" t="s">
        <v>95</v>
      </c>
    </row>
    <row r="37362" spans="1:26" x14ac:dyDescent="0.35">
      <c r="A37362" s="1">
        <v>42603</v>
      </c>
      <c r="B37362" s="2" t="s">
        <v>75950</v>
      </c>
      <c r="C37362" s="3">
        <v>45355.814918981479</v>
      </c>
      <c r="D37362" s="2" t="s">
        <v>75951</v>
      </c>
      <c r="E37362" s="2" t="s">
        <v>28</v>
      </c>
      <c r="F37362">
        <v>24</v>
      </c>
      <c r="G37362" s="2" t="s">
        <v>44</v>
      </c>
      <c r="H37362" s="2" t="s">
        <v>2188</v>
      </c>
      <c r="I37362" s="2" t="s">
        <v>231</v>
      </c>
      <c r="J37362" s="2" t="s">
        <v>200</v>
      </c>
      <c r="K37362" s="2" t="s">
        <v>905</v>
      </c>
      <c r="L37362">
        <v>1</v>
      </c>
      <c r="M37362" s="1">
        <v>42625</v>
      </c>
      <c r="N37362">
        <v>7</v>
      </c>
      <c r="O37362">
        <v>1</v>
      </c>
      <c r="P37362" s="2" t="s">
        <v>943</v>
      </c>
      <c r="Q37362">
        <v>4.4000000000000004</v>
      </c>
      <c r="R37362">
        <v>418</v>
      </c>
      <c r="S37362">
        <v>0.22</v>
      </c>
      <c r="T37362">
        <v>418</v>
      </c>
      <c r="U37362" s="2" t="s">
        <v>344</v>
      </c>
      <c r="V37362" s="2" t="s">
        <v>70</v>
      </c>
      <c r="W37362" s="2" t="s">
        <v>50</v>
      </c>
      <c r="X37362" s="2" t="s">
        <v>37</v>
      </c>
      <c r="Y37362" s="2" t="s">
        <v>234</v>
      </c>
      <c r="Z37362" s="2" t="s">
        <v>95</v>
      </c>
    </row>
    <row r="37363" spans="1:26" x14ac:dyDescent="0.35">
      <c r="A37363" s="1">
        <v>42603</v>
      </c>
      <c r="B37363" s="2" t="s">
        <v>75952</v>
      </c>
      <c r="C37363" s="3">
        <v>45355.859606481485</v>
      </c>
      <c r="D37363" s="2" t="s">
        <v>75953</v>
      </c>
      <c r="E37363" s="2" t="s">
        <v>28</v>
      </c>
      <c r="F37363">
        <v>38</v>
      </c>
      <c r="G37363" s="2" t="s">
        <v>44</v>
      </c>
      <c r="H37363" s="2" t="s">
        <v>1413</v>
      </c>
      <c r="I37363" s="2" t="s">
        <v>46</v>
      </c>
      <c r="J37363" s="2" t="s">
        <v>499</v>
      </c>
      <c r="K37363" s="2" t="s">
        <v>876</v>
      </c>
      <c r="L37363">
        <v>7</v>
      </c>
      <c r="M37363" s="1">
        <v>42668</v>
      </c>
      <c r="N37363">
        <v>1</v>
      </c>
      <c r="O37363">
        <v>4</v>
      </c>
      <c r="P37363" s="2" t="s">
        <v>388</v>
      </c>
      <c r="Q37363">
        <v>4.5999999999999996</v>
      </c>
      <c r="R37363">
        <v>144</v>
      </c>
      <c r="S37363">
        <v>0.17</v>
      </c>
      <c r="T37363">
        <v>36</v>
      </c>
      <c r="U37363" s="2" t="s">
        <v>69</v>
      </c>
      <c r="V37363" s="2" t="s">
        <v>36</v>
      </c>
      <c r="W37363" s="2" t="s">
        <v>38</v>
      </c>
      <c r="X37363" s="2" t="s">
        <v>50</v>
      </c>
      <c r="Y37363" s="2" t="s">
        <v>88</v>
      </c>
      <c r="Z37363" s="2" t="s">
        <v>95</v>
      </c>
    </row>
    <row r="37364" spans="1:26" x14ac:dyDescent="0.35">
      <c r="A37364" s="1">
        <v>42604</v>
      </c>
      <c r="B37364" s="2" t="s">
        <v>75954</v>
      </c>
      <c r="C37364" s="3">
        <v>45355.994930555556</v>
      </c>
      <c r="D37364" s="2" t="s">
        <v>75955</v>
      </c>
      <c r="E37364" s="2" t="s">
        <v>28</v>
      </c>
      <c r="F37364">
        <v>34</v>
      </c>
      <c r="G37364" s="2" t="s">
        <v>44</v>
      </c>
      <c r="H37364" s="2" t="s">
        <v>581</v>
      </c>
      <c r="I37364" s="2" t="s">
        <v>582</v>
      </c>
      <c r="J37364" s="2" t="s">
        <v>150</v>
      </c>
      <c r="K37364" s="2" t="s">
        <v>266</v>
      </c>
      <c r="L37364">
        <v>5</v>
      </c>
      <c r="M37364" s="1">
        <v>42687</v>
      </c>
      <c r="N37364">
        <v>1</v>
      </c>
      <c r="O37364">
        <v>3</v>
      </c>
      <c r="P37364" s="2" t="s">
        <v>2707</v>
      </c>
      <c r="Q37364">
        <v>3.8</v>
      </c>
      <c r="R37364">
        <v>44</v>
      </c>
      <c r="S37364">
        <v>0.22</v>
      </c>
      <c r="T37364">
        <v>14.666666666666666</v>
      </c>
      <c r="U37364" s="2" t="s">
        <v>69</v>
      </c>
      <c r="V37364" s="2" t="s">
        <v>36</v>
      </c>
      <c r="W37364" s="2" t="s">
        <v>51</v>
      </c>
      <c r="X37364" s="2" t="s">
        <v>51</v>
      </c>
      <c r="Y37364" s="2" t="s">
        <v>188</v>
      </c>
      <c r="Z37364" s="2" t="s">
        <v>40</v>
      </c>
    </row>
    <row r="37365" spans="1:26" x14ac:dyDescent="0.35">
      <c r="A37365" s="1">
        <v>42604</v>
      </c>
      <c r="B37365" s="2" t="s">
        <v>75956</v>
      </c>
      <c r="C37365" s="3">
        <v>45355.980590277781</v>
      </c>
      <c r="D37365" s="2" t="s">
        <v>75957</v>
      </c>
      <c r="E37365" s="2" t="s">
        <v>28</v>
      </c>
      <c r="F37365">
        <v>27</v>
      </c>
      <c r="G37365" s="2" t="s">
        <v>84</v>
      </c>
      <c r="H37365" s="2" t="s">
        <v>405</v>
      </c>
      <c r="I37365" s="2" t="s">
        <v>602</v>
      </c>
      <c r="J37365" s="2" t="s">
        <v>100</v>
      </c>
      <c r="K37365" s="2" t="s">
        <v>108</v>
      </c>
      <c r="L37365">
        <v>2</v>
      </c>
      <c r="M37365" s="1">
        <v>42605</v>
      </c>
      <c r="N37365">
        <v>2</v>
      </c>
      <c r="O37365">
        <v>1</v>
      </c>
      <c r="P37365" s="2" t="s">
        <v>3351</v>
      </c>
      <c r="Q37365">
        <v>4.3</v>
      </c>
      <c r="R37365">
        <v>55</v>
      </c>
      <c r="S37365">
        <v>0.2</v>
      </c>
      <c r="T37365">
        <v>55</v>
      </c>
      <c r="U37365" s="2" t="s">
        <v>69</v>
      </c>
      <c r="V37365" s="2" t="s">
        <v>70</v>
      </c>
      <c r="W37365" s="2" t="s">
        <v>51</v>
      </c>
      <c r="X37365" s="2" t="s">
        <v>38</v>
      </c>
      <c r="Y37365" s="2" t="s">
        <v>124</v>
      </c>
      <c r="Z37365" s="2" t="s">
        <v>81</v>
      </c>
    </row>
    <row r="37366" spans="1:26" x14ac:dyDescent="0.35">
      <c r="A37366" s="1">
        <v>42604</v>
      </c>
      <c r="B37366" s="2" t="s">
        <v>75958</v>
      </c>
      <c r="C37366" s="3">
        <v>45355.978391203702</v>
      </c>
      <c r="D37366" s="2" t="s">
        <v>75959</v>
      </c>
      <c r="E37366" s="2" t="s">
        <v>28</v>
      </c>
      <c r="F37366">
        <v>58</v>
      </c>
      <c r="G37366" s="2" t="s">
        <v>56</v>
      </c>
      <c r="H37366" s="2" t="s">
        <v>57</v>
      </c>
      <c r="I37366" s="2" t="s">
        <v>751</v>
      </c>
      <c r="J37366" s="2" t="s">
        <v>150</v>
      </c>
      <c r="K37366" s="2" t="s">
        <v>266</v>
      </c>
      <c r="L37366">
        <v>7</v>
      </c>
      <c r="M37366" s="1">
        <v>42643</v>
      </c>
      <c r="N37366">
        <v>2</v>
      </c>
      <c r="O37366">
        <v>4</v>
      </c>
      <c r="P37366" s="2" t="s">
        <v>3123</v>
      </c>
      <c r="Q37366">
        <v>4.5999999999999996</v>
      </c>
      <c r="R37366">
        <v>185</v>
      </c>
      <c r="S37366">
        <v>0.17</v>
      </c>
      <c r="T37366">
        <v>46.25</v>
      </c>
      <c r="U37366" s="2" t="s">
        <v>69</v>
      </c>
      <c r="V37366" s="2" t="s">
        <v>103</v>
      </c>
      <c r="W37366" s="2" t="s">
        <v>38</v>
      </c>
      <c r="X37366" s="2" t="s">
        <v>50</v>
      </c>
      <c r="Y37366" s="2" t="s">
        <v>110</v>
      </c>
      <c r="Z37366" s="2" t="s">
        <v>40</v>
      </c>
    </row>
    <row r="37367" spans="1:26" x14ac:dyDescent="0.35">
      <c r="A37367" s="1">
        <v>42604</v>
      </c>
      <c r="B37367" s="2" t="s">
        <v>75960</v>
      </c>
      <c r="C37367" s="3">
        <v>45355.052060185182</v>
      </c>
      <c r="D37367" s="2" t="s">
        <v>75961</v>
      </c>
      <c r="E37367" s="2" t="s">
        <v>43</v>
      </c>
      <c r="F37367">
        <v>50</v>
      </c>
      <c r="G37367" s="2" t="s">
        <v>135</v>
      </c>
      <c r="H37367" s="2" t="s">
        <v>2088</v>
      </c>
      <c r="I37367" s="2" t="s">
        <v>2088</v>
      </c>
      <c r="J37367" s="2" t="s">
        <v>144</v>
      </c>
      <c r="K37367" s="2" t="s">
        <v>896</v>
      </c>
      <c r="L37367">
        <v>4</v>
      </c>
      <c r="M37367" s="1">
        <v>42632</v>
      </c>
      <c r="N37367">
        <v>3</v>
      </c>
      <c r="O37367">
        <v>2</v>
      </c>
      <c r="P37367" s="2" t="s">
        <v>4589</v>
      </c>
      <c r="Q37367">
        <v>4.4000000000000004</v>
      </c>
      <c r="R37367">
        <v>100</v>
      </c>
      <c r="S37367">
        <v>0.14000000000000001</v>
      </c>
      <c r="T37367">
        <v>50</v>
      </c>
      <c r="U37367" s="2" t="s">
        <v>69</v>
      </c>
      <c r="V37367" s="2" t="s">
        <v>36</v>
      </c>
      <c r="W37367" s="2" t="s">
        <v>51</v>
      </c>
      <c r="X37367" s="2" t="s">
        <v>37</v>
      </c>
      <c r="Y37367" s="2" t="s">
        <v>188</v>
      </c>
      <c r="Z37367" s="2" t="s">
        <v>95</v>
      </c>
    </row>
    <row r="37368" spans="1:26" x14ac:dyDescent="0.35">
      <c r="A37368" s="1">
        <v>42604</v>
      </c>
      <c r="B37368" s="2" t="s">
        <v>75962</v>
      </c>
      <c r="C37368" s="3">
        <v>45355.845983796295</v>
      </c>
      <c r="D37368" s="2" t="s">
        <v>75963</v>
      </c>
      <c r="E37368" s="2" t="s">
        <v>43</v>
      </c>
      <c r="F37368">
        <v>41</v>
      </c>
      <c r="G37368" s="2" t="s">
        <v>56</v>
      </c>
      <c r="H37368" s="2" t="s">
        <v>113</v>
      </c>
      <c r="I37368" s="2" t="s">
        <v>609</v>
      </c>
      <c r="J37368" s="2" t="s">
        <v>499</v>
      </c>
      <c r="K37368" s="2" t="s">
        <v>500</v>
      </c>
      <c r="L37368">
        <v>6</v>
      </c>
      <c r="M37368" s="1">
        <v>42629</v>
      </c>
      <c r="N37368">
        <v>1</v>
      </c>
      <c r="O37368">
        <v>3</v>
      </c>
      <c r="P37368" s="2" t="s">
        <v>371</v>
      </c>
      <c r="Q37368">
        <v>4.4000000000000004</v>
      </c>
      <c r="R37368">
        <v>40</v>
      </c>
      <c r="S37368">
        <v>0.1</v>
      </c>
      <c r="T37368">
        <v>13.333333333333334</v>
      </c>
      <c r="U37368" s="2" t="s">
        <v>69</v>
      </c>
      <c r="V37368" s="2" t="s">
        <v>36</v>
      </c>
      <c r="W37368" s="2" t="s">
        <v>51</v>
      </c>
      <c r="X37368" s="2" t="s">
        <v>37</v>
      </c>
      <c r="Y37368" s="2" t="s">
        <v>188</v>
      </c>
      <c r="Z37368" s="2" t="s">
        <v>95</v>
      </c>
    </row>
    <row r="37369" spans="1:26" x14ac:dyDescent="0.35">
      <c r="A37369" s="1">
        <v>42604</v>
      </c>
      <c r="B37369" s="2" t="s">
        <v>75964</v>
      </c>
      <c r="C37369" s="3">
        <v>45355.754166666666</v>
      </c>
      <c r="D37369" s="2" t="s">
        <v>75965</v>
      </c>
      <c r="E37369" s="2" t="s">
        <v>43</v>
      </c>
      <c r="F37369">
        <v>42</v>
      </c>
      <c r="G37369" s="2" t="s">
        <v>44</v>
      </c>
      <c r="H37369" s="2" t="s">
        <v>5609</v>
      </c>
      <c r="I37369" s="2" t="s">
        <v>46</v>
      </c>
      <c r="J37369" s="2" t="s">
        <v>115</v>
      </c>
      <c r="K37369" s="2" t="s">
        <v>683</v>
      </c>
      <c r="L37369">
        <v>3</v>
      </c>
      <c r="M37369" s="1">
        <v>42608</v>
      </c>
      <c r="N37369">
        <v>1</v>
      </c>
      <c r="O37369">
        <v>2</v>
      </c>
      <c r="P37369" s="2" t="s">
        <v>646</v>
      </c>
      <c r="Q37369">
        <v>4.4000000000000004</v>
      </c>
      <c r="R37369">
        <v>170</v>
      </c>
      <c r="S37369">
        <v>0.22</v>
      </c>
      <c r="T37369">
        <v>85</v>
      </c>
      <c r="U37369" s="2" t="s">
        <v>69</v>
      </c>
      <c r="V37369" s="2" t="s">
        <v>36</v>
      </c>
      <c r="W37369" s="2" t="s">
        <v>38</v>
      </c>
      <c r="X37369" s="2" t="s">
        <v>37</v>
      </c>
      <c r="Y37369" s="2" t="s">
        <v>88</v>
      </c>
      <c r="Z37369" s="2" t="s">
        <v>40</v>
      </c>
    </row>
    <row r="37370" spans="1:26" x14ac:dyDescent="0.35">
      <c r="A37370" s="1">
        <v>42604</v>
      </c>
      <c r="B37370" s="2" t="s">
        <v>75966</v>
      </c>
      <c r="C37370" s="3">
        <v>45355.051307870373</v>
      </c>
      <c r="D37370" s="2" t="s">
        <v>75967</v>
      </c>
      <c r="E37370" s="2" t="s">
        <v>43</v>
      </c>
      <c r="F37370">
        <v>54</v>
      </c>
      <c r="G37370" s="2" t="s">
        <v>84</v>
      </c>
      <c r="H37370" s="2" t="s">
        <v>405</v>
      </c>
      <c r="I37370" s="2" t="s">
        <v>687</v>
      </c>
      <c r="J37370" s="2" t="s">
        <v>249</v>
      </c>
      <c r="K37370" s="2" t="s">
        <v>378</v>
      </c>
      <c r="L37370">
        <v>7</v>
      </c>
      <c r="M37370" s="1">
        <v>42621</v>
      </c>
      <c r="N37370">
        <v>1</v>
      </c>
      <c r="O37370">
        <v>4</v>
      </c>
      <c r="P37370" s="2" t="s">
        <v>1034</v>
      </c>
      <c r="Q37370">
        <v>4.0999999999999996</v>
      </c>
      <c r="R37370">
        <v>50</v>
      </c>
      <c r="S37370">
        <v>0.22</v>
      </c>
      <c r="T37370">
        <v>12.5</v>
      </c>
      <c r="U37370" s="2" t="s">
        <v>69</v>
      </c>
      <c r="V37370" s="2" t="s">
        <v>103</v>
      </c>
      <c r="W37370" s="2" t="s">
        <v>51</v>
      </c>
      <c r="X37370" s="2" t="s">
        <v>51</v>
      </c>
      <c r="Y37370" s="2" t="s">
        <v>104</v>
      </c>
      <c r="Z37370" s="2" t="s">
        <v>95</v>
      </c>
    </row>
    <row r="37371" spans="1:26" x14ac:dyDescent="0.35">
      <c r="A37371" s="1">
        <v>42604</v>
      </c>
      <c r="B37371" s="2" t="s">
        <v>75968</v>
      </c>
      <c r="C37371" s="3">
        <v>45355.363252314812</v>
      </c>
      <c r="D37371" s="2" t="s">
        <v>75969</v>
      </c>
      <c r="E37371" s="2" t="s">
        <v>28</v>
      </c>
      <c r="F37371">
        <v>31</v>
      </c>
      <c r="G37371" s="2" t="s">
        <v>44</v>
      </c>
      <c r="H37371" s="2" t="s">
        <v>3354</v>
      </c>
      <c r="I37371" s="2" t="s">
        <v>303</v>
      </c>
      <c r="J37371" s="2" t="s">
        <v>216</v>
      </c>
      <c r="K37371" s="2" t="s">
        <v>414</v>
      </c>
      <c r="L37371">
        <v>7</v>
      </c>
      <c r="M37371" s="1">
        <v>42605</v>
      </c>
      <c r="N37371">
        <v>6</v>
      </c>
      <c r="O37371">
        <v>4</v>
      </c>
      <c r="P37371" s="2" t="s">
        <v>2275</v>
      </c>
      <c r="Q37371">
        <v>4.4000000000000004</v>
      </c>
      <c r="R37371">
        <v>45</v>
      </c>
      <c r="S37371">
        <v>0.22</v>
      </c>
      <c r="T37371">
        <v>11.25</v>
      </c>
      <c r="U37371" s="2" t="s">
        <v>69</v>
      </c>
      <c r="V37371" s="2" t="s">
        <v>36</v>
      </c>
      <c r="W37371" s="2" t="s">
        <v>51</v>
      </c>
      <c r="X37371" s="2" t="s">
        <v>37</v>
      </c>
      <c r="Y37371" s="2" t="s">
        <v>188</v>
      </c>
      <c r="Z37371" s="2" t="s">
        <v>95</v>
      </c>
    </row>
    <row r="37372" spans="1:26" x14ac:dyDescent="0.35">
      <c r="A37372" s="1">
        <v>42604</v>
      </c>
      <c r="B37372" s="2" t="s">
        <v>75970</v>
      </c>
      <c r="C37372" s="3">
        <v>45355.720138888886</v>
      </c>
      <c r="D37372" s="2" t="s">
        <v>75971</v>
      </c>
      <c r="E37372" s="2" t="s">
        <v>43</v>
      </c>
      <c r="F37372">
        <v>37</v>
      </c>
      <c r="G37372" s="2" t="s">
        <v>44</v>
      </c>
      <c r="H37372" s="2" t="s">
        <v>191</v>
      </c>
      <c r="I37372" s="2" t="s">
        <v>46</v>
      </c>
      <c r="J37372" s="2" t="s">
        <v>249</v>
      </c>
      <c r="K37372" s="2" t="s">
        <v>304</v>
      </c>
      <c r="L37372">
        <v>4</v>
      </c>
      <c r="M37372" s="1">
        <v>42630</v>
      </c>
      <c r="N37372">
        <v>3</v>
      </c>
      <c r="O37372">
        <v>2</v>
      </c>
      <c r="P37372" s="2" t="s">
        <v>4280</v>
      </c>
      <c r="Q37372">
        <v>4.5999999999999996</v>
      </c>
      <c r="R37372">
        <v>225</v>
      </c>
      <c r="S37372">
        <v>0.14000000000000001</v>
      </c>
      <c r="T37372">
        <v>112.5</v>
      </c>
      <c r="U37372" s="2" t="s">
        <v>69</v>
      </c>
      <c r="V37372" s="2" t="s">
        <v>36</v>
      </c>
      <c r="W37372" s="2" t="s">
        <v>37</v>
      </c>
      <c r="X37372" s="2" t="s">
        <v>50</v>
      </c>
      <c r="Y37372" s="2" t="s">
        <v>39</v>
      </c>
      <c r="Z37372" s="2" t="s">
        <v>95</v>
      </c>
    </row>
    <row r="37373" spans="1:26" x14ac:dyDescent="0.35">
      <c r="A37373" s="1">
        <v>42604</v>
      </c>
      <c r="B37373" s="2" t="s">
        <v>75972</v>
      </c>
      <c r="C37373" s="3">
        <v>45355.83934027778</v>
      </c>
      <c r="D37373" s="2" t="s">
        <v>75973</v>
      </c>
      <c r="E37373" s="2" t="s">
        <v>43</v>
      </c>
      <c r="F37373">
        <v>48</v>
      </c>
      <c r="G37373" s="2" t="s">
        <v>29</v>
      </c>
      <c r="H37373" s="2" t="s">
        <v>616</v>
      </c>
      <c r="I37373" s="2" t="s">
        <v>695</v>
      </c>
      <c r="J37373" s="2" t="s">
        <v>249</v>
      </c>
      <c r="K37373" s="2" t="s">
        <v>496</v>
      </c>
      <c r="L37373">
        <v>7</v>
      </c>
      <c r="M37373" s="1">
        <v>42639</v>
      </c>
      <c r="N37373">
        <v>5</v>
      </c>
      <c r="O37373">
        <v>4</v>
      </c>
      <c r="P37373" s="2" t="s">
        <v>1456</v>
      </c>
      <c r="Q37373">
        <v>4.3</v>
      </c>
      <c r="R37373">
        <v>47</v>
      </c>
      <c r="S37373">
        <v>0.24</v>
      </c>
      <c r="T37373">
        <v>11.75</v>
      </c>
      <c r="U37373" s="2" t="s">
        <v>69</v>
      </c>
      <c r="V37373" s="2" t="s">
        <v>36</v>
      </c>
      <c r="W37373" s="2" t="s">
        <v>51</v>
      </c>
      <c r="X37373" s="2" t="s">
        <v>38</v>
      </c>
      <c r="Y37373" s="2" t="s">
        <v>188</v>
      </c>
      <c r="Z37373" s="2" t="s">
        <v>95</v>
      </c>
    </row>
    <row r="37374" spans="1:26" x14ac:dyDescent="0.35">
      <c r="A37374" s="1">
        <v>42604</v>
      </c>
      <c r="B37374" s="2" t="s">
        <v>75974</v>
      </c>
      <c r="C37374" s="3">
        <v>45355.382037037038</v>
      </c>
      <c r="D37374" s="2" t="s">
        <v>75975</v>
      </c>
      <c r="E37374" s="2" t="s">
        <v>43</v>
      </c>
      <c r="F37374">
        <v>42</v>
      </c>
      <c r="G37374" s="2" t="s">
        <v>44</v>
      </c>
      <c r="H37374" s="2" t="s">
        <v>540</v>
      </c>
      <c r="I37374" s="2" t="s">
        <v>541</v>
      </c>
      <c r="J37374" s="2" t="s">
        <v>216</v>
      </c>
      <c r="K37374" s="2" t="s">
        <v>374</v>
      </c>
      <c r="L37374">
        <v>4</v>
      </c>
      <c r="M37374" s="1">
        <v>42671</v>
      </c>
      <c r="N37374">
        <v>1</v>
      </c>
      <c r="O37374">
        <v>2</v>
      </c>
      <c r="P37374" s="2" t="s">
        <v>1279</v>
      </c>
      <c r="Q37374">
        <v>4.0999999999999996</v>
      </c>
      <c r="R37374">
        <v>56</v>
      </c>
      <c r="S37374">
        <v>0.15</v>
      </c>
      <c r="T37374">
        <v>28</v>
      </c>
      <c r="U37374" s="2" t="s">
        <v>69</v>
      </c>
      <c r="V37374" s="2" t="s">
        <v>36</v>
      </c>
      <c r="W37374" s="2" t="s">
        <v>51</v>
      </c>
      <c r="X37374" s="2" t="s">
        <v>51</v>
      </c>
      <c r="Y37374" s="2" t="s">
        <v>188</v>
      </c>
      <c r="Z37374" s="2" t="s">
        <v>95</v>
      </c>
    </row>
    <row r="37375" spans="1:26" x14ac:dyDescent="0.35">
      <c r="A37375" s="1">
        <v>42604</v>
      </c>
      <c r="B37375" s="2" t="s">
        <v>75976</v>
      </c>
      <c r="C37375" s="3">
        <v>45355.93236111111</v>
      </c>
      <c r="D37375" s="2" t="s">
        <v>75977</v>
      </c>
      <c r="E37375" s="2" t="s">
        <v>43</v>
      </c>
      <c r="F37375">
        <v>32</v>
      </c>
      <c r="G37375" s="2" t="s">
        <v>44</v>
      </c>
      <c r="H37375" s="2" t="s">
        <v>1386</v>
      </c>
      <c r="I37375" s="2" t="s">
        <v>46</v>
      </c>
      <c r="J37375" s="2" t="s">
        <v>121</v>
      </c>
      <c r="K37375" s="2" t="s">
        <v>927</v>
      </c>
      <c r="L37375">
        <v>5</v>
      </c>
      <c r="M37375" s="1">
        <v>42624</v>
      </c>
      <c r="N37375">
        <v>1</v>
      </c>
      <c r="O37375">
        <v>3</v>
      </c>
      <c r="P37375" s="2" t="s">
        <v>919</v>
      </c>
      <c r="Q37375">
        <v>4.5</v>
      </c>
      <c r="R37375">
        <v>263</v>
      </c>
      <c r="S37375">
        <v>0.13</v>
      </c>
      <c r="T37375">
        <v>87.666666666666671</v>
      </c>
      <c r="U37375" s="2" t="s">
        <v>69</v>
      </c>
      <c r="V37375" s="2" t="s">
        <v>36</v>
      </c>
      <c r="W37375" s="2" t="s">
        <v>37</v>
      </c>
      <c r="X37375" s="2" t="s">
        <v>37</v>
      </c>
      <c r="Y37375" s="2" t="s">
        <v>39</v>
      </c>
      <c r="Z37375" s="2" t="s">
        <v>125</v>
      </c>
    </row>
    <row r="37376" spans="1:26" x14ac:dyDescent="0.35">
      <c r="A37376" s="1">
        <v>42604</v>
      </c>
      <c r="B37376" s="2" t="s">
        <v>75978</v>
      </c>
      <c r="C37376" s="3">
        <v>45355.839004629626</v>
      </c>
      <c r="D37376" s="2" t="s">
        <v>75979</v>
      </c>
      <c r="E37376" s="2" t="s">
        <v>43</v>
      </c>
      <c r="F37376">
        <v>53</v>
      </c>
      <c r="G37376" s="2" t="s">
        <v>29</v>
      </c>
      <c r="H37376" s="2" t="s">
        <v>205</v>
      </c>
      <c r="I37376" s="2" t="s">
        <v>206</v>
      </c>
      <c r="J37376" s="2" t="s">
        <v>137</v>
      </c>
      <c r="K37376" s="2" t="s">
        <v>1516</v>
      </c>
      <c r="L37376">
        <v>1</v>
      </c>
      <c r="M37376" s="1">
        <v>42605</v>
      </c>
      <c r="N37376">
        <v>9</v>
      </c>
      <c r="O37376">
        <v>1</v>
      </c>
      <c r="P37376" s="2" t="s">
        <v>2608</v>
      </c>
      <c r="Q37376">
        <v>4.2</v>
      </c>
      <c r="R37376">
        <v>371</v>
      </c>
      <c r="S37376">
        <v>0.19</v>
      </c>
      <c r="T37376">
        <v>371</v>
      </c>
      <c r="U37376" s="2" t="s">
        <v>344</v>
      </c>
      <c r="V37376" s="2" t="s">
        <v>103</v>
      </c>
      <c r="W37376" s="2" t="s">
        <v>50</v>
      </c>
      <c r="X37376" s="2" t="s">
        <v>51</v>
      </c>
      <c r="Y37376" s="2" t="s">
        <v>213</v>
      </c>
      <c r="Z37376" s="2" t="s">
        <v>40</v>
      </c>
    </row>
    <row r="37377" spans="1:26" x14ac:dyDescent="0.35">
      <c r="A37377" s="1">
        <v>42604</v>
      </c>
      <c r="B37377" s="2" t="s">
        <v>75980</v>
      </c>
      <c r="C37377" s="3">
        <v>45355.720173611109</v>
      </c>
      <c r="D37377" s="2" t="s">
        <v>75981</v>
      </c>
      <c r="E37377" s="2" t="s">
        <v>28</v>
      </c>
      <c r="F37377">
        <v>36</v>
      </c>
      <c r="G37377" s="2" t="s">
        <v>56</v>
      </c>
      <c r="H37377" s="2" t="s">
        <v>57</v>
      </c>
      <c r="I37377" s="2" t="s">
        <v>58</v>
      </c>
      <c r="J37377" s="2" t="s">
        <v>499</v>
      </c>
      <c r="K37377" s="2" t="s">
        <v>915</v>
      </c>
      <c r="L37377">
        <v>6</v>
      </c>
      <c r="M37377" s="1">
        <v>42659</v>
      </c>
      <c r="N37377">
        <v>15</v>
      </c>
      <c r="O37377">
        <v>3</v>
      </c>
      <c r="P37377" s="2" t="s">
        <v>1351</v>
      </c>
      <c r="Q37377">
        <v>4.3</v>
      </c>
      <c r="R37377">
        <v>325</v>
      </c>
      <c r="S37377">
        <v>0.23</v>
      </c>
      <c r="T37377">
        <v>108.33333333333333</v>
      </c>
      <c r="U37377" s="2" t="s">
        <v>69</v>
      </c>
      <c r="V37377" s="2" t="s">
        <v>36</v>
      </c>
      <c r="W37377" s="2" t="s">
        <v>50</v>
      </c>
      <c r="X37377" s="2" t="s">
        <v>38</v>
      </c>
      <c r="Y37377" s="2" t="s">
        <v>52</v>
      </c>
      <c r="Z37377" s="2" t="s">
        <v>95</v>
      </c>
    </row>
    <row r="37378" spans="1:26" x14ac:dyDescent="0.35">
      <c r="A37378" s="1">
        <v>42604</v>
      </c>
      <c r="B37378" s="2" t="s">
        <v>75982</v>
      </c>
      <c r="C37378" s="3">
        <v>45355.313715277778</v>
      </c>
      <c r="D37378" s="2" t="s">
        <v>75983</v>
      </c>
      <c r="E37378" s="2" t="s">
        <v>28</v>
      </c>
      <c r="F37378">
        <v>24</v>
      </c>
      <c r="G37378" s="2" t="s">
        <v>84</v>
      </c>
      <c r="H37378" s="2" t="s">
        <v>91</v>
      </c>
      <c r="I37378" s="2" t="s">
        <v>1410</v>
      </c>
      <c r="J37378" s="2" t="s">
        <v>150</v>
      </c>
      <c r="K37378" s="2" t="s">
        <v>487</v>
      </c>
      <c r="L37378">
        <v>5</v>
      </c>
      <c r="M37378" s="1">
        <v>42658</v>
      </c>
      <c r="N37378">
        <v>3</v>
      </c>
      <c r="O37378">
        <v>3</v>
      </c>
      <c r="P37378" s="2" t="s">
        <v>1389</v>
      </c>
      <c r="Q37378">
        <v>4.4000000000000004</v>
      </c>
      <c r="R37378">
        <v>288</v>
      </c>
      <c r="S37378">
        <v>0.1</v>
      </c>
      <c r="T37378">
        <v>96</v>
      </c>
      <c r="U37378" s="2" t="s">
        <v>69</v>
      </c>
      <c r="V37378" s="2" t="s">
        <v>70</v>
      </c>
      <c r="W37378" s="2" t="s">
        <v>37</v>
      </c>
      <c r="X37378" s="2" t="s">
        <v>37</v>
      </c>
      <c r="Y37378" s="2" t="s">
        <v>71</v>
      </c>
      <c r="Z37378" s="2" t="s">
        <v>40</v>
      </c>
    </row>
    <row r="37379" spans="1:26" x14ac:dyDescent="0.35">
      <c r="A37379" s="1">
        <v>42604</v>
      </c>
      <c r="B37379" s="2" t="s">
        <v>75984</v>
      </c>
      <c r="C37379" s="3">
        <v>45355.908518518518</v>
      </c>
      <c r="D37379" s="2" t="s">
        <v>75985</v>
      </c>
      <c r="E37379" s="2" t="s">
        <v>28</v>
      </c>
      <c r="F37379">
        <v>31</v>
      </c>
      <c r="G37379" s="2" t="s">
        <v>135</v>
      </c>
      <c r="H37379" s="2" t="s">
        <v>1732</v>
      </c>
      <c r="I37379" s="2" t="s">
        <v>1732</v>
      </c>
      <c r="J37379" s="2" t="s">
        <v>121</v>
      </c>
      <c r="K37379" s="2" t="s">
        <v>181</v>
      </c>
      <c r="L37379">
        <v>3</v>
      </c>
      <c r="M37379" s="1">
        <v>42618</v>
      </c>
      <c r="N37379">
        <v>3</v>
      </c>
      <c r="O37379">
        <v>2</v>
      </c>
      <c r="P37379" s="2" t="s">
        <v>257</v>
      </c>
      <c r="Q37379">
        <v>4.3</v>
      </c>
      <c r="R37379">
        <v>325</v>
      </c>
      <c r="S37379">
        <v>0.23</v>
      </c>
      <c r="T37379">
        <v>162.5</v>
      </c>
      <c r="U37379" s="2" t="s">
        <v>35</v>
      </c>
      <c r="V37379" s="2" t="s">
        <v>36</v>
      </c>
      <c r="W37379" s="2" t="s">
        <v>50</v>
      </c>
      <c r="X37379" s="2" t="s">
        <v>38</v>
      </c>
      <c r="Y37379" s="2" t="s">
        <v>52</v>
      </c>
      <c r="Z37379" s="2" t="s">
        <v>125</v>
      </c>
    </row>
    <row r="37380" spans="1:26" x14ac:dyDescent="0.35">
      <c r="A37380" s="1">
        <v>42604</v>
      </c>
      <c r="B37380" s="2" t="s">
        <v>75986</v>
      </c>
      <c r="C37380" s="3">
        <v>45355.253981481481</v>
      </c>
      <c r="D37380" s="2" t="s">
        <v>75987</v>
      </c>
      <c r="E37380" s="2" t="s">
        <v>28</v>
      </c>
      <c r="F37380">
        <v>53</v>
      </c>
      <c r="G37380" s="2" t="s">
        <v>84</v>
      </c>
      <c r="H37380" s="2" t="s">
        <v>875</v>
      </c>
      <c r="I37380" s="2" t="s">
        <v>875</v>
      </c>
      <c r="J37380" s="2" t="s">
        <v>144</v>
      </c>
      <c r="K37380" s="2" t="s">
        <v>239</v>
      </c>
      <c r="L37380">
        <v>4</v>
      </c>
      <c r="M37380" s="1">
        <v>42623</v>
      </c>
      <c r="N37380">
        <v>3</v>
      </c>
      <c r="O37380">
        <v>2</v>
      </c>
      <c r="P37380" s="2" t="s">
        <v>109</v>
      </c>
      <c r="Q37380">
        <v>3.8</v>
      </c>
      <c r="R37380">
        <v>232</v>
      </c>
      <c r="S37380">
        <v>0.22</v>
      </c>
      <c r="T37380">
        <v>116</v>
      </c>
      <c r="U37380" s="2" t="s">
        <v>69</v>
      </c>
      <c r="V37380" s="2" t="s">
        <v>103</v>
      </c>
      <c r="W37380" s="2" t="s">
        <v>37</v>
      </c>
      <c r="X37380" s="2" t="s">
        <v>51</v>
      </c>
      <c r="Y37380" s="2" t="s">
        <v>153</v>
      </c>
      <c r="Z37380" s="2" t="s">
        <v>95</v>
      </c>
    </row>
    <row r="37381" spans="1:26" x14ac:dyDescent="0.35">
      <c r="A37381" s="1">
        <v>42604</v>
      </c>
      <c r="B37381" s="2" t="s">
        <v>75988</v>
      </c>
      <c r="C37381" s="3">
        <v>45355.203657407408</v>
      </c>
      <c r="D37381" s="2" t="s">
        <v>75989</v>
      </c>
      <c r="E37381" s="2" t="s">
        <v>28</v>
      </c>
      <c r="F37381">
        <v>38</v>
      </c>
      <c r="G37381" s="2" t="s">
        <v>75</v>
      </c>
      <c r="H37381" s="2" t="s">
        <v>678</v>
      </c>
      <c r="I37381" s="2" t="s">
        <v>679</v>
      </c>
      <c r="J37381" s="2" t="s">
        <v>78</v>
      </c>
      <c r="K37381" s="2" t="s">
        <v>1135</v>
      </c>
      <c r="L37381">
        <v>3</v>
      </c>
      <c r="M37381" s="1">
        <v>42633</v>
      </c>
      <c r="N37381">
        <v>7</v>
      </c>
      <c r="O37381">
        <v>2</v>
      </c>
      <c r="P37381" s="2" t="s">
        <v>3320</v>
      </c>
      <c r="Q37381">
        <v>4.3</v>
      </c>
      <c r="R37381">
        <v>289</v>
      </c>
      <c r="S37381">
        <v>0.2</v>
      </c>
      <c r="T37381">
        <v>144.5</v>
      </c>
      <c r="U37381" s="2" t="s">
        <v>69</v>
      </c>
      <c r="V37381" s="2" t="s">
        <v>36</v>
      </c>
      <c r="W37381" s="2" t="s">
        <v>37</v>
      </c>
      <c r="X37381" s="2" t="s">
        <v>38</v>
      </c>
      <c r="Y37381" s="2" t="s">
        <v>39</v>
      </c>
      <c r="Z37381" s="2" t="s">
        <v>81</v>
      </c>
    </row>
    <row r="37382" spans="1:26" x14ac:dyDescent="0.35">
      <c r="A37382" s="1">
        <v>42605</v>
      </c>
      <c r="B37382" s="2" t="s">
        <v>75990</v>
      </c>
      <c r="C37382" s="3">
        <v>45355.530266203707</v>
      </c>
      <c r="D37382" s="2" t="s">
        <v>75991</v>
      </c>
      <c r="E37382" s="2" t="s">
        <v>28</v>
      </c>
      <c r="F37382">
        <v>38</v>
      </c>
      <c r="G37382" s="2" t="s">
        <v>75</v>
      </c>
      <c r="H37382" s="2" t="s">
        <v>1505</v>
      </c>
      <c r="I37382" s="2" t="s">
        <v>1422</v>
      </c>
      <c r="J37382" s="2" t="s">
        <v>47</v>
      </c>
      <c r="K37382" s="2" t="s">
        <v>1117</v>
      </c>
      <c r="L37382">
        <v>7</v>
      </c>
      <c r="M37382" s="1">
        <v>42611</v>
      </c>
      <c r="N37382">
        <v>1</v>
      </c>
      <c r="O37382">
        <v>4</v>
      </c>
      <c r="P37382" s="2" t="s">
        <v>1440</v>
      </c>
      <c r="Q37382">
        <v>4.5999999999999996</v>
      </c>
      <c r="R37382">
        <v>194</v>
      </c>
      <c r="S37382">
        <v>0.17</v>
      </c>
      <c r="T37382">
        <v>48.5</v>
      </c>
      <c r="U37382" s="2" t="s">
        <v>69</v>
      </c>
      <c r="V37382" s="2" t="s">
        <v>36</v>
      </c>
      <c r="W37382" s="2" t="s">
        <v>38</v>
      </c>
      <c r="X37382" s="2" t="s">
        <v>50</v>
      </c>
      <c r="Y37382" s="2" t="s">
        <v>88</v>
      </c>
      <c r="Z37382" s="2" t="s">
        <v>53</v>
      </c>
    </row>
    <row r="37383" spans="1:26" x14ac:dyDescent="0.35">
      <c r="A37383" s="1">
        <v>42605</v>
      </c>
      <c r="B37383" s="2" t="s">
        <v>75992</v>
      </c>
      <c r="C37383" s="3">
        <v>45355.995868055557</v>
      </c>
      <c r="D37383" s="2" t="s">
        <v>75993</v>
      </c>
      <c r="E37383" s="2" t="s">
        <v>28</v>
      </c>
      <c r="F37383">
        <v>56</v>
      </c>
      <c r="G37383" s="2" t="s">
        <v>84</v>
      </c>
      <c r="H37383" s="2" t="s">
        <v>549</v>
      </c>
      <c r="I37383" s="2" t="s">
        <v>549</v>
      </c>
      <c r="J37383" s="2" t="s">
        <v>329</v>
      </c>
      <c r="K37383" s="2" t="s">
        <v>1099</v>
      </c>
      <c r="L37383">
        <v>5</v>
      </c>
      <c r="M37383" s="1">
        <v>42613</v>
      </c>
      <c r="N37383">
        <v>1</v>
      </c>
      <c r="O37383">
        <v>3</v>
      </c>
      <c r="P37383" s="2" t="s">
        <v>1076</v>
      </c>
      <c r="Q37383">
        <v>4.4000000000000004</v>
      </c>
      <c r="R37383">
        <v>172</v>
      </c>
      <c r="S37383">
        <v>0.22</v>
      </c>
      <c r="T37383">
        <v>57.333333333333336</v>
      </c>
      <c r="U37383" s="2" t="s">
        <v>69</v>
      </c>
      <c r="V37383" s="2" t="s">
        <v>103</v>
      </c>
      <c r="W37383" s="2" t="s">
        <v>38</v>
      </c>
      <c r="X37383" s="2" t="s">
        <v>37</v>
      </c>
      <c r="Y37383" s="2" t="s">
        <v>110</v>
      </c>
      <c r="Z37383" s="2" t="s">
        <v>40</v>
      </c>
    </row>
    <row r="37384" spans="1:26" x14ac:dyDescent="0.35">
      <c r="A37384" s="1">
        <v>42605</v>
      </c>
      <c r="B37384" s="2" t="s">
        <v>75994</v>
      </c>
      <c r="C37384" s="3">
        <v>45355.023032407407</v>
      </c>
      <c r="D37384" s="2" t="s">
        <v>75995</v>
      </c>
      <c r="E37384" s="2" t="s">
        <v>28</v>
      </c>
      <c r="F37384">
        <v>52</v>
      </c>
      <c r="G37384" s="2" t="s">
        <v>44</v>
      </c>
      <c r="H37384" s="2" t="s">
        <v>328</v>
      </c>
      <c r="I37384" s="2" t="s">
        <v>303</v>
      </c>
      <c r="J37384" s="2" t="s">
        <v>32</v>
      </c>
      <c r="K37384" s="2" t="s">
        <v>1498</v>
      </c>
      <c r="L37384">
        <v>2</v>
      </c>
      <c r="M37384" s="1">
        <v>42612</v>
      </c>
      <c r="N37384">
        <v>1</v>
      </c>
      <c r="O37384">
        <v>1</v>
      </c>
      <c r="P37384" s="2" t="s">
        <v>550</v>
      </c>
      <c r="Q37384">
        <v>4.5999999999999996</v>
      </c>
      <c r="R37384">
        <v>337</v>
      </c>
      <c r="S37384">
        <v>0.1</v>
      </c>
      <c r="T37384">
        <v>337</v>
      </c>
      <c r="U37384" s="2" t="s">
        <v>35</v>
      </c>
      <c r="V37384" s="2" t="s">
        <v>103</v>
      </c>
      <c r="W37384" s="2" t="s">
        <v>50</v>
      </c>
      <c r="X37384" s="2" t="s">
        <v>50</v>
      </c>
      <c r="Y37384" s="2" t="s">
        <v>213</v>
      </c>
      <c r="Z37384" s="2" t="s">
        <v>40</v>
      </c>
    </row>
    <row r="37385" spans="1:26" x14ac:dyDescent="0.35">
      <c r="A37385" s="1">
        <v>42605</v>
      </c>
      <c r="B37385" s="2" t="s">
        <v>75996</v>
      </c>
      <c r="C37385" s="3">
        <v>45355.87128472222</v>
      </c>
      <c r="D37385" s="2" t="s">
        <v>75997</v>
      </c>
      <c r="E37385" s="2" t="s">
        <v>43</v>
      </c>
      <c r="F37385">
        <v>50</v>
      </c>
      <c r="G37385" s="2" t="s">
        <v>29</v>
      </c>
      <c r="H37385" s="2" t="s">
        <v>616</v>
      </c>
      <c r="I37385" s="2" t="s">
        <v>617</v>
      </c>
      <c r="J37385" s="2" t="s">
        <v>78</v>
      </c>
      <c r="K37385" s="2" t="s">
        <v>436</v>
      </c>
      <c r="L37385">
        <v>7</v>
      </c>
      <c r="M37385" s="1">
        <v>42610</v>
      </c>
      <c r="N37385">
        <v>1</v>
      </c>
      <c r="O37385">
        <v>4</v>
      </c>
      <c r="P37385" s="2" t="s">
        <v>3411</v>
      </c>
      <c r="Q37385">
        <v>4.2</v>
      </c>
      <c r="R37385">
        <v>44</v>
      </c>
      <c r="S37385">
        <v>0.23</v>
      </c>
      <c r="T37385">
        <v>11</v>
      </c>
      <c r="U37385" s="2" t="s">
        <v>69</v>
      </c>
      <c r="V37385" s="2" t="s">
        <v>36</v>
      </c>
      <c r="W37385" s="2" t="s">
        <v>51</v>
      </c>
      <c r="X37385" s="2" t="s">
        <v>51</v>
      </c>
      <c r="Y37385" s="2" t="s">
        <v>188</v>
      </c>
      <c r="Z37385" s="2" t="s">
        <v>81</v>
      </c>
    </row>
    <row r="37386" spans="1:26" x14ac:dyDescent="0.35">
      <c r="A37386" s="1">
        <v>42605</v>
      </c>
      <c r="B37386" s="2" t="s">
        <v>75998</v>
      </c>
      <c r="C37386" s="3">
        <v>45355.140567129631</v>
      </c>
      <c r="D37386" s="2" t="s">
        <v>75999</v>
      </c>
      <c r="E37386" s="2" t="s">
        <v>43</v>
      </c>
      <c r="F37386">
        <v>26</v>
      </c>
      <c r="G37386" s="2" t="s">
        <v>135</v>
      </c>
      <c r="H37386" s="2" t="s">
        <v>1683</v>
      </c>
      <c r="I37386" s="2" t="s">
        <v>1684</v>
      </c>
      <c r="J37386" s="2" t="s">
        <v>499</v>
      </c>
      <c r="K37386" s="2" t="s">
        <v>500</v>
      </c>
      <c r="L37386">
        <v>2</v>
      </c>
      <c r="M37386" s="1">
        <v>42692</v>
      </c>
      <c r="N37386">
        <v>1</v>
      </c>
      <c r="O37386">
        <v>1</v>
      </c>
      <c r="P37386" s="2" t="s">
        <v>861</v>
      </c>
      <c r="Q37386">
        <v>4.5999999999999996</v>
      </c>
      <c r="R37386">
        <v>121</v>
      </c>
      <c r="S37386">
        <v>0.16</v>
      </c>
      <c r="T37386">
        <v>121</v>
      </c>
      <c r="U37386" s="2" t="s">
        <v>69</v>
      </c>
      <c r="V37386" s="2" t="s">
        <v>70</v>
      </c>
      <c r="W37386" s="2" t="s">
        <v>51</v>
      </c>
      <c r="X37386" s="2" t="s">
        <v>50</v>
      </c>
      <c r="Y37386" s="2" t="s">
        <v>124</v>
      </c>
      <c r="Z37386" s="2" t="s">
        <v>95</v>
      </c>
    </row>
    <row r="37387" spans="1:26" x14ac:dyDescent="0.35">
      <c r="A37387" s="1">
        <v>42605</v>
      </c>
      <c r="B37387" s="2" t="s">
        <v>76000</v>
      </c>
      <c r="C37387" s="3">
        <v>45355.855879629627</v>
      </c>
      <c r="D37387" s="2" t="s">
        <v>76001</v>
      </c>
      <c r="E37387" s="2" t="s">
        <v>43</v>
      </c>
      <c r="F37387">
        <v>39</v>
      </c>
      <c r="G37387" s="2" t="s">
        <v>56</v>
      </c>
      <c r="H37387" s="2" t="s">
        <v>64</v>
      </c>
      <c r="I37387" s="2" t="s">
        <v>107</v>
      </c>
      <c r="J37387" s="2" t="s">
        <v>130</v>
      </c>
      <c r="K37387" s="2" t="s">
        <v>131</v>
      </c>
      <c r="L37387">
        <v>5</v>
      </c>
      <c r="M37387" s="1">
        <v>42606</v>
      </c>
      <c r="N37387">
        <v>1</v>
      </c>
      <c r="O37387">
        <v>3</v>
      </c>
      <c r="P37387" s="2" t="s">
        <v>665</v>
      </c>
      <c r="Q37387">
        <v>4.2</v>
      </c>
      <c r="R37387">
        <v>146</v>
      </c>
      <c r="S37387">
        <v>0.13</v>
      </c>
      <c r="T37387">
        <v>48.666666666666664</v>
      </c>
      <c r="U37387" s="2" t="s">
        <v>69</v>
      </c>
      <c r="V37387" s="2" t="s">
        <v>36</v>
      </c>
      <c r="W37387" s="2" t="s">
        <v>38</v>
      </c>
      <c r="X37387" s="2" t="s">
        <v>51</v>
      </c>
      <c r="Y37387" s="2" t="s">
        <v>88</v>
      </c>
      <c r="Z37387" s="2" t="s">
        <v>95</v>
      </c>
    </row>
    <row r="37388" spans="1:26" x14ac:dyDescent="0.35">
      <c r="A37388" s="1">
        <v>42605</v>
      </c>
      <c r="B37388" s="2" t="s">
        <v>76002</v>
      </c>
      <c r="C37388" s="3">
        <v>45355.950590277775</v>
      </c>
      <c r="D37388" s="2" t="s">
        <v>76003</v>
      </c>
      <c r="E37388" s="2" t="s">
        <v>28</v>
      </c>
      <c r="F37388">
        <v>39</v>
      </c>
      <c r="G37388" s="2" t="s">
        <v>84</v>
      </c>
      <c r="H37388" s="2" t="s">
        <v>549</v>
      </c>
      <c r="I37388" s="2" t="s">
        <v>549</v>
      </c>
      <c r="J37388" s="2" t="s">
        <v>329</v>
      </c>
      <c r="K37388" s="2" t="s">
        <v>638</v>
      </c>
      <c r="L37388">
        <v>7</v>
      </c>
      <c r="M37388" s="1">
        <v>42643</v>
      </c>
      <c r="N37388">
        <v>2</v>
      </c>
      <c r="O37388">
        <v>4</v>
      </c>
      <c r="P37388" s="2" t="s">
        <v>703</v>
      </c>
      <c r="Q37388">
        <v>4.5</v>
      </c>
      <c r="R37388">
        <v>249</v>
      </c>
      <c r="S37388">
        <v>0.17</v>
      </c>
      <c r="T37388">
        <v>62.25</v>
      </c>
      <c r="U37388" s="2" t="s">
        <v>69</v>
      </c>
      <c r="V37388" s="2" t="s">
        <v>36</v>
      </c>
      <c r="W37388" s="2" t="s">
        <v>37</v>
      </c>
      <c r="X37388" s="2" t="s">
        <v>37</v>
      </c>
      <c r="Y37388" s="2" t="s">
        <v>39</v>
      </c>
      <c r="Z37388" s="2" t="s">
        <v>40</v>
      </c>
    </row>
    <row r="37389" spans="1:26" x14ac:dyDescent="0.35">
      <c r="A37389" s="1">
        <v>42605</v>
      </c>
      <c r="B37389" s="2" t="s">
        <v>76004</v>
      </c>
      <c r="C37389" s="3">
        <v>45355.098090277781</v>
      </c>
      <c r="D37389" s="2" t="s">
        <v>76005</v>
      </c>
      <c r="E37389" s="2" t="s">
        <v>28</v>
      </c>
      <c r="F37389">
        <v>53</v>
      </c>
      <c r="G37389" s="2" t="s">
        <v>135</v>
      </c>
      <c r="H37389" s="2" t="s">
        <v>1520</v>
      </c>
      <c r="I37389" s="2" t="s">
        <v>1520</v>
      </c>
      <c r="J37389" s="2" t="s">
        <v>47</v>
      </c>
      <c r="K37389" s="2" t="s">
        <v>1117</v>
      </c>
      <c r="L37389">
        <v>2</v>
      </c>
      <c r="M37389" s="1">
        <v>42692</v>
      </c>
      <c r="N37389">
        <v>8</v>
      </c>
      <c r="O37389">
        <v>1</v>
      </c>
      <c r="P37389" s="2" t="s">
        <v>1976</v>
      </c>
      <c r="Q37389">
        <v>4.2</v>
      </c>
      <c r="R37389">
        <v>57</v>
      </c>
      <c r="S37389">
        <v>0.23</v>
      </c>
      <c r="T37389">
        <v>57</v>
      </c>
      <c r="U37389" s="2" t="s">
        <v>69</v>
      </c>
      <c r="V37389" s="2" t="s">
        <v>103</v>
      </c>
      <c r="W37389" s="2" t="s">
        <v>51</v>
      </c>
      <c r="X37389" s="2" t="s">
        <v>51</v>
      </c>
      <c r="Y37389" s="2" t="s">
        <v>104</v>
      </c>
      <c r="Z37389" s="2" t="s">
        <v>53</v>
      </c>
    </row>
    <row r="37390" spans="1:26" x14ac:dyDescent="0.35">
      <c r="A37390" s="1">
        <v>42605</v>
      </c>
      <c r="B37390" s="2" t="s">
        <v>76006</v>
      </c>
      <c r="C37390" s="3">
        <v>45355.017118055555</v>
      </c>
      <c r="D37390" s="2" t="s">
        <v>76007</v>
      </c>
      <c r="E37390" s="2" t="s">
        <v>28</v>
      </c>
      <c r="F37390">
        <v>45</v>
      </c>
      <c r="G37390" s="2" t="s">
        <v>44</v>
      </c>
      <c r="H37390" s="2" t="s">
        <v>4269</v>
      </c>
      <c r="I37390" s="2" t="s">
        <v>582</v>
      </c>
      <c r="J37390" s="2" t="s">
        <v>130</v>
      </c>
      <c r="K37390" s="2" t="s">
        <v>131</v>
      </c>
      <c r="L37390">
        <v>5</v>
      </c>
      <c r="M37390" s="1">
        <v>42606</v>
      </c>
      <c r="N37390">
        <v>1</v>
      </c>
      <c r="O37390">
        <v>3</v>
      </c>
      <c r="P37390" s="2" t="s">
        <v>1790</v>
      </c>
      <c r="Q37390">
        <v>4.5</v>
      </c>
      <c r="R37390">
        <v>230</v>
      </c>
      <c r="S37390">
        <v>0.2</v>
      </c>
      <c r="T37390">
        <v>76.666666666666671</v>
      </c>
      <c r="U37390" s="2" t="s">
        <v>69</v>
      </c>
      <c r="V37390" s="2" t="s">
        <v>36</v>
      </c>
      <c r="W37390" s="2" t="s">
        <v>37</v>
      </c>
      <c r="X37390" s="2" t="s">
        <v>37</v>
      </c>
      <c r="Y37390" s="2" t="s">
        <v>39</v>
      </c>
      <c r="Z37390" s="2" t="s">
        <v>95</v>
      </c>
    </row>
    <row r="37391" spans="1:26" x14ac:dyDescent="0.35">
      <c r="A37391" s="1">
        <v>42605</v>
      </c>
      <c r="B37391" s="2" t="s">
        <v>76008</v>
      </c>
      <c r="C37391" s="3">
        <v>45355.569652777776</v>
      </c>
      <c r="D37391" s="2" t="s">
        <v>76009</v>
      </c>
      <c r="E37391" s="2" t="s">
        <v>28</v>
      </c>
      <c r="F37391">
        <v>52</v>
      </c>
      <c r="G37391" s="2" t="s">
        <v>84</v>
      </c>
      <c r="H37391" s="2" t="s">
        <v>549</v>
      </c>
      <c r="I37391" s="2" t="s">
        <v>549</v>
      </c>
      <c r="J37391" s="2" t="s">
        <v>32</v>
      </c>
      <c r="K37391" s="2" t="s">
        <v>527</v>
      </c>
      <c r="L37391">
        <v>4</v>
      </c>
      <c r="M37391" s="1">
        <v>42622</v>
      </c>
      <c r="N37391">
        <v>8</v>
      </c>
      <c r="O37391">
        <v>2</v>
      </c>
      <c r="P37391" s="2" t="s">
        <v>1357</v>
      </c>
      <c r="Q37391">
        <v>4.0999999999999996</v>
      </c>
      <c r="R37391">
        <v>59</v>
      </c>
      <c r="S37391">
        <v>0.15</v>
      </c>
      <c r="T37391">
        <v>29.5</v>
      </c>
      <c r="U37391" s="2" t="s">
        <v>69</v>
      </c>
      <c r="V37391" s="2" t="s">
        <v>103</v>
      </c>
      <c r="W37391" s="2" t="s">
        <v>51</v>
      </c>
      <c r="X37391" s="2" t="s">
        <v>51</v>
      </c>
      <c r="Y37391" s="2" t="s">
        <v>104</v>
      </c>
      <c r="Z37391" s="2" t="s">
        <v>40</v>
      </c>
    </row>
    <row r="37392" spans="1:26" x14ac:dyDescent="0.35">
      <c r="A37392" s="1">
        <v>42605</v>
      </c>
      <c r="B37392" s="2" t="s">
        <v>76010</v>
      </c>
      <c r="C37392" s="3">
        <v>45355.679398148146</v>
      </c>
      <c r="D37392" s="2" t="s">
        <v>76011</v>
      </c>
      <c r="E37392" s="2" t="s">
        <v>43</v>
      </c>
      <c r="F37392">
        <v>27</v>
      </c>
      <c r="G37392" s="2" t="s">
        <v>44</v>
      </c>
      <c r="H37392" s="2" t="s">
        <v>2787</v>
      </c>
      <c r="I37392" s="2" t="s">
        <v>2788</v>
      </c>
      <c r="J37392" s="2" t="s">
        <v>137</v>
      </c>
      <c r="K37392" s="2" t="s">
        <v>811</v>
      </c>
      <c r="L37392">
        <v>3</v>
      </c>
      <c r="M37392" s="1">
        <v>42607</v>
      </c>
      <c r="N37392">
        <v>2</v>
      </c>
      <c r="O37392">
        <v>2</v>
      </c>
      <c r="P37392" s="2" t="s">
        <v>1680</v>
      </c>
      <c r="Q37392">
        <v>4.2</v>
      </c>
      <c r="R37392">
        <v>52</v>
      </c>
      <c r="S37392">
        <v>0.2</v>
      </c>
      <c r="T37392">
        <v>26</v>
      </c>
      <c r="U37392" s="2" t="s">
        <v>69</v>
      </c>
      <c r="V37392" s="2" t="s">
        <v>70</v>
      </c>
      <c r="W37392" s="2" t="s">
        <v>51</v>
      </c>
      <c r="X37392" s="2" t="s">
        <v>51</v>
      </c>
      <c r="Y37392" s="2" t="s">
        <v>124</v>
      </c>
      <c r="Z37392" s="2" t="s">
        <v>40</v>
      </c>
    </row>
    <row r="37393" spans="1:26" x14ac:dyDescent="0.35">
      <c r="A37393" s="1">
        <v>42605</v>
      </c>
      <c r="B37393" s="2" t="s">
        <v>76012</v>
      </c>
      <c r="C37393" s="3">
        <v>45355.907442129632</v>
      </c>
      <c r="D37393" s="2" t="s">
        <v>76013</v>
      </c>
      <c r="E37393" s="2" t="s">
        <v>28</v>
      </c>
      <c r="F37393">
        <v>23</v>
      </c>
      <c r="G37393" s="2" t="s">
        <v>56</v>
      </c>
      <c r="H37393" s="2" t="s">
        <v>57</v>
      </c>
      <c r="I37393" s="2" t="s">
        <v>1264</v>
      </c>
      <c r="J37393" s="2" t="s">
        <v>329</v>
      </c>
      <c r="K37393" s="2" t="s">
        <v>1047</v>
      </c>
      <c r="L37393">
        <v>5</v>
      </c>
      <c r="M37393" s="1">
        <v>42615</v>
      </c>
      <c r="N37393">
        <v>2</v>
      </c>
      <c r="O37393">
        <v>3</v>
      </c>
      <c r="P37393" s="2" t="s">
        <v>3768</v>
      </c>
      <c r="Q37393">
        <v>4.4000000000000004</v>
      </c>
      <c r="R37393">
        <v>288</v>
      </c>
      <c r="S37393">
        <v>0.1</v>
      </c>
      <c r="T37393">
        <v>96</v>
      </c>
      <c r="U37393" s="2" t="s">
        <v>69</v>
      </c>
      <c r="V37393" s="2" t="s">
        <v>70</v>
      </c>
      <c r="W37393" s="2" t="s">
        <v>37</v>
      </c>
      <c r="X37393" s="2" t="s">
        <v>37</v>
      </c>
      <c r="Y37393" s="2" t="s">
        <v>71</v>
      </c>
      <c r="Z37393" s="2" t="s">
        <v>40</v>
      </c>
    </row>
    <row r="37394" spans="1:26" x14ac:dyDescent="0.35">
      <c r="A37394" s="1">
        <v>42605</v>
      </c>
      <c r="B37394" s="2" t="s">
        <v>76014</v>
      </c>
      <c r="C37394" s="3">
        <v>45355.781574074077</v>
      </c>
      <c r="D37394" s="2" t="s">
        <v>76015</v>
      </c>
      <c r="E37394" s="2" t="s">
        <v>28</v>
      </c>
      <c r="F37394">
        <v>19</v>
      </c>
      <c r="G37394" s="2" t="s">
        <v>44</v>
      </c>
      <c r="H37394" s="2" t="s">
        <v>3870</v>
      </c>
      <c r="I37394" s="2" t="s">
        <v>303</v>
      </c>
      <c r="J37394" s="2" t="s">
        <v>144</v>
      </c>
      <c r="K37394" s="2" t="s">
        <v>1446</v>
      </c>
      <c r="L37394">
        <v>2</v>
      </c>
      <c r="M37394" s="1">
        <v>42615</v>
      </c>
      <c r="N37394">
        <v>1</v>
      </c>
      <c r="O37394">
        <v>1</v>
      </c>
      <c r="P37394" s="2" t="s">
        <v>492</v>
      </c>
      <c r="Q37394">
        <v>4.5999999999999996</v>
      </c>
      <c r="R37394">
        <v>159</v>
      </c>
      <c r="S37394">
        <v>0.21</v>
      </c>
      <c r="T37394">
        <v>159</v>
      </c>
      <c r="U37394" s="2" t="s">
        <v>35</v>
      </c>
      <c r="V37394" s="2" t="s">
        <v>70</v>
      </c>
      <c r="W37394" s="2" t="s">
        <v>38</v>
      </c>
      <c r="X37394" s="2" t="s">
        <v>50</v>
      </c>
      <c r="Y37394" s="2" t="s">
        <v>158</v>
      </c>
      <c r="Z37394" s="2" t="s">
        <v>95</v>
      </c>
    </row>
    <row r="37395" spans="1:26" x14ac:dyDescent="0.35">
      <c r="A37395" s="1">
        <v>42605</v>
      </c>
      <c r="B37395" s="2" t="s">
        <v>76016</v>
      </c>
      <c r="C37395" s="3">
        <v>45355.890208333331</v>
      </c>
      <c r="D37395" s="2" t="s">
        <v>76017</v>
      </c>
      <c r="E37395" s="2" t="s">
        <v>43</v>
      </c>
      <c r="F37395">
        <v>25</v>
      </c>
      <c r="G37395" s="2" t="s">
        <v>166</v>
      </c>
      <c r="H37395" s="2" t="s">
        <v>382</v>
      </c>
      <c r="I37395" s="2" t="s">
        <v>383</v>
      </c>
      <c r="J37395" s="2" t="s">
        <v>216</v>
      </c>
      <c r="K37395" s="2" t="s">
        <v>1192</v>
      </c>
      <c r="L37395">
        <v>5</v>
      </c>
      <c r="M37395" s="1">
        <v>42611</v>
      </c>
      <c r="N37395">
        <v>1</v>
      </c>
      <c r="O37395">
        <v>3</v>
      </c>
      <c r="P37395" s="2" t="s">
        <v>1006</v>
      </c>
      <c r="Q37395">
        <v>4.5999999999999996</v>
      </c>
      <c r="R37395">
        <v>49</v>
      </c>
      <c r="S37395">
        <v>0.18</v>
      </c>
      <c r="T37395">
        <v>16.333333333333332</v>
      </c>
      <c r="U37395" s="2" t="s">
        <v>69</v>
      </c>
      <c r="V37395" s="2" t="s">
        <v>70</v>
      </c>
      <c r="W37395" s="2" t="s">
        <v>51</v>
      </c>
      <c r="X37395" s="2" t="s">
        <v>50</v>
      </c>
      <c r="Y37395" s="2" t="s">
        <v>124</v>
      </c>
      <c r="Z37395" s="2" t="s">
        <v>95</v>
      </c>
    </row>
    <row r="37396" spans="1:26" x14ac:dyDescent="0.35">
      <c r="A37396" s="1">
        <v>42605</v>
      </c>
      <c r="B37396" s="2" t="s">
        <v>76018</v>
      </c>
      <c r="C37396" s="3">
        <v>45355.136921296296</v>
      </c>
      <c r="D37396" s="2" t="s">
        <v>76019</v>
      </c>
      <c r="E37396" s="2" t="s">
        <v>28</v>
      </c>
      <c r="F37396">
        <v>20</v>
      </c>
      <c r="G37396" s="2" t="s">
        <v>29</v>
      </c>
      <c r="H37396" s="2" t="s">
        <v>128</v>
      </c>
      <c r="I37396" s="2" t="s">
        <v>129</v>
      </c>
      <c r="J37396" s="2" t="s">
        <v>66</v>
      </c>
      <c r="K37396" s="2" t="s">
        <v>232</v>
      </c>
      <c r="L37396">
        <v>6</v>
      </c>
      <c r="M37396" s="1">
        <v>42606</v>
      </c>
      <c r="N37396">
        <v>7</v>
      </c>
      <c r="O37396">
        <v>3</v>
      </c>
      <c r="P37396" s="2" t="s">
        <v>1145</v>
      </c>
      <c r="Q37396">
        <v>4.2</v>
      </c>
      <c r="R37396">
        <v>281</v>
      </c>
      <c r="S37396">
        <v>0.1</v>
      </c>
      <c r="T37396">
        <v>93.666666666666671</v>
      </c>
      <c r="U37396" s="2" t="s">
        <v>69</v>
      </c>
      <c r="V37396" s="2" t="s">
        <v>70</v>
      </c>
      <c r="W37396" s="2" t="s">
        <v>37</v>
      </c>
      <c r="X37396" s="2" t="s">
        <v>51</v>
      </c>
      <c r="Y37396" s="2" t="s">
        <v>71</v>
      </c>
      <c r="Z37396" s="2" t="s">
        <v>72</v>
      </c>
    </row>
    <row r="37397" spans="1:26" x14ac:dyDescent="0.35">
      <c r="A37397" s="1">
        <v>42605</v>
      </c>
      <c r="B37397" s="2" t="s">
        <v>76020</v>
      </c>
      <c r="C37397" s="3">
        <v>45355.530069444445</v>
      </c>
      <c r="D37397" s="2" t="s">
        <v>76021</v>
      </c>
      <c r="E37397" s="2" t="s">
        <v>43</v>
      </c>
      <c r="F37397">
        <v>19</v>
      </c>
      <c r="G37397" s="2" t="s">
        <v>29</v>
      </c>
      <c r="H37397" s="2" t="s">
        <v>205</v>
      </c>
      <c r="I37397" s="2" t="s">
        <v>210</v>
      </c>
      <c r="J37397" s="2" t="s">
        <v>175</v>
      </c>
      <c r="K37397" s="2" t="s">
        <v>186</v>
      </c>
      <c r="L37397">
        <v>6</v>
      </c>
      <c r="M37397" s="1">
        <v>42606</v>
      </c>
      <c r="N37397">
        <v>7</v>
      </c>
      <c r="O37397">
        <v>3</v>
      </c>
      <c r="P37397" s="2" t="s">
        <v>2214</v>
      </c>
      <c r="Q37397">
        <v>4.2</v>
      </c>
      <c r="R37397">
        <v>61</v>
      </c>
      <c r="S37397">
        <v>0.2</v>
      </c>
      <c r="T37397">
        <v>20.333333333333332</v>
      </c>
      <c r="U37397" s="2" t="s">
        <v>69</v>
      </c>
      <c r="V37397" s="2" t="s">
        <v>70</v>
      </c>
      <c r="W37397" s="2" t="s">
        <v>51</v>
      </c>
      <c r="X37397" s="2" t="s">
        <v>51</v>
      </c>
      <c r="Y37397" s="2" t="s">
        <v>124</v>
      </c>
      <c r="Z37397" s="2" t="s">
        <v>72</v>
      </c>
    </row>
    <row r="37398" spans="1:26" x14ac:dyDescent="0.35">
      <c r="A37398" s="1">
        <v>42605</v>
      </c>
      <c r="B37398" s="2" t="s">
        <v>76022</v>
      </c>
      <c r="C37398" s="3">
        <v>45355.467858796299</v>
      </c>
      <c r="D37398" s="2" t="s">
        <v>76023</v>
      </c>
      <c r="E37398" s="2" t="s">
        <v>43</v>
      </c>
      <c r="F37398">
        <v>25</v>
      </c>
      <c r="G37398" s="2" t="s">
        <v>56</v>
      </c>
      <c r="H37398" s="2" t="s">
        <v>221</v>
      </c>
      <c r="I37398" s="2" t="s">
        <v>286</v>
      </c>
      <c r="J37398" s="2" t="s">
        <v>47</v>
      </c>
      <c r="K37398" s="2" t="s">
        <v>545</v>
      </c>
      <c r="L37398">
        <v>7</v>
      </c>
      <c r="M37398" s="1">
        <v>42606</v>
      </c>
      <c r="N37398">
        <v>7</v>
      </c>
      <c r="O37398">
        <v>4</v>
      </c>
      <c r="P37398" s="2" t="s">
        <v>856</v>
      </c>
      <c r="Q37398">
        <v>4.0999999999999996</v>
      </c>
      <c r="R37398">
        <v>289</v>
      </c>
      <c r="S37398">
        <v>0.13</v>
      </c>
      <c r="T37398">
        <v>72.25</v>
      </c>
      <c r="U37398" s="2" t="s">
        <v>69</v>
      </c>
      <c r="V37398" s="2" t="s">
        <v>70</v>
      </c>
      <c r="W37398" s="2" t="s">
        <v>37</v>
      </c>
      <c r="X37398" s="2" t="s">
        <v>51</v>
      </c>
      <c r="Y37398" s="2" t="s">
        <v>71</v>
      </c>
      <c r="Z37398" s="2" t="s">
        <v>53</v>
      </c>
    </row>
    <row r="37399" spans="1:26" x14ac:dyDescent="0.35">
      <c r="A37399" s="1">
        <v>42605</v>
      </c>
      <c r="B37399" s="2" t="s">
        <v>76024</v>
      </c>
      <c r="C37399" s="3">
        <v>45355.332766203705</v>
      </c>
      <c r="D37399" s="2" t="s">
        <v>76025</v>
      </c>
      <c r="E37399" s="2" t="s">
        <v>28</v>
      </c>
      <c r="F37399">
        <v>35</v>
      </c>
      <c r="G37399" s="2" t="s">
        <v>75</v>
      </c>
      <c r="H37399" s="2" t="s">
        <v>895</v>
      </c>
      <c r="I37399" s="2" t="s">
        <v>77</v>
      </c>
      <c r="J37399" s="2" t="s">
        <v>100</v>
      </c>
      <c r="K37399" s="2" t="s">
        <v>456</v>
      </c>
      <c r="L37399">
        <v>2</v>
      </c>
      <c r="M37399" s="1">
        <v>42606</v>
      </c>
      <c r="N37399">
        <v>7</v>
      </c>
      <c r="O37399">
        <v>1</v>
      </c>
      <c r="P37399" s="2" t="s">
        <v>299</v>
      </c>
      <c r="Q37399">
        <v>4.0999999999999996</v>
      </c>
      <c r="R37399">
        <v>259</v>
      </c>
      <c r="S37399">
        <v>0.22</v>
      </c>
      <c r="T37399">
        <v>259</v>
      </c>
      <c r="U37399" s="2" t="s">
        <v>35</v>
      </c>
      <c r="V37399" s="2" t="s">
        <v>36</v>
      </c>
      <c r="W37399" s="2" t="s">
        <v>37</v>
      </c>
      <c r="X37399" s="2" t="s">
        <v>51</v>
      </c>
      <c r="Y37399" s="2" t="s">
        <v>39</v>
      </c>
      <c r="Z37399" s="2" t="s">
        <v>81</v>
      </c>
    </row>
    <row r="37400" spans="1:26" x14ac:dyDescent="0.35">
      <c r="A37400" s="1">
        <v>42605</v>
      </c>
      <c r="B37400" s="2" t="s">
        <v>76026</v>
      </c>
      <c r="C37400" s="3">
        <v>45355.010925925926</v>
      </c>
      <c r="D37400" s="2" t="s">
        <v>76027</v>
      </c>
      <c r="E37400" s="2" t="s">
        <v>28</v>
      </c>
      <c r="F37400">
        <v>40</v>
      </c>
      <c r="G37400" s="2" t="s">
        <v>56</v>
      </c>
      <c r="H37400" s="2" t="s">
        <v>64</v>
      </c>
      <c r="I37400" s="2" t="s">
        <v>2062</v>
      </c>
      <c r="J37400" s="2" t="s">
        <v>59</v>
      </c>
      <c r="K37400" s="2" t="s">
        <v>1217</v>
      </c>
      <c r="L37400">
        <v>2</v>
      </c>
      <c r="M37400" s="1">
        <v>42614</v>
      </c>
      <c r="N37400">
        <v>1</v>
      </c>
      <c r="O37400">
        <v>1</v>
      </c>
      <c r="P37400" s="2" t="s">
        <v>838</v>
      </c>
      <c r="Q37400">
        <v>4.0999999999999996</v>
      </c>
      <c r="R37400">
        <v>258</v>
      </c>
      <c r="S37400">
        <v>0.22</v>
      </c>
      <c r="T37400">
        <v>258</v>
      </c>
      <c r="U37400" s="2" t="s">
        <v>35</v>
      </c>
      <c r="V37400" s="2" t="s">
        <v>36</v>
      </c>
      <c r="W37400" s="2" t="s">
        <v>37</v>
      </c>
      <c r="X37400" s="2" t="s">
        <v>51</v>
      </c>
      <c r="Y37400" s="2" t="s">
        <v>39</v>
      </c>
      <c r="Z37400" s="2" t="s">
        <v>40</v>
      </c>
    </row>
    <row r="37401" spans="1:26" x14ac:dyDescent="0.35">
      <c r="A37401" s="1">
        <v>42606</v>
      </c>
      <c r="B37401" s="2" t="s">
        <v>76028</v>
      </c>
      <c r="C37401" s="3">
        <v>45355.373773148145</v>
      </c>
      <c r="D37401" s="2" t="s">
        <v>76029</v>
      </c>
      <c r="E37401" s="2" t="s">
        <v>28</v>
      </c>
      <c r="F37401">
        <v>50</v>
      </c>
      <c r="G37401" s="2" t="s">
        <v>135</v>
      </c>
      <c r="H37401" s="2" t="s">
        <v>2088</v>
      </c>
      <c r="I37401" s="2" t="s">
        <v>2088</v>
      </c>
      <c r="J37401" s="2" t="s">
        <v>47</v>
      </c>
      <c r="K37401" s="2" t="s">
        <v>336</v>
      </c>
      <c r="L37401">
        <v>2</v>
      </c>
      <c r="M37401" s="1">
        <v>42686</v>
      </c>
      <c r="N37401">
        <v>9</v>
      </c>
      <c r="O37401">
        <v>1</v>
      </c>
      <c r="P37401" s="2" t="s">
        <v>3411</v>
      </c>
      <c r="Q37401">
        <v>4.5</v>
      </c>
      <c r="R37401">
        <v>219</v>
      </c>
      <c r="S37401">
        <v>0.2</v>
      </c>
      <c r="T37401">
        <v>219</v>
      </c>
      <c r="U37401" s="2" t="s">
        <v>35</v>
      </c>
      <c r="V37401" s="2" t="s">
        <v>36</v>
      </c>
      <c r="W37401" s="2" t="s">
        <v>37</v>
      </c>
      <c r="X37401" s="2" t="s">
        <v>37</v>
      </c>
      <c r="Y37401" s="2" t="s">
        <v>39</v>
      </c>
      <c r="Z37401" s="2" t="s">
        <v>53</v>
      </c>
    </row>
    <row r="37402" spans="1:26" x14ac:dyDescent="0.35">
      <c r="A37402" s="1">
        <v>42606</v>
      </c>
      <c r="B37402" s="2" t="s">
        <v>76030</v>
      </c>
      <c r="C37402" s="3">
        <v>45355.300532407404</v>
      </c>
      <c r="D37402" s="2" t="s">
        <v>76031</v>
      </c>
      <c r="E37402" s="2" t="s">
        <v>28</v>
      </c>
      <c r="F37402">
        <v>37</v>
      </c>
      <c r="G37402" s="2" t="s">
        <v>56</v>
      </c>
      <c r="H37402" s="2" t="s">
        <v>113</v>
      </c>
      <c r="I37402" s="2" t="s">
        <v>609</v>
      </c>
      <c r="J37402" s="2" t="s">
        <v>329</v>
      </c>
      <c r="K37402" s="2" t="s">
        <v>330</v>
      </c>
      <c r="L37402">
        <v>5</v>
      </c>
      <c r="M37402" s="1">
        <v>42607</v>
      </c>
      <c r="N37402">
        <v>1</v>
      </c>
      <c r="O37402">
        <v>3</v>
      </c>
      <c r="P37402" s="2" t="s">
        <v>1860</v>
      </c>
      <c r="Q37402">
        <v>3.7</v>
      </c>
      <c r="R37402">
        <v>77</v>
      </c>
      <c r="S37402">
        <v>0.3</v>
      </c>
      <c r="T37402">
        <v>25.666666666666668</v>
      </c>
      <c r="U37402" s="2" t="s">
        <v>69</v>
      </c>
      <c r="V37402" s="2" t="s">
        <v>36</v>
      </c>
      <c r="W37402" s="2" t="s">
        <v>51</v>
      </c>
      <c r="X37402" s="2" t="s">
        <v>51</v>
      </c>
      <c r="Y37402" s="2" t="s">
        <v>188</v>
      </c>
      <c r="Z37402" s="2" t="s">
        <v>40</v>
      </c>
    </row>
    <row r="37403" spans="1:26" x14ac:dyDescent="0.35">
      <c r="A37403" s="1">
        <v>42606</v>
      </c>
      <c r="B37403" s="2" t="s">
        <v>76032</v>
      </c>
      <c r="C37403" s="3">
        <v>45355.843472222223</v>
      </c>
      <c r="D37403" s="2" t="s">
        <v>76033</v>
      </c>
      <c r="E37403" s="2" t="s">
        <v>28</v>
      </c>
      <c r="F37403">
        <v>40</v>
      </c>
      <c r="G37403" s="2" t="s">
        <v>44</v>
      </c>
      <c r="H37403" s="2" t="s">
        <v>1347</v>
      </c>
      <c r="I37403" s="2" t="s">
        <v>298</v>
      </c>
      <c r="J37403" s="2" t="s">
        <v>249</v>
      </c>
      <c r="K37403" s="2" t="s">
        <v>496</v>
      </c>
      <c r="L37403">
        <v>6</v>
      </c>
      <c r="M37403" s="1">
        <v>42635</v>
      </c>
      <c r="N37403">
        <v>2</v>
      </c>
      <c r="O37403">
        <v>3</v>
      </c>
      <c r="P37403" s="2" t="s">
        <v>1839</v>
      </c>
      <c r="Q37403">
        <v>4.0999999999999996</v>
      </c>
      <c r="R37403">
        <v>58</v>
      </c>
      <c r="S37403">
        <v>0.16</v>
      </c>
      <c r="T37403">
        <v>19.333333333333332</v>
      </c>
      <c r="U37403" s="2" t="s">
        <v>69</v>
      </c>
      <c r="V37403" s="2" t="s">
        <v>36</v>
      </c>
      <c r="W37403" s="2" t="s">
        <v>51</v>
      </c>
      <c r="X37403" s="2" t="s">
        <v>51</v>
      </c>
      <c r="Y37403" s="2" t="s">
        <v>188</v>
      </c>
      <c r="Z37403" s="2" t="s">
        <v>95</v>
      </c>
    </row>
    <row r="37404" spans="1:26" x14ac:dyDescent="0.35">
      <c r="A37404" s="1">
        <v>42606</v>
      </c>
      <c r="B37404" s="2" t="s">
        <v>76034</v>
      </c>
      <c r="C37404" s="3">
        <v>45355.014027777775</v>
      </c>
      <c r="D37404" s="2" t="s">
        <v>76035</v>
      </c>
      <c r="E37404" s="2" t="s">
        <v>28</v>
      </c>
      <c r="F37404">
        <v>28</v>
      </c>
      <c r="G37404" s="2" t="s">
        <v>29</v>
      </c>
      <c r="H37404" s="2" t="s">
        <v>616</v>
      </c>
      <c r="I37404" s="2" t="s">
        <v>695</v>
      </c>
      <c r="J37404" s="2" t="s">
        <v>121</v>
      </c>
      <c r="K37404" s="2" t="s">
        <v>567</v>
      </c>
      <c r="L37404">
        <v>2</v>
      </c>
      <c r="M37404" s="1">
        <v>42607</v>
      </c>
      <c r="N37404">
        <v>1</v>
      </c>
      <c r="O37404">
        <v>1</v>
      </c>
      <c r="P37404" s="2" t="s">
        <v>2344</v>
      </c>
      <c r="Q37404">
        <v>4.5999999999999996</v>
      </c>
      <c r="R37404">
        <v>172</v>
      </c>
      <c r="S37404">
        <v>0.16</v>
      </c>
      <c r="T37404">
        <v>172</v>
      </c>
      <c r="U37404" s="2" t="s">
        <v>35</v>
      </c>
      <c r="V37404" s="2" t="s">
        <v>70</v>
      </c>
      <c r="W37404" s="2" t="s">
        <v>38</v>
      </c>
      <c r="X37404" s="2" t="s">
        <v>50</v>
      </c>
      <c r="Y37404" s="2" t="s">
        <v>158</v>
      </c>
      <c r="Z37404" s="2" t="s">
        <v>125</v>
      </c>
    </row>
    <row r="37405" spans="1:26" x14ac:dyDescent="0.35">
      <c r="A37405" s="1">
        <v>42606</v>
      </c>
      <c r="B37405" s="2" t="s">
        <v>76036</v>
      </c>
      <c r="C37405" s="3">
        <v>45355.158553240741</v>
      </c>
      <c r="D37405" s="2" t="s">
        <v>76037</v>
      </c>
      <c r="E37405" s="2" t="s">
        <v>43</v>
      </c>
      <c r="F37405">
        <v>39</v>
      </c>
      <c r="G37405" s="2" t="s">
        <v>44</v>
      </c>
      <c r="H37405" s="2" t="s">
        <v>889</v>
      </c>
      <c r="I37405" s="2" t="s">
        <v>303</v>
      </c>
      <c r="J37405" s="2" t="s">
        <v>175</v>
      </c>
      <c r="K37405" s="2" t="s">
        <v>559</v>
      </c>
      <c r="L37405">
        <v>5</v>
      </c>
      <c r="M37405" s="1">
        <v>42619</v>
      </c>
      <c r="N37405">
        <v>4</v>
      </c>
      <c r="O37405">
        <v>3</v>
      </c>
      <c r="P37405" s="2" t="s">
        <v>2385</v>
      </c>
      <c r="Q37405">
        <v>4.3</v>
      </c>
      <c r="R37405">
        <v>47</v>
      </c>
      <c r="S37405">
        <v>0.24</v>
      </c>
      <c r="T37405">
        <v>15.666666666666666</v>
      </c>
      <c r="U37405" s="2" t="s">
        <v>69</v>
      </c>
      <c r="V37405" s="2" t="s">
        <v>36</v>
      </c>
      <c r="W37405" s="2" t="s">
        <v>51</v>
      </c>
      <c r="X37405" s="2" t="s">
        <v>38</v>
      </c>
      <c r="Y37405" s="2" t="s">
        <v>188</v>
      </c>
      <c r="Z37405" s="2" t="s">
        <v>72</v>
      </c>
    </row>
    <row r="37406" spans="1:26" x14ac:dyDescent="0.35">
      <c r="A37406" s="1">
        <v>42606</v>
      </c>
      <c r="B37406" s="2" t="s">
        <v>76038</v>
      </c>
      <c r="C37406" s="3">
        <v>45355.864756944444</v>
      </c>
      <c r="D37406" s="2" t="s">
        <v>76039</v>
      </c>
      <c r="E37406" s="2" t="s">
        <v>28</v>
      </c>
      <c r="F37406">
        <v>56</v>
      </c>
      <c r="G37406" s="2" t="s">
        <v>166</v>
      </c>
      <c r="H37406" s="2" t="s">
        <v>2503</v>
      </c>
      <c r="I37406" s="2" t="s">
        <v>2504</v>
      </c>
      <c r="J37406" s="2" t="s">
        <v>121</v>
      </c>
      <c r="K37406" s="2" t="s">
        <v>542</v>
      </c>
      <c r="L37406">
        <v>5</v>
      </c>
      <c r="M37406" s="1">
        <v>42694</v>
      </c>
      <c r="N37406">
        <v>8</v>
      </c>
      <c r="O37406">
        <v>3</v>
      </c>
      <c r="P37406" s="2" t="s">
        <v>1328</v>
      </c>
      <c r="Q37406">
        <v>4.0999999999999996</v>
      </c>
      <c r="R37406">
        <v>84</v>
      </c>
      <c r="S37406">
        <v>0.15</v>
      </c>
      <c r="T37406">
        <v>28</v>
      </c>
      <c r="U37406" s="2" t="s">
        <v>69</v>
      </c>
      <c r="V37406" s="2" t="s">
        <v>103</v>
      </c>
      <c r="W37406" s="2" t="s">
        <v>51</v>
      </c>
      <c r="X37406" s="2" t="s">
        <v>51</v>
      </c>
      <c r="Y37406" s="2" t="s">
        <v>104</v>
      </c>
      <c r="Z37406" s="2" t="s">
        <v>125</v>
      </c>
    </row>
    <row r="37407" spans="1:26" x14ac:dyDescent="0.35">
      <c r="A37407" s="1">
        <v>42606</v>
      </c>
      <c r="B37407" s="2" t="s">
        <v>76040</v>
      </c>
      <c r="C37407" s="3">
        <v>45355.485613425924</v>
      </c>
      <c r="D37407" s="2" t="s">
        <v>76041</v>
      </c>
      <c r="E37407" s="2" t="s">
        <v>43</v>
      </c>
      <c r="F37407">
        <v>50</v>
      </c>
      <c r="G37407" s="2" t="s">
        <v>84</v>
      </c>
      <c r="H37407" s="2" t="s">
        <v>405</v>
      </c>
      <c r="I37407" s="2" t="s">
        <v>406</v>
      </c>
      <c r="J37407" s="2" t="s">
        <v>115</v>
      </c>
      <c r="K37407" s="2" t="s">
        <v>683</v>
      </c>
      <c r="L37407">
        <v>4</v>
      </c>
      <c r="M37407" s="1">
        <v>42652</v>
      </c>
      <c r="N37407">
        <v>3</v>
      </c>
      <c r="O37407">
        <v>2</v>
      </c>
      <c r="P37407" s="2" t="s">
        <v>5791</v>
      </c>
      <c r="Q37407">
        <v>4.7</v>
      </c>
      <c r="R37407">
        <v>436</v>
      </c>
      <c r="S37407">
        <v>0.25</v>
      </c>
      <c r="T37407">
        <v>218</v>
      </c>
      <c r="U37407" s="2" t="s">
        <v>35</v>
      </c>
      <c r="V37407" s="2" t="s">
        <v>36</v>
      </c>
      <c r="W37407" s="2" t="s">
        <v>50</v>
      </c>
      <c r="X37407" s="2" t="s">
        <v>50</v>
      </c>
      <c r="Y37407" s="2" t="s">
        <v>52</v>
      </c>
      <c r="Z37407" s="2" t="s">
        <v>40</v>
      </c>
    </row>
    <row r="37408" spans="1:26" x14ac:dyDescent="0.35">
      <c r="A37408" s="1">
        <v>42606</v>
      </c>
      <c r="B37408" s="2" t="s">
        <v>76042</v>
      </c>
      <c r="C37408" s="3">
        <v>45355.071053240739</v>
      </c>
      <c r="D37408" s="2" t="s">
        <v>76043</v>
      </c>
      <c r="E37408" s="2" t="s">
        <v>43</v>
      </c>
      <c r="F37408">
        <v>23</v>
      </c>
      <c r="G37408" s="2" t="s">
        <v>84</v>
      </c>
      <c r="H37408" s="2" t="s">
        <v>508</v>
      </c>
      <c r="I37408" s="2" t="s">
        <v>508</v>
      </c>
      <c r="J37408" s="2" t="s">
        <v>329</v>
      </c>
      <c r="K37408" s="2" t="s">
        <v>1099</v>
      </c>
      <c r="L37408">
        <v>2</v>
      </c>
      <c r="M37408" s="1">
        <v>42683</v>
      </c>
      <c r="N37408">
        <v>1</v>
      </c>
      <c r="O37408">
        <v>1</v>
      </c>
      <c r="P37408" s="2" t="s">
        <v>714</v>
      </c>
      <c r="Q37408">
        <v>4.5999999999999996</v>
      </c>
      <c r="R37408">
        <v>106</v>
      </c>
      <c r="S37408">
        <v>0.21</v>
      </c>
      <c r="T37408">
        <v>106</v>
      </c>
      <c r="U37408" s="2" t="s">
        <v>69</v>
      </c>
      <c r="V37408" s="2" t="s">
        <v>70</v>
      </c>
      <c r="W37408" s="2" t="s">
        <v>51</v>
      </c>
      <c r="X37408" s="2" t="s">
        <v>50</v>
      </c>
      <c r="Y37408" s="2" t="s">
        <v>124</v>
      </c>
      <c r="Z37408" s="2" t="s">
        <v>40</v>
      </c>
    </row>
    <row r="37409" spans="1:26" x14ac:dyDescent="0.35">
      <c r="A37409" s="1">
        <v>42606</v>
      </c>
      <c r="B37409" s="2" t="s">
        <v>76044</v>
      </c>
      <c r="C37409" s="3">
        <v>45355.954965277779</v>
      </c>
      <c r="D37409" s="2" t="s">
        <v>76045</v>
      </c>
      <c r="E37409" s="2" t="s">
        <v>28</v>
      </c>
      <c r="F37409">
        <v>56</v>
      </c>
      <c r="G37409" s="2" t="s">
        <v>166</v>
      </c>
      <c r="H37409" s="2" t="s">
        <v>6444</v>
      </c>
      <c r="I37409" s="2" t="s">
        <v>6445</v>
      </c>
      <c r="J37409" s="2" t="s">
        <v>78</v>
      </c>
      <c r="K37409" s="2" t="s">
        <v>79</v>
      </c>
      <c r="L37409">
        <v>3</v>
      </c>
      <c r="M37409" s="1">
        <v>42705</v>
      </c>
      <c r="N37409">
        <v>1</v>
      </c>
      <c r="O37409">
        <v>2</v>
      </c>
      <c r="P37409" s="2" t="s">
        <v>1634</v>
      </c>
      <c r="Q37409">
        <v>4.4000000000000004</v>
      </c>
      <c r="R37409">
        <v>49</v>
      </c>
      <c r="S37409">
        <v>0.13</v>
      </c>
      <c r="T37409">
        <v>24.5</v>
      </c>
      <c r="U37409" s="2" t="s">
        <v>69</v>
      </c>
      <c r="V37409" s="2" t="s">
        <v>103</v>
      </c>
      <c r="W37409" s="2" t="s">
        <v>51</v>
      </c>
      <c r="X37409" s="2" t="s">
        <v>37</v>
      </c>
      <c r="Y37409" s="2" t="s">
        <v>104</v>
      </c>
      <c r="Z37409" s="2" t="s">
        <v>81</v>
      </c>
    </row>
    <row r="37410" spans="1:26" x14ac:dyDescent="0.35">
      <c r="A37410" s="1">
        <v>42606</v>
      </c>
      <c r="B37410" s="2" t="s">
        <v>76046</v>
      </c>
      <c r="C37410" s="3">
        <v>45355.448055555556</v>
      </c>
      <c r="D37410" s="2" t="s">
        <v>76047</v>
      </c>
      <c r="E37410" s="2" t="s">
        <v>28</v>
      </c>
      <c r="F37410">
        <v>38</v>
      </c>
      <c r="G37410" s="2" t="s">
        <v>135</v>
      </c>
      <c r="H37410" s="2" t="s">
        <v>2301</v>
      </c>
      <c r="I37410" s="2" t="s">
        <v>2302</v>
      </c>
      <c r="J37410" s="2" t="s">
        <v>130</v>
      </c>
      <c r="K37410" s="2" t="s">
        <v>348</v>
      </c>
      <c r="L37410">
        <v>2</v>
      </c>
      <c r="M37410" s="1">
        <v>42607</v>
      </c>
      <c r="N37410">
        <v>9</v>
      </c>
      <c r="O37410">
        <v>1</v>
      </c>
      <c r="P37410" s="2" t="s">
        <v>1865</v>
      </c>
      <c r="Q37410">
        <v>4.0999999999999996</v>
      </c>
      <c r="R37410">
        <v>258</v>
      </c>
      <c r="S37410">
        <v>0.22</v>
      </c>
      <c r="T37410">
        <v>258</v>
      </c>
      <c r="U37410" s="2" t="s">
        <v>35</v>
      </c>
      <c r="V37410" s="2" t="s">
        <v>36</v>
      </c>
      <c r="W37410" s="2" t="s">
        <v>37</v>
      </c>
      <c r="X37410" s="2" t="s">
        <v>51</v>
      </c>
      <c r="Y37410" s="2" t="s">
        <v>39</v>
      </c>
      <c r="Z37410" s="2" t="s">
        <v>95</v>
      </c>
    </row>
    <row r="37411" spans="1:26" x14ac:dyDescent="0.35">
      <c r="A37411" s="1">
        <v>42606</v>
      </c>
      <c r="B37411" s="2" t="s">
        <v>76048</v>
      </c>
      <c r="C37411" s="3">
        <v>45355.546018518522</v>
      </c>
      <c r="D37411" s="2" t="s">
        <v>76049</v>
      </c>
      <c r="E37411" s="2" t="s">
        <v>43</v>
      </c>
      <c r="F37411">
        <v>48</v>
      </c>
      <c r="G37411" s="2" t="s">
        <v>166</v>
      </c>
      <c r="H37411" s="2" t="s">
        <v>281</v>
      </c>
      <c r="I37411" s="2" t="s">
        <v>282</v>
      </c>
      <c r="J37411" s="2" t="s">
        <v>115</v>
      </c>
      <c r="K37411" s="2" t="s">
        <v>470</v>
      </c>
      <c r="L37411">
        <v>5</v>
      </c>
      <c r="M37411" s="1">
        <v>42626</v>
      </c>
      <c r="N37411">
        <v>4</v>
      </c>
      <c r="O37411">
        <v>3</v>
      </c>
      <c r="P37411" s="2" t="s">
        <v>1933</v>
      </c>
      <c r="Q37411">
        <v>4.0999999999999996</v>
      </c>
      <c r="R37411">
        <v>260</v>
      </c>
      <c r="S37411">
        <v>0.16</v>
      </c>
      <c r="T37411">
        <v>86.666666666666671</v>
      </c>
      <c r="U37411" s="2" t="s">
        <v>69</v>
      </c>
      <c r="V37411" s="2" t="s">
        <v>36</v>
      </c>
      <c r="W37411" s="2" t="s">
        <v>37</v>
      </c>
      <c r="X37411" s="2" t="s">
        <v>51</v>
      </c>
      <c r="Y37411" s="2" t="s">
        <v>39</v>
      </c>
      <c r="Z37411" s="2" t="s">
        <v>40</v>
      </c>
    </row>
    <row r="37412" spans="1:26" x14ac:dyDescent="0.35">
      <c r="A37412" s="1">
        <v>42606</v>
      </c>
      <c r="B37412" s="2" t="s">
        <v>76050</v>
      </c>
      <c r="C37412" s="3">
        <v>45355.903831018521</v>
      </c>
      <c r="D37412" s="2" t="s">
        <v>76051</v>
      </c>
      <c r="E37412" s="2" t="s">
        <v>43</v>
      </c>
      <c r="F37412">
        <v>30</v>
      </c>
      <c r="G37412" s="2" t="s">
        <v>135</v>
      </c>
      <c r="H37412" s="2" t="s">
        <v>2001</v>
      </c>
      <c r="I37412" s="2" t="s">
        <v>238</v>
      </c>
      <c r="J37412" s="2" t="s">
        <v>200</v>
      </c>
      <c r="K37412" s="2" t="s">
        <v>361</v>
      </c>
      <c r="L37412">
        <v>1</v>
      </c>
      <c r="M37412" s="1">
        <v>42607</v>
      </c>
      <c r="N37412">
        <v>9</v>
      </c>
      <c r="O37412">
        <v>1</v>
      </c>
      <c r="P37412" s="2" t="s">
        <v>4688</v>
      </c>
      <c r="Q37412">
        <v>4.2</v>
      </c>
      <c r="R37412">
        <v>62</v>
      </c>
      <c r="S37412">
        <v>0.19</v>
      </c>
      <c r="T37412">
        <v>62</v>
      </c>
      <c r="U37412" s="2" t="s">
        <v>69</v>
      </c>
      <c r="V37412" s="2" t="s">
        <v>70</v>
      </c>
      <c r="W37412" s="2" t="s">
        <v>51</v>
      </c>
      <c r="X37412" s="2" t="s">
        <v>51</v>
      </c>
      <c r="Y37412" s="2" t="s">
        <v>124</v>
      </c>
      <c r="Z37412" s="2" t="s">
        <v>95</v>
      </c>
    </row>
    <row r="37413" spans="1:26" x14ac:dyDescent="0.35">
      <c r="A37413" s="1">
        <v>42606</v>
      </c>
      <c r="B37413" s="2" t="s">
        <v>76052</v>
      </c>
      <c r="C37413" s="3">
        <v>45355.801226851851</v>
      </c>
      <c r="D37413" s="2" t="s">
        <v>76053</v>
      </c>
      <c r="E37413" s="2" t="s">
        <v>28</v>
      </c>
      <c r="F37413">
        <v>21</v>
      </c>
      <c r="G37413" s="2" t="s">
        <v>56</v>
      </c>
      <c r="H37413" s="2" t="s">
        <v>64</v>
      </c>
      <c r="I37413" s="2" t="s">
        <v>1754</v>
      </c>
      <c r="J37413" s="2" t="s">
        <v>329</v>
      </c>
      <c r="K37413" s="2" t="s">
        <v>342</v>
      </c>
      <c r="L37413">
        <v>2</v>
      </c>
      <c r="M37413" s="1">
        <v>42669</v>
      </c>
      <c r="N37413">
        <v>1</v>
      </c>
      <c r="O37413">
        <v>1</v>
      </c>
      <c r="P37413" s="2" t="s">
        <v>699</v>
      </c>
      <c r="Q37413">
        <v>4.2</v>
      </c>
      <c r="R37413">
        <v>439</v>
      </c>
      <c r="S37413">
        <v>0.24</v>
      </c>
      <c r="T37413">
        <v>439</v>
      </c>
      <c r="U37413" s="2" t="s">
        <v>344</v>
      </c>
      <c r="V37413" s="2" t="s">
        <v>70</v>
      </c>
      <c r="W37413" s="2" t="s">
        <v>50</v>
      </c>
      <c r="X37413" s="2" t="s">
        <v>51</v>
      </c>
      <c r="Y37413" s="2" t="s">
        <v>234</v>
      </c>
      <c r="Z37413" s="2" t="s">
        <v>40</v>
      </c>
    </row>
    <row r="37414" spans="1:26" x14ac:dyDescent="0.35">
      <c r="A37414" s="1">
        <v>42606</v>
      </c>
      <c r="B37414" s="2" t="s">
        <v>76054</v>
      </c>
      <c r="C37414" s="3">
        <v>45355.161446759259</v>
      </c>
      <c r="D37414" s="2" t="s">
        <v>76055</v>
      </c>
      <c r="E37414" s="2" t="s">
        <v>43</v>
      </c>
      <c r="F37414">
        <v>43</v>
      </c>
      <c r="G37414" s="2" t="s">
        <v>84</v>
      </c>
      <c r="H37414" s="2" t="s">
        <v>120</v>
      </c>
      <c r="I37414" s="2" t="s">
        <v>120</v>
      </c>
      <c r="J37414" s="2" t="s">
        <v>66</v>
      </c>
      <c r="K37414" s="2" t="s">
        <v>475</v>
      </c>
      <c r="L37414">
        <v>2</v>
      </c>
      <c r="M37414" s="1">
        <v>42619</v>
      </c>
      <c r="N37414">
        <v>7</v>
      </c>
      <c r="O37414">
        <v>1</v>
      </c>
      <c r="P37414" s="2" t="s">
        <v>1755</v>
      </c>
      <c r="Q37414">
        <v>4.2</v>
      </c>
      <c r="R37414">
        <v>439</v>
      </c>
      <c r="S37414">
        <v>0.24</v>
      </c>
      <c r="T37414">
        <v>439</v>
      </c>
      <c r="U37414" s="2" t="s">
        <v>344</v>
      </c>
      <c r="V37414" s="2" t="s">
        <v>36</v>
      </c>
      <c r="W37414" s="2" t="s">
        <v>50</v>
      </c>
      <c r="X37414" s="2" t="s">
        <v>51</v>
      </c>
      <c r="Y37414" s="2" t="s">
        <v>52</v>
      </c>
      <c r="Z37414" s="2" t="s">
        <v>72</v>
      </c>
    </row>
    <row r="37415" spans="1:26" x14ac:dyDescent="0.35">
      <c r="A37415" s="1">
        <v>42606</v>
      </c>
      <c r="B37415" s="2" t="s">
        <v>76056</v>
      </c>
      <c r="C37415" s="3">
        <v>45355.951793981483</v>
      </c>
      <c r="D37415" s="2" t="s">
        <v>76057</v>
      </c>
      <c r="E37415" s="2" t="s">
        <v>43</v>
      </c>
      <c r="F37415">
        <v>58</v>
      </c>
      <c r="G37415" s="2" t="s">
        <v>84</v>
      </c>
      <c r="H37415" s="2" t="s">
        <v>405</v>
      </c>
      <c r="I37415" s="2" t="s">
        <v>406</v>
      </c>
      <c r="J37415" s="2" t="s">
        <v>499</v>
      </c>
      <c r="K37415" s="2" t="s">
        <v>573</v>
      </c>
      <c r="L37415">
        <v>2</v>
      </c>
      <c r="M37415" s="1">
        <v>42613</v>
      </c>
      <c r="N37415">
        <v>1</v>
      </c>
      <c r="O37415">
        <v>1</v>
      </c>
      <c r="P37415" s="2" t="s">
        <v>471</v>
      </c>
      <c r="Q37415">
        <v>4.4000000000000004</v>
      </c>
      <c r="R37415">
        <v>135</v>
      </c>
      <c r="S37415">
        <v>0.13</v>
      </c>
      <c r="T37415">
        <v>135</v>
      </c>
      <c r="U37415" s="2" t="s">
        <v>69</v>
      </c>
      <c r="V37415" s="2" t="s">
        <v>103</v>
      </c>
      <c r="W37415" s="2" t="s">
        <v>38</v>
      </c>
      <c r="X37415" s="2" t="s">
        <v>37</v>
      </c>
      <c r="Y37415" s="2" t="s">
        <v>110</v>
      </c>
      <c r="Z37415" s="2" t="s">
        <v>95</v>
      </c>
    </row>
    <row r="37416" spans="1:26" x14ac:dyDescent="0.35">
      <c r="A37416" s="1">
        <v>42606</v>
      </c>
      <c r="B37416" s="2" t="s">
        <v>76058</v>
      </c>
      <c r="C37416" s="3">
        <v>45355.525879629633</v>
      </c>
      <c r="D37416" s="2" t="s">
        <v>76059</v>
      </c>
      <c r="E37416" s="2" t="s">
        <v>28</v>
      </c>
      <c r="F37416">
        <v>38</v>
      </c>
      <c r="G37416" s="2" t="s">
        <v>135</v>
      </c>
      <c r="H37416" s="2" t="s">
        <v>2088</v>
      </c>
      <c r="I37416" s="2" t="s">
        <v>2088</v>
      </c>
      <c r="J37416" s="2" t="s">
        <v>216</v>
      </c>
      <c r="K37416" s="2" t="s">
        <v>217</v>
      </c>
      <c r="L37416">
        <v>4</v>
      </c>
      <c r="M37416" s="1">
        <v>42699</v>
      </c>
      <c r="N37416">
        <v>3</v>
      </c>
      <c r="O37416">
        <v>2</v>
      </c>
      <c r="P37416" s="2" t="s">
        <v>791</v>
      </c>
      <c r="Q37416">
        <v>4.0999999999999996</v>
      </c>
      <c r="R37416">
        <v>259</v>
      </c>
      <c r="S37416">
        <v>0.22</v>
      </c>
      <c r="T37416">
        <v>129.5</v>
      </c>
      <c r="U37416" s="2" t="s">
        <v>69</v>
      </c>
      <c r="V37416" s="2" t="s">
        <v>36</v>
      </c>
      <c r="W37416" s="2" t="s">
        <v>37</v>
      </c>
      <c r="X37416" s="2" t="s">
        <v>51</v>
      </c>
      <c r="Y37416" s="2" t="s">
        <v>39</v>
      </c>
      <c r="Z37416" s="2" t="s">
        <v>95</v>
      </c>
    </row>
    <row r="37417" spans="1:26" x14ac:dyDescent="0.35">
      <c r="A37417" s="1">
        <v>42606</v>
      </c>
      <c r="B37417" s="2" t="s">
        <v>76060</v>
      </c>
      <c r="C37417" s="3">
        <v>45355.076863425929</v>
      </c>
      <c r="D37417" s="2" t="s">
        <v>76061</v>
      </c>
      <c r="E37417" s="2" t="s">
        <v>43</v>
      </c>
      <c r="F37417">
        <v>43</v>
      </c>
      <c r="G37417" s="2" t="s">
        <v>29</v>
      </c>
      <c r="H37417" s="2" t="s">
        <v>30</v>
      </c>
      <c r="I37417" s="2" t="s">
        <v>31</v>
      </c>
      <c r="J37417" s="2" t="s">
        <v>249</v>
      </c>
      <c r="K37417" s="2" t="s">
        <v>860</v>
      </c>
      <c r="L37417">
        <v>3</v>
      </c>
      <c r="M37417" s="1">
        <v>42607</v>
      </c>
      <c r="N37417">
        <v>1</v>
      </c>
      <c r="O37417">
        <v>2</v>
      </c>
      <c r="P37417" s="2" t="s">
        <v>4399</v>
      </c>
      <c r="Q37417">
        <v>4.2</v>
      </c>
      <c r="R37417">
        <v>281</v>
      </c>
      <c r="S37417">
        <v>0.1</v>
      </c>
      <c r="T37417">
        <v>140.5</v>
      </c>
      <c r="U37417" s="2" t="s">
        <v>69</v>
      </c>
      <c r="V37417" s="2" t="s">
        <v>36</v>
      </c>
      <c r="W37417" s="2" t="s">
        <v>37</v>
      </c>
      <c r="X37417" s="2" t="s">
        <v>51</v>
      </c>
      <c r="Y37417" s="2" t="s">
        <v>39</v>
      </c>
      <c r="Z37417" s="2" t="s">
        <v>95</v>
      </c>
    </row>
    <row r="37418" spans="1:26" x14ac:dyDescent="0.35">
      <c r="A37418" s="1">
        <v>42606</v>
      </c>
      <c r="B37418" s="2" t="s">
        <v>76062</v>
      </c>
      <c r="C37418" s="3">
        <v>45355.452523148146</v>
      </c>
      <c r="D37418" s="2" t="s">
        <v>76063</v>
      </c>
      <c r="E37418" s="2" t="s">
        <v>28</v>
      </c>
      <c r="F37418">
        <v>23</v>
      </c>
      <c r="G37418" s="2" t="s">
        <v>44</v>
      </c>
      <c r="H37418" s="2" t="s">
        <v>1226</v>
      </c>
      <c r="I37418" s="2" t="s">
        <v>303</v>
      </c>
      <c r="J37418" s="2" t="s">
        <v>66</v>
      </c>
      <c r="K37418" s="2" t="s">
        <v>475</v>
      </c>
      <c r="L37418">
        <v>5</v>
      </c>
      <c r="M37418" s="1">
        <v>42616</v>
      </c>
      <c r="N37418">
        <v>4</v>
      </c>
      <c r="O37418">
        <v>3</v>
      </c>
      <c r="P37418" s="2" t="s">
        <v>152</v>
      </c>
      <c r="Q37418">
        <v>4.3</v>
      </c>
      <c r="R37418">
        <v>195</v>
      </c>
      <c r="S37418">
        <v>0.2</v>
      </c>
      <c r="T37418">
        <v>65</v>
      </c>
      <c r="U37418" s="2" t="s">
        <v>69</v>
      </c>
      <c r="V37418" s="2" t="s">
        <v>70</v>
      </c>
      <c r="W37418" s="2" t="s">
        <v>38</v>
      </c>
      <c r="X37418" s="2" t="s">
        <v>38</v>
      </c>
      <c r="Y37418" s="2" t="s">
        <v>158</v>
      </c>
      <c r="Z37418" s="2" t="s">
        <v>72</v>
      </c>
    </row>
    <row r="37419" spans="1:26" x14ac:dyDescent="0.35">
      <c r="A37419" s="1">
        <v>42606</v>
      </c>
      <c r="B37419" s="2" t="s">
        <v>76064</v>
      </c>
      <c r="C37419" s="3">
        <v>45355.603935185187</v>
      </c>
      <c r="D37419" s="2" t="s">
        <v>76065</v>
      </c>
      <c r="E37419" s="2" t="s">
        <v>28</v>
      </c>
      <c r="F37419">
        <v>42</v>
      </c>
      <c r="G37419" s="2" t="s">
        <v>84</v>
      </c>
      <c r="H37419" s="2" t="s">
        <v>1175</v>
      </c>
      <c r="I37419" s="2" t="s">
        <v>1175</v>
      </c>
      <c r="J37419" s="2" t="s">
        <v>32</v>
      </c>
      <c r="K37419" s="2" t="s">
        <v>33</v>
      </c>
      <c r="L37419">
        <v>1</v>
      </c>
      <c r="M37419" s="1">
        <v>42621</v>
      </c>
      <c r="N37419">
        <v>3</v>
      </c>
      <c r="O37419">
        <v>1</v>
      </c>
      <c r="P37419" s="2" t="s">
        <v>3282</v>
      </c>
      <c r="Q37419">
        <v>4.2</v>
      </c>
      <c r="R37419">
        <v>80</v>
      </c>
      <c r="S37419">
        <v>0.2</v>
      </c>
      <c r="T37419">
        <v>80</v>
      </c>
      <c r="U37419" s="2" t="s">
        <v>69</v>
      </c>
      <c r="V37419" s="2" t="s">
        <v>36</v>
      </c>
      <c r="W37419" s="2" t="s">
        <v>51</v>
      </c>
      <c r="X37419" s="2" t="s">
        <v>51</v>
      </c>
      <c r="Y37419" s="2" t="s">
        <v>188</v>
      </c>
      <c r="Z37419" s="2" t="s">
        <v>40</v>
      </c>
    </row>
    <row r="37420" spans="1:26" x14ac:dyDescent="0.35">
      <c r="A37420" s="1">
        <v>42607</v>
      </c>
      <c r="B37420" s="2" t="s">
        <v>76066</v>
      </c>
      <c r="C37420" s="3">
        <v>45355.686874999999</v>
      </c>
      <c r="D37420" s="2" t="s">
        <v>76067</v>
      </c>
      <c r="E37420" s="2" t="s">
        <v>28</v>
      </c>
      <c r="F37420">
        <v>31</v>
      </c>
      <c r="G37420" s="2" t="s">
        <v>56</v>
      </c>
      <c r="H37420" s="2" t="s">
        <v>64</v>
      </c>
      <c r="I37420" s="2" t="s">
        <v>107</v>
      </c>
      <c r="J37420" s="2" t="s">
        <v>200</v>
      </c>
      <c r="K37420" s="2" t="s">
        <v>675</v>
      </c>
      <c r="L37420">
        <v>6</v>
      </c>
      <c r="M37420" s="1">
        <v>42671</v>
      </c>
      <c r="N37420">
        <v>1</v>
      </c>
      <c r="O37420">
        <v>3</v>
      </c>
      <c r="P37420" s="2" t="s">
        <v>2116</v>
      </c>
      <c r="Q37420">
        <v>4.0999999999999996</v>
      </c>
      <c r="R37420">
        <v>40</v>
      </c>
      <c r="S37420">
        <v>0.16</v>
      </c>
      <c r="T37420">
        <v>13.333333333333334</v>
      </c>
      <c r="U37420" s="2" t="s">
        <v>69</v>
      </c>
      <c r="V37420" s="2" t="s">
        <v>36</v>
      </c>
      <c r="W37420" s="2" t="s">
        <v>51</v>
      </c>
      <c r="X37420" s="2" t="s">
        <v>51</v>
      </c>
      <c r="Y37420" s="2" t="s">
        <v>188</v>
      </c>
      <c r="Z37420" s="2" t="s">
        <v>95</v>
      </c>
    </row>
    <row r="37421" spans="1:26" x14ac:dyDescent="0.35">
      <c r="A37421" s="1">
        <v>42607</v>
      </c>
      <c r="B37421" s="2" t="s">
        <v>76068</v>
      </c>
      <c r="C37421" s="3">
        <v>45355.83253472222</v>
      </c>
      <c r="D37421" s="2" t="s">
        <v>76069</v>
      </c>
      <c r="E37421" s="2" t="s">
        <v>43</v>
      </c>
      <c r="F37421">
        <v>42</v>
      </c>
      <c r="G37421" s="2" t="s">
        <v>29</v>
      </c>
      <c r="H37421" s="2" t="s">
        <v>30</v>
      </c>
      <c r="I37421" s="2" t="s">
        <v>31</v>
      </c>
      <c r="J37421" s="2" t="s">
        <v>47</v>
      </c>
      <c r="K37421" s="2" t="s">
        <v>460</v>
      </c>
      <c r="L37421">
        <v>5</v>
      </c>
      <c r="M37421" s="1">
        <v>42608</v>
      </c>
      <c r="N37421">
        <v>1</v>
      </c>
      <c r="O37421">
        <v>3</v>
      </c>
      <c r="P37421" s="2" t="s">
        <v>4493</v>
      </c>
      <c r="Q37421">
        <v>4.3</v>
      </c>
      <c r="R37421">
        <v>43</v>
      </c>
      <c r="S37421">
        <v>0.2</v>
      </c>
      <c r="T37421">
        <v>14.333333333333334</v>
      </c>
      <c r="U37421" s="2" t="s">
        <v>69</v>
      </c>
      <c r="V37421" s="2" t="s">
        <v>36</v>
      </c>
      <c r="W37421" s="2" t="s">
        <v>51</v>
      </c>
      <c r="X37421" s="2" t="s">
        <v>38</v>
      </c>
      <c r="Y37421" s="2" t="s">
        <v>188</v>
      </c>
      <c r="Z37421" s="2" t="s">
        <v>53</v>
      </c>
    </row>
    <row r="37422" spans="1:26" x14ac:dyDescent="0.35">
      <c r="A37422" s="1">
        <v>42607</v>
      </c>
      <c r="B37422" s="2" t="s">
        <v>76070</v>
      </c>
      <c r="C37422" s="3">
        <v>45355.874050925922</v>
      </c>
      <c r="D37422" s="2" t="s">
        <v>76071</v>
      </c>
      <c r="E37422" s="2" t="s">
        <v>43</v>
      </c>
      <c r="F37422">
        <v>58</v>
      </c>
      <c r="G37422" s="2" t="s">
        <v>84</v>
      </c>
      <c r="H37422" s="2" t="s">
        <v>1175</v>
      </c>
      <c r="I37422" s="2" t="s">
        <v>1175</v>
      </c>
      <c r="J37422" s="2" t="s">
        <v>175</v>
      </c>
      <c r="K37422" s="2" t="s">
        <v>1005</v>
      </c>
      <c r="L37422">
        <v>3</v>
      </c>
      <c r="M37422" s="1">
        <v>42641</v>
      </c>
      <c r="N37422">
        <v>3</v>
      </c>
      <c r="O37422">
        <v>2</v>
      </c>
      <c r="P37422" s="2" t="s">
        <v>3187</v>
      </c>
      <c r="Q37422">
        <v>4.3</v>
      </c>
      <c r="R37422">
        <v>92</v>
      </c>
      <c r="S37422">
        <v>0.25</v>
      </c>
      <c r="T37422">
        <v>46</v>
      </c>
      <c r="U37422" s="2" t="s">
        <v>69</v>
      </c>
      <c r="V37422" s="2" t="s">
        <v>103</v>
      </c>
      <c r="W37422" s="2" t="s">
        <v>51</v>
      </c>
      <c r="X37422" s="2" t="s">
        <v>38</v>
      </c>
      <c r="Y37422" s="2" t="s">
        <v>104</v>
      </c>
      <c r="Z37422" s="2" t="s">
        <v>72</v>
      </c>
    </row>
    <row r="37423" spans="1:26" x14ac:dyDescent="0.35">
      <c r="A37423" s="1">
        <v>42607</v>
      </c>
      <c r="B37423" s="2" t="s">
        <v>76072</v>
      </c>
      <c r="C37423" s="3">
        <v>45355.027766203704</v>
      </c>
      <c r="D37423" s="2" t="s">
        <v>76073</v>
      </c>
      <c r="E37423" s="2" t="s">
        <v>28</v>
      </c>
      <c r="F37423">
        <v>33</v>
      </c>
      <c r="G37423" s="2" t="s">
        <v>166</v>
      </c>
      <c r="H37423" s="2" t="s">
        <v>275</v>
      </c>
      <c r="I37423" s="2" t="s">
        <v>5470</v>
      </c>
      <c r="J37423" s="2" t="s">
        <v>144</v>
      </c>
      <c r="K37423" s="2" t="s">
        <v>896</v>
      </c>
      <c r="L37423">
        <v>7</v>
      </c>
      <c r="M37423" s="1">
        <v>42673</v>
      </c>
      <c r="N37423">
        <v>1</v>
      </c>
      <c r="O37423">
        <v>4</v>
      </c>
      <c r="P37423" s="2" t="s">
        <v>1136</v>
      </c>
      <c r="Q37423">
        <v>4.4000000000000004</v>
      </c>
      <c r="R37423">
        <v>170</v>
      </c>
      <c r="S37423">
        <v>0.22</v>
      </c>
      <c r="T37423">
        <v>42.5</v>
      </c>
      <c r="U37423" s="2" t="s">
        <v>69</v>
      </c>
      <c r="V37423" s="2" t="s">
        <v>36</v>
      </c>
      <c r="W37423" s="2" t="s">
        <v>38</v>
      </c>
      <c r="X37423" s="2" t="s">
        <v>37</v>
      </c>
      <c r="Y37423" s="2" t="s">
        <v>88</v>
      </c>
      <c r="Z37423" s="2" t="s">
        <v>95</v>
      </c>
    </row>
    <row r="37424" spans="1:26" x14ac:dyDescent="0.35">
      <c r="A37424" s="1">
        <v>42607</v>
      </c>
      <c r="B37424" s="2" t="s">
        <v>76074</v>
      </c>
      <c r="C37424" s="3">
        <v>45355.834282407406</v>
      </c>
      <c r="D37424" s="2" t="s">
        <v>76075</v>
      </c>
      <c r="E37424" s="2" t="s">
        <v>43</v>
      </c>
      <c r="F37424">
        <v>25</v>
      </c>
      <c r="G37424" s="2" t="s">
        <v>135</v>
      </c>
      <c r="H37424" s="2" t="s">
        <v>2088</v>
      </c>
      <c r="I37424" s="2" t="s">
        <v>2088</v>
      </c>
      <c r="J37424" s="2" t="s">
        <v>78</v>
      </c>
      <c r="K37424" s="2" t="s">
        <v>79</v>
      </c>
      <c r="L37424">
        <v>6</v>
      </c>
      <c r="M37424" s="1">
        <v>42617</v>
      </c>
      <c r="N37424">
        <v>7</v>
      </c>
      <c r="O37424">
        <v>3</v>
      </c>
      <c r="P37424" s="2" t="s">
        <v>816</v>
      </c>
      <c r="Q37424">
        <v>4.3</v>
      </c>
      <c r="R37424">
        <v>92</v>
      </c>
      <c r="S37424">
        <v>0.25</v>
      </c>
      <c r="T37424">
        <v>30.666666666666668</v>
      </c>
      <c r="U37424" s="2" t="s">
        <v>69</v>
      </c>
      <c r="V37424" s="2" t="s">
        <v>70</v>
      </c>
      <c r="W37424" s="2" t="s">
        <v>51</v>
      </c>
      <c r="X37424" s="2" t="s">
        <v>38</v>
      </c>
      <c r="Y37424" s="2" t="s">
        <v>124</v>
      </c>
      <c r="Z37424" s="2" t="s">
        <v>81</v>
      </c>
    </row>
    <row r="37425" spans="1:26" x14ac:dyDescent="0.35">
      <c r="A37425" s="1">
        <v>42607</v>
      </c>
      <c r="B37425" s="2" t="s">
        <v>76076</v>
      </c>
      <c r="C37425" s="3">
        <v>45355.051550925928</v>
      </c>
      <c r="D37425" s="2" t="s">
        <v>76077</v>
      </c>
      <c r="E37425" s="2" t="s">
        <v>28</v>
      </c>
      <c r="F37425">
        <v>53</v>
      </c>
      <c r="G37425" s="2" t="s">
        <v>44</v>
      </c>
      <c r="H37425" s="2" t="s">
        <v>1386</v>
      </c>
      <c r="I37425" s="2" t="s">
        <v>46</v>
      </c>
      <c r="J37425" s="2" t="s">
        <v>92</v>
      </c>
      <c r="K37425" s="2" t="s">
        <v>316</v>
      </c>
      <c r="L37425">
        <v>6</v>
      </c>
      <c r="M37425" s="1">
        <v>42672</v>
      </c>
      <c r="N37425">
        <v>1</v>
      </c>
      <c r="O37425">
        <v>3</v>
      </c>
      <c r="P37425" s="2" t="s">
        <v>1743</v>
      </c>
      <c r="Q37425">
        <v>3.8</v>
      </c>
      <c r="R37425">
        <v>50</v>
      </c>
      <c r="S37425">
        <v>0.25</v>
      </c>
      <c r="T37425">
        <v>16.666666666666668</v>
      </c>
      <c r="U37425" s="2" t="s">
        <v>69</v>
      </c>
      <c r="V37425" s="2" t="s">
        <v>103</v>
      </c>
      <c r="W37425" s="2" t="s">
        <v>51</v>
      </c>
      <c r="X37425" s="2" t="s">
        <v>51</v>
      </c>
      <c r="Y37425" s="2" t="s">
        <v>104</v>
      </c>
      <c r="Z37425" s="2" t="s">
        <v>95</v>
      </c>
    </row>
    <row r="37426" spans="1:26" x14ac:dyDescent="0.35">
      <c r="A37426" s="1">
        <v>42607</v>
      </c>
      <c r="B37426" s="2" t="s">
        <v>76078</v>
      </c>
      <c r="C37426" s="3">
        <v>45355.209039351852</v>
      </c>
      <c r="D37426" s="2" t="s">
        <v>76079</v>
      </c>
      <c r="E37426" s="2" t="s">
        <v>43</v>
      </c>
      <c r="F37426">
        <v>27</v>
      </c>
      <c r="G37426" s="2" t="s">
        <v>84</v>
      </c>
      <c r="H37426" s="2" t="s">
        <v>405</v>
      </c>
      <c r="I37426" s="2" t="s">
        <v>406</v>
      </c>
      <c r="J37426" s="2" t="s">
        <v>47</v>
      </c>
      <c r="K37426" s="2" t="s">
        <v>1117</v>
      </c>
      <c r="L37426">
        <v>7</v>
      </c>
      <c r="M37426" s="1">
        <v>42625</v>
      </c>
      <c r="N37426">
        <v>1</v>
      </c>
      <c r="O37426">
        <v>4</v>
      </c>
      <c r="P37426" s="2" t="s">
        <v>1958</v>
      </c>
      <c r="Q37426">
        <v>4.2</v>
      </c>
      <c r="R37426">
        <v>322</v>
      </c>
      <c r="S37426">
        <v>0.2</v>
      </c>
      <c r="T37426">
        <v>80.5</v>
      </c>
      <c r="U37426" s="2" t="s">
        <v>69</v>
      </c>
      <c r="V37426" s="2" t="s">
        <v>70</v>
      </c>
      <c r="W37426" s="2" t="s">
        <v>50</v>
      </c>
      <c r="X37426" s="2" t="s">
        <v>51</v>
      </c>
      <c r="Y37426" s="2" t="s">
        <v>234</v>
      </c>
      <c r="Z37426" s="2" t="s">
        <v>53</v>
      </c>
    </row>
    <row r="37427" spans="1:26" x14ac:dyDescent="0.35">
      <c r="A37427" s="1">
        <v>42607</v>
      </c>
      <c r="B37427" s="2" t="s">
        <v>76080</v>
      </c>
      <c r="C37427" s="3">
        <v>45355.112835648149</v>
      </c>
      <c r="D37427" s="2" t="s">
        <v>76081</v>
      </c>
      <c r="E37427" s="2" t="s">
        <v>43</v>
      </c>
      <c r="F37427">
        <v>50</v>
      </c>
      <c r="G37427" s="2" t="s">
        <v>84</v>
      </c>
      <c r="H37427" s="2" t="s">
        <v>270</v>
      </c>
      <c r="I37427" s="2" t="s">
        <v>270</v>
      </c>
      <c r="J37427" s="2" t="s">
        <v>115</v>
      </c>
      <c r="K37427" s="2" t="s">
        <v>293</v>
      </c>
      <c r="L37427">
        <v>5</v>
      </c>
      <c r="M37427" s="1">
        <v>42707</v>
      </c>
      <c r="N37427">
        <v>7</v>
      </c>
      <c r="O37427">
        <v>3</v>
      </c>
      <c r="P37427" s="2" t="s">
        <v>1914</v>
      </c>
      <c r="Q37427">
        <v>4.7</v>
      </c>
      <c r="R37427">
        <v>201</v>
      </c>
      <c r="S37427">
        <v>0.25</v>
      </c>
      <c r="T37427">
        <v>67</v>
      </c>
      <c r="U37427" s="2" t="s">
        <v>69</v>
      </c>
      <c r="V37427" s="2" t="s">
        <v>36</v>
      </c>
      <c r="W37427" s="2" t="s">
        <v>37</v>
      </c>
      <c r="X37427" s="2" t="s">
        <v>50</v>
      </c>
      <c r="Y37427" s="2" t="s">
        <v>39</v>
      </c>
      <c r="Z37427" s="2" t="s">
        <v>40</v>
      </c>
    </row>
    <row r="37428" spans="1:26" x14ac:dyDescent="0.35">
      <c r="A37428" s="1">
        <v>42607</v>
      </c>
      <c r="B37428" s="2" t="s">
        <v>76082</v>
      </c>
      <c r="C37428" s="3">
        <v>45355.315625000003</v>
      </c>
      <c r="D37428" s="2" t="s">
        <v>76083</v>
      </c>
      <c r="E37428" s="2" t="s">
        <v>28</v>
      </c>
      <c r="F37428">
        <v>34</v>
      </c>
      <c r="G37428" s="2" t="s">
        <v>75</v>
      </c>
      <c r="H37428" s="2" t="s">
        <v>668</v>
      </c>
      <c r="I37428" s="2" t="s">
        <v>669</v>
      </c>
      <c r="J37428" s="2" t="s">
        <v>130</v>
      </c>
      <c r="K37428" s="2" t="s">
        <v>243</v>
      </c>
      <c r="L37428">
        <v>7</v>
      </c>
      <c r="M37428" s="1">
        <v>42612</v>
      </c>
      <c r="N37428">
        <v>3</v>
      </c>
      <c r="O37428">
        <v>4</v>
      </c>
      <c r="P37428" s="2" t="s">
        <v>1380</v>
      </c>
      <c r="Q37428">
        <v>4.5999999999999996</v>
      </c>
      <c r="R37428">
        <v>183</v>
      </c>
      <c r="S37428">
        <v>0.16</v>
      </c>
      <c r="T37428">
        <v>45.75</v>
      </c>
      <c r="U37428" s="2" t="s">
        <v>69</v>
      </c>
      <c r="V37428" s="2" t="s">
        <v>36</v>
      </c>
      <c r="W37428" s="2" t="s">
        <v>38</v>
      </c>
      <c r="X37428" s="2" t="s">
        <v>50</v>
      </c>
      <c r="Y37428" s="2" t="s">
        <v>88</v>
      </c>
      <c r="Z37428" s="2" t="s">
        <v>95</v>
      </c>
    </row>
    <row r="37429" spans="1:26" x14ac:dyDescent="0.35">
      <c r="A37429" s="1">
        <v>42607</v>
      </c>
      <c r="B37429" s="2" t="s">
        <v>76084</v>
      </c>
      <c r="C37429" s="3">
        <v>45355.078067129631</v>
      </c>
      <c r="D37429" s="2" t="s">
        <v>76085</v>
      </c>
      <c r="E37429" s="2" t="s">
        <v>43</v>
      </c>
      <c r="F37429">
        <v>37</v>
      </c>
      <c r="G37429" s="2" t="s">
        <v>84</v>
      </c>
      <c r="H37429" s="2" t="s">
        <v>702</v>
      </c>
      <c r="I37429" s="2" t="s">
        <v>702</v>
      </c>
      <c r="J37429" s="2" t="s">
        <v>115</v>
      </c>
      <c r="K37429" s="2" t="s">
        <v>156</v>
      </c>
      <c r="L37429">
        <v>7</v>
      </c>
      <c r="M37429" s="1">
        <v>42608</v>
      </c>
      <c r="N37429">
        <v>4</v>
      </c>
      <c r="O37429">
        <v>4</v>
      </c>
      <c r="P37429" s="2" t="s">
        <v>3388</v>
      </c>
      <c r="Q37429">
        <v>4.0999999999999996</v>
      </c>
      <c r="R37429">
        <v>59</v>
      </c>
      <c r="S37429">
        <v>0.22</v>
      </c>
      <c r="T37429">
        <v>14.75</v>
      </c>
      <c r="U37429" s="2" t="s">
        <v>69</v>
      </c>
      <c r="V37429" s="2" t="s">
        <v>36</v>
      </c>
      <c r="W37429" s="2" t="s">
        <v>51</v>
      </c>
      <c r="X37429" s="2" t="s">
        <v>51</v>
      </c>
      <c r="Y37429" s="2" t="s">
        <v>188</v>
      </c>
      <c r="Z37429" s="2" t="s">
        <v>40</v>
      </c>
    </row>
    <row r="37430" spans="1:26" x14ac:dyDescent="0.35">
      <c r="A37430" s="1">
        <v>42607</v>
      </c>
      <c r="B37430" s="2" t="s">
        <v>76086</v>
      </c>
      <c r="C37430" s="3">
        <v>45355.068298611113</v>
      </c>
      <c r="D37430" s="2" t="s">
        <v>76087</v>
      </c>
      <c r="E37430" s="2" t="s">
        <v>28</v>
      </c>
      <c r="F37430">
        <v>51</v>
      </c>
      <c r="G37430" s="2" t="s">
        <v>29</v>
      </c>
      <c r="H37430" s="2" t="s">
        <v>128</v>
      </c>
      <c r="I37430" s="2" t="s">
        <v>129</v>
      </c>
      <c r="J37430" s="2" t="s">
        <v>130</v>
      </c>
      <c r="K37430" s="2" t="s">
        <v>277</v>
      </c>
      <c r="L37430">
        <v>3</v>
      </c>
      <c r="M37430" s="1">
        <v>42677</v>
      </c>
      <c r="N37430">
        <v>1</v>
      </c>
      <c r="O37430">
        <v>2</v>
      </c>
      <c r="P37430" s="2" t="s">
        <v>2142</v>
      </c>
      <c r="Q37430">
        <v>4.5999999999999996</v>
      </c>
      <c r="R37430">
        <v>43</v>
      </c>
      <c r="S37430">
        <v>0.17</v>
      </c>
      <c r="T37430">
        <v>21.5</v>
      </c>
      <c r="U37430" s="2" t="s">
        <v>69</v>
      </c>
      <c r="V37430" s="2" t="s">
        <v>103</v>
      </c>
      <c r="W37430" s="2" t="s">
        <v>51</v>
      </c>
      <c r="X37430" s="2" t="s">
        <v>50</v>
      </c>
      <c r="Y37430" s="2" t="s">
        <v>104</v>
      </c>
      <c r="Z37430" s="2" t="s">
        <v>95</v>
      </c>
    </row>
    <row r="37431" spans="1:26" x14ac:dyDescent="0.35">
      <c r="A37431" s="1">
        <v>42607</v>
      </c>
      <c r="B37431" s="2" t="s">
        <v>76088</v>
      </c>
      <c r="C37431" s="3">
        <v>45355.603530092594</v>
      </c>
      <c r="D37431" s="2" t="s">
        <v>76089</v>
      </c>
      <c r="E37431" s="2" t="s">
        <v>28</v>
      </c>
      <c r="F37431">
        <v>40</v>
      </c>
      <c r="G37431" s="2" t="s">
        <v>166</v>
      </c>
      <c r="H37431" s="2" t="s">
        <v>1551</v>
      </c>
      <c r="I37431" s="2" t="s">
        <v>4666</v>
      </c>
      <c r="J37431" s="2" t="s">
        <v>121</v>
      </c>
      <c r="K37431" s="2" t="s">
        <v>196</v>
      </c>
      <c r="L37431">
        <v>3</v>
      </c>
      <c r="M37431" s="1">
        <v>42623</v>
      </c>
      <c r="N37431">
        <v>2</v>
      </c>
      <c r="O37431">
        <v>2</v>
      </c>
      <c r="P37431" s="2" t="s">
        <v>841</v>
      </c>
      <c r="Q37431">
        <v>4.5</v>
      </c>
      <c r="R37431">
        <v>263</v>
      </c>
      <c r="S37431">
        <v>0.13</v>
      </c>
      <c r="T37431">
        <v>131.5</v>
      </c>
      <c r="U37431" s="2" t="s">
        <v>69</v>
      </c>
      <c r="V37431" s="2" t="s">
        <v>36</v>
      </c>
      <c r="W37431" s="2" t="s">
        <v>37</v>
      </c>
      <c r="X37431" s="2" t="s">
        <v>37</v>
      </c>
      <c r="Y37431" s="2" t="s">
        <v>39</v>
      </c>
      <c r="Z37431" s="2" t="s">
        <v>125</v>
      </c>
    </row>
    <row r="37432" spans="1:26" x14ac:dyDescent="0.35">
      <c r="A37432" s="1">
        <v>42607</v>
      </c>
      <c r="B37432" s="2" t="s">
        <v>76090</v>
      </c>
      <c r="C37432" s="3">
        <v>45355.081157407411</v>
      </c>
      <c r="D37432" s="2" t="s">
        <v>76091</v>
      </c>
      <c r="E37432" s="2" t="s">
        <v>43</v>
      </c>
      <c r="F37432">
        <v>45</v>
      </c>
      <c r="G37432" s="2" t="s">
        <v>84</v>
      </c>
      <c r="H37432" s="2" t="s">
        <v>624</v>
      </c>
      <c r="I37432" s="2" t="s">
        <v>624</v>
      </c>
      <c r="J37432" s="2" t="s">
        <v>130</v>
      </c>
      <c r="K37432" s="2" t="s">
        <v>348</v>
      </c>
      <c r="L37432">
        <v>4</v>
      </c>
      <c r="M37432" s="1">
        <v>42697</v>
      </c>
      <c r="N37432">
        <v>25</v>
      </c>
      <c r="O37432">
        <v>2</v>
      </c>
      <c r="P37432" s="2" t="s">
        <v>1214</v>
      </c>
      <c r="Q37432">
        <v>4.5999999999999996</v>
      </c>
      <c r="R37432">
        <v>39</v>
      </c>
      <c r="S37432">
        <v>0.21</v>
      </c>
      <c r="T37432">
        <v>19.5</v>
      </c>
      <c r="U37432" s="2" t="s">
        <v>69</v>
      </c>
      <c r="V37432" s="2" t="s">
        <v>36</v>
      </c>
      <c r="W37432" s="2" t="s">
        <v>51</v>
      </c>
      <c r="X37432" s="2" t="s">
        <v>50</v>
      </c>
      <c r="Y37432" s="2" t="s">
        <v>188</v>
      </c>
      <c r="Z37432" s="2" t="s">
        <v>95</v>
      </c>
    </row>
    <row r="37433" spans="1:26" x14ac:dyDescent="0.35">
      <c r="A37433" s="1">
        <v>42607</v>
      </c>
      <c r="B37433" s="2" t="s">
        <v>76092</v>
      </c>
      <c r="C37433" s="3">
        <v>45355.234548611108</v>
      </c>
      <c r="D37433" s="2" t="s">
        <v>76093</v>
      </c>
      <c r="E37433" s="2" t="s">
        <v>43</v>
      </c>
      <c r="F37433">
        <v>25</v>
      </c>
      <c r="G37433" s="2" t="s">
        <v>84</v>
      </c>
      <c r="H37433" s="2" t="s">
        <v>405</v>
      </c>
      <c r="I37433" s="2" t="s">
        <v>602</v>
      </c>
      <c r="J37433" s="2" t="s">
        <v>249</v>
      </c>
      <c r="K37433" s="2" t="s">
        <v>304</v>
      </c>
      <c r="L37433">
        <v>4</v>
      </c>
      <c r="M37433" s="1">
        <v>42624</v>
      </c>
      <c r="N37433">
        <v>7</v>
      </c>
      <c r="O37433">
        <v>2</v>
      </c>
      <c r="P37433" s="2" t="s">
        <v>1342</v>
      </c>
      <c r="Q37433">
        <v>4.3</v>
      </c>
      <c r="R37433">
        <v>289</v>
      </c>
      <c r="S37433">
        <v>0.2</v>
      </c>
      <c r="T37433">
        <v>144.5</v>
      </c>
      <c r="U37433" s="2" t="s">
        <v>69</v>
      </c>
      <c r="V37433" s="2" t="s">
        <v>70</v>
      </c>
      <c r="W37433" s="2" t="s">
        <v>37</v>
      </c>
      <c r="X37433" s="2" t="s">
        <v>38</v>
      </c>
      <c r="Y37433" s="2" t="s">
        <v>71</v>
      </c>
      <c r="Z37433" s="2" t="s">
        <v>95</v>
      </c>
    </row>
    <row r="37434" spans="1:26" x14ac:dyDescent="0.35">
      <c r="A37434" s="1">
        <v>42607</v>
      </c>
      <c r="B37434" s="2" t="s">
        <v>76094</v>
      </c>
      <c r="C37434" s="3">
        <v>45355.886574074073</v>
      </c>
      <c r="D37434" s="2" t="s">
        <v>76095</v>
      </c>
      <c r="E37434" s="2" t="s">
        <v>43</v>
      </c>
      <c r="F37434">
        <v>28</v>
      </c>
      <c r="G37434" s="2" t="s">
        <v>56</v>
      </c>
      <c r="H37434" s="2" t="s">
        <v>57</v>
      </c>
      <c r="I37434" s="2" t="s">
        <v>58</v>
      </c>
      <c r="J37434" s="2" t="s">
        <v>47</v>
      </c>
      <c r="K37434" s="2" t="s">
        <v>1117</v>
      </c>
      <c r="L37434">
        <v>3</v>
      </c>
      <c r="M37434" s="1">
        <v>42703</v>
      </c>
      <c r="N37434">
        <v>1</v>
      </c>
      <c r="O37434">
        <v>2</v>
      </c>
      <c r="P37434" s="2" t="s">
        <v>3768</v>
      </c>
      <c r="Q37434">
        <v>4.4000000000000004</v>
      </c>
      <c r="R37434">
        <v>418</v>
      </c>
      <c r="S37434">
        <v>0.22</v>
      </c>
      <c r="T37434">
        <v>209</v>
      </c>
      <c r="U37434" s="2" t="s">
        <v>35</v>
      </c>
      <c r="V37434" s="2" t="s">
        <v>70</v>
      </c>
      <c r="W37434" s="2" t="s">
        <v>50</v>
      </c>
      <c r="X37434" s="2" t="s">
        <v>37</v>
      </c>
      <c r="Y37434" s="2" t="s">
        <v>234</v>
      </c>
      <c r="Z37434" s="2" t="s">
        <v>53</v>
      </c>
    </row>
    <row r="37435" spans="1:26" x14ac:dyDescent="0.35">
      <c r="A37435" s="1">
        <v>42607</v>
      </c>
      <c r="B37435" s="2" t="s">
        <v>76096</v>
      </c>
      <c r="C37435" s="3">
        <v>45355.587835648148</v>
      </c>
      <c r="D37435" s="2" t="s">
        <v>76097</v>
      </c>
      <c r="E37435" s="2" t="s">
        <v>43</v>
      </c>
      <c r="F37435">
        <v>45</v>
      </c>
      <c r="G37435" s="2" t="s">
        <v>29</v>
      </c>
      <c r="H37435" s="2" t="s">
        <v>30</v>
      </c>
      <c r="I37435" s="2" t="s">
        <v>174</v>
      </c>
      <c r="J37435" s="2" t="s">
        <v>100</v>
      </c>
      <c r="K37435" s="2" t="s">
        <v>1165</v>
      </c>
      <c r="L37435">
        <v>1</v>
      </c>
      <c r="M37435" s="1">
        <v>42687</v>
      </c>
      <c r="N37435">
        <v>3</v>
      </c>
      <c r="O37435">
        <v>1</v>
      </c>
      <c r="P37435" s="2" t="s">
        <v>1880</v>
      </c>
      <c r="Q37435">
        <v>3.3</v>
      </c>
      <c r="R37435">
        <v>215</v>
      </c>
      <c r="S37435">
        <v>0.28000000000000003</v>
      </c>
      <c r="T37435">
        <v>215</v>
      </c>
      <c r="U37435" s="2" t="s">
        <v>35</v>
      </c>
      <c r="V37435" s="2" t="s">
        <v>36</v>
      </c>
      <c r="W37435" s="2" t="s">
        <v>37</v>
      </c>
      <c r="X37435" s="2" t="s">
        <v>51</v>
      </c>
      <c r="Y37435" s="2" t="s">
        <v>39</v>
      </c>
      <c r="Z37435" s="2" t="s">
        <v>81</v>
      </c>
    </row>
    <row r="37436" spans="1:26" x14ac:dyDescent="0.35">
      <c r="A37436" s="1">
        <v>42608</v>
      </c>
      <c r="B37436" s="2" t="s">
        <v>76098</v>
      </c>
      <c r="C37436" s="3">
        <v>45355.54414351852</v>
      </c>
      <c r="D37436" s="2" t="s">
        <v>76099</v>
      </c>
      <c r="E37436" s="2" t="s">
        <v>28</v>
      </c>
      <c r="F37436">
        <v>30</v>
      </c>
      <c r="G37436" s="2" t="s">
        <v>56</v>
      </c>
      <c r="H37436" s="2" t="s">
        <v>57</v>
      </c>
      <c r="I37436" s="2" t="s">
        <v>2662</v>
      </c>
      <c r="J37436" s="2" t="s">
        <v>59</v>
      </c>
      <c r="K37436" s="2" t="s">
        <v>1331</v>
      </c>
      <c r="L37436">
        <v>6</v>
      </c>
      <c r="M37436" s="1">
        <v>42669</v>
      </c>
      <c r="N37436">
        <v>4</v>
      </c>
      <c r="O37436">
        <v>3</v>
      </c>
      <c r="P37436" s="2" t="s">
        <v>742</v>
      </c>
      <c r="Q37436">
        <v>4.5999999999999996</v>
      </c>
      <c r="R37436">
        <v>197</v>
      </c>
      <c r="S37436">
        <v>0.21</v>
      </c>
      <c r="T37436">
        <v>65.666666666666671</v>
      </c>
      <c r="U37436" s="2" t="s">
        <v>69</v>
      </c>
      <c r="V37436" s="2" t="s">
        <v>70</v>
      </c>
      <c r="W37436" s="2" t="s">
        <v>38</v>
      </c>
      <c r="X37436" s="2" t="s">
        <v>50</v>
      </c>
      <c r="Y37436" s="2" t="s">
        <v>158</v>
      </c>
      <c r="Z37436" s="2" t="s">
        <v>40</v>
      </c>
    </row>
    <row r="37437" spans="1:26" x14ac:dyDescent="0.35">
      <c r="A37437" s="1">
        <v>42608</v>
      </c>
      <c r="B37437" s="2" t="s">
        <v>76100</v>
      </c>
      <c r="C37437" s="3">
        <v>45355.801736111112</v>
      </c>
      <c r="D37437" s="2" t="s">
        <v>76101</v>
      </c>
      <c r="E37437" s="2" t="s">
        <v>28</v>
      </c>
      <c r="F37437">
        <v>24</v>
      </c>
      <c r="G37437" s="2" t="s">
        <v>44</v>
      </c>
      <c r="H37437" s="2" t="s">
        <v>581</v>
      </c>
      <c r="I37437" s="2" t="s">
        <v>582</v>
      </c>
      <c r="J37437" s="2" t="s">
        <v>216</v>
      </c>
      <c r="K37437" s="2" t="s">
        <v>414</v>
      </c>
      <c r="L37437">
        <v>2</v>
      </c>
      <c r="M37437" s="1">
        <v>42612</v>
      </c>
      <c r="N37437">
        <v>4</v>
      </c>
      <c r="O37437">
        <v>1</v>
      </c>
      <c r="P37437" s="2" t="s">
        <v>3044</v>
      </c>
      <c r="Q37437">
        <v>4.4000000000000004</v>
      </c>
      <c r="R37437">
        <v>100</v>
      </c>
      <c r="S37437">
        <v>0.14000000000000001</v>
      </c>
      <c r="T37437">
        <v>100</v>
      </c>
      <c r="U37437" s="2" t="s">
        <v>69</v>
      </c>
      <c r="V37437" s="2" t="s">
        <v>70</v>
      </c>
      <c r="W37437" s="2" t="s">
        <v>51</v>
      </c>
      <c r="X37437" s="2" t="s">
        <v>37</v>
      </c>
      <c r="Y37437" s="2" t="s">
        <v>124</v>
      </c>
      <c r="Z37437" s="2" t="s">
        <v>95</v>
      </c>
    </row>
    <row r="37438" spans="1:26" x14ac:dyDescent="0.35">
      <c r="A37438" s="1">
        <v>42608</v>
      </c>
      <c r="B37438" s="2" t="s">
        <v>76102</v>
      </c>
      <c r="C37438" s="3">
        <v>45355.541979166665</v>
      </c>
      <c r="D37438" s="2" t="s">
        <v>76103</v>
      </c>
      <c r="E37438" s="2" t="s">
        <v>43</v>
      </c>
      <c r="F37438">
        <v>54</v>
      </c>
      <c r="G37438" s="2" t="s">
        <v>56</v>
      </c>
      <c r="H37438" s="2" t="s">
        <v>57</v>
      </c>
      <c r="I37438" s="2" t="s">
        <v>1148</v>
      </c>
      <c r="J37438" s="2" t="s">
        <v>59</v>
      </c>
      <c r="K37438" s="2" t="s">
        <v>1331</v>
      </c>
      <c r="L37438">
        <v>7</v>
      </c>
      <c r="M37438" s="1">
        <v>42619</v>
      </c>
      <c r="N37438">
        <v>1</v>
      </c>
      <c r="O37438">
        <v>4</v>
      </c>
      <c r="P37438" s="2" t="s">
        <v>7588</v>
      </c>
      <c r="Q37438">
        <v>4.5999999999999996</v>
      </c>
      <c r="R37438">
        <v>185</v>
      </c>
      <c r="S37438">
        <v>0.17</v>
      </c>
      <c r="T37438">
        <v>46.25</v>
      </c>
      <c r="U37438" s="2" t="s">
        <v>69</v>
      </c>
      <c r="V37438" s="2" t="s">
        <v>103</v>
      </c>
      <c r="W37438" s="2" t="s">
        <v>38</v>
      </c>
      <c r="X37438" s="2" t="s">
        <v>50</v>
      </c>
      <c r="Y37438" s="2" t="s">
        <v>110</v>
      </c>
      <c r="Z37438" s="2" t="s">
        <v>40</v>
      </c>
    </row>
    <row r="37439" spans="1:26" x14ac:dyDescent="0.35">
      <c r="A37439" s="1">
        <v>42608</v>
      </c>
      <c r="B37439" s="2" t="s">
        <v>76104</v>
      </c>
      <c r="C37439" s="3">
        <v>45355.583668981482</v>
      </c>
      <c r="D37439" s="2" t="s">
        <v>76105</v>
      </c>
      <c r="E37439" s="2" t="s">
        <v>28</v>
      </c>
      <c r="F37439">
        <v>40</v>
      </c>
      <c r="G37439" s="2" t="s">
        <v>84</v>
      </c>
      <c r="H37439" s="2" t="s">
        <v>852</v>
      </c>
      <c r="I37439" s="2" t="s">
        <v>852</v>
      </c>
      <c r="J37439" s="2" t="s">
        <v>47</v>
      </c>
      <c r="K37439" s="2" t="s">
        <v>1117</v>
      </c>
      <c r="L37439">
        <v>5</v>
      </c>
      <c r="M37439" s="1">
        <v>42627</v>
      </c>
      <c r="N37439">
        <v>3</v>
      </c>
      <c r="O37439">
        <v>3</v>
      </c>
      <c r="P37439" s="2" t="s">
        <v>7285</v>
      </c>
      <c r="Q37439">
        <v>4.5999999999999996</v>
      </c>
      <c r="R37439">
        <v>170</v>
      </c>
      <c r="S37439">
        <v>0.16</v>
      </c>
      <c r="T37439">
        <v>56.666666666666664</v>
      </c>
      <c r="U37439" s="2" t="s">
        <v>69</v>
      </c>
      <c r="V37439" s="2" t="s">
        <v>36</v>
      </c>
      <c r="W37439" s="2" t="s">
        <v>38</v>
      </c>
      <c r="X37439" s="2" t="s">
        <v>50</v>
      </c>
      <c r="Y37439" s="2" t="s">
        <v>88</v>
      </c>
      <c r="Z37439" s="2" t="s">
        <v>53</v>
      </c>
    </row>
    <row r="37440" spans="1:26" x14ac:dyDescent="0.35">
      <c r="A37440" s="1">
        <v>42608</v>
      </c>
      <c r="B37440" s="2" t="s">
        <v>76106</v>
      </c>
      <c r="C37440" s="3">
        <v>45355.30190972222</v>
      </c>
      <c r="D37440" s="2" t="s">
        <v>76107</v>
      </c>
      <c r="E37440" s="2" t="s">
        <v>43</v>
      </c>
      <c r="F37440">
        <v>47</v>
      </c>
      <c r="G37440" s="2" t="s">
        <v>84</v>
      </c>
      <c r="H37440" s="2" t="s">
        <v>405</v>
      </c>
      <c r="I37440" s="2" t="s">
        <v>406</v>
      </c>
      <c r="J37440" s="2" t="s">
        <v>175</v>
      </c>
      <c r="K37440" s="2" t="s">
        <v>1016</v>
      </c>
      <c r="L37440">
        <v>2</v>
      </c>
      <c r="M37440" s="1">
        <v>42677</v>
      </c>
      <c r="N37440">
        <v>1</v>
      </c>
      <c r="O37440">
        <v>1</v>
      </c>
      <c r="P37440" s="2" t="s">
        <v>766</v>
      </c>
      <c r="Q37440">
        <v>3.8</v>
      </c>
      <c r="R37440">
        <v>61</v>
      </c>
      <c r="S37440">
        <v>0.22</v>
      </c>
      <c r="T37440">
        <v>61</v>
      </c>
      <c r="U37440" s="2" t="s">
        <v>69</v>
      </c>
      <c r="V37440" s="2" t="s">
        <v>36</v>
      </c>
      <c r="W37440" s="2" t="s">
        <v>51</v>
      </c>
      <c r="X37440" s="2" t="s">
        <v>51</v>
      </c>
      <c r="Y37440" s="2" t="s">
        <v>188</v>
      </c>
      <c r="Z37440" s="2" t="s">
        <v>72</v>
      </c>
    </row>
    <row r="37441" spans="1:26" x14ac:dyDescent="0.35">
      <c r="A37441" s="1">
        <v>42608</v>
      </c>
      <c r="B37441" s="2" t="s">
        <v>76108</v>
      </c>
      <c r="C37441" s="3">
        <v>45355.736180555556</v>
      </c>
      <c r="D37441" s="2" t="s">
        <v>76109</v>
      </c>
      <c r="E37441" s="2" t="s">
        <v>28</v>
      </c>
      <c r="F37441">
        <v>30</v>
      </c>
      <c r="G37441" s="2" t="s">
        <v>29</v>
      </c>
      <c r="H37441" s="2" t="s">
        <v>98</v>
      </c>
      <c r="I37441" s="2" t="s">
        <v>99</v>
      </c>
      <c r="J37441" s="2" t="s">
        <v>137</v>
      </c>
      <c r="K37441" s="2" t="s">
        <v>811</v>
      </c>
      <c r="L37441">
        <v>4</v>
      </c>
      <c r="M37441" s="1">
        <v>42626</v>
      </c>
      <c r="N37441">
        <v>7</v>
      </c>
      <c r="O37441">
        <v>2</v>
      </c>
      <c r="P37441" s="2" t="s">
        <v>568</v>
      </c>
      <c r="Q37441">
        <v>3.9</v>
      </c>
      <c r="R37441">
        <v>58</v>
      </c>
      <c r="S37441">
        <v>0.3</v>
      </c>
      <c r="T37441">
        <v>29</v>
      </c>
      <c r="U37441" s="2" t="s">
        <v>69</v>
      </c>
      <c r="V37441" s="2" t="s">
        <v>70</v>
      </c>
      <c r="W37441" s="2" t="s">
        <v>51</v>
      </c>
      <c r="X37441" s="2" t="s">
        <v>51</v>
      </c>
      <c r="Y37441" s="2" t="s">
        <v>124</v>
      </c>
      <c r="Z37441" s="2" t="s">
        <v>40</v>
      </c>
    </row>
    <row r="37442" spans="1:26" x14ac:dyDescent="0.35">
      <c r="A37442" s="1">
        <v>42608</v>
      </c>
      <c r="B37442" s="2" t="s">
        <v>76110</v>
      </c>
      <c r="C37442" s="3">
        <v>45355.305034722223</v>
      </c>
      <c r="D37442" s="2" t="s">
        <v>76111</v>
      </c>
      <c r="E37442" s="2" t="s">
        <v>28</v>
      </c>
      <c r="F37442">
        <v>46</v>
      </c>
      <c r="G37442" s="2" t="s">
        <v>29</v>
      </c>
      <c r="H37442" s="2" t="s">
        <v>98</v>
      </c>
      <c r="I37442" s="2" t="s">
        <v>226</v>
      </c>
      <c r="J37442" s="2" t="s">
        <v>200</v>
      </c>
      <c r="K37442" s="2" t="s">
        <v>905</v>
      </c>
      <c r="L37442">
        <v>7</v>
      </c>
      <c r="M37442" s="1">
        <v>42644</v>
      </c>
      <c r="N37442">
        <v>1</v>
      </c>
      <c r="O37442">
        <v>4</v>
      </c>
      <c r="P37442" s="2" t="s">
        <v>3828</v>
      </c>
      <c r="Q37442">
        <v>4.5999999999999996</v>
      </c>
      <c r="R37442">
        <v>205</v>
      </c>
      <c r="S37442">
        <v>0.17</v>
      </c>
      <c r="T37442">
        <v>51.25</v>
      </c>
      <c r="U37442" s="2" t="s">
        <v>69</v>
      </c>
      <c r="V37442" s="2" t="s">
        <v>36</v>
      </c>
      <c r="W37442" s="2" t="s">
        <v>37</v>
      </c>
      <c r="X37442" s="2" t="s">
        <v>50</v>
      </c>
      <c r="Y37442" s="2" t="s">
        <v>39</v>
      </c>
      <c r="Z37442" s="2" t="s">
        <v>95</v>
      </c>
    </row>
    <row r="37443" spans="1:26" x14ac:dyDescent="0.35">
      <c r="A37443" s="1">
        <v>42608</v>
      </c>
      <c r="B37443" s="2" t="s">
        <v>76112</v>
      </c>
      <c r="C37443" s="3">
        <v>45355.851319444446</v>
      </c>
      <c r="D37443" s="2" t="s">
        <v>76113</v>
      </c>
      <c r="E37443" s="2" t="s">
        <v>43</v>
      </c>
      <c r="F37443">
        <v>44</v>
      </c>
      <c r="G37443" s="2" t="s">
        <v>56</v>
      </c>
      <c r="H37443" s="2" t="s">
        <v>221</v>
      </c>
      <c r="I37443" s="2" t="s">
        <v>934</v>
      </c>
      <c r="J37443" s="2" t="s">
        <v>32</v>
      </c>
      <c r="K37443" s="2" t="s">
        <v>211</v>
      </c>
      <c r="L37443">
        <v>1</v>
      </c>
      <c r="M37443" s="1">
        <v>42643</v>
      </c>
      <c r="N37443">
        <v>1</v>
      </c>
      <c r="O37443">
        <v>1</v>
      </c>
      <c r="P37443" s="2" t="s">
        <v>6377</v>
      </c>
      <c r="Q37443">
        <v>4.3</v>
      </c>
      <c r="R37443">
        <v>50</v>
      </c>
      <c r="S37443">
        <v>0.24</v>
      </c>
      <c r="T37443">
        <v>50</v>
      </c>
      <c r="U37443" s="2" t="s">
        <v>69</v>
      </c>
      <c r="V37443" s="2" t="s">
        <v>36</v>
      </c>
      <c r="W37443" s="2" t="s">
        <v>51</v>
      </c>
      <c r="X37443" s="2" t="s">
        <v>38</v>
      </c>
      <c r="Y37443" s="2" t="s">
        <v>188</v>
      </c>
      <c r="Z37443" s="2" t="s">
        <v>40</v>
      </c>
    </row>
    <row r="37444" spans="1:26" x14ac:dyDescent="0.35">
      <c r="A37444" s="1">
        <v>42608</v>
      </c>
      <c r="B37444" s="2" t="s">
        <v>76114</v>
      </c>
      <c r="C37444" s="3">
        <v>45355.552361111113</v>
      </c>
      <c r="D37444" s="2" t="s">
        <v>76115</v>
      </c>
      <c r="E37444" s="2" t="s">
        <v>43</v>
      </c>
      <c r="F37444">
        <v>50</v>
      </c>
      <c r="G37444" s="2" t="s">
        <v>56</v>
      </c>
      <c r="H37444" s="2" t="s">
        <v>64</v>
      </c>
      <c r="I37444" s="2" t="s">
        <v>107</v>
      </c>
      <c r="J37444" s="2" t="s">
        <v>329</v>
      </c>
      <c r="K37444" s="2" t="s">
        <v>342</v>
      </c>
      <c r="L37444">
        <v>5</v>
      </c>
      <c r="M37444" s="1">
        <v>42617</v>
      </c>
      <c r="N37444">
        <v>3</v>
      </c>
      <c r="O37444">
        <v>3</v>
      </c>
      <c r="P37444" s="2" t="s">
        <v>1618</v>
      </c>
      <c r="Q37444">
        <v>4.3</v>
      </c>
      <c r="R37444">
        <v>47</v>
      </c>
      <c r="S37444">
        <v>0.24</v>
      </c>
      <c r="T37444">
        <v>15.666666666666666</v>
      </c>
      <c r="U37444" s="2" t="s">
        <v>69</v>
      </c>
      <c r="V37444" s="2" t="s">
        <v>36</v>
      </c>
      <c r="W37444" s="2" t="s">
        <v>51</v>
      </c>
      <c r="X37444" s="2" t="s">
        <v>38</v>
      </c>
      <c r="Y37444" s="2" t="s">
        <v>188</v>
      </c>
      <c r="Z37444" s="2" t="s">
        <v>40</v>
      </c>
    </row>
    <row r="37445" spans="1:26" x14ac:dyDescent="0.35">
      <c r="A37445" s="1">
        <v>42608</v>
      </c>
      <c r="B37445" s="2" t="s">
        <v>76116</v>
      </c>
      <c r="C37445" s="3">
        <v>45355.195231481484</v>
      </c>
      <c r="D37445" s="2" t="s">
        <v>76117</v>
      </c>
      <c r="E37445" s="2" t="s">
        <v>28</v>
      </c>
      <c r="F37445">
        <v>51</v>
      </c>
      <c r="G37445" s="2" t="s">
        <v>56</v>
      </c>
      <c r="H37445" s="2" t="s">
        <v>221</v>
      </c>
      <c r="I37445" s="2" t="s">
        <v>1109</v>
      </c>
      <c r="J37445" s="2" t="s">
        <v>121</v>
      </c>
      <c r="K37445" s="2" t="s">
        <v>181</v>
      </c>
      <c r="L37445">
        <v>1</v>
      </c>
      <c r="M37445" s="1">
        <v>42629</v>
      </c>
      <c r="N37445">
        <v>3</v>
      </c>
      <c r="O37445">
        <v>1</v>
      </c>
      <c r="P37445" s="2" t="s">
        <v>1477</v>
      </c>
      <c r="Q37445">
        <v>4.7</v>
      </c>
      <c r="R37445">
        <v>201</v>
      </c>
      <c r="S37445">
        <v>0.25</v>
      </c>
      <c r="T37445">
        <v>201</v>
      </c>
      <c r="U37445" s="2" t="s">
        <v>35</v>
      </c>
      <c r="V37445" s="2" t="s">
        <v>103</v>
      </c>
      <c r="W37445" s="2" t="s">
        <v>37</v>
      </c>
      <c r="X37445" s="2" t="s">
        <v>50</v>
      </c>
      <c r="Y37445" s="2" t="s">
        <v>153</v>
      </c>
      <c r="Z37445" s="2" t="s">
        <v>125</v>
      </c>
    </row>
    <row r="37446" spans="1:26" x14ac:dyDescent="0.35">
      <c r="A37446" s="1">
        <v>42608</v>
      </c>
      <c r="B37446" s="2" t="s">
        <v>76118</v>
      </c>
      <c r="C37446" s="3">
        <v>45355.128009259257</v>
      </c>
      <c r="D37446" s="2" t="s">
        <v>76119</v>
      </c>
      <c r="E37446" s="2" t="s">
        <v>28</v>
      </c>
      <c r="F37446">
        <v>37</v>
      </c>
      <c r="G37446" s="2" t="s">
        <v>44</v>
      </c>
      <c r="H37446" s="2" t="s">
        <v>2717</v>
      </c>
      <c r="I37446" s="2" t="s">
        <v>46</v>
      </c>
      <c r="J37446" s="2" t="s">
        <v>200</v>
      </c>
      <c r="K37446" s="2" t="s">
        <v>688</v>
      </c>
      <c r="L37446">
        <v>4</v>
      </c>
      <c r="M37446" s="1">
        <v>42632</v>
      </c>
      <c r="N37446">
        <v>4</v>
      </c>
      <c r="O37446">
        <v>2</v>
      </c>
      <c r="P37446" s="2" t="s">
        <v>1856</v>
      </c>
      <c r="Q37446">
        <v>4.2</v>
      </c>
      <c r="R37446">
        <v>60</v>
      </c>
      <c r="S37446">
        <v>0.19</v>
      </c>
      <c r="T37446">
        <v>30</v>
      </c>
      <c r="U37446" s="2" t="s">
        <v>69</v>
      </c>
      <c r="V37446" s="2" t="s">
        <v>36</v>
      </c>
      <c r="W37446" s="2" t="s">
        <v>51</v>
      </c>
      <c r="X37446" s="2" t="s">
        <v>51</v>
      </c>
      <c r="Y37446" s="2" t="s">
        <v>188</v>
      </c>
      <c r="Z37446" s="2" t="s">
        <v>95</v>
      </c>
    </row>
    <row r="37447" spans="1:26" x14ac:dyDescent="0.35">
      <c r="A37447" s="1">
        <v>42608</v>
      </c>
      <c r="B37447" s="2" t="s">
        <v>76120</v>
      </c>
      <c r="C37447" s="3">
        <v>45355.367939814816</v>
      </c>
      <c r="D37447" s="2" t="s">
        <v>76121</v>
      </c>
      <c r="E37447" s="2" t="s">
        <v>43</v>
      </c>
      <c r="F37447">
        <v>45</v>
      </c>
      <c r="G37447" s="2" t="s">
        <v>84</v>
      </c>
      <c r="H37447" s="2" t="s">
        <v>1056</v>
      </c>
      <c r="I37447" s="2" t="s">
        <v>1056</v>
      </c>
      <c r="J37447" s="2" t="s">
        <v>32</v>
      </c>
      <c r="K37447" s="2" t="s">
        <v>211</v>
      </c>
      <c r="L37447">
        <v>2</v>
      </c>
      <c r="M37447" s="1">
        <v>42628</v>
      </c>
      <c r="N37447">
        <v>6</v>
      </c>
      <c r="O37447">
        <v>1</v>
      </c>
      <c r="P37447" s="2" t="s">
        <v>4399</v>
      </c>
      <c r="Q37447">
        <v>4.2</v>
      </c>
      <c r="R37447">
        <v>60</v>
      </c>
      <c r="S37447">
        <v>0.19</v>
      </c>
      <c r="T37447">
        <v>60</v>
      </c>
      <c r="U37447" s="2" t="s">
        <v>69</v>
      </c>
      <c r="V37447" s="2" t="s">
        <v>36</v>
      </c>
      <c r="W37447" s="2" t="s">
        <v>51</v>
      </c>
      <c r="X37447" s="2" t="s">
        <v>51</v>
      </c>
      <c r="Y37447" s="2" t="s">
        <v>188</v>
      </c>
      <c r="Z37447" s="2" t="s">
        <v>40</v>
      </c>
    </row>
    <row r="37448" spans="1:26" x14ac:dyDescent="0.35">
      <c r="A37448" s="1">
        <v>42608</v>
      </c>
      <c r="B37448" s="2" t="s">
        <v>76122</v>
      </c>
      <c r="C37448" s="3">
        <v>45355.068784722222</v>
      </c>
      <c r="D37448" s="2" t="s">
        <v>76123</v>
      </c>
      <c r="E37448" s="2" t="s">
        <v>28</v>
      </c>
      <c r="F37448">
        <v>32</v>
      </c>
      <c r="G37448" s="2" t="s">
        <v>29</v>
      </c>
      <c r="H37448" s="2" t="s">
        <v>128</v>
      </c>
      <c r="I37448" s="2" t="s">
        <v>129</v>
      </c>
      <c r="J37448" s="2" t="s">
        <v>59</v>
      </c>
      <c r="K37448" s="2" t="s">
        <v>1030</v>
      </c>
      <c r="L37448">
        <v>7</v>
      </c>
      <c r="M37448" s="1">
        <v>42617</v>
      </c>
      <c r="N37448">
        <v>3</v>
      </c>
      <c r="O37448">
        <v>4</v>
      </c>
      <c r="P37448" s="2" t="s">
        <v>2341</v>
      </c>
      <c r="Q37448">
        <v>4.5</v>
      </c>
      <c r="R37448">
        <v>380</v>
      </c>
      <c r="S37448">
        <v>0.11</v>
      </c>
      <c r="T37448">
        <v>95</v>
      </c>
      <c r="U37448" s="2" t="s">
        <v>69</v>
      </c>
      <c r="V37448" s="2" t="s">
        <v>36</v>
      </c>
      <c r="W37448" s="2" t="s">
        <v>50</v>
      </c>
      <c r="X37448" s="2" t="s">
        <v>37</v>
      </c>
      <c r="Y37448" s="2" t="s">
        <v>52</v>
      </c>
      <c r="Z37448" s="2" t="s">
        <v>40</v>
      </c>
    </row>
    <row r="37449" spans="1:26" x14ac:dyDescent="0.35">
      <c r="A37449" s="1">
        <v>42608</v>
      </c>
      <c r="B37449" s="2" t="s">
        <v>76124</v>
      </c>
      <c r="C37449" s="3">
        <v>45355.930497685185</v>
      </c>
      <c r="D37449" s="2" t="s">
        <v>76125</v>
      </c>
      <c r="E37449" s="2" t="s">
        <v>28</v>
      </c>
      <c r="F37449">
        <v>35</v>
      </c>
      <c r="G37449" s="2" t="s">
        <v>44</v>
      </c>
      <c r="H37449" s="2" t="s">
        <v>2461</v>
      </c>
      <c r="I37449" s="2" t="s">
        <v>541</v>
      </c>
      <c r="J37449" s="2" t="s">
        <v>32</v>
      </c>
      <c r="K37449" s="2" t="s">
        <v>1498</v>
      </c>
      <c r="L37449">
        <v>3</v>
      </c>
      <c r="M37449" s="1">
        <v>42696</v>
      </c>
      <c r="N37449">
        <v>3</v>
      </c>
      <c r="O37449">
        <v>2</v>
      </c>
      <c r="P37449" s="2" t="s">
        <v>1096</v>
      </c>
      <c r="Q37449">
        <v>4.4000000000000004</v>
      </c>
      <c r="R37449">
        <v>250</v>
      </c>
      <c r="S37449">
        <v>0.13</v>
      </c>
      <c r="T37449">
        <v>125</v>
      </c>
      <c r="U37449" s="2" t="s">
        <v>69</v>
      </c>
      <c r="V37449" s="2" t="s">
        <v>36</v>
      </c>
      <c r="W37449" s="2" t="s">
        <v>37</v>
      </c>
      <c r="X37449" s="2" t="s">
        <v>37</v>
      </c>
      <c r="Y37449" s="2" t="s">
        <v>39</v>
      </c>
      <c r="Z37449" s="2" t="s">
        <v>40</v>
      </c>
    </row>
    <row r="37450" spans="1:26" x14ac:dyDescent="0.35">
      <c r="A37450" s="1">
        <v>42608</v>
      </c>
      <c r="B37450" s="2" t="s">
        <v>76126</v>
      </c>
      <c r="C37450" s="3">
        <v>45355.503032407411</v>
      </c>
      <c r="D37450" s="2" t="s">
        <v>76127</v>
      </c>
      <c r="E37450" s="2" t="s">
        <v>43</v>
      </c>
      <c r="F37450">
        <v>54</v>
      </c>
      <c r="G37450" s="2" t="s">
        <v>135</v>
      </c>
      <c r="H37450" s="2" t="s">
        <v>819</v>
      </c>
      <c r="I37450" s="2" t="s">
        <v>820</v>
      </c>
      <c r="J37450" s="2" t="s">
        <v>329</v>
      </c>
      <c r="K37450" s="2" t="s">
        <v>1099</v>
      </c>
      <c r="L37450">
        <v>3</v>
      </c>
      <c r="M37450" s="1">
        <v>42621</v>
      </c>
      <c r="N37450">
        <v>3</v>
      </c>
      <c r="O37450">
        <v>2</v>
      </c>
      <c r="P37450" s="2" t="s">
        <v>1394</v>
      </c>
      <c r="Q37450">
        <v>4.5999999999999996</v>
      </c>
      <c r="R37450">
        <v>314</v>
      </c>
      <c r="S37450">
        <v>0.1</v>
      </c>
      <c r="T37450">
        <v>157</v>
      </c>
      <c r="U37450" s="2" t="s">
        <v>35</v>
      </c>
      <c r="V37450" s="2" t="s">
        <v>103</v>
      </c>
      <c r="W37450" s="2" t="s">
        <v>50</v>
      </c>
      <c r="X37450" s="2" t="s">
        <v>50</v>
      </c>
      <c r="Y37450" s="2" t="s">
        <v>213</v>
      </c>
      <c r="Z37450" s="2" t="s">
        <v>40</v>
      </c>
    </row>
    <row r="37451" spans="1:26" x14ac:dyDescent="0.35">
      <c r="A37451" s="1">
        <v>42608</v>
      </c>
      <c r="B37451" s="2" t="s">
        <v>76128</v>
      </c>
      <c r="C37451" s="3">
        <v>45355.22378472222</v>
      </c>
      <c r="D37451" s="2" t="s">
        <v>76129</v>
      </c>
      <c r="E37451" s="2" t="s">
        <v>28</v>
      </c>
      <c r="F37451">
        <v>23</v>
      </c>
      <c r="G37451" s="2" t="s">
        <v>135</v>
      </c>
      <c r="H37451" s="2" t="s">
        <v>1237</v>
      </c>
      <c r="I37451" s="2" t="s">
        <v>1376</v>
      </c>
      <c r="J37451" s="2" t="s">
        <v>499</v>
      </c>
      <c r="K37451" s="2" t="s">
        <v>620</v>
      </c>
      <c r="L37451">
        <v>2</v>
      </c>
      <c r="M37451" s="1">
        <v>42609</v>
      </c>
      <c r="N37451">
        <v>1</v>
      </c>
      <c r="O37451">
        <v>1</v>
      </c>
      <c r="P37451" s="2" t="s">
        <v>7285</v>
      </c>
      <c r="Q37451">
        <v>4.3</v>
      </c>
      <c r="R37451">
        <v>269</v>
      </c>
      <c r="S37451">
        <v>0.14000000000000001</v>
      </c>
      <c r="T37451">
        <v>269</v>
      </c>
      <c r="U37451" s="2" t="s">
        <v>35</v>
      </c>
      <c r="V37451" s="2" t="s">
        <v>70</v>
      </c>
      <c r="W37451" s="2" t="s">
        <v>37</v>
      </c>
      <c r="X37451" s="2" t="s">
        <v>38</v>
      </c>
      <c r="Y37451" s="2" t="s">
        <v>71</v>
      </c>
      <c r="Z37451" s="2" t="s">
        <v>95</v>
      </c>
    </row>
    <row r="37452" spans="1:26" x14ac:dyDescent="0.35">
      <c r="A37452" s="1">
        <v>42608</v>
      </c>
      <c r="B37452" s="2" t="s">
        <v>76130</v>
      </c>
      <c r="C37452" s="3">
        <v>45355.45008101852</v>
      </c>
      <c r="D37452" s="2" t="s">
        <v>76131</v>
      </c>
      <c r="E37452" s="2" t="s">
        <v>43</v>
      </c>
      <c r="F37452">
        <v>35</v>
      </c>
      <c r="G37452" s="2" t="s">
        <v>84</v>
      </c>
      <c r="H37452" s="2" t="s">
        <v>340</v>
      </c>
      <c r="I37452" s="2" t="s">
        <v>341</v>
      </c>
      <c r="J37452" s="2" t="s">
        <v>121</v>
      </c>
      <c r="K37452" s="2" t="s">
        <v>181</v>
      </c>
      <c r="L37452">
        <v>2</v>
      </c>
      <c r="M37452" s="1">
        <v>42620</v>
      </c>
      <c r="N37452">
        <v>7</v>
      </c>
      <c r="O37452">
        <v>1</v>
      </c>
      <c r="P37452" s="2" t="s">
        <v>738</v>
      </c>
      <c r="Q37452">
        <v>4.4000000000000004</v>
      </c>
      <c r="R37452">
        <v>378</v>
      </c>
      <c r="S37452">
        <v>0.14000000000000001</v>
      </c>
      <c r="T37452">
        <v>378</v>
      </c>
      <c r="U37452" s="2" t="s">
        <v>344</v>
      </c>
      <c r="V37452" s="2" t="s">
        <v>36</v>
      </c>
      <c r="W37452" s="2" t="s">
        <v>50</v>
      </c>
      <c r="X37452" s="2" t="s">
        <v>37</v>
      </c>
      <c r="Y37452" s="2" t="s">
        <v>52</v>
      </c>
      <c r="Z37452" s="2" t="s">
        <v>125</v>
      </c>
    </row>
    <row r="37453" spans="1:26" x14ac:dyDescent="0.35">
      <c r="A37453" s="1">
        <v>42608</v>
      </c>
      <c r="B37453" s="2" t="s">
        <v>76132</v>
      </c>
      <c r="C37453" s="3">
        <v>45355.985659722224</v>
      </c>
      <c r="D37453" s="2" t="s">
        <v>76133</v>
      </c>
      <c r="E37453" s="2" t="s">
        <v>28</v>
      </c>
      <c r="F37453">
        <v>27</v>
      </c>
      <c r="G37453" s="2" t="s">
        <v>29</v>
      </c>
      <c r="H37453" s="2" t="s">
        <v>30</v>
      </c>
      <c r="I37453" s="2" t="s">
        <v>174</v>
      </c>
      <c r="J37453" s="2" t="s">
        <v>78</v>
      </c>
      <c r="K37453" s="2" t="s">
        <v>79</v>
      </c>
      <c r="L37453">
        <v>5</v>
      </c>
      <c r="M37453" s="1">
        <v>42609</v>
      </c>
      <c r="N37453">
        <v>7</v>
      </c>
      <c r="O37453">
        <v>3</v>
      </c>
      <c r="P37453" s="2" t="s">
        <v>882</v>
      </c>
      <c r="Q37453">
        <v>4.2</v>
      </c>
      <c r="R37453">
        <v>439</v>
      </c>
      <c r="S37453">
        <v>0.24</v>
      </c>
      <c r="T37453">
        <v>146.33333333333334</v>
      </c>
      <c r="U37453" s="2" t="s">
        <v>69</v>
      </c>
      <c r="V37453" s="2" t="s">
        <v>70</v>
      </c>
      <c r="W37453" s="2" t="s">
        <v>50</v>
      </c>
      <c r="X37453" s="2" t="s">
        <v>51</v>
      </c>
      <c r="Y37453" s="2" t="s">
        <v>234</v>
      </c>
      <c r="Z37453" s="2" t="s">
        <v>81</v>
      </c>
    </row>
    <row r="37454" spans="1:26" x14ac:dyDescent="0.35">
      <c r="A37454" s="1">
        <v>42608</v>
      </c>
      <c r="B37454" s="2" t="s">
        <v>76134</v>
      </c>
      <c r="C37454" s="3">
        <v>45355.28193287037</v>
      </c>
      <c r="D37454" s="2" t="s">
        <v>76135</v>
      </c>
      <c r="E37454" s="2" t="s">
        <v>43</v>
      </c>
      <c r="F37454">
        <v>23</v>
      </c>
      <c r="G37454" s="2" t="s">
        <v>44</v>
      </c>
      <c r="H37454" s="2" t="s">
        <v>1597</v>
      </c>
      <c r="I37454" s="2" t="s">
        <v>1597</v>
      </c>
      <c r="J37454" s="2" t="s">
        <v>47</v>
      </c>
      <c r="K37454" s="2" t="s">
        <v>1117</v>
      </c>
      <c r="L37454">
        <v>2</v>
      </c>
      <c r="M37454" s="1">
        <v>42619</v>
      </c>
      <c r="N37454">
        <v>7</v>
      </c>
      <c r="O37454">
        <v>1</v>
      </c>
      <c r="P37454" s="2" t="s">
        <v>4071</v>
      </c>
      <c r="Q37454">
        <v>4.3</v>
      </c>
      <c r="R37454">
        <v>325</v>
      </c>
      <c r="S37454">
        <v>0.23</v>
      </c>
      <c r="T37454">
        <v>325</v>
      </c>
      <c r="U37454" s="2" t="s">
        <v>35</v>
      </c>
      <c r="V37454" s="2" t="s">
        <v>70</v>
      </c>
      <c r="W37454" s="2" t="s">
        <v>50</v>
      </c>
      <c r="X37454" s="2" t="s">
        <v>38</v>
      </c>
      <c r="Y37454" s="2" t="s">
        <v>234</v>
      </c>
      <c r="Z37454" s="2" t="s">
        <v>53</v>
      </c>
    </row>
    <row r="37455" spans="1:26" x14ac:dyDescent="0.35">
      <c r="A37455" s="1">
        <v>42608</v>
      </c>
      <c r="B37455" s="2" t="s">
        <v>76136</v>
      </c>
      <c r="C37455" s="3">
        <v>45355.757418981484</v>
      </c>
      <c r="D37455" s="2" t="s">
        <v>76137</v>
      </c>
      <c r="E37455" s="2" t="s">
        <v>43</v>
      </c>
      <c r="F37455">
        <v>54</v>
      </c>
      <c r="G37455" s="2" t="s">
        <v>135</v>
      </c>
      <c r="H37455" s="2" t="s">
        <v>1105</v>
      </c>
      <c r="I37455" s="2" t="s">
        <v>238</v>
      </c>
      <c r="J37455" s="2" t="s">
        <v>121</v>
      </c>
      <c r="K37455" s="2" t="s">
        <v>196</v>
      </c>
      <c r="L37455">
        <v>5</v>
      </c>
      <c r="M37455" s="1">
        <v>42697</v>
      </c>
      <c r="N37455">
        <v>3</v>
      </c>
      <c r="O37455">
        <v>3</v>
      </c>
      <c r="P37455" s="2" t="s">
        <v>724</v>
      </c>
      <c r="Q37455">
        <v>4.0999999999999996</v>
      </c>
      <c r="R37455">
        <v>259</v>
      </c>
      <c r="S37455">
        <v>0.22</v>
      </c>
      <c r="T37455">
        <v>86.333333333333329</v>
      </c>
      <c r="U37455" s="2" t="s">
        <v>69</v>
      </c>
      <c r="V37455" s="2" t="s">
        <v>103</v>
      </c>
      <c r="W37455" s="2" t="s">
        <v>37</v>
      </c>
      <c r="X37455" s="2" t="s">
        <v>51</v>
      </c>
      <c r="Y37455" s="2" t="s">
        <v>153</v>
      </c>
      <c r="Z37455" s="2" t="s">
        <v>125</v>
      </c>
    </row>
    <row r="37456" spans="1:26" x14ac:dyDescent="0.35">
      <c r="A37456" s="1">
        <v>42609</v>
      </c>
      <c r="B37456" s="2" t="s">
        <v>76138</v>
      </c>
      <c r="C37456" s="3">
        <v>45355.004664351851</v>
      </c>
      <c r="D37456" s="2" t="s">
        <v>76139</v>
      </c>
      <c r="E37456" s="2" t="s">
        <v>28</v>
      </c>
      <c r="F37456">
        <v>42</v>
      </c>
      <c r="G37456" s="2" t="s">
        <v>56</v>
      </c>
      <c r="H37456" s="2" t="s">
        <v>113</v>
      </c>
      <c r="I37456" s="2" t="s">
        <v>114</v>
      </c>
      <c r="J37456" s="2" t="s">
        <v>499</v>
      </c>
      <c r="K37456" s="2" t="s">
        <v>915</v>
      </c>
      <c r="L37456">
        <v>5</v>
      </c>
      <c r="M37456" s="1">
        <v>42631</v>
      </c>
      <c r="N37456">
        <v>16</v>
      </c>
      <c r="O37456">
        <v>3</v>
      </c>
      <c r="P37456" s="2" t="s">
        <v>3209</v>
      </c>
      <c r="Q37456">
        <v>4.3</v>
      </c>
      <c r="R37456">
        <v>43</v>
      </c>
      <c r="S37456">
        <v>0.2</v>
      </c>
      <c r="T37456">
        <v>14.333333333333334</v>
      </c>
      <c r="U37456" s="2" t="s">
        <v>69</v>
      </c>
      <c r="V37456" s="2" t="s">
        <v>36</v>
      </c>
      <c r="W37456" s="2" t="s">
        <v>51</v>
      </c>
      <c r="X37456" s="2" t="s">
        <v>38</v>
      </c>
      <c r="Y37456" s="2" t="s">
        <v>188</v>
      </c>
      <c r="Z37456" s="2" t="s">
        <v>95</v>
      </c>
    </row>
    <row r="37457" spans="1:26" x14ac:dyDescent="0.35">
      <c r="A37457" s="1">
        <v>42609</v>
      </c>
      <c r="B37457" s="2" t="s">
        <v>76140</v>
      </c>
      <c r="C37457" s="3">
        <v>45355.301122685189</v>
      </c>
      <c r="D37457" s="2" t="s">
        <v>76141</v>
      </c>
      <c r="E37457" s="2" t="s">
        <v>43</v>
      </c>
      <c r="F37457">
        <v>50</v>
      </c>
      <c r="G37457" s="2" t="s">
        <v>56</v>
      </c>
      <c r="H37457" s="2" t="s">
        <v>57</v>
      </c>
      <c r="I37457" s="2" t="s">
        <v>1572</v>
      </c>
      <c r="J37457" s="2" t="s">
        <v>59</v>
      </c>
      <c r="K37457" s="2" t="s">
        <v>60</v>
      </c>
      <c r="L37457">
        <v>7</v>
      </c>
      <c r="M37457" s="1">
        <v>42614</v>
      </c>
      <c r="N37457">
        <v>6</v>
      </c>
      <c r="O37457">
        <v>4</v>
      </c>
      <c r="P37457" s="2" t="s">
        <v>87</v>
      </c>
      <c r="Q37457">
        <v>3.3</v>
      </c>
      <c r="R37457">
        <v>64</v>
      </c>
      <c r="S37457">
        <v>0.28000000000000003</v>
      </c>
      <c r="T37457">
        <v>16</v>
      </c>
      <c r="U37457" s="2" t="s">
        <v>69</v>
      </c>
      <c r="V37457" s="2" t="s">
        <v>36</v>
      </c>
      <c r="W37457" s="2" t="s">
        <v>51</v>
      </c>
      <c r="X37457" s="2" t="s">
        <v>51</v>
      </c>
      <c r="Y37457" s="2" t="s">
        <v>188</v>
      </c>
      <c r="Z37457" s="2" t="s">
        <v>40</v>
      </c>
    </row>
    <row r="37458" spans="1:26" x14ac:dyDescent="0.35">
      <c r="A37458" s="1">
        <v>42609</v>
      </c>
      <c r="B37458" s="2" t="s">
        <v>76142</v>
      </c>
      <c r="C37458" s="3">
        <v>45355.645601851851</v>
      </c>
      <c r="D37458" s="2" t="s">
        <v>76143</v>
      </c>
      <c r="E37458" s="2" t="s">
        <v>43</v>
      </c>
      <c r="F37458">
        <v>41</v>
      </c>
      <c r="G37458" s="2" t="s">
        <v>84</v>
      </c>
      <c r="H37458" s="2" t="s">
        <v>571</v>
      </c>
      <c r="I37458" s="2" t="s">
        <v>572</v>
      </c>
      <c r="J37458" s="2" t="s">
        <v>249</v>
      </c>
      <c r="K37458" s="2" t="s">
        <v>378</v>
      </c>
      <c r="L37458">
        <v>1</v>
      </c>
      <c r="M37458" s="1">
        <v>42620</v>
      </c>
      <c r="N37458">
        <v>3</v>
      </c>
      <c r="O37458">
        <v>1</v>
      </c>
      <c r="P37458" s="2" t="s">
        <v>1069</v>
      </c>
      <c r="Q37458">
        <v>4.5999999999999996</v>
      </c>
      <c r="R37458">
        <v>214</v>
      </c>
      <c r="S37458">
        <v>0.14000000000000001</v>
      </c>
      <c r="T37458">
        <v>214</v>
      </c>
      <c r="U37458" s="2" t="s">
        <v>35</v>
      </c>
      <c r="V37458" s="2" t="s">
        <v>36</v>
      </c>
      <c r="W37458" s="2" t="s">
        <v>37</v>
      </c>
      <c r="X37458" s="2" t="s">
        <v>50</v>
      </c>
      <c r="Y37458" s="2" t="s">
        <v>39</v>
      </c>
      <c r="Z37458" s="2" t="s">
        <v>95</v>
      </c>
    </row>
    <row r="37459" spans="1:26" x14ac:dyDescent="0.35">
      <c r="A37459" s="1">
        <v>42609</v>
      </c>
      <c r="B37459" s="2" t="s">
        <v>76144</v>
      </c>
      <c r="C37459" s="3">
        <v>45355.787152777775</v>
      </c>
      <c r="D37459" s="2" t="s">
        <v>76145</v>
      </c>
      <c r="E37459" s="2" t="s">
        <v>28</v>
      </c>
      <c r="F37459">
        <v>56</v>
      </c>
      <c r="G37459" s="2" t="s">
        <v>29</v>
      </c>
      <c r="H37459" s="2" t="s">
        <v>205</v>
      </c>
      <c r="I37459" s="2" t="s">
        <v>210</v>
      </c>
      <c r="J37459" s="2" t="s">
        <v>329</v>
      </c>
      <c r="K37459" s="2" t="s">
        <v>638</v>
      </c>
      <c r="L37459">
        <v>1</v>
      </c>
      <c r="M37459" s="1">
        <v>42610</v>
      </c>
      <c r="N37459">
        <v>3</v>
      </c>
      <c r="O37459">
        <v>1</v>
      </c>
      <c r="P37459" s="2" t="s">
        <v>1598</v>
      </c>
      <c r="Q37459">
        <v>4.5</v>
      </c>
      <c r="R37459">
        <v>145</v>
      </c>
      <c r="S37459">
        <v>0.11</v>
      </c>
      <c r="T37459">
        <v>145</v>
      </c>
      <c r="U37459" s="2" t="s">
        <v>69</v>
      </c>
      <c r="V37459" s="2" t="s">
        <v>103</v>
      </c>
      <c r="W37459" s="2" t="s">
        <v>38</v>
      </c>
      <c r="X37459" s="2" t="s">
        <v>37</v>
      </c>
      <c r="Y37459" s="2" t="s">
        <v>110</v>
      </c>
      <c r="Z37459" s="2" t="s">
        <v>40</v>
      </c>
    </row>
    <row r="37460" spans="1:26" x14ac:dyDescent="0.35">
      <c r="A37460" s="1">
        <v>42609</v>
      </c>
      <c r="B37460" s="2" t="s">
        <v>76146</v>
      </c>
      <c r="C37460" s="3">
        <v>45355.386134259257</v>
      </c>
      <c r="D37460" s="2" t="s">
        <v>76147</v>
      </c>
      <c r="E37460" s="2" t="s">
        <v>43</v>
      </c>
      <c r="F37460">
        <v>54</v>
      </c>
      <c r="G37460" s="2" t="s">
        <v>135</v>
      </c>
      <c r="H37460" s="2" t="s">
        <v>136</v>
      </c>
      <c r="I37460" s="2" t="s">
        <v>136</v>
      </c>
      <c r="J37460" s="2" t="s">
        <v>169</v>
      </c>
      <c r="K37460" s="2" t="s">
        <v>170</v>
      </c>
      <c r="L37460">
        <v>4</v>
      </c>
      <c r="M37460" s="1">
        <v>42644</v>
      </c>
      <c r="N37460">
        <v>8</v>
      </c>
      <c r="O37460">
        <v>2</v>
      </c>
      <c r="P37460" s="2" t="s">
        <v>2002</v>
      </c>
      <c r="Q37460">
        <v>4.2</v>
      </c>
      <c r="R37460">
        <v>57</v>
      </c>
      <c r="S37460">
        <v>0.23</v>
      </c>
      <c r="T37460">
        <v>28.5</v>
      </c>
      <c r="U37460" s="2" t="s">
        <v>69</v>
      </c>
      <c r="V37460" s="2" t="s">
        <v>103</v>
      </c>
      <c r="W37460" s="2" t="s">
        <v>51</v>
      </c>
      <c r="X37460" s="2" t="s">
        <v>51</v>
      </c>
      <c r="Y37460" s="2" t="s">
        <v>104</v>
      </c>
      <c r="Z37460" s="2" t="s">
        <v>53</v>
      </c>
    </row>
    <row r="37461" spans="1:26" x14ac:dyDescent="0.35">
      <c r="A37461" s="1">
        <v>42609</v>
      </c>
      <c r="B37461" s="2" t="s">
        <v>76148</v>
      </c>
      <c r="C37461" s="3">
        <v>45355.395381944443</v>
      </c>
      <c r="D37461" s="2" t="s">
        <v>76149</v>
      </c>
      <c r="E37461" s="2" t="s">
        <v>43</v>
      </c>
      <c r="F37461">
        <v>21</v>
      </c>
      <c r="G37461" s="2" t="s">
        <v>29</v>
      </c>
      <c r="H37461" s="2" t="s">
        <v>98</v>
      </c>
      <c r="I37461" s="2" t="s">
        <v>226</v>
      </c>
      <c r="J37461" s="2" t="s">
        <v>200</v>
      </c>
      <c r="K37461" s="2" t="s">
        <v>688</v>
      </c>
      <c r="L37461">
        <v>7</v>
      </c>
      <c r="M37461" s="1">
        <v>42659</v>
      </c>
      <c r="N37461">
        <v>1</v>
      </c>
      <c r="O37461">
        <v>4</v>
      </c>
      <c r="P37461" s="2" t="s">
        <v>1234</v>
      </c>
      <c r="Q37461">
        <v>4.5999999999999996</v>
      </c>
      <c r="R37461">
        <v>111</v>
      </c>
      <c r="S37461">
        <v>0.16</v>
      </c>
      <c r="T37461">
        <v>27.75</v>
      </c>
      <c r="U37461" s="2" t="s">
        <v>69</v>
      </c>
      <c r="V37461" s="2" t="s">
        <v>70</v>
      </c>
      <c r="W37461" s="2" t="s">
        <v>51</v>
      </c>
      <c r="X37461" s="2" t="s">
        <v>50</v>
      </c>
      <c r="Y37461" s="2" t="s">
        <v>124</v>
      </c>
      <c r="Z37461" s="2" t="s">
        <v>95</v>
      </c>
    </row>
    <row r="37462" spans="1:26" x14ac:dyDescent="0.35">
      <c r="A37462" s="1">
        <v>42609</v>
      </c>
      <c r="B37462" s="2" t="s">
        <v>76150</v>
      </c>
      <c r="C37462" s="3">
        <v>45355.515115740738</v>
      </c>
      <c r="D37462" s="2" t="s">
        <v>76151</v>
      </c>
      <c r="E37462" s="2" t="s">
        <v>28</v>
      </c>
      <c r="F37462">
        <v>56</v>
      </c>
      <c r="G37462" s="2" t="s">
        <v>29</v>
      </c>
      <c r="H37462" s="2" t="s">
        <v>205</v>
      </c>
      <c r="I37462" s="2" t="s">
        <v>210</v>
      </c>
      <c r="J37462" s="2" t="s">
        <v>175</v>
      </c>
      <c r="K37462" s="2" t="s">
        <v>559</v>
      </c>
      <c r="L37462">
        <v>2</v>
      </c>
      <c r="M37462" s="1">
        <v>42610</v>
      </c>
      <c r="N37462">
        <v>8</v>
      </c>
      <c r="O37462">
        <v>1</v>
      </c>
      <c r="P37462" s="2" t="s">
        <v>182</v>
      </c>
      <c r="Q37462">
        <v>4.0999999999999996</v>
      </c>
      <c r="R37462">
        <v>100</v>
      </c>
      <c r="S37462">
        <v>0.22</v>
      </c>
      <c r="T37462">
        <v>100</v>
      </c>
      <c r="U37462" s="2" t="s">
        <v>69</v>
      </c>
      <c r="V37462" s="2" t="s">
        <v>103</v>
      </c>
      <c r="W37462" s="2" t="s">
        <v>51</v>
      </c>
      <c r="X37462" s="2" t="s">
        <v>51</v>
      </c>
      <c r="Y37462" s="2" t="s">
        <v>104</v>
      </c>
      <c r="Z37462" s="2" t="s">
        <v>72</v>
      </c>
    </row>
    <row r="37463" spans="1:26" x14ac:dyDescent="0.35">
      <c r="A37463" s="1">
        <v>42609</v>
      </c>
      <c r="B37463" s="2" t="s">
        <v>76152</v>
      </c>
      <c r="C37463" s="3">
        <v>45355.575590277775</v>
      </c>
      <c r="D37463" s="2" t="s">
        <v>76153</v>
      </c>
      <c r="E37463" s="2" t="s">
        <v>43</v>
      </c>
      <c r="F37463">
        <v>30</v>
      </c>
      <c r="G37463" s="2" t="s">
        <v>84</v>
      </c>
      <c r="H37463" s="2" t="s">
        <v>673</v>
      </c>
      <c r="I37463" s="2" t="s">
        <v>673</v>
      </c>
      <c r="J37463" s="2" t="s">
        <v>115</v>
      </c>
      <c r="K37463" s="2" t="s">
        <v>470</v>
      </c>
      <c r="L37463">
        <v>5</v>
      </c>
      <c r="M37463" s="1">
        <v>42626</v>
      </c>
      <c r="N37463">
        <v>1</v>
      </c>
      <c r="O37463">
        <v>3</v>
      </c>
      <c r="P37463" s="2" t="s">
        <v>2320</v>
      </c>
      <c r="Q37463">
        <v>4.4000000000000004</v>
      </c>
      <c r="R37463">
        <v>378</v>
      </c>
      <c r="S37463">
        <v>0.14000000000000001</v>
      </c>
      <c r="T37463">
        <v>126</v>
      </c>
      <c r="U37463" s="2" t="s">
        <v>69</v>
      </c>
      <c r="V37463" s="2" t="s">
        <v>70</v>
      </c>
      <c r="W37463" s="2" t="s">
        <v>50</v>
      </c>
      <c r="X37463" s="2" t="s">
        <v>37</v>
      </c>
      <c r="Y37463" s="2" t="s">
        <v>234</v>
      </c>
      <c r="Z37463" s="2" t="s">
        <v>40</v>
      </c>
    </row>
    <row r="37464" spans="1:26" x14ac:dyDescent="0.35">
      <c r="A37464" s="1">
        <v>42609</v>
      </c>
      <c r="B37464" s="2" t="s">
        <v>76154</v>
      </c>
      <c r="C37464" s="3">
        <v>45355.540405092594</v>
      </c>
      <c r="D37464" s="2" t="s">
        <v>76155</v>
      </c>
      <c r="E37464" s="2" t="s">
        <v>43</v>
      </c>
      <c r="F37464">
        <v>40</v>
      </c>
      <c r="G37464" s="2" t="s">
        <v>135</v>
      </c>
      <c r="H37464" s="2" t="s">
        <v>1105</v>
      </c>
      <c r="I37464" s="2" t="s">
        <v>238</v>
      </c>
      <c r="J37464" s="2" t="s">
        <v>100</v>
      </c>
      <c r="K37464" s="2" t="s">
        <v>456</v>
      </c>
      <c r="L37464">
        <v>4</v>
      </c>
      <c r="M37464" s="1">
        <v>42619</v>
      </c>
      <c r="N37464">
        <v>1</v>
      </c>
      <c r="O37464">
        <v>2</v>
      </c>
      <c r="P37464" s="2" t="s">
        <v>1477</v>
      </c>
      <c r="Q37464">
        <v>3.8</v>
      </c>
      <c r="R37464">
        <v>67</v>
      </c>
      <c r="S37464">
        <v>0.22</v>
      </c>
      <c r="T37464">
        <v>33.5</v>
      </c>
      <c r="U37464" s="2" t="s">
        <v>69</v>
      </c>
      <c r="V37464" s="2" t="s">
        <v>36</v>
      </c>
      <c r="W37464" s="2" t="s">
        <v>51</v>
      </c>
      <c r="X37464" s="2" t="s">
        <v>51</v>
      </c>
      <c r="Y37464" s="2" t="s">
        <v>188</v>
      </c>
      <c r="Z37464" s="2" t="s">
        <v>81</v>
      </c>
    </row>
    <row r="37465" spans="1:26" x14ac:dyDescent="0.35">
      <c r="A37465" s="1">
        <v>42609</v>
      </c>
      <c r="B37465" s="2" t="s">
        <v>76156</v>
      </c>
      <c r="C37465" s="3">
        <v>45355.008726851855</v>
      </c>
      <c r="D37465" s="2" t="s">
        <v>76157</v>
      </c>
      <c r="E37465" s="2" t="s">
        <v>43</v>
      </c>
      <c r="F37465">
        <v>24</v>
      </c>
      <c r="G37465" s="2" t="s">
        <v>44</v>
      </c>
      <c r="H37465" s="2" t="s">
        <v>452</v>
      </c>
      <c r="I37465" s="2" t="s">
        <v>453</v>
      </c>
      <c r="J37465" s="2" t="s">
        <v>499</v>
      </c>
      <c r="K37465" s="2" t="s">
        <v>573</v>
      </c>
      <c r="L37465">
        <v>5</v>
      </c>
      <c r="M37465" s="1">
        <v>42610</v>
      </c>
      <c r="N37465">
        <v>2</v>
      </c>
      <c r="O37465">
        <v>3</v>
      </c>
      <c r="P37465" s="2" t="s">
        <v>849</v>
      </c>
      <c r="Q37465">
        <v>4.0999999999999996</v>
      </c>
      <c r="R37465">
        <v>82</v>
      </c>
      <c r="S37465">
        <v>0.15</v>
      </c>
      <c r="T37465">
        <v>27.333333333333332</v>
      </c>
      <c r="U37465" s="2" t="s">
        <v>69</v>
      </c>
      <c r="V37465" s="2" t="s">
        <v>70</v>
      </c>
      <c r="W37465" s="2" t="s">
        <v>51</v>
      </c>
      <c r="X37465" s="2" t="s">
        <v>51</v>
      </c>
      <c r="Y37465" s="2" t="s">
        <v>124</v>
      </c>
      <c r="Z37465" s="2" t="s">
        <v>95</v>
      </c>
    </row>
    <row r="37466" spans="1:26" x14ac:dyDescent="0.35">
      <c r="A37466" s="1">
        <v>42609</v>
      </c>
      <c r="B37466" s="2" t="s">
        <v>76158</v>
      </c>
      <c r="C37466" s="3">
        <v>45355.549074074072</v>
      </c>
      <c r="D37466" s="2" t="s">
        <v>76159</v>
      </c>
      <c r="E37466" s="2" t="s">
        <v>43</v>
      </c>
      <c r="F37466">
        <v>29</v>
      </c>
      <c r="G37466" s="2" t="s">
        <v>56</v>
      </c>
      <c r="H37466" s="2" t="s">
        <v>221</v>
      </c>
      <c r="I37466" s="2" t="s">
        <v>1109</v>
      </c>
      <c r="J37466" s="2" t="s">
        <v>249</v>
      </c>
      <c r="K37466" s="2" t="s">
        <v>496</v>
      </c>
      <c r="L37466">
        <v>7</v>
      </c>
      <c r="M37466" s="1">
        <v>42707</v>
      </c>
      <c r="N37466">
        <v>3</v>
      </c>
      <c r="O37466">
        <v>4</v>
      </c>
      <c r="P37466" s="2" t="s">
        <v>1955</v>
      </c>
      <c r="Q37466">
        <v>4.0999999999999996</v>
      </c>
      <c r="R37466">
        <v>289</v>
      </c>
      <c r="S37466">
        <v>0.13</v>
      </c>
      <c r="T37466">
        <v>72.25</v>
      </c>
      <c r="U37466" s="2" t="s">
        <v>69</v>
      </c>
      <c r="V37466" s="2" t="s">
        <v>70</v>
      </c>
      <c r="W37466" s="2" t="s">
        <v>37</v>
      </c>
      <c r="X37466" s="2" t="s">
        <v>51</v>
      </c>
      <c r="Y37466" s="2" t="s">
        <v>71</v>
      </c>
      <c r="Z37466" s="2" t="s">
        <v>95</v>
      </c>
    </row>
    <row r="37467" spans="1:26" x14ac:dyDescent="0.35">
      <c r="A37467" s="1">
        <v>42609</v>
      </c>
      <c r="B37467" s="2" t="s">
        <v>76160</v>
      </c>
      <c r="C37467" s="3">
        <v>45355.729837962965</v>
      </c>
      <c r="D37467" s="2" t="s">
        <v>76161</v>
      </c>
      <c r="E37467" s="2" t="s">
        <v>28</v>
      </c>
      <c r="F37467">
        <v>35</v>
      </c>
      <c r="G37467" s="2" t="s">
        <v>75</v>
      </c>
      <c r="H37467" s="2" t="s">
        <v>254</v>
      </c>
      <c r="I37467" s="2" t="s">
        <v>255</v>
      </c>
      <c r="J37467" s="2" t="s">
        <v>47</v>
      </c>
      <c r="K37467" s="2" t="s">
        <v>545</v>
      </c>
      <c r="L37467">
        <v>7</v>
      </c>
      <c r="M37467" s="1">
        <v>42618</v>
      </c>
      <c r="N37467">
        <v>1</v>
      </c>
      <c r="O37467">
        <v>4</v>
      </c>
      <c r="P37467" s="2" t="s">
        <v>1234</v>
      </c>
      <c r="Q37467">
        <v>4.2</v>
      </c>
      <c r="R37467">
        <v>273</v>
      </c>
      <c r="S37467">
        <v>0.25</v>
      </c>
      <c r="T37467">
        <v>68.25</v>
      </c>
      <c r="U37467" s="2" t="s">
        <v>69</v>
      </c>
      <c r="V37467" s="2" t="s">
        <v>36</v>
      </c>
      <c r="W37467" s="2" t="s">
        <v>37</v>
      </c>
      <c r="X37467" s="2" t="s">
        <v>51</v>
      </c>
      <c r="Y37467" s="2" t="s">
        <v>39</v>
      </c>
      <c r="Z37467" s="2" t="s">
        <v>53</v>
      </c>
    </row>
    <row r="37468" spans="1:26" x14ac:dyDescent="0.35">
      <c r="A37468" s="1">
        <v>42609</v>
      </c>
      <c r="B37468" s="2" t="s">
        <v>76162</v>
      </c>
      <c r="C37468" s="3">
        <v>45355.903506944444</v>
      </c>
      <c r="D37468" s="2" t="s">
        <v>76163</v>
      </c>
      <c r="E37468" s="2" t="s">
        <v>43</v>
      </c>
      <c r="F37468">
        <v>25</v>
      </c>
      <c r="G37468" s="2" t="s">
        <v>84</v>
      </c>
      <c r="H37468" s="2" t="s">
        <v>1056</v>
      </c>
      <c r="I37468" s="2" t="s">
        <v>1056</v>
      </c>
      <c r="J37468" s="2" t="s">
        <v>499</v>
      </c>
      <c r="K37468" s="2" t="s">
        <v>915</v>
      </c>
      <c r="L37468">
        <v>5</v>
      </c>
      <c r="M37468" s="1">
        <v>42636</v>
      </c>
      <c r="N37468">
        <v>1</v>
      </c>
      <c r="O37468">
        <v>3</v>
      </c>
      <c r="P37468" s="2" t="s">
        <v>410</v>
      </c>
      <c r="Q37468">
        <v>4.3</v>
      </c>
      <c r="R37468">
        <v>370</v>
      </c>
      <c r="S37468">
        <v>0.25</v>
      </c>
      <c r="T37468">
        <v>123.33333333333333</v>
      </c>
      <c r="U37468" s="2" t="s">
        <v>69</v>
      </c>
      <c r="V37468" s="2" t="s">
        <v>70</v>
      </c>
      <c r="W37468" s="2" t="s">
        <v>50</v>
      </c>
      <c r="X37468" s="2" t="s">
        <v>38</v>
      </c>
      <c r="Y37468" s="2" t="s">
        <v>234</v>
      </c>
      <c r="Z37468" s="2" t="s">
        <v>95</v>
      </c>
    </row>
    <row r="37469" spans="1:26" x14ac:dyDescent="0.35">
      <c r="A37469" s="1">
        <v>42609</v>
      </c>
      <c r="B37469" s="2" t="s">
        <v>76164</v>
      </c>
      <c r="C37469" s="3">
        <v>45355.379340277781</v>
      </c>
      <c r="D37469" s="2" t="s">
        <v>76165</v>
      </c>
      <c r="E37469" s="2" t="s">
        <v>28</v>
      </c>
      <c r="F37469">
        <v>31</v>
      </c>
      <c r="G37469" s="2" t="s">
        <v>56</v>
      </c>
      <c r="H37469" s="2" t="s">
        <v>400</v>
      </c>
      <c r="I37469" s="2" t="s">
        <v>495</v>
      </c>
      <c r="J37469" s="2" t="s">
        <v>200</v>
      </c>
      <c r="K37469" s="2" t="s">
        <v>201</v>
      </c>
      <c r="L37469">
        <v>2</v>
      </c>
      <c r="M37469" s="1">
        <v>42689</v>
      </c>
      <c r="N37469">
        <v>8</v>
      </c>
      <c r="O37469">
        <v>1</v>
      </c>
      <c r="P37469" s="2" t="s">
        <v>1667</v>
      </c>
      <c r="Q37469">
        <v>4.2</v>
      </c>
      <c r="R37469">
        <v>371</v>
      </c>
      <c r="S37469">
        <v>0.19</v>
      </c>
      <c r="T37469">
        <v>371</v>
      </c>
      <c r="U37469" s="2" t="s">
        <v>344</v>
      </c>
      <c r="V37469" s="2" t="s">
        <v>36</v>
      </c>
      <c r="W37469" s="2" t="s">
        <v>50</v>
      </c>
      <c r="X37469" s="2" t="s">
        <v>51</v>
      </c>
      <c r="Y37469" s="2" t="s">
        <v>52</v>
      </c>
      <c r="Z37469" s="2" t="s">
        <v>95</v>
      </c>
    </row>
    <row r="37470" spans="1:26" x14ac:dyDescent="0.35">
      <c r="A37470" s="1">
        <v>42609</v>
      </c>
      <c r="B37470" s="2" t="s">
        <v>76166</v>
      </c>
      <c r="C37470" s="3">
        <v>45355.259212962963</v>
      </c>
      <c r="D37470" s="2" t="s">
        <v>76167</v>
      </c>
      <c r="E37470" s="2" t="s">
        <v>28</v>
      </c>
      <c r="F37470">
        <v>30</v>
      </c>
      <c r="G37470" s="2" t="s">
        <v>56</v>
      </c>
      <c r="H37470" s="2" t="s">
        <v>400</v>
      </c>
      <c r="I37470" s="2" t="s">
        <v>1116</v>
      </c>
      <c r="J37470" s="2" t="s">
        <v>175</v>
      </c>
      <c r="K37470" s="2" t="s">
        <v>176</v>
      </c>
      <c r="L37470">
        <v>1</v>
      </c>
      <c r="M37470" s="1">
        <v>42616</v>
      </c>
      <c r="N37470">
        <v>3</v>
      </c>
      <c r="O37470">
        <v>1</v>
      </c>
      <c r="P37470" s="2" t="s">
        <v>983</v>
      </c>
      <c r="Q37470">
        <v>4.5</v>
      </c>
      <c r="R37470">
        <v>52</v>
      </c>
      <c r="S37470">
        <v>0.14000000000000001</v>
      </c>
      <c r="T37470">
        <v>52</v>
      </c>
      <c r="U37470" s="2" t="s">
        <v>69</v>
      </c>
      <c r="V37470" s="2" t="s">
        <v>70</v>
      </c>
      <c r="W37470" s="2" t="s">
        <v>51</v>
      </c>
      <c r="X37470" s="2" t="s">
        <v>37</v>
      </c>
      <c r="Y37470" s="2" t="s">
        <v>124</v>
      </c>
      <c r="Z37470" s="2" t="s">
        <v>72</v>
      </c>
    </row>
    <row r="37471" spans="1:26" x14ac:dyDescent="0.35">
      <c r="A37471" s="1">
        <v>42610</v>
      </c>
      <c r="B37471" s="2" t="s">
        <v>76168</v>
      </c>
      <c r="C37471" s="3">
        <v>45355.905347222222</v>
      </c>
      <c r="D37471" s="2" t="s">
        <v>76169</v>
      </c>
      <c r="E37471" s="2" t="s">
        <v>43</v>
      </c>
      <c r="F37471">
        <v>31</v>
      </c>
      <c r="G37471" s="2" t="s">
        <v>75</v>
      </c>
      <c r="H37471" s="2" t="s">
        <v>3279</v>
      </c>
      <c r="I37471" s="2" t="s">
        <v>679</v>
      </c>
      <c r="J37471" s="2" t="s">
        <v>121</v>
      </c>
      <c r="K37471" s="2" t="s">
        <v>122</v>
      </c>
      <c r="L37471">
        <v>4</v>
      </c>
      <c r="M37471" s="1">
        <v>42616</v>
      </c>
      <c r="N37471">
        <v>6</v>
      </c>
      <c r="O37471">
        <v>2</v>
      </c>
      <c r="P37471" s="2" t="s">
        <v>604</v>
      </c>
      <c r="Q37471">
        <v>4.5999999999999996</v>
      </c>
      <c r="R37471">
        <v>103</v>
      </c>
      <c r="S37471">
        <v>0.14000000000000001</v>
      </c>
      <c r="T37471">
        <v>51.5</v>
      </c>
      <c r="U37471" s="2" t="s">
        <v>69</v>
      </c>
      <c r="V37471" s="2" t="s">
        <v>36</v>
      </c>
      <c r="W37471" s="2" t="s">
        <v>51</v>
      </c>
      <c r="X37471" s="2" t="s">
        <v>50</v>
      </c>
      <c r="Y37471" s="2" t="s">
        <v>188</v>
      </c>
      <c r="Z37471" s="2" t="s">
        <v>125</v>
      </c>
    </row>
    <row r="37472" spans="1:26" x14ac:dyDescent="0.35">
      <c r="A37472" s="1">
        <v>42610</v>
      </c>
      <c r="B37472" s="2" t="s">
        <v>76170</v>
      </c>
      <c r="C37472" s="3">
        <v>45355.356435185182</v>
      </c>
      <c r="D37472" s="2" t="s">
        <v>76171</v>
      </c>
      <c r="E37472" s="2" t="s">
        <v>43</v>
      </c>
      <c r="F37472">
        <v>42</v>
      </c>
      <c r="G37472" s="2" t="s">
        <v>135</v>
      </c>
      <c r="H37472" s="2" t="s">
        <v>1683</v>
      </c>
      <c r="I37472" s="2" t="s">
        <v>1684</v>
      </c>
      <c r="J37472" s="2" t="s">
        <v>329</v>
      </c>
      <c r="K37472" s="2" t="s">
        <v>638</v>
      </c>
      <c r="L37472">
        <v>1</v>
      </c>
      <c r="M37472" s="1">
        <v>42619</v>
      </c>
      <c r="N37472">
        <v>1</v>
      </c>
      <c r="O37472">
        <v>1</v>
      </c>
      <c r="P37472" s="2" t="s">
        <v>2067</v>
      </c>
      <c r="Q37472">
        <v>4.5</v>
      </c>
      <c r="R37472">
        <v>219</v>
      </c>
      <c r="S37472">
        <v>0.2</v>
      </c>
      <c r="T37472">
        <v>219</v>
      </c>
      <c r="U37472" s="2" t="s">
        <v>35</v>
      </c>
      <c r="V37472" s="2" t="s">
        <v>36</v>
      </c>
      <c r="W37472" s="2" t="s">
        <v>37</v>
      </c>
      <c r="X37472" s="2" t="s">
        <v>37</v>
      </c>
      <c r="Y37472" s="2" t="s">
        <v>39</v>
      </c>
      <c r="Z37472" s="2" t="s">
        <v>40</v>
      </c>
    </row>
    <row r="37473" spans="1:26" x14ac:dyDescent="0.35">
      <c r="A37473" s="1">
        <v>42610</v>
      </c>
      <c r="B37473" s="2" t="s">
        <v>76172</v>
      </c>
      <c r="C37473" s="3">
        <v>45355.109444444446</v>
      </c>
      <c r="D37473" s="2" t="s">
        <v>76173</v>
      </c>
      <c r="E37473" s="2" t="s">
        <v>43</v>
      </c>
      <c r="F37473">
        <v>52</v>
      </c>
      <c r="G37473" s="2" t="s">
        <v>44</v>
      </c>
      <c r="H37473" s="2" t="s">
        <v>1808</v>
      </c>
      <c r="I37473" s="2" t="s">
        <v>303</v>
      </c>
      <c r="J37473" s="2" t="s">
        <v>249</v>
      </c>
      <c r="K37473" s="2" t="s">
        <v>860</v>
      </c>
      <c r="L37473">
        <v>6</v>
      </c>
      <c r="M37473" s="1">
        <v>42627</v>
      </c>
      <c r="N37473">
        <v>4</v>
      </c>
      <c r="O37473">
        <v>3</v>
      </c>
      <c r="P37473" s="2" t="s">
        <v>2544</v>
      </c>
      <c r="Q37473">
        <v>4.5999999999999996</v>
      </c>
      <c r="R37473">
        <v>185</v>
      </c>
      <c r="S37473">
        <v>0.17</v>
      </c>
      <c r="T37473">
        <v>61.666666666666664</v>
      </c>
      <c r="U37473" s="2" t="s">
        <v>69</v>
      </c>
      <c r="V37473" s="2" t="s">
        <v>103</v>
      </c>
      <c r="W37473" s="2" t="s">
        <v>38</v>
      </c>
      <c r="X37473" s="2" t="s">
        <v>50</v>
      </c>
      <c r="Y37473" s="2" t="s">
        <v>110</v>
      </c>
      <c r="Z37473" s="2" t="s">
        <v>95</v>
      </c>
    </row>
    <row r="37474" spans="1:26" x14ac:dyDescent="0.35">
      <c r="A37474" s="1">
        <v>42610</v>
      </c>
      <c r="B37474" s="2" t="s">
        <v>76174</v>
      </c>
      <c r="C37474" s="3">
        <v>45355.579942129632</v>
      </c>
      <c r="D37474" s="2" t="s">
        <v>76175</v>
      </c>
      <c r="E37474" s="2" t="s">
        <v>28</v>
      </c>
      <c r="F37474">
        <v>21</v>
      </c>
      <c r="G37474" s="2" t="s">
        <v>56</v>
      </c>
      <c r="H37474" s="2" t="s">
        <v>64</v>
      </c>
      <c r="I37474" s="2" t="s">
        <v>260</v>
      </c>
      <c r="J37474" s="2" t="s">
        <v>249</v>
      </c>
      <c r="K37474" s="2" t="s">
        <v>1297</v>
      </c>
      <c r="L37474">
        <v>1</v>
      </c>
      <c r="M37474" s="1">
        <v>42674</v>
      </c>
      <c r="N37474">
        <v>1</v>
      </c>
      <c r="O37474">
        <v>1</v>
      </c>
      <c r="P37474" s="2" t="s">
        <v>1009</v>
      </c>
      <c r="Q37474">
        <v>4.5999999999999996</v>
      </c>
      <c r="R37474">
        <v>185</v>
      </c>
      <c r="S37474">
        <v>0.17</v>
      </c>
      <c r="T37474">
        <v>185</v>
      </c>
      <c r="U37474" s="2" t="s">
        <v>35</v>
      </c>
      <c r="V37474" s="2" t="s">
        <v>70</v>
      </c>
      <c r="W37474" s="2" t="s">
        <v>38</v>
      </c>
      <c r="X37474" s="2" t="s">
        <v>50</v>
      </c>
      <c r="Y37474" s="2" t="s">
        <v>158</v>
      </c>
      <c r="Z37474" s="2" t="s">
        <v>95</v>
      </c>
    </row>
    <row r="37475" spans="1:26" x14ac:dyDescent="0.35">
      <c r="A37475" s="1">
        <v>42610</v>
      </c>
      <c r="B37475" s="2" t="s">
        <v>76176</v>
      </c>
      <c r="C37475" s="3">
        <v>45355.718981481485</v>
      </c>
      <c r="D37475" s="2" t="s">
        <v>76177</v>
      </c>
      <c r="E37475" s="2" t="s">
        <v>28</v>
      </c>
      <c r="F37475">
        <v>40</v>
      </c>
      <c r="G37475" s="2" t="s">
        <v>166</v>
      </c>
      <c r="H37475" s="2" t="s">
        <v>485</v>
      </c>
      <c r="I37475" s="2" t="s">
        <v>486</v>
      </c>
      <c r="J37475" s="2" t="s">
        <v>66</v>
      </c>
      <c r="K37475" s="2" t="s">
        <v>475</v>
      </c>
      <c r="L37475">
        <v>6</v>
      </c>
      <c r="M37475" s="1">
        <v>42706</v>
      </c>
      <c r="N37475">
        <v>1</v>
      </c>
      <c r="O37475">
        <v>3</v>
      </c>
      <c r="P37475" s="2" t="s">
        <v>856</v>
      </c>
      <c r="Q37475">
        <v>4.5999999999999996</v>
      </c>
      <c r="R37475">
        <v>170</v>
      </c>
      <c r="S37475">
        <v>0.16</v>
      </c>
      <c r="T37475">
        <v>56.666666666666664</v>
      </c>
      <c r="U37475" s="2" t="s">
        <v>69</v>
      </c>
      <c r="V37475" s="2" t="s">
        <v>36</v>
      </c>
      <c r="W37475" s="2" t="s">
        <v>38</v>
      </c>
      <c r="X37475" s="2" t="s">
        <v>50</v>
      </c>
      <c r="Y37475" s="2" t="s">
        <v>88</v>
      </c>
      <c r="Z37475" s="2" t="s">
        <v>72</v>
      </c>
    </row>
    <row r="37476" spans="1:26" x14ac:dyDescent="0.35">
      <c r="A37476" s="1">
        <v>42610</v>
      </c>
      <c r="B37476" s="2" t="s">
        <v>76178</v>
      </c>
      <c r="C37476" s="3">
        <v>45355.124398148146</v>
      </c>
      <c r="D37476" s="2" t="s">
        <v>76179</v>
      </c>
      <c r="E37476" s="2" t="s">
        <v>28</v>
      </c>
      <c r="F37476">
        <v>41</v>
      </c>
      <c r="G37476" s="2" t="s">
        <v>44</v>
      </c>
      <c r="H37476" s="2" t="s">
        <v>264</v>
      </c>
      <c r="I37476" s="2" t="s">
        <v>265</v>
      </c>
      <c r="J37476" s="2" t="s">
        <v>150</v>
      </c>
      <c r="K37476" s="2" t="s">
        <v>151</v>
      </c>
      <c r="L37476">
        <v>2</v>
      </c>
      <c r="M37476" s="1">
        <v>42626</v>
      </c>
      <c r="N37476">
        <v>7</v>
      </c>
      <c r="O37476">
        <v>1</v>
      </c>
      <c r="P37476" s="2" t="s">
        <v>1474</v>
      </c>
      <c r="Q37476">
        <v>4.5999999999999996</v>
      </c>
      <c r="R37476">
        <v>208</v>
      </c>
      <c r="S37476">
        <v>0.21</v>
      </c>
      <c r="T37476">
        <v>208</v>
      </c>
      <c r="U37476" s="2" t="s">
        <v>35</v>
      </c>
      <c r="V37476" s="2" t="s">
        <v>36</v>
      </c>
      <c r="W37476" s="2" t="s">
        <v>37</v>
      </c>
      <c r="X37476" s="2" t="s">
        <v>50</v>
      </c>
      <c r="Y37476" s="2" t="s">
        <v>39</v>
      </c>
      <c r="Z37476" s="2" t="s">
        <v>40</v>
      </c>
    </row>
    <row r="37477" spans="1:26" x14ac:dyDescent="0.35">
      <c r="A37477" s="1">
        <v>42610</v>
      </c>
      <c r="B37477" s="2" t="s">
        <v>76180</v>
      </c>
      <c r="C37477" s="3">
        <v>45355.280219907407</v>
      </c>
      <c r="D37477" s="2" t="s">
        <v>76181</v>
      </c>
      <c r="E37477" s="2" t="s">
        <v>28</v>
      </c>
      <c r="F37477">
        <v>50</v>
      </c>
      <c r="G37477" s="2" t="s">
        <v>166</v>
      </c>
      <c r="H37477" s="2" t="s">
        <v>334</v>
      </c>
      <c r="I37477" s="2" t="s">
        <v>2330</v>
      </c>
      <c r="J37477" s="2" t="s">
        <v>150</v>
      </c>
      <c r="K37477" s="2" t="s">
        <v>741</v>
      </c>
      <c r="L37477">
        <v>2</v>
      </c>
      <c r="M37477" s="1">
        <v>42708</v>
      </c>
      <c r="N37477">
        <v>1</v>
      </c>
      <c r="O37477">
        <v>1</v>
      </c>
      <c r="P37477" s="2" t="s">
        <v>963</v>
      </c>
      <c r="Q37477">
        <v>4.4000000000000004</v>
      </c>
      <c r="R37477">
        <v>65</v>
      </c>
      <c r="S37477">
        <v>0.22</v>
      </c>
      <c r="T37477">
        <v>65</v>
      </c>
      <c r="U37477" s="2" t="s">
        <v>69</v>
      </c>
      <c r="V37477" s="2" t="s">
        <v>36</v>
      </c>
      <c r="W37477" s="2" t="s">
        <v>51</v>
      </c>
      <c r="X37477" s="2" t="s">
        <v>37</v>
      </c>
      <c r="Y37477" s="2" t="s">
        <v>188</v>
      </c>
      <c r="Z37477" s="2" t="s">
        <v>40</v>
      </c>
    </row>
    <row r="37478" spans="1:26" x14ac:dyDescent="0.35">
      <c r="A37478" s="1">
        <v>42610</v>
      </c>
      <c r="B37478" s="2" t="s">
        <v>76182</v>
      </c>
      <c r="C37478" s="3">
        <v>45355.049768518518</v>
      </c>
      <c r="D37478" s="2" t="s">
        <v>76183</v>
      </c>
      <c r="E37478" s="2" t="s">
        <v>28</v>
      </c>
      <c r="F37478">
        <v>41</v>
      </c>
      <c r="G37478" s="2" t="s">
        <v>166</v>
      </c>
      <c r="H37478" s="2" t="s">
        <v>6444</v>
      </c>
      <c r="I37478" s="2" t="s">
        <v>6445</v>
      </c>
      <c r="J37478" s="2" t="s">
        <v>66</v>
      </c>
      <c r="K37478" s="2" t="s">
        <v>67</v>
      </c>
      <c r="L37478">
        <v>5</v>
      </c>
      <c r="M37478" s="1">
        <v>42623</v>
      </c>
      <c r="N37478">
        <v>3</v>
      </c>
      <c r="O37478">
        <v>3</v>
      </c>
      <c r="P37478" s="2" t="s">
        <v>2142</v>
      </c>
      <c r="Q37478">
        <v>4.5999999999999996</v>
      </c>
      <c r="R37478">
        <v>114</v>
      </c>
      <c r="S37478">
        <v>0.14000000000000001</v>
      </c>
      <c r="T37478">
        <v>38</v>
      </c>
      <c r="U37478" s="2" t="s">
        <v>69</v>
      </c>
      <c r="V37478" s="2" t="s">
        <v>36</v>
      </c>
      <c r="W37478" s="2" t="s">
        <v>51</v>
      </c>
      <c r="X37478" s="2" t="s">
        <v>50</v>
      </c>
      <c r="Y37478" s="2" t="s">
        <v>188</v>
      </c>
      <c r="Z37478" s="2" t="s">
        <v>72</v>
      </c>
    </row>
    <row r="37479" spans="1:26" x14ac:dyDescent="0.35">
      <c r="A37479" s="1">
        <v>42610</v>
      </c>
      <c r="B37479" s="2" t="s">
        <v>76184</v>
      </c>
      <c r="C37479" s="3">
        <v>45355.875474537039</v>
      </c>
      <c r="D37479" s="2" t="s">
        <v>76185</v>
      </c>
      <c r="E37479" s="2" t="s">
        <v>28</v>
      </c>
      <c r="F37479">
        <v>24</v>
      </c>
      <c r="G37479" s="2" t="s">
        <v>56</v>
      </c>
      <c r="H37479" s="2" t="s">
        <v>113</v>
      </c>
      <c r="I37479" s="2" t="s">
        <v>3344</v>
      </c>
      <c r="J37479" s="2" t="s">
        <v>130</v>
      </c>
      <c r="K37479" s="2" t="s">
        <v>131</v>
      </c>
      <c r="L37479">
        <v>4</v>
      </c>
      <c r="M37479" s="1">
        <v>42650</v>
      </c>
      <c r="N37479">
        <v>2</v>
      </c>
      <c r="O37479">
        <v>2</v>
      </c>
      <c r="P37479" s="2" t="s">
        <v>1389</v>
      </c>
      <c r="Q37479">
        <v>4.2</v>
      </c>
      <c r="R37479">
        <v>281</v>
      </c>
      <c r="S37479">
        <v>0.1</v>
      </c>
      <c r="T37479">
        <v>140.5</v>
      </c>
      <c r="U37479" s="2" t="s">
        <v>69</v>
      </c>
      <c r="V37479" s="2" t="s">
        <v>70</v>
      </c>
      <c r="W37479" s="2" t="s">
        <v>37</v>
      </c>
      <c r="X37479" s="2" t="s">
        <v>51</v>
      </c>
      <c r="Y37479" s="2" t="s">
        <v>71</v>
      </c>
      <c r="Z37479" s="2" t="s">
        <v>95</v>
      </c>
    </row>
    <row r="37480" spans="1:26" x14ac:dyDescent="0.35">
      <c r="A37480" s="1">
        <v>42610</v>
      </c>
      <c r="B37480" s="2" t="s">
        <v>76186</v>
      </c>
      <c r="C37480" s="3">
        <v>45355.856759259259</v>
      </c>
      <c r="D37480" s="2" t="s">
        <v>76187</v>
      </c>
      <c r="E37480" s="2" t="s">
        <v>28</v>
      </c>
      <c r="F37480">
        <v>56</v>
      </c>
      <c r="G37480" s="2" t="s">
        <v>29</v>
      </c>
      <c r="H37480" s="2" t="s">
        <v>616</v>
      </c>
      <c r="I37480" s="2" t="s">
        <v>695</v>
      </c>
      <c r="J37480" s="2" t="s">
        <v>137</v>
      </c>
      <c r="K37480" s="2" t="s">
        <v>598</v>
      </c>
      <c r="L37480">
        <v>3</v>
      </c>
      <c r="M37480" s="1">
        <v>42611</v>
      </c>
      <c r="N37480">
        <v>4</v>
      </c>
      <c r="O37480">
        <v>2</v>
      </c>
      <c r="P37480" s="2" t="s">
        <v>1950</v>
      </c>
      <c r="Q37480">
        <v>4.3</v>
      </c>
      <c r="R37480">
        <v>370</v>
      </c>
      <c r="S37480">
        <v>0.25</v>
      </c>
      <c r="T37480">
        <v>185</v>
      </c>
      <c r="U37480" s="2" t="s">
        <v>35</v>
      </c>
      <c r="V37480" s="2" t="s">
        <v>103</v>
      </c>
      <c r="W37480" s="2" t="s">
        <v>50</v>
      </c>
      <c r="X37480" s="2" t="s">
        <v>38</v>
      </c>
      <c r="Y37480" s="2" t="s">
        <v>213</v>
      </c>
      <c r="Z37480" s="2" t="s">
        <v>40</v>
      </c>
    </row>
    <row r="37481" spans="1:26" x14ac:dyDescent="0.35">
      <c r="A37481" s="1">
        <v>42610</v>
      </c>
      <c r="B37481" s="2" t="s">
        <v>76188</v>
      </c>
      <c r="C37481" s="3">
        <v>45355.817164351851</v>
      </c>
      <c r="D37481" s="2" t="s">
        <v>76189</v>
      </c>
      <c r="E37481" s="2" t="s">
        <v>28</v>
      </c>
      <c r="F37481">
        <v>53</v>
      </c>
      <c r="G37481" s="2" t="s">
        <v>44</v>
      </c>
      <c r="H37481" s="2" t="s">
        <v>4269</v>
      </c>
      <c r="I37481" s="2" t="s">
        <v>582</v>
      </c>
      <c r="J37481" s="2" t="s">
        <v>216</v>
      </c>
      <c r="K37481" s="2" t="s">
        <v>414</v>
      </c>
      <c r="L37481">
        <v>4</v>
      </c>
      <c r="M37481" s="1">
        <v>42636</v>
      </c>
      <c r="N37481">
        <v>3</v>
      </c>
      <c r="O37481">
        <v>2</v>
      </c>
      <c r="P37481" s="2" t="s">
        <v>415</v>
      </c>
      <c r="Q37481">
        <v>4.5</v>
      </c>
      <c r="R37481">
        <v>190</v>
      </c>
      <c r="S37481">
        <v>0.14000000000000001</v>
      </c>
      <c r="T37481">
        <v>95</v>
      </c>
      <c r="U37481" s="2" t="s">
        <v>69</v>
      </c>
      <c r="V37481" s="2" t="s">
        <v>103</v>
      </c>
      <c r="W37481" s="2" t="s">
        <v>38</v>
      </c>
      <c r="X37481" s="2" t="s">
        <v>37</v>
      </c>
      <c r="Y37481" s="2" t="s">
        <v>110</v>
      </c>
      <c r="Z37481" s="2" t="s">
        <v>95</v>
      </c>
    </row>
    <row r="37482" spans="1:26" x14ac:dyDescent="0.35">
      <c r="A37482" s="1">
        <v>42610</v>
      </c>
      <c r="B37482" s="2" t="s">
        <v>76190</v>
      </c>
      <c r="C37482" s="3">
        <v>45355.126296296294</v>
      </c>
      <c r="D37482" s="2" t="s">
        <v>76191</v>
      </c>
      <c r="E37482" s="2" t="s">
        <v>28</v>
      </c>
      <c r="F37482">
        <v>56</v>
      </c>
      <c r="G37482" s="2" t="s">
        <v>166</v>
      </c>
      <c r="H37482" s="2" t="s">
        <v>275</v>
      </c>
      <c r="I37482" s="2" t="s">
        <v>323</v>
      </c>
      <c r="J37482" s="2" t="s">
        <v>47</v>
      </c>
      <c r="K37482" s="2" t="s">
        <v>310</v>
      </c>
      <c r="L37482">
        <v>2</v>
      </c>
      <c r="M37482" s="1">
        <v>42629</v>
      </c>
      <c r="N37482">
        <v>7</v>
      </c>
      <c r="O37482">
        <v>1</v>
      </c>
      <c r="P37482" s="2" t="s">
        <v>1124</v>
      </c>
      <c r="Q37482">
        <v>4.5</v>
      </c>
      <c r="R37482">
        <v>263</v>
      </c>
      <c r="S37482">
        <v>0.13</v>
      </c>
      <c r="T37482">
        <v>263</v>
      </c>
      <c r="U37482" s="2" t="s">
        <v>35</v>
      </c>
      <c r="V37482" s="2" t="s">
        <v>103</v>
      </c>
      <c r="W37482" s="2" t="s">
        <v>37</v>
      </c>
      <c r="X37482" s="2" t="s">
        <v>37</v>
      </c>
      <c r="Y37482" s="2" t="s">
        <v>153</v>
      </c>
      <c r="Z37482" s="2" t="s">
        <v>53</v>
      </c>
    </row>
    <row r="37483" spans="1:26" x14ac:dyDescent="0.35">
      <c r="A37483" s="1">
        <v>42610</v>
      </c>
      <c r="B37483" s="2" t="s">
        <v>76192</v>
      </c>
      <c r="C37483" s="3">
        <v>45355.475081018521</v>
      </c>
      <c r="D37483" s="2" t="s">
        <v>76193</v>
      </c>
      <c r="E37483" s="2" t="s">
        <v>28</v>
      </c>
      <c r="F37483">
        <v>43</v>
      </c>
      <c r="G37483" s="2" t="s">
        <v>84</v>
      </c>
      <c r="H37483" s="2" t="s">
        <v>702</v>
      </c>
      <c r="I37483" s="2" t="s">
        <v>702</v>
      </c>
      <c r="J37483" s="2" t="s">
        <v>121</v>
      </c>
      <c r="K37483" s="2" t="s">
        <v>181</v>
      </c>
      <c r="L37483">
        <v>4</v>
      </c>
      <c r="M37483" s="1">
        <v>42627</v>
      </c>
      <c r="N37483">
        <v>1</v>
      </c>
      <c r="O37483">
        <v>2</v>
      </c>
      <c r="P37483" s="2" t="s">
        <v>87</v>
      </c>
      <c r="Q37483">
        <v>4.5999999999999996</v>
      </c>
      <c r="R37483">
        <v>346</v>
      </c>
      <c r="S37483">
        <v>0.16</v>
      </c>
      <c r="T37483">
        <v>173</v>
      </c>
      <c r="U37483" s="2" t="s">
        <v>35</v>
      </c>
      <c r="V37483" s="2" t="s">
        <v>36</v>
      </c>
      <c r="W37483" s="2" t="s">
        <v>50</v>
      </c>
      <c r="X37483" s="2" t="s">
        <v>50</v>
      </c>
      <c r="Y37483" s="2" t="s">
        <v>52</v>
      </c>
      <c r="Z37483" s="2" t="s">
        <v>125</v>
      </c>
    </row>
    <row r="37484" spans="1:26" x14ac:dyDescent="0.35">
      <c r="A37484" s="1">
        <v>42610</v>
      </c>
      <c r="B37484" s="2" t="s">
        <v>76194</v>
      </c>
      <c r="C37484" s="3">
        <v>45355.999849537038</v>
      </c>
      <c r="D37484" s="2" t="s">
        <v>76195</v>
      </c>
      <c r="E37484" s="2" t="s">
        <v>43</v>
      </c>
      <c r="F37484">
        <v>49</v>
      </c>
      <c r="G37484" s="2" t="s">
        <v>29</v>
      </c>
      <c r="H37484" s="2" t="s">
        <v>205</v>
      </c>
      <c r="I37484" s="2" t="s">
        <v>206</v>
      </c>
      <c r="J37484" s="2" t="s">
        <v>32</v>
      </c>
      <c r="K37484" s="2" t="s">
        <v>211</v>
      </c>
      <c r="L37484">
        <v>2</v>
      </c>
      <c r="M37484" s="1">
        <v>42613</v>
      </c>
      <c r="N37484">
        <v>3</v>
      </c>
      <c r="O37484">
        <v>1</v>
      </c>
      <c r="P37484" s="2" t="s">
        <v>1480</v>
      </c>
      <c r="Q37484">
        <v>4.5999999999999996</v>
      </c>
      <c r="R37484">
        <v>85</v>
      </c>
      <c r="S37484">
        <v>0.17</v>
      </c>
      <c r="T37484">
        <v>85</v>
      </c>
      <c r="U37484" s="2" t="s">
        <v>69</v>
      </c>
      <c r="V37484" s="2" t="s">
        <v>36</v>
      </c>
      <c r="W37484" s="2" t="s">
        <v>51</v>
      </c>
      <c r="X37484" s="2" t="s">
        <v>50</v>
      </c>
      <c r="Y37484" s="2" t="s">
        <v>188</v>
      </c>
      <c r="Z37484" s="2" t="s">
        <v>40</v>
      </c>
    </row>
    <row r="37485" spans="1:26" x14ac:dyDescent="0.35">
      <c r="A37485" s="1">
        <v>42611</v>
      </c>
      <c r="B37485" s="2" t="s">
        <v>76196</v>
      </c>
      <c r="C37485" s="3">
        <v>45355.545243055552</v>
      </c>
      <c r="D37485" s="2" t="s">
        <v>76197</v>
      </c>
      <c r="E37485" s="2" t="s">
        <v>28</v>
      </c>
      <c r="F37485">
        <v>32</v>
      </c>
      <c r="G37485" s="2" t="s">
        <v>56</v>
      </c>
      <c r="H37485" s="2" t="s">
        <v>221</v>
      </c>
      <c r="I37485" s="2" t="s">
        <v>934</v>
      </c>
      <c r="J37485" s="2" t="s">
        <v>32</v>
      </c>
      <c r="K37485" s="2" t="s">
        <v>211</v>
      </c>
      <c r="L37485">
        <v>4</v>
      </c>
      <c r="M37485" s="1">
        <v>42648</v>
      </c>
      <c r="N37485">
        <v>1</v>
      </c>
      <c r="O37485">
        <v>2</v>
      </c>
      <c r="P37485" s="2" t="s">
        <v>3320</v>
      </c>
      <c r="Q37485">
        <v>4.3</v>
      </c>
      <c r="R37485">
        <v>43</v>
      </c>
      <c r="S37485">
        <v>0.2</v>
      </c>
      <c r="T37485">
        <v>21.5</v>
      </c>
      <c r="U37485" s="2" t="s">
        <v>69</v>
      </c>
      <c r="V37485" s="2" t="s">
        <v>36</v>
      </c>
      <c r="W37485" s="2" t="s">
        <v>51</v>
      </c>
      <c r="X37485" s="2" t="s">
        <v>38</v>
      </c>
      <c r="Y37485" s="2" t="s">
        <v>188</v>
      </c>
      <c r="Z37485" s="2" t="s">
        <v>40</v>
      </c>
    </row>
    <row r="37486" spans="1:26" x14ac:dyDescent="0.35">
      <c r="A37486" s="1">
        <v>42611</v>
      </c>
      <c r="B37486" s="2" t="s">
        <v>76198</v>
      </c>
      <c r="C37486" s="3">
        <v>45355.542534722219</v>
      </c>
      <c r="D37486" s="2" t="s">
        <v>76199</v>
      </c>
      <c r="E37486" s="2" t="s">
        <v>43</v>
      </c>
      <c r="F37486">
        <v>24</v>
      </c>
      <c r="G37486" s="2" t="s">
        <v>44</v>
      </c>
      <c r="H37486" s="2" t="s">
        <v>1568</v>
      </c>
      <c r="I37486" s="2" t="s">
        <v>303</v>
      </c>
      <c r="J37486" s="2" t="s">
        <v>169</v>
      </c>
      <c r="K37486" s="2" t="s">
        <v>287</v>
      </c>
      <c r="L37486">
        <v>2</v>
      </c>
      <c r="M37486" s="1">
        <v>42612</v>
      </c>
      <c r="N37486">
        <v>1</v>
      </c>
      <c r="O37486">
        <v>1</v>
      </c>
      <c r="P37486" s="2" t="s">
        <v>152</v>
      </c>
      <c r="Q37486">
        <v>4.3</v>
      </c>
      <c r="R37486">
        <v>72</v>
      </c>
      <c r="S37486">
        <v>0.2</v>
      </c>
      <c r="T37486">
        <v>72</v>
      </c>
      <c r="U37486" s="2" t="s">
        <v>69</v>
      </c>
      <c r="V37486" s="2" t="s">
        <v>70</v>
      </c>
      <c r="W37486" s="2" t="s">
        <v>51</v>
      </c>
      <c r="X37486" s="2" t="s">
        <v>38</v>
      </c>
      <c r="Y37486" s="2" t="s">
        <v>124</v>
      </c>
      <c r="Z37486" s="2" t="s">
        <v>53</v>
      </c>
    </row>
    <row r="37487" spans="1:26" x14ac:dyDescent="0.35">
      <c r="A37487" s="1">
        <v>42611</v>
      </c>
      <c r="B37487" s="2" t="s">
        <v>76200</v>
      </c>
      <c r="C37487" s="3">
        <v>45355.256342592591</v>
      </c>
      <c r="D37487" s="2" t="s">
        <v>76201</v>
      </c>
      <c r="E37487" s="2" t="s">
        <v>28</v>
      </c>
      <c r="F37487">
        <v>20</v>
      </c>
      <c r="G37487" s="2" t="s">
        <v>29</v>
      </c>
      <c r="H37487" s="2" t="s">
        <v>30</v>
      </c>
      <c r="I37487" s="2" t="s">
        <v>31</v>
      </c>
      <c r="J37487" s="2" t="s">
        <v>137</v>
      </c>
      <c r="K37487" s="2" t="s">
        <v>765</v>
      </c>
      <c r="L37487">
        <v>4</v>
      </c>
      <c r="M37487" s="1">
        <v>42633</v>
      </c>
      <c r="N37487">
        <v>4</v>
      </c>
      <c r="O37487">
        <v>2</v>
      </c>
      <c r="P37487" s="2" t="s">
        <v>2902</v>
      </c>
      <c r="Q37487">
        <v>4.5</v>
      </c>
      <c r="R37487">
        <v>210</v>
      </c>
      <c r="S37487">
        <v>0.2</v>
      </c>
      <c r="T37487">
        <v>105</v>
      </c>
      <c r="U37487" s="2" t="s">
        <v>69</v>
      </c>
      <c r="V37487" s="2" t="s">
        <v>70</v>
      </c>
      <c r="W37487" s="2" t="s">
        <v>37</v>
      </c>
      <c r="X37487" s="2" t="s">
        <v>37</v>
      </c>
      <c r="Y37487" s="2" t="s">
        <v>71</v>
      </c>
      <c r="Z37487" s="2" t="s">
        <v>40</v>
      </c>
    </row>
    <row r="37488" spans="1:26" x14ac:dyDescent="0.35">
      <c r="A37488" s="1">
        <v>42611</v>
      </c>
      <c r="B37488" s="2" t="s">
        <v>76202</v>
      </c>
      <c r="C37488" s="3">
        <v>45355.77721064815</v>
      </c>
      <c r="D37488" s="2" t="s">
        <v>76203</v>
      </c>
      <c r="E37488" s="2" t="s">
        <v>28</v>
      </c>
      <c r="F37488">
        <v>56</v>
      </c>
      <c r="G37488" s="2" t="s">
        <v>44</v>
      </c>
      <c r="H37488" s="2" t="s">
        <v>3354</v>
      </c>
      <c r="I37488" s="2" t="s">
        <v>303</v>
      </c>
      <c r="J37488" s="2" t="s">
        <v>115</v>
      </c>
      <c r="K37488" s="2" t="s">
        <v>683</v>
      </c>
      <c r="L37488">
        <v>1</v>
      </c>
      <c r="M37488" s="1">
        <v>42612</v>
      </c>
      <c r="N37488">
        <v>1</v>
      </c>
      <c r="O37488">
        <v>1</v>
      </c>
      <c r="P37488" s="2" t="s">
        <v>4340</v>
      </c>
      <c r="Q37488">
        <v>4.0999999999999996</v>
      </c>
      <c r="R37488">
        <v>92</v>
      </c>
      <c r="S37488">
        <v>0.15</v>
      </c>
      <c r="T37488">
        <v>92</v>
      </c>
      <c r="U37488" s="2" t="s">
        <v>69</v>
      </c>
      <c r="V37488" s="2" t="s">
        <v>103</v>
      </c>
      <c r="W37488" s="2" t="s">
        <v>51</v>
      </c>
      <c r="X37488" s="2" t="s">
        <v>51</v>
      </c>
      <c r="Y37488" s="2" t="s">
        <v>104</v>
      </c>
      <c r="Z37488" s="2" t="s">
        <v>40</v>
      </c>
    </row>
    <row r="37489" spans="1:26" x14ac:dyDescent="0.35">
      <c r="A37489" s="1">
        <v>42611</v>
      </c>
      <c r="B37489" s="2" t="s">
        <v>76204</v>
      </c>
      <c r="C37489" s="3">
        <v>45355.391469907408</v>
      </c>
      <c r="D37489" s="2" t="s">
        <v>76205</v>
      </c>
      <c r="E37489" s="2" t="s">
        <v>28</v>
      </c>
      <c r="F37489">
        <v>40</v>
      </c>
      <c r="G37489" s="2" t="s">
        <v>29</v>
      </c>
      <c r="H37489" s="2" t="s">
        <v>391</v>
      </c>
      <c r="I37489" s="2" t="s">
        <v>392</v>
      </c>
      <c r="J37489" s="2" t="s">
        <v>121</v>
      </c>
      <c r="K37489" s="2" t="s">
        <v>181</v>
      </c>
      <c r="L37489">
        <v>4</v>
      </c>
      <c r="M37489" s="1">
        <v>42623</v>
      </c>
      <c r="N37489">
        <v>1</v>
      </c>
      <c r="O37489">
        <v>2</v>
      </c>
      <c r="P37489" s="2" t="s">
        <v>977</v>
      </c>
      <c r="Q37489">
        <v>4.3</v>
      </c>
      <c r="R37489">
        <v>60</v>
      </c>
      <c r="S37489">
        <v>0.24</v>
      </c>
      <c r="T37489">
        <v>30</v>
      </c>
      <c r="U37489" s="2" t="s">
        <v>69</v>
      </c>
      <c r="V37489" s="2" t="s">
        <v>36</v>
      </c>
      <c r="W37489" s="2" t="s">
        <v>51</v>
      </c>
      <c r="X37489" s="2" t="s">
        <v>38</v>
      </c>
      <c r="Y37489" s="2" t="s">
        <v>188</v>
      </c>
      <c r="Z37489" s="2" t="s">
        <v>125</v>
      </c>
    </row>
    <row r="37490" spans="1:26" x14ac:dyDescent="0.35">
      <c r="A37490" s="1">
        <v>42611</v>
      </c>
      <c r="B37490" s="2" t="s">
        <v>76206</v>
      </c>
      <c r="C37490" s="3">
        <v>45355.946597222224</v>
      </c>
      <c r="D37490" s="2" t="s">
        <v>76207</v>
      </c>
      <c r="E37490" s="2" t="s">
        <v>28</v>
      </c>
      <c r="F37490">
        <v>41</v>
      </c>
      <c r="G37490" s="2" t="s">
        <v>135</v>
      </c>
      <c r="H37490" s="2" t="s">
        <v>2253</v>
      </c>
      <c r="I37490" s="2" t="s">
        <v>2254</v>
      </c>
      <c r="J37490" s="2" t="s">
        <v>100</v>
      </c>
      <c r="K37490" s="2" t="s">
        <v>108</v>
      </c>
      <c r="L37490">
        <v>2</v>
      </c>
      <c r="M37490" s="1">
        <v>42652</v>
      </c>
      <c r="N37490">
        <v>4</v>
      </c>
      <c r="O37490">
        <v>1</v>
      </c>
      <c r="P37490" s="2" t="s">
        <v>587</v>
      </c>
      <c r="Q37490">
        <v>4.0999999999999996</v>
      </c>
      <c r="R37490">
        <v>54</v>
      </c>
      <c r="S37490">
        <v>0.13</v>
      </c>
      <c r="T37490">
        <v>54</v>
      </c>
      <c r="U37490" s="2" t="s">
        <v>69</v>
      </c>
      <c r="V37490" s="2" t="s">
        <v>36</v>
      </c>
      <c r="W37490" s="2" t="s">
        <v>51</v>
      </c>
      <c r="X37490" s="2" t="s">
        <v>51</v>
      </c>
      <c r="Y37490" s="2" t="s">
        <v>188</v>
      </c>
      <c r="Z37490" s="2" t="s">
        <v>81</v>
      </c>
    </row>
    <row r="37491" spans="1:26" x14ac:dyDescent="0.35">
      <c r="A37491" s="1">
        <v>42611</v>
      </c>
      <c r="B37491" s="2" t="s">
        <v>76208</v>
      </c>
      <c r="C37491" s="3">
        <v>45355.889270833337</v>
      </c>
      <c r="D37491" s="2" t="s">
        <v>76209</v>
      </c>
      <c r="E37491" s="2" t="s">
        <v>43</v>
      </c>
      <c r="F37491">
        <v>45</v>
      </c>
      <c r="G37491" s="2" t="s">
        <v>84</v>
      </c>
      <c r="H37491" s="2" t="s">
        <v>85</v>
      </c>
      <c r="I37491" s="2" t="s">
        <v>85</v>
      </c>
      <c r="J37491" s="2" t="s">
        <v>130</v>
      </c>
      <c r="K37491" s="2" t="s">
        <v>1265</v>
      </c>
      <c r="L37491">
        <v>7</v>
      </c>
      <c r="M37491" s="1">
        <v>42612</v>
      </c>
      <c r="N37491">
        <v>1</v>
      </c>
      <c r="O37491">
        <v>4</v>
      </c>
      <c r="P37491" s="2" t="s">
        <v>1800</v>
      </c>
      <c r="Q37491">
        <v>4.0999999999999996</v>
      </c>
      <c r="R37491">
        <v>260</v>
      </c>
      <c r="S37491">
        <v>0.16</v>
      </c>
      <c r="T37491">
        <v>65</v>
      </c>
      <c r="U37491" s="2" t="s">
        <v>69</v>
      </c>
      <c r="V37491" s="2" t="s">
        <v>36</v>
      </c>
      <c r="W37491" s="2" t="s">
        <v>37</v>
      </c>
      <c r="X37491" s="2" t="s">
        <v>51</v>
      </c>
      <c r="Y37491" s="2" t="s">
        <v>39</v>
      </c>
      <c r="Z37491" s="2" t="s">
        <v>95</v>
      </c>
    </row>
    <row r="37492" spans="1:26" x14ac:dyDescent="0.35">
      <c r="A37492" s="1">
        <v>42611</v>
      </c>
      <c r="B37492" s="2" t="s">
        <v>76210</v>
      </c>
      <c r="C37492" s="3">
        <v>45355.284305555557</v>
      </c>
      <c r="D37492" s="2" t="s">
        <v>76211</v>
      </c>
      <c r="E37492" s="2" t="s">
        <v>43</v>
      </c>
      <c r="F37492">
        <v>20</v>
      </c>
      <c r="G37492" s="2" t="s">
        <v>166</v>
      </c>
      <c r="H37492" s="2" t="s">
        <v>334</v>
      </c>
      <c r="I37492" s="2" t="s">
        <v>2776</v>
      </c>
      <c r="J37492" s="2" t="s">
        <v>175</v>
      </c>
      <c r="K37492" s="2" t="s">
        <v>1005</v>
      </c>
      <c r="L37492">
        <v>5</v>
      </c>
      <c r="M37492" s="1">
        <v>42612</v>
      </c>
      <c r="N37492">
        <v>3</v>
      </c>
      <c r="O37492">
        <v>3</v>
      </c>
      <c r="P37492" s="2" t="s">
        <v>1162</v>
      </c>
      <c r="Q37492">
        <v>4.4000000000000004</v>
      </c>
      <c r="R37492">
        <v>350</v>
      </c>
      <c r="S37492">
        <v>0.24</v>
      </c>
      <c r="T37492">
        <v>116.66666666666667</v>
      </c>
      <c r="U37492" s="2" t="s">
        <v>69</v>
      </c>
      <c r="V37492" s="2" t="s">
        <v>70</v>
      </c>
      <c r="W37492" s="2" t="s">
        <v>50</v>
      </c>
      <c r="X37492" s="2" t="s">
        <v>37</v>
      </c>
      <c r="Y37492" s="2" t="s">
        <v>234</v>
      </c>
      <c r="Z37492" s="2" t="s">
        <v>72</v>
      </c>
    </row>
    <row r="37493" spans="1:26" x14ac:dyDescent="0.35">
      <c r="A37493" s="1">
        <v>42611</v>
      </c>
      <c r="B37493" s="2" t="s">
        <v>76212</v>
      </c>
      <c r="C37493" s="3">
        <v>45355.628321759257</v>
      </c>
      <c r="D37493" s="2" t="s">
        <v>76213</v>
      </c>
      <c r="E37493" s="2" t="s">
        <v>43</v>
      </c>
      <c r="F37493">
        <v>21</v>
      </c>
      <c r="G37493" s="2" t="s">
        <v>29</v>
      </c>
      <c r="H37493" s="2" t="s">
        <v>616</v>
      </c>
      <c r="I37493" s="2" t="s">
        <v>617</v>
      </c>
      <c r="J37493" s="2" t="s">
        <v>499</v>
      </c>
      <c r="K37493" s="2" t="s">
        <v>514</v>
      </c>
      <c r="L37493">
        <v>2</v>
      </c>
      <c r="M37493" s="1">
        <v>42691</v>
      </c>
      <c r="N37493">
        <v>3</v>
      </c>
      <c r="O37493">
        <v>1</v>
      </c>
      <c r="P37493" s="2" t="s">
        <v>1785</v>
      </c>
      <c r="Q37493">
        <v>3.9</v>
      </c>
      <c r="R37493">
        <v>212</v>
      </c>
      <c r="S37493">
        <v>0.3</v>
      </c>
      <c r="T37493">
        <v>212</v>
      </c>
      <c r="U37493" s="2" t="s">
        <v>35</v>
      </c>
      <c r="V37493" s="2" t="s">
        <v>70</v>
      </c>
      <c r="W37493" s="2" t="s">
        <v>37</v>
      </c>
      <c r="X37493" s="2" t="s">
        <v>51</v>
      </c>
      <c r="Y37493" s="2" t="s">
        <v>71</v>
      </c>
      <c r="Z37493" s="2" t="s">
        <v>95</v>
      </c>
    </row>
    <row r="37494" spans="1:26" x14ac:dyDescent="0.35">
      <c r="A37494" s="1">
        <v>42611</v>
      </c>
      <c r="B37494" s="2" t="s">
        <v>76214</v>
      </c>
      <c r="C37494" s="3">
        <v>45355.054826388892</v>
      </c>
      <c r="D37494" s="2" t="s">
        <v>76215</v>
      </c>
      <c r="E37494" s="2" t="s">
        <v>28</v>
      </c>
      <c r="F37494">
        <v>22</v>
      </c>
      <c r="G37494" s="2" t="s">
        <v>44</v>
      </c>
      <c r="H37494" s="2" t="s">
        <v>1597</v>
      </c>
      <c r="I37494" s="2" t="s">
        <v>1597</v>
      </c>
      <c r="J37494" s="2" t="s">
        <v>115</v>
      </c>
      <c r="K37494" s="2" t="s">
        <v>683</v>
      </c>
      <c r="L37494">
        <v>4</v>
      </c>
      <c r="M37494" s="1">
        <v>42667</v>
      </c>
      <c r="N37494">
        <v>14</v>
      </c>
      <c r="O37494">
        <v>2</v>
      </c>
      <c r="P37494" s="2" t="s">
        <v>3282</v>
      </c>
      <c r="Q37494">
        <v>4.2</v>
      </c>
      <c r="R37494">
        <v>439</v>
      </c>
      <c r="S37494">
        <v>0.24</v>
      </c>
      <c r="T37494">
        <v>219.5</v>
      </c>
      <c r="U37494" s="2" t="s">
        <v>35</v>
      </c>
      <c r="V37494" s="2" t="s">
        <v>70</v>
      </c>
      <c r="W37494" s="2" t="s">
        <v>50</v>
      </c>
      <c r="X37494" s="2" t="s">
        <v>51</v>
      </c>
      <c r="Y37494" s="2" t="s">
        <v>234</v>
      </c>
      <c r="Z37494" s="2" t="s">
        <v>40</v>
      </c>
    </row>
    <row r="37495" spans="1:26" x14ac:dyDescent="0.35">
      <c r="A37495" s="1">
        <v>42611</v>
      </c>
      <c r="B37495" s="2" t="s">
        <v>76216</v>
      </c>
      <c r="C37495" s="3">
        <v>45355.978726851848</v>
      </c>
      <c r="D37495" s="2" t="s">
        <v>76217</v>
      </c>
      <c r="E37495" s="2" t="s">
        <v>28</v>
      </c>
      <c r="F37495">
        <v>51</v>
      </c>
      <c r="G37495" s="2" t="s">
        <v>166</v>
      </c>
      <c r="H37495" s="2" t="s">
        <v>382</v>
      </c>
      <c r="I37495" s="2" t="s">
        <v>167</v>
      </c>
      <c r="J37495" s="2" t="s">
        <v>78</v>
      </c>
      <c r="K37495" s="2" t="s">
        <v>1026</v>
      </c>
      <c r="L37495">
        <v>6</v>
      </c>
      <c r="M37495" s="1">
        <v>42698</v>
      </c>
      <c r="N37495">
        <v>1</v>
      </c>
      <c r="O37495">
        <v>3</v>
      </c>
      <c r="P37495" s="2" t="s">
        <v>1755</v>
      </c>
      <c r="Q37495">
        <v>4.3</v>
      </c>
      <c r="R37495">
        <v>289</v>
      </c>
      <c r="S37495">
        <v>0.2</v>
      </c>
      <c r="T37495">
        <v>96.333333333333329</v>
      </c>
      <c r="U37495" s="2" t="s">
        <v>69</v>
      </c>
      <c r="V37495" s="2" t="s">
        <v>103</v>
      </c>
      <c r="W37495" s="2" t="s">
        <v>37</v>
      </c>
      <c r="X37495" s="2" t="s">
        <v>38</v>
      </c>
      <c r="Y37495" s="2" t="s">
        <v>153</v>
      </c>
      <c r="Z37495" s="2" t="s">
        <v>81</v>
      </c>
    </row>
    <row r="37496" spans="1:26" x14ac:dyDescent="0.35">
      <c r="A37496" s="1">
        <v>42611</v>
      </c>
      <c r="B37496" s="2" t="s">
        <v>76218</v>
      </c>
      <c r="C37496" s="3">
        <v>45355.933368055557</v>
      </c>
      <c r="D37496" s="2" t="s">
        <v>76219</v>
      </c>
      <c r="E37496" s="2" t="s">
        <v>43</v>
      </c>
      <c r="F37496">
        <v>31</v>
      </c>
      <c r="G37496" s="2" t="s">
        <v>84</v>
      </c>
      <c r="H37496" s="2" t="s">
        <v>508</v>
      </c>
      <c r="I37496" s="2" t="s">
        <v>508</v>
      </c>
      <c r="J37496" s="2" t="s">
        <v>200</v>
      </c>
      <c r="K37496" s="2" t="s">
        <v>201</v>
      </c>
      <c r="L37496">
        <v>6</v>
      </c>
      <c r="M37496" s="1">
        <v>42656</v>
      </c>
      <c r="N37496">
        <v>1</v>
      </c>
      <c r="O37496">
        <v>3</v>
      </c>
      <c r="P37496" s="2" t="s">
        <v>3220</v>
      </c>
      <c r="Q37496">
        <v>4.0999999999999996</v>
      </c>
      <c r="R37496">
        <v>260</v>
      </c>
      <c r="S37496">
        <v>0.16</v>
      </c>
      <c r="T37496">
        <v>86.666666666666671</v>
      </c>
      <c r="U37496" s="2" t="s">
        <v>69</v>
      </c>
      <c r="V37496" s="2" t="s">
        <v>36</v>
      </c>
      <c r="W37496" s="2" t="s">
        <v>37</v>
      </c>
      <c r="X37496" s="2" t="s">
        <v>51</v>
      </c>
      <c r="Y37496" s="2" t="s">
        <v>39</v>
      </c>
      <c r="Z37496" s="2" t="s">
        <v>95</v>
      </c>
    </row>
    <row r="37497" spans="1:26" x14ac:dyDescent="0.35">
      <c r="A37497" s="1">
        <v>42611</v>
      </c>
      <c r="B37497" s="2" t="s">
        <v>76220</v>
      </c>
      <c r="C37497" s="3">
        <v>45355.372361111113</v>
      </c>
      <c r="D37497" s="2" t="s">
        <v>76221</v>
      </c>
      <c r="E37497" s="2" t="s">
        <v>43</v>
      </c>
      <c r="F37497">
        <v>53</v>
      </c>
      <c r="G37497" s="2" t="s">
        <v>44</v>
      </c>
      <c r="H37497" s="2" t="s">
        <v>966</v>
      </c>
      <c r="I37497" s="2" t="s">
        <v>303</v>
      </c>
      <c r="J37497" s="2" t="s">
        <v>216</v>
      </c>
      <c r="K37497" s="2" t="s">
        <v>374</v>
      </c>
      <c r="L37497">
        <v>5</v>
      </c>
      <c r="M37497" s="1">
        <v>42614</v>
      </c>
      <c r="N37497">
        <v>1</v>
      </c>
      <c r="O37497">
        <v>3</v>
      </c>
      <c r="P37497" s="2" t="s">
        <v>3062</v>
      </c>
      <c r="Q37497">
        <v>3.3</v>
      </c>
      <c r="R37497">
        <v>238</v>
      </c>
      <c r="S37497">
        <v>0.28000000000000003</v>
      </c>
      <c r="T37497">
        <v>79.333333333333329</v>
      </c>
      <c r="U37497" s="2" t="s">
        <v>69</v>
      </c>
      <c r="V37497" s="2" t="s">
        <v>103</v>
      </c>
      <c r="W37497" s="2" t="s">
        <v>37</v>
      </c>
      <c r="X37497" s="2" t="s">
        <v>51</v>
      </c>
      <c r="Y37497" s="2" t="s">
        <v>153</v>
      </c>
      <c r="Z37497" s="2" t="s">
        <v>95</v>
      </c>
    </row>
    <row r="37498" spans="1:26" x14ac:dyDescent="0.35">
      <c r="A37498" s="1">
        <v>42611</v>
      </c>
      <c r="B37498" s="2" t="s">
        <v>76222</v>
      </c>
      <c r="C37498" s="3">
        <v>45355.616064814814</v>
      </c>
      <c r="D37498" s="2" t="s">
        <v>76223</v>
      </c>
      <c r="E37498" s="2" t="s">
        <v>28</v>
      </c>
      <c r="F37498">
        <v>43</v>
      </c>
      <c r="G37498" s="2" t="s">
        <v>29</v>
      </c>
      <c r="H37498" s="2" t="s">
        <v>391</v>
      </c>
      <c r="I37498" s="2" t="s">
        <v>392</v>
      </c>
      <c r="J37498" s="2" t="s">
        <v>32</v>
      </c>
      <c r="K37498" s="2" t="s">
        <v>211</v>
      </c>
      <c r="L37498">
        <v>1</v>
      </c>
      <c r="M37498" s="1">
        <v>42627</v>
      </c>
      <c r="N37498">
        <v>7</v>
      </c>
      <c r="O37498">
        <v>1</v>
      </c>
      <c r="P37498" s="2" t="s">
        <v>3123</v>
      </c>
      <c r="Q37498">
        <v>4.3</v>
      </c>
      <c r="R37498">
        <v>285</v>
      </c>
      <c r="S37498">
        <v>0.24</v>
      </c>
      <c r="T37498">
        <v>285</v>
      </c>
      <c r="U37498" s="2" t="s">
        <v>35</v>
      </c>
      <c r="V37498" s="2" t="s">
        <v>36</v>
      </c>
      <c r="W37498" s="2" t="s">
        <v>37</v>
      </c>
      <c r="X37498" s="2" t="s">
        <v>38</v>
      </c>
      <c r="Y37498" s="2" t="s">
        <v>39</v>
      </c>
      <c r="Z37498" s="2" t="s">
        <v>40</v>
      </c>
    </row>
    <row r="37499" spans="1:26" x14ac:dyDescent="0.35">
      <c r="A37499" s="1">
        <v>42611</v>
      </c>
      <c r="B37499" s="2" t="s">
        <v>76224</v>
      </c>
      <c r="C37499" s="3">
        <v>45355.862696759257</v>
      </c>
      <c r="D37499" s="2" t="s">
        <v>76225</v>
      </c>
      <c r="E37499" s="2" t="s">
        <v>43</v>
      </c>
      <c r="F37499">
        <v>31</v>
      </c>
      <c r="G37499" s="2" t="s">
        <v>44</v>
      </c>
      <c r="H37499" s="2" t="s">
        <v>2213</v>
      </c>
      <c r="I37499" s="2" t="s">
        <v>541</v>
      </c>
      <c r="J37499" s="2" t="s">
        <v>216</v>
      </c>
      <c r="K37499" s="2" t="s">
        <v>593</v>
      </c>
      <c r="L37499">
        <v>4</v>
      </c>
      <c r="M37499" s="1">
        <v>42612</v>
      </c>
      <c r="N37499">
        <v>3</v>
      </c>
      <c r="O37499">
        <v>2</v>
      </c>
      <c r="P37499" s="2" t="s">
        <v>3945</v>
      </c>
      <c r="Q37499">
        <v>4.3</v>
      </c>
      <c r="R37499">
        <v>202</v>
      </c>
      <c r="S37499">
        <v>0.2</v>
      </c>
      <c r="T37499">
        <v>101</v>
      </c>
      <c r="U37499" s="2" t="s">
        <v>69</v>
      </c>
      <c r="V37499" s="2" t="s">
        <v>36</v>
      </c>
      <c r="W37499" s="2" t="s">
        <v>37</v>
      </c>
      <c r="X37499" s="2" t="s">
        <v>38</v>
      </c>
      <c r="Y37499" s="2" t="s">
        <v>39</v>
      </c>
      <c r="Z37499" s="2" t="s">
        <v>95</v>
      </c>
    </row>
    <row r="37500" spans="1:26" x14ac:dyDescent="0.35">
      <c r="A37500" s="1">
        <v>42611</v>
      </c>
      <c r="B37500" s="2" t="s">
        <v>76226</v>
      </c>
      <c r="C37500" s="3">
        <v>45355.870706018519</v>
      </c>
      <c r="D37500" s="2" t="s">
        <v>76227</v>
      </c>
      <c r="E37500" s="2" t="s">
        <v>43</v>
      </c>
      <c r="F37500">
        <v>21</v>
      </c>
      <c r="G37500" s="2" t="s">
        <v>84</v>
      </c>
      <c r="H37500" s="2" t="s">
        <v>673</v>
      </c>
      <c r="I37500" s="2" t="s">
        <v>674</v>
      </c>
      <c r="J37500" s="2" t="s">
        <v>200</v>
      </c>
      <c r="K37500" s="2" t="s">
        <v>967</v>
      </c>
      <c r="L37500">
        <v>4</v>
      </c>
      <c r="M37500" s="1">
        <v>42630</v>
      </c>
      <c r="N37500">
        <v>3</v>
      </c>
      <c r="O37500">
        <v>2</v>
      </c>
      <c r="P37500" s="2" t="s">
        <v>4394</v>
      </c>
      <c r="Q37500">
        <v>4.5999999999999996</v>
      </c>
      <c r="R37500">
        <v>85</v>
      </c>
      <c r="S37500">
        <v>0.21</v>
      </c>
      <c r="T37500">
        <v>42.5</v>
      </c>
      <c r="U37500" s="2" t="s">
        <v>69</v>
      </c>
      <c r="V37500" s="2" t="s">
        <v>70</v>
      </c>
      <c r="W37500" s="2" t="s">
        <v>51</v>
      </c>
      <c r="X37500" s="2" t="s">
        <v>50</v>
      </c>
      <c r="Y37500" s="2" t="s">
        <v>124</v>
      </c>
      <c r="Z37500" s="2" t="s">
        <v>95</v>
      </c>
    </row>
    <row r="37501" spans="1:26" x14ac:dyDescent="0.35">
      <c r="A37501" s="1">
        <v>42611</v>
      </c>
      <c r="B37501" s="2" t="s">
        <v>76228</v>
      </c>
      <c r="C37501" s="3">
        <v>45355.607534722221</v>
      </c>
      <c r="D37501" s="2" t="s">
        <v>76229</v>
      </c>
      <c r="E37501" s="2" t="s">
        <v>43</v>
      </c>
      <c r="F37501">
        <v>53</v>
      </c>
      <c r="G37501" s="2" t="s">
        <v>56</v>
      </c>
      <c r="H37501" s="2" t="s">
        <v>57</v>
      </c>
      <c r="I37501" s="2" t="s">
        <v>653</v>
      </c>
      <c r="J37501" s="2" t="s">
        <v>66</v>
      </c>
      <c r="K37501" s="2" t="s">
        <v>67</v>
      </c>
      <c r="L37501">
        <v>4</v>
      </c>
      <c r="M37501" s="1">
        <v>42613</v>
      </c>
      <c r="N37501">
        <v>19</v>
      </c>
      <c r="O37501">
        <v>2</v>
      </c>
      <c r="P37501" s="2" t="s">
        <v>1708</v>
      </c>
      <c r="Q37501">
        <v>4.7</v>
      </c>
      <c r="R37501">
        <v>436</v>
      </c>
      <c r="S37501">
        <v>0.25</v>
      </c>
      <c r="T37501">
        <v>218</v>
      </c>
      <c r="U37501" s="2" t="s">
        <v>35</v>
      </c>
      <c r="V37501" s="2" t="s">
        <v>103</v>
      </c>
      <c r="W37501" s="2" t="s">
        <v>50</v>
      </c>
      <c r="X37501" s="2" t="s">
        <v>50</v>
      </c>
      <c r="Y37501" s="2" t="s">
        <v>213</v>
      </c>
      <c r="Z37501" s="2" t="s">
        <v>72</v>
      </c>
    </row>
    <row r="37502" spans="1:26" x14ac:dyDescent="0.35">
      <c r="A37502" s="1">
        <v>42612</v>
      </c>
      <c r="B37502" s="2" t="s">
        <v>76230</v>
      </c>
      <c r="C37502" s="3">
        <v>45355.862372685187</v>
      </c>
      <c r="D37502" s="2" t="s">
        <v>76231</v>
      </c>
      <c r="E37502" s="2" t="s">
        <v>28</v>
      </c>
      <c r="F37502">
        <v>32</v>
      </c>
      <c r="G37502" s="2" t="s">
        <v>75</v>
      </c>
      <c r="H37502" s="2" t="s">
        <v>658</v>
      </c>
      <c r="I37502" s="2" t="s">
        <v>659</v>
      </c>
      <c r="J37502" s="2" t="s">
        <v>66</v>
      </c>
      <c r="K37502" s="2" t="s">
        <v>603</v>
      </c>
      <c r="L37502">
        <v>4</v>
      </c>
      <c r="M37502" s="1">
        <v>42627</v>
      </c>
      <c r="N37502">
        <v>2</v>
      </c>
      <c r="O37502">
        <v>2</v>
      </c>
      <c r="P37502" s="2" t="s">
        <v>1336</v>
      </c>
      <c r="Q37502">
        <v>4.5999999999999996</v>
      </c>
      <c r="R37502">
        <v>96</v>
      </c>
      <c r="S37502">
        <v>0.1</v>
      </c>
      <c r="T37502">
        <v>48</v>
      </c>
      <c r="U37502" s="2" t="s">
        <v>69</v>
      </c>
      <c r="V37502" s="2" t="s">
        <v>36</v>
      </c>
      <c r="W37502" s="2" t="s">
        <v>51</v>
      </c>
      <c r="X37502" s="2" t="s">
        <v>50</v>
      </c>
      <c r="Y37502" s="2" t="s">
        <v>188</v>
      </c>
      <c r="Z37502" s="2" t="s">
        <v>72</v>
      </c>
    </row>
    <row r="37503" spans="1:26" x14ac:dyDescent="0.35">
      <c r="A37503" s="1">
        <v>42612</v>
      </c>
      <c r="B37503" s="2" t="s">
        <v>76232</v>
      </c>
      <c r="C37503" s="3">
        <v>45355.738182870373</v>
      </c>
      <c r="D37503" s="2" t="s">
        <v>76233</v>
      </c>
      <c r="E37503" s="2" t="s">
        <v>28</v>
      </c>
      <c r="F37503">
        <v>29</v>
      </c>
      <c r="G37503" s="2" t="s">
        <v>56</v>
      </c>
      <c r="H37503" s="2" t="s">
        <v>221</v>
      </c>
      <c r="I37503" s="2" t="s">
        <v>222</v>
      </c>
      <c r="J37503" s="2" t="s">
        <v>499</v>
      </c>
      <c r="K37503" s="2" t="s">
        <v>915</v>
      </c>
      <c r="L37503">
        <v>1</v>
      </c>
      <c r="M37503" s="1">
        <v>42630</v>
      </c>
      <c r="N37503">
        <v>1</v>
      </c>
      <c r="O37503">
        <v>1</v>
      </c>
      <c r="P37503" s="2" t="s">
        <v>1611</v>
      </c>
      <c r="Q37503">
        <v>4.4000000000000004</v>
      </c>
      <c r="R37503">
        <v>104</v>
      </c>
      <c r="S37503">
        <v>0.24</v>
      </c>
      <c r="T37503">
        <v>104</v>
      </c>
      <c r="U37503" s="2" t="s">
        <v>69</v>
      </c>
      <c r="V37503" s="2" t="s">
        <v>70</v>
      </c>
      <c r="W37503" s="2" t="s">
        <v>51</v>
      </c>
      <c r="X37503" s="2" t="s">
        <v>37</v>
      </c>
      <c r="Y37503" s="2" t="s">
        <v>124</v>
      </c>
      <c r="Z37503" s="2" t="s">
        <v>95</v>
      </c>
    </row>
    <row r="37504" spans="1:26" x14ac:dyDescent="0.35">
      <c r="A37504" s="1">
        <v>42612</v>
      </c>
      <c r="B37504" s="2" t="s">
        <v>76234</v>
      </c>
      <c r="C37504" s="3">
        <v>45355.372847222221</v>
      </c>
      <c r="D37504" s="2" t="s">
        <v>76235</v>
      </c>
      <c r="E37504" s="2" t="s">
        <v>43</v>
      </c>
      <c r="F37504">
        <v>24</v>
      </c>
      <c r="G37504" s="2" t="s">
        <v>84</v>
      </c>
      <c r="H37504" s="2" t="s">
        <v>852</v>
      </c>
      <c r="I37504" s="2" t="s">
        <v>852</v>
      </c>
      <c r="J37504" s="2" t="s">
        <v>47</v>
      </c>
      <c r="K37504" s="2" t="s">
        <v>545</v>
      </c>
      <c r="L37504">
        <v>6</v>
      </c>
      <c r="M37504" s="1">
        <v>42623</v>
      </c>
      <c r="N37504">
        <v>1</v>
      </c>
      <c r="O37504">
        <v>3</v>
      </c>
      <c r="P37504" s="2" t="s">
        <v>3266</v>
      </c>
      <c r="Q37504">
        <v>4.5999999999999996</v>
      </c>
      <c r="R37504">
        <v>100</v>
      </c>
      <c r="S37504">
        <v>0.16</v>
      </c>
      <c r="T37504">
        <v>33.333333333333336</v>
      </c>
      <c r="U37504" s="2" t="s">
        <v>69</v>
      </c>
      <c r="V37504" s="2" t="s">
        <v>70</v>
      </c>
      <c r="W37504" s="2" t="s">
        <v>51</v>
      </c>
      <c r="X37504" s="2" t="s">
        <v>50</v>
      </c>
      <c r="Y37504" s="2" t="s">
        <v>124</v>
      </c>
      <c r="Z37504" s="2" t="s">
        <v>53</v>
      </c>
    </row>
    <row r="37505" spans="1:26" x14ac:dyDescent="0.35">
      <c r="A37505" s="1">
        <v>42612</v>
      </c>
      <c r="B37505" s="2" t="s">
        <v>76236</v>
      </c>
      <c r="C37505" s="3">
        <v>45355.953287037039</v>
      </c>
      <c r="D37505" s="2" t="s">
        <v>76237</v>
      </c>
      <c r="E37505" s="2" t="s">
        <v>28</v>
      </c>
      <c r="F37505">
        <v>33</v>
      </c>
      <c r="G37505" s="2" t="s">
        <v>29</v>
      </c>
      <c r="H37505" s="2" t="s">
        <v>30</v>
      </c>
      <c r="I37505" s="2" t="s">
        <v>31</v>
      </c>
      <c r="J37505" s="2" t="s">
        <v>150</v>
      </c>
      <c r="K37505" s="2" t="s">
        <v>487</v>
      </c>
      <c r="L37505">
        <v>6</v>
      </c>
      <c r="M37505" s="1">
        <v>42614</v>
      </c>
      <c r="N37505">
        <v>1</v>
      </c>
      <c r="O37505">
        <v>3</v>
      </c>
      <c r="P37505" s="2" t="s">
        <v>2422</v>
      </c>
      <c r="Q37505">
        <v>4.4000000000000004</v>
      </c>
      <c r="R37505">
        <v>170</v>
      </c>
      <c r="S37505">
        <v>0.22</v>
      </c>
      <c r="T37505">
        <v>56.666666666666664</v>
      </c>
      <c r="U37505" s="2" t="s">
        <v>69</v>
      </c>
      <c r="V37505" s="2" t="s">
        <v>36</v>
      </c>
      <c r="W37505" s="2" t="s">
        <v>38</v>
      </c>
      <c r="X37505" s="2" t="s">
        <v>37</v>
      </c>
      <c r="Y37505" s="2" t="s">
        <v>88</v>
      </c>
      <c r="Z37505" s="2" t="s">
        <v>40</v>
      </c>
    </row>
    <row r="37506" spans="1:26" x14ac:dyDescent="0.35">
      <c r="A37506" s="1">
        <v>42612</v>
      </c>
      <c r="B37506" s="2" t="s">
        <v>76238</v>
      </c>
      <c r="C37506" s="3">
        <v>45355.315763888888</v>
      </c>
      <c r="D37506" s="2" t="s">
        <v>76239</v>
      </c>
      <c r="E37506" s="2" t="s">
        <v>28</v>
      </c>
      <c r="F37506">
        <v>34</v>
      </c>
      <c r="G37506" s="2" t="s">
        <v>84</v>
      </c>
      <c r="H37506" s="2" t="s">
        <v>1242</v>
      </c>
      <c r="I37506" s="2" t="s">
        <v>1242</v>
      </c>
      <c r="J37506" s="2" t="s">
        <v>130</v>
      </c>
      <c r="K37506" s="2" t="s">
        <v>277</v>
      </c>
      <c r="L37506">
        <v>7</v>
      </c>
      <c r="M37506" s="1">
        <v>42615</v>
      </c>
      <c r="N37506">
        <v>1</v>
      </c>
      <c r="O37506">
        <v>4</v>
      </c>
      <c r="P37506" s="2" t="s">
        <v>1009</v>
      </c>
      <c r="Q37506">
        <v>4.4000000000000004</v>
      </c>
      <c r="R37506">
        <v>45</v>
      </c>
      <c r="S37506">
        <v>0.22</v>
      </c>
      <c r="T37506">
        <v>11.25</v>
      </c>
      <c r="U37506" s="2" t="s">
        <v>69</v>
      </c>
      <c r="V37506" s="2" t="s">
        <v>36</v>
      </c>
      <c r="W37506" s="2" t="s">
        <v>51</v>
      </c>
      <c r="X37506" s="2" t="s">
        <v>37</v>
      </c>
      <c r="Y37506" s="2" t="s">
        <v>188</v>
      </c>
      <c r="Z37506" s="2" t="s">
        <v>95</v>
      </c>
    </row>
    <row r="37507" spans="1:26" x14ac:dyDescent="0.35">
      <c r="A37507" s="1">
        <v>42612</v>
      </c>
      <c r="B37507" s="2" t="s">
        <v>76240</v>
      </c>
      <c r="C37507" s="3">
        <v>45355.803842592592</v>
      </c>
      <c r="D37507" s="2" t="s">
        <v>76241</v>
      </c>
      <c r="E37507" s="2" t="s">
        <v>43</v>
      </c>
      <c r="F37507">
        <v>50</v>
      </c>
      <c r="G37507" s="2" t="s">
        <v>135</v>
      </c>
      <c r="H37507" s="2" t="s">
        <v>2001</v>
      </c>
      <c r="I37507" s="2" t="s">
        <v>238</v>
      </c>
      <c r="J37507" s="2" t="s">
        <v>92</v>
      </c>
      <c r="K37507" s="2" t="s">
        <v>316</v>
      </c>
      <c r="L37507">
        <v>1</v>
      </c>
      <c r="M37507" s="1">
        <v>42615</v>
      </c>
      <c r="N37507">
        <v>1</v>
      </c>
      <c r="O37507">
        <v>1</v>
      </c>
      <c r="P37507" s="2" t="s">
        <v>6699</v>
      </c>
      <c r="Q37507">
        <v>4.5999999999999996</v>
      </c>
      <c r="R37507">
        <v>205</v>
      </c>
      <c r="S37507">
        <v>0.17</v>
      </c>
      <c r="T37507">
        <v>205</v>
      </c>
      <c r="U37507" s="2" t="s">
        <v>35</v>
      </c>
      <c r="V37507" s="2" t="s">
        <v>36</v>
      </c>
      <c r="W37507" s="2" t="s">
        <v>37</v>
      </c>
      <c r="X37507" s="2" t="s">
        <v>50</v>
      </c>
      <c r="Y37507" s="2" t="s">
        <v>39</v>
      </c>
      <c r="Z37507" s="2" t="s">
        <v>95</v>
      </c>
    </row>
    <row r="37508" spans="1:26" x14ac:dyDescent="0.35">
      <c r="A37508" s="1">
        <v>42612</v>
      </c>
      <c r="B37508" s="2" t="s">
        <v>76242</v>
      </c>
      <c r="C37508" s="3">
        <v>45355.28324074074</v>
      </c>
      <c r="D37508" s="2" t="s">
        <v>76243</v>
      </c>
      <c r="E37508" s="2" t="s">
        <v>28</v>
      </c>
      <c r="F37508">
        <v>31</v>
      </c>
      <c r="G37508" s="2" t="s">
        <v>166</v>
      </c>
      <c r="H37508" s="2" t="s">
        <v>880</v>
      </c>
      <c r="I37508" s="2" t="s">
        <v>881</v>
      </c>
      <c r="J37508" s="2" t="s">
        <v>115</v>
      </c>
      <c r="K37508" s="2" t="s">
        <v>156</v>
      </c>
      <c r="L37508">
        <v>3</v>
      </c>
      <c r="M37508" s="1">
        <v>42638</v>
      </c>
      <c r="N37508">
        <v>1</v>
      </c>
      <c r="O37508">
        <v>2</v>
      </c>
      <c r="P37508" s="2" t="s">
        <v>3220</v>
      </c>
      <c r="Q37508">
        <v>4.2</v>
      </c>
      <c r="R37508">
        <v>146</v>
      </c>
      <c r="S37508">
        <v>0.13</v>
      </c>
      <c r="T37508">
        <v>73</v>
      </c>
      <c r="U37508" s="2" t="s">
        <v>69</v>
      </c>
      <c r="V37508" s="2" t="s">
        <v>36</v>
      </c>
      <c r="W37508" s="2" t="s">
        <v>38</v>
      </c>
      <c r="X37508" s="2" t="s">
        <v>51</v>
      </c>
      <c r="Y37508" s="2" t="s">
        <v>88</v>
      </c>
      <c r="Z37508" s="2" t="s">
        <v>40</v>
      </c>
    </row>
    <row r="37509" spans="1:26" x14ac:dyDescent="0.35">
      <c r="A37509" s="1">
        <v>42612</v>
      </c>
      <c r="B37509" s="2" t="s">
        <v>76244</v>
      </c>
      <c r="C37509" s="3">
        <v>45355.468738425923</v>
      </c>
      <c r="D37509" s="2" t="s">
        <v>76245</v>
      </c>
      <c r="E37509" s="2" t="s">
        <v>43</v>
      </c>
      <c r="F37509">
        <v>28</v>
      </c>
      <c r="G37509" s="2" t="s">
        <v>166</v>
      </c>
      <c r="H37509" s="2" t="s">
        <v>485</v>
      </c>
      <c r="I37509" s="2" t="s">
        <v>486</v>
      </c>
      <c r="J37509" s="2" t="s">
        <v>137</v>
      </c>
      <c r="K37509" s="2" t="s">
        <v>138</v>
      </c>
      <c r="L37509">
        <v>7</v>
      </c>
      <c r="M37509" s="1">
        <v>42697</v>
      </c>
      <c r="N37509">
        <v>2</v>
      </c>
      <c r="O37509">
        <v>4</v>
      </c>
      <c r="P37509" s="2" t="s">
        <v>1634</v>
      </c>
      <c r="Q37509">
        <v>4.5</v>
      </c>
      <c r="R37509">
        <v>85</v>
      </c>
      <c r="S37509">
        <v>0.13</v>
      </c>
      <c r="T37509">
        <v>21.25</v>
      </c>
      <c r="U37509" s="2" t="s">
        <v>69</v>
      </c>
      <c r="V37509" s="2" t="s">
        <v>70</v>
      </c>
      <c r="W37509" s="2" t="s">
        <v>51</v>
      </c>
      <c r="X37509" s="2" t="s">
        <v>37</v>
      </c>
      <c r="Y37509" s="2" t="s">
        <v>124</v>
      </c>
      <c r="Z37509" s="2" t="s">
        <v>40</v>
      </c>
    </row>
    <row r="37510" spans="1:26" x14ac:dyDescent="0.35">
      <c r="A37510" s="1">
        <v>42612</v>
      </c>
      <c r="B37510" s="2" t="s">
        <v>76246</v>
      </c>
      <c r="C37510" s="3">
        <v>45355.892175925925</v>
      </c>
      <c r="D37510" s="2" t="s">
        <v>76247</v>
      </c>
      <c r="E37510" s="2" t="s">
        <v>28</v>
      </c>
      <c r="F37510">
        <v>45</v>
      </c>
      <c r="G37510" s="2" t="s">
        <v>75</v>
      </c>
      <c r="H37510" s="2" t="s">
        <v>2356</v>
      </c>
      <c r="I37510" s="2" t="s">
        <v>2357</v>
      </c>
      <c r="J37510" s="2" t="s">
        <v>329</v>
      </c>
      <c r="K37510" s="2" t="s">
        <v>330</v>
      </c>
      <c r="L37510">
        <v>4</v>
      </c>
      <c r="M37510" s="1">
        <v>42613</v>
      </c>
      <c r="N37510">
        <v>1</v>
      </c>
      <c r="O37510">
        <v>2</v>
      </c>
      <c r="P37510" s="2" t="s">
        <v>1199</v>
      </c>
      <c r="Q37510">
        <v>4.3</v>
      </c>
      <c r="R37510">
        <v>289</v>
      </c>
      <c r="S37510">
        <v>0.2</v>
      </c>
      <c r="T37510">
        <v>144.5</v>
      </c>
      <c r="U37510" s="2" t="s">
        <v>69</v>
      </c>
      <c r="V37510" s="2" t="s">
        <v>36</v>
      </c>
      <c r="W37510" s="2" t="s">
        <v>37</v>
      </c>
      <c r="X37510" s="2" t="s">
        <v>38</v>
      </c>
      <c r="Y37510" s="2" t="s">
        <v>39</v>
      </c>
      <c r="Z37510" s="2" t="s">
        <v>40</v>
      </c>
    </row>
    <row r="37511" spans="1:26" x14ac:dyDescent="0.35">
      <c r="A37511" s="1">
        <v>42612</v>
      </c>
      <c r="B37511" s="2" t="s">
        <v>76248</v>
      </c>
      <c r="C37511" s="3">
        <v>45355.062905092593</v>
      </c>
      <c r="D37511" s="2" t="s">
        <v>76249</v>
      </c>
      <c r="E37511" s="2" t="s">
        <v>28</v>
      </c>
      <c r="F37511">
        <v>56</v>
      </c>
      <c r="G37511" s="2" t="s">
        <v>29</v>
      </c>
      <c r="H37511" s="2" t="s">
        <v>205</v>
      </c>
      <c r="I37511" s="2" t="s">
        <v>206</v>
      </c>
      <c r="J37511" s="2" t="s">
        <v>150</v>
      </c>
      <c r="K37511" s="2" t="s">
        <v>487</v>
      </c>
      <c r="L37511">
        <v>5</v>
      </c>
      <c r="M37511" s="1">
        <v>42665</v>
      </c>
      <c r="N37511">
        <v>49</v>
      </c>
      <c r="O37511">
        <v>3</v>
      </c>
      <c r="P37511" s="2" t="s">
        <v>3001</v>
      </c>
      <c r="Q37511">
        <v>3.8</v>
      </c>
      <c r="R37511">
        <v>204</v>
      </c>
      <c r="S37511">
        <v>0.22</v>
      </c>
      <c r="T37511">
        <v>68</v>
      </c>
      <c r="U37511" s="2" t="s">
        <v>69</v>
      </c>
      <c r="V37511" s="2" t="s">
        <v>103</v>
      </c>
      <c r="W37511" s="2" t="s">
        <v>37</v>
      </c>
      <c r="X37511" s="2" t="s">
        <v>51</v>
      </c>
      <c r="Y37511" s="2" t="s">
        <v>153</v>
      </c>
      <c r="Z37511" s="2" t="s">
        <v>40</v>
      </c>
    </row>
    <row r="37512" spans="1:26" x14ac:dyDescent="0.35">
      <c r="A37512" s="1">
        <v>42612</v>
      </c>
      <c r="B37512" s="2" t="s">
        <v>76250</v>
      </c>
      <c r="C37512" s="3">
        <v>45355.710497685184</v>
      </c>
      <c r="D37512" s="2" t="s">
        <v>76251</v>
      </c>
      <c r="E37512" s="2" t="s">
        <v>28</v>
      </c>
      <c r="F37512">
        <v>43</v>
      </c>
      <c r="G37512" s="2" t="s">
        <v>56</v>
      </c>
      <c r="H37512" s="2" t="s">
        <v>400</v>
      </c>
      <c r="I37512" s="2" t="s">
        <v>401</v>
      </c>
      <c r="J37512" s="2" t="s">
        <v>144</v>
      </c>
      <c r="K37512" s="2" t="s">
        <v>427</v>
      </c>
      <c r="L37512">
        <v>4</v>
      </c>
      <c r="M37512" s="1">
        <v>42649</v>
      </c>
      <c r="N37512">
        <v>3</v>
      </c>
      <c r="O37512">
        <v>2</v>
      </c>
      <c r="P37512" s="2" t="s">
        <v>906</v>
      </c>
      <c r="Q37512">
        <v>4.5</v>
      </c>
      <c r="R37512">
        <v>73</v>
      </c>
      <c r="S37512">
        <v>0.14000000000000001</v>
      </c>
      <c r="T37512">
        <v>36.5</v>
      </c>
      <c r="U37512" s="2" t="s">
        <v>69</v>
      </c>
      <c r="V37512" s="2" t="s">
        <v>36</v>
      </c>
      <c r="W37512" s="2" t="s">
        <v>51</v>
      </c>
      <c r="X37512" s="2" t="s">
        <v>37</v>
      </c>
      <c r="Y37512" s="2" t="s">
        <v>188</v>
      </c>
      <c r="Z37512" s="2" t="s">
        <v>95</v>
      </c>
    </row>
    <row r="37513" spans="1:26" x14ac:dyDescent="0.35">
      <c r="A37513" s="1">
        <v>42612</v>
      </c>
      <c r="B37513" s="2" t="s">
        <v>76252</v>
      </c>
      <c r="C37513" s="3">
        <v>45355.518275462964</v>
      </c>
      <c r="D37513" s="2" t="s">
        <v>76253</v>
      </c>
      <c r="E37513" s="2" t="s">
        <v>43</v>
      </c>
      <c r="F37513">
        <v>54</v>
      </c>
      <c r="G37513" s="2" t="s">
        <v>135</v>
      </c>
      <c r="H37513" s="2" t="s">
        <v>2163</v>
      </c>
      <c r="I37513" s="2" t="s">
        <v>2164</v>
      </c>
      <c r="J37513" s="2" t="s">
        <v>169</v>
      </c>
      <c r="K37513" s="2" t="s">
        <v>170</v>
      </c>
      <c r="L37513">
        <v>6</v>
      </c>
      <c r="M37513" s="1">
        <v>42707</v>
      </c>
      <c r="N37513">
        <v>1</v>
      </c>
      <c r="O37513">
        <v>3</v>
      </c>
      <c r="P37513" s="2" t="s">
        <v>2400</v>
      </c>
      <c r="Q37513">
        <v>4.3</v>
      </c>
      <c r="R37513">
        <v>370</v>
      </c>
      <c r="S37513">
        <v>0.25</v>
      </c>
      <c r="T37513">
        <v>123.33333333333333</v>
      </c>
      <c r="U37513" s="2" t="s">
        <v>69</v>
      </c>
      <c r="V37513" s="2" t="s">
        <v>103</v>
      </c>
      <c r="W37513" s="2" t="s">
        <v>50</v>
      </c>
      <c r="X37513" s="2" t="s">
        <v>38</v>
      </c>
      <c r="Y37513" s="2" t="s">
        <v>213</v>
      </c>
      <c r="Z37513" s="2" t="s">
        <v>53</v>
      </c>
    </row>
    <row r="37514" spans="1:26" x14ac:dyDescent="0.35">
      <c r="A37514" s="1">
        <v>42612</v>
      </c>
      <c r="B37514" s="2" t="s">
        <v>76254</v>
      </c>
      <c r="C37514" s="3">
        <v>45355.37054398148</v>
      </c>
      <c r="D37514" s="2" t="s">
        <v>76255</v>
      </c>
      <c r="E37514" s="2" t="s">
        <v>43</v>
      </c>
      <c r="F37514">
        <v>31</v>
      </c>
      <c r="G37514" s="2" t="s">
        <v>56</v>
      </c>
      <c r="H37514" s="2" t="s">
        <v>57</v>
      </c>
      <c r="I37514" s="2" t="s">
        <v>347</v>
      </c>
      <c r="J37514" s="2" t="s">
        <v>78</v>
      </c>
      <c r="K37514" s="2" t="s">
        <v>79</v>
      </c>
      <c r="L37514">
        <v>5</v>
      </c>
      <c r="M37514" s="1">
        <v>42669</v>
      </c>
      <c r="N37514">
        <v>42</v>
      </c>
      <c r="O37514">
        <v>3</v>
      </c>
      <c r="P37514" s="2" t="s">
        <v>785</v>
      </c>
      <c r="Q37514">
        <v>4.5</v>
      </c>
      <c r="R37514">
        <v>53</v>
      </c>
      <c r="S37514">
        <v>0.17</v>
      </c>
      <c r="T37514">
        <v>17.666666666666668</v>
      </c>
      <c r="U37514" s="2" t="s">
        <v>69</v>
      </c>
      <c r="V37514" s="2" t="s">
        <v>36</v>
      </c>
      <c r="W37514" s="2" t="s">
        <v>51</v>
      </c>
      <c r="X37514" s="2" t="s">
        <v>37</v>
      </c>
      <c r="Y37514" s="2" t="s">
        <v>188</v>
      </c>
      <c r="Z37514" s="2" t="s">
        <v>81</v>
      </c>
    </row>
    <row r="37515" spans="1:26" x14ac:dyDescent="0.35">
      <c r="A37515" s="1">
        <v>42613</v>
      </c>
      <c r="B37515" s="2" t="s">
        <v>76256</v>
      </c>
      <c r="C37515" s="3">
        <v>45355.258900462963</v>
      </c>
      <c r="D37515" s="2" t="s">
        <v>76257</v>
      </c>
      <c r="E37515" s="2" t="s">
        <v>43</v>
      </c>
      <c r="F37515">
        <v>20</v>
      </c>
      <c r="G37515" s="2" t="s">
        <v>166</v>
      </c>
      <c r="H37515" s="2" t="s">
        <v>281</v>
      </c>
      <c r="I37515" s="2" t="s">
        <v>2323</v>
      </c>
      <c r="J37515" s="2" t="s">
        <v>144</v>
      </c>
      <c r="K37515" s="2" t="s">
        <v>239</v>
      </c>
      <c r="L37515">
        <v>1</v>
      </c>
      <c r="M37515" s="1">
        <v>42614</v>
      </c>
      <c r="N37515">
        <v>6</v>
      </c>
      <c r="O37515">
        <v>1</v>
      </c>
      <c r="P37515" s="2" t="s">
        <v>1009</v>
      </c>
      <c r="Q37515">
        <v>4.5999999999999996</v>
      </c>
      <c r="R37515">
        <v>103</v>
      </c>
      <c r="S37515">
        <v>0.14000000000000001</v>
      </c>
      <c r="T37515">
        <v>103</v>
      </c>
      <c r="U37515" s="2" t="s">
        <v>69</v>
      </c>
      <c r="V37515" s="2" t="s">
        <v>70</v>
      </c>
      <c r="W37515" s="2" t="s">
        <v>51</v>
      </c>
      <c r="X37515" s="2" t="s">
        <v>50</v>
      </c>
      <c r="Y37515" s="2" t="s">
        <v>124</v>
      </c>
      <c r="Z37515" s="2" t="s">
        <v>95</v>
      </c>
    </row>
    <row r="37516" spans="1:26" x14ac:dyDescent="0.35">
      <c r="A37516" s="1">
        <v>42613</v>
      </c>
      <c r="B37516" s="2" t="s">
        <v>76258</v>
      </c>
      <c r="C37516" s="3">
        <v>45355.505590277775</v>
      </c>
      <c r="D37516" s="2" t="s">
        <v>76259</v>
      </c>
      <c r="E37516" s="2" t="s">
        <v>43</v>
      </c>
      <c r="F37516">
        <v>45</v>
      </c>
      <c r="G37516" s="2" t="s">
        <v>166</v>
      </c>
      <c r="H37516" s="2" t="s">
        <v>334</v>
      </c>
      <c r="I37516" s="2" t="s">
        <v>1673</v>
      </c>
      <c r="J37516" s="2" t="s">
        <v>216</v>
      </c>
      <c r="K37516" s="2" t="s">
        <v>593</v>
      </c>
      <c r="L37516">
        <v>2</v>
      </c>
      <c r="M37516" s="1">
        <v>42677</v>
      </c>
      <c r="N37516">
        <v>1</v>
      </c>
      <c r="O37516">
        <v>1</v>
      </c>
      <c r="P37516" s="2" t="s">
        <v>2414</v>
      </c>
      <c r="Q37516">
        <v>4.5999999999999996</v>
      </c>
      <c r="R37516">
        <v>194</v>
      </c>
      <c r="S37516">
        <v>0.17</v>
      </c>
      <c r="T37516">
        <v>194</v>
      </c>
      <c r="U37516" s="2" t="s">
        <v>35</v>
      </c>
      <c r="V37516" s="2" t="s">
        <v>36</v>
      </c>
      <c r="W37516" s="2" t="s">
        <v>38</v>
      </c>
      <c r="X37516" s="2" t="s">
        <v>50</v>
      </c>
      <c r="Y37516" s="2" t="s">
        <v>88</v>
      </c>
      <c r="Z37516" s="2" t="s">
        <v>95</v>
      </c>
    </row>
    <row r="37517" spans="1:26" x14ac:dyDescent="0.35">
      <c r="A37517" s="1">
        <v>42613</v>
      </c>
      <c r="B37517" s="2" t="s">
        <v>76260</v>
      </c>
      <c r="C37517" s="3">
        <v>45355.3047337963</v>
      </c>
      <c r="D37517" s="2" t="s">
        <v>76261</v>
      </c>
      <c r="E37517" s="2" t="s">
        <v>43</v>
      </c>
      <c r="F37517">
        <v>43</v>
      </c>
      <c r="G37517" s="2" t="s">
        <v>166</v>
      </c>
      <c r="H37517" s="2" t="s">
        <v>6748</v>
      </c>
      <c r="I37517" s="2" t="s">
        <v>6749</v>
      </c>
      <c r="J37517" s="2" t="s">
        <v>499</v>
      </c>
      <c r="K37517" s="2" t="s">
        <v>915</v>
      </c>
      <c r="L37517">
        <v>5</v>
      </c>
      <c r="M37517" s="1">
        <v>42619</v>
      </c>
      <c r="N37517">
        <v>3</v>
      </c>
      <c r="O37517">
        <v>3</v>
      </c>
      <c r="P37517" s="2" t="s">
        <v>785</v>
      </c>
      <c r="Q37517">
        <v>4.5999999999999996</v>
      </c>
      <c r="R37517">
        <v>103</v>
      </c>
      <c r="S37517">
        <v>0.14000000000000001</v>
      </c>
      <c r="T37517">
        <v>34.333333333333336</v>
      </c>
      <c r="U37517" s="2" t="s">
        <v>69</v>
      </c>
      <c r="V37517" s="2" t="s">
        <v>36</v>
      </c>
      <c r="W37517" s="2" t="s">
        <v>51</v>
      </c>
      <c r="X37517" s="2" t="s">
        <v>50</v>
      </c>
      <c r="Y37517" s="2" t="s">
        <v>188</v>
      </c>
      <c r="Z37517" s="2" t="s">
        <v>95</v>
      </c>
    </row>
    <row r="37518" spans="1:26" x14ac:dyDescent="0.35">
      <c r="A37518" s="1">
        <v>42613</v>
      </c>
      <c r="B37518" s="2" t="s">
        <v>76262</v>
      </c>
      <c r="C37518" s="3">
        <v>45355.63921296296</v>
      </c>
      <c r="D37518" s="2" t="s">
        <v>76263</v>
      </c>
      <c r="E37518" s="2" t="s">
        <v>43</v>
      </c>
      <c r="F37518">
        <v>53</v>
      </c>
      <c r="G37518" s="2" t="s">
        <v>56</v>
      </c>
      <c r="H37518" s="2" t="s">
        <v>113</v>
      </c>
      <c r="I37518" s="2" t="s">
        <v>1327</v>
      </c>
      <c r="J37518" s="2" t="s">
        <v>92</v>
      </c>
      <c r="K37518" s="2" t="s">
        <v>422</v>
      </c>
      <c r="L37518">
        <v>7</v>
      </c>
      <c r="M37518" s="1">
        <v>42626</v>
      </c>
      <c r="N37518">
        <v>1</v>
      </c>
      <c r="O37518">
        <v>4</v>
      </c>
      <c r="P37518" s="2" t="s">
        <v>971</v>
      </c>
      <c r="Q37518">
        <v>4.5</v>
      </c>
      <c r="R37518">
        <v>55</v>
      </c>
      <c r="S37518">
        <v>0.13</v>
      </c>
      <c r="T37518">
        <v>13.75</v>
      </c>
      <c r="U37518" s="2" t="s">
        <v>69</v>
      </c>
      <c r="V37518" s="2" t="s">
        <v>103</v>
      </c>
      <c r="W37518" s="2" t="s">
        <v>51</v>
      </c>
      <c r="X37518" s="2" t="s">
        <v>37</v>
      </c>
      <c r="Y37518" s="2" t="s">
        <v>104</v>
      </c>
      <c r="Z37518" s="2" t="s">
        <v>95</v>
      </c>
    </row>
    <row r="37519" spans="1:26" x14ac:dyDescent="0.35">
      <c r="A37519" s="1">
        <v>42613</v>
      </c>
      <c r="B37519" s="2" t="s">
        <v>76264</v>
      </c>
      <c r="C37519" s="3">
        <v>45355.531574074077</v>
      </c>
      <c r="D37519" s="2" t="s">
        <v>76265</v>
      </c>
      <c r="E37519" s="2" t="s">
        <v>43</v>
      </c>
      <c r="F37519">
        <v>48</v>
      </c>
      <c r="G37519" s="2" t="s">
        <v>56</v>
      </c>
      <c r="H37519" s="2" t="s">
        <v>57</v>
      </c>
      <c r="I37519" s="2" t="s">
        <v>195</v>
      </c>
      <c r="J37519" s="2" t="s">
        <v>499</v>
      </c>
      <c r="K37519" s="2" t="s">
        <v>620</v>
      </c>
      <c r="L37519">
        <v>7</v>
      </c>
      <c r="M37519" s="1">
        <v>42634</v>
      </c>
      <c r="N37519">
        <v>9</v>
      </c>
      <c r="O37519">
        <v>4</v>
      </c>
      <c r="P37519" s="2" t="s">
        <v>1183</v>
      </c>
      <c r="Q37519">
        <v>3.8</v>
      </c>
      <c r="R37519">
        <v>37</v>
      </c>
      <c r="S37519">
        <v>0.25</v>
      </c>
      <c r="T37519">
        <v>9.25</v>
      </c>
      <c r="U37519" s="2" t="s">
        <v>69</v>
      </c>
      <c r="V37519" s="2" t="s">
        <v>36</v>
      </c>
      <c r="W37519" s="2" t="s">
        <v>51</v>
      </c>
      <c r="X37519" s="2" t="s">
        <v>51</v>
      </c>
      <c r="Y37519" s="2" t="s">
        <v>188</v>
      </c>
      <c r="Z37519" s="2" t="s">
        <v>95</v>
      </c>
    </row>
    <row r="37520" spans="1:26" x14ac:dyDescent="0.35">
      <c r="A37520" s="1">
        <v>42613</v>
      </c>
      <c r="B37520" s="2" t="s">
        <v>76266</v>
      </c>
      <c r="C37520" s="3">
        <v>45355.479594907411</v>
      </c>
      <c r="D37520" s="2" t="s">
        <v>76267</v>
      </c>
      <c r="E37520" s="2" t="s">
        <v>43</v>
      </c>
      <c r="F37520">
        <v>21</v>
      </c>
      <c r="G37520" s="2" t="s">
        <v>44</v>
      </c>
      <c r="H37520" s="2" t="s">
        <v>1483</v>
      </c>
      <c r="I37520" s="2" t="s">
        <v>303</v>
      </c>
      <c r="J37520" s="2" t="s">
        <v>100</v>
      </c>
      <c r="K37520" s="2" t="s">
        <v>108</v>
      </c>
      <c r="L37520">
        <v>7</v>
      </c>
      <c r="M37520" s="1">
        <v>42616</v>
      </c>
      <c r="N37520">
        <v>1</v>
      </c>
      <c r="O37520">
        <v>4</v>
      </c>
      <c r="P37520" s="2" t="s">
        <v>320</v>
      </c>
      <c r="Q37520">
        <v>4.2</v>
      </c>
      <c r="R37520">
        <v>322</v>
      </c>
      <c r="S37520">
        <v>0.2</v>
      </c>
      <c r="T37520">
        <v>80.5</v>
      </c>
      <c r="U37520" s="2" t="s">
        <v>69</v>
      </c>
      <c r="V37520" s="2" t="s">
        <v>70</v>
      </c>
      <c r="W37520" s="2" t="s">
        <v>50</v>
      </c>
      <c r="X37520" s="2" t="s">
        <v>51</v>
      </c>
      <c r="Y37520" s="2" t="s">
        <v>234</v>
      </c>
      <c r="Z37520" s="2" t="s">
        <v>81</v>
      </c>
    </row>
    <row r="37521" spans="1:26" x14ac:dyDescent="0.35">
      <c r="A37521" s="1">
        <v>42613</v>
      </c>
      <c r="B37521" s="2" t="s">
        <v>76268</v>
      </c>
      <c r="C37521" s="3">
        <v>45355.695324074077</v>
      </c>
      <c r="D37521" s="2" t="s">
        <v>76269</v>
      </c>
      <c r="E37521" s="2" t="s">
        <v>28</v>
      </c>
      <c r="F37521">
        <v>26</v>
      </c>
      <c r="G37521" s="2" t="s">
        <v>166</v>
      </c>
      <c r="H37521" s="2" t="s">
        <v>1295</v>
      </c>
      <c r="I37521" s="2" t="s">
        <v>1296</v>
      </c>
      <c r="J37521" s="2" t="s">
        <v>115</v>
      </c>
      <c r="K37521" s="2" t="s">
        <v>293</v>
      </c>
      <c r="L37521">
        <v>7</v>
      </c>
      <c r="M37521" s="1">
        <v>42620</v>
      </c>
      <c r="N37521">
        <v>2</v>
      </c>
      <c r="O37521">
        <v>4</v>
      </c>
      <c r="P37521" s="2" t="s">
        <v>2657</v>
      </c>
      <c r="Q37521">
        <v>4.5999999999999996</v>
      </c>
      <c r="R37521">
        <v>205</v>
      </c>
      <c r="S37521">
        <v>0.17</v>
      </c>
      <c r="T37521">
        <v>51.25</v>
      </c>
      <c r="U37521" s="2" t="s">
        <v>69</v>
      </c>
      <c r="V37521" s="2" t="s">
        <v>70</v>
      </c>
      <c r="W37521" s="2" t="s">
        <v>37</v>
      </c>
      <c r="X37521" s="2" t="s">
        <v>50</v>
      </c>
      <c r="Y37521" s="2" t="s">
        <v>71</v>
      </c>
      <c r="Z37521" s="2" t="s">
        <v>40</v>
      </c>
    </row>
    <row r="37522" spans="1:26" x14ac:dyDescent="0.35">
      <c r="A37522" s="1">
        <v>42613</v>
      </c>
      <c r="B37522" s="2" t="s">
        <v>76270</v>
      </c>
      <c r="C37522" s="3">
        <v>45355.774108796293</v>
      </c>
      <c r="D37522" s="2" t="s">
        <v>76271</v>
      </c>
      <c r="E37522" s="2" t="s">
        <v>28</v>
      </c>
      <c r="F37522">
        <v>28</v>
      </c>
      <c r="G37522" s="2" t="s">
        <v>44</v>
      </c>
      <c r="H37522" s="2" t="s">
        <v>636</v>
      </c>
      <c r="I37522" s="2" t="s">
        <v>637</v>
      </c>
      <c r="J37522" s="2" t="s">
        <v>329</v>
      </c>
      <c r="K37522" s="2" t="s">
        <v>755</v>
      </c>
      <c r="L37522">
        <v>5</v>
      </c>
      <c r="M37522" s="1">
        <v>42707</v>
      </c>
      <c r="N37522">
        <v>3</v>
      </c>
      <c r="O37522">
        <v>3</v>
      </c>
      <c r="P37522" s="2" t="s">
        <v>212</v>
      </c>
      <c r="Q37522">
        <v>4.2</v>
      </c>
      <c r="R37522">
        <v>57</v>
      </c>
      <c r="S37522">
        <v>0.23</v>
      </c>
      <c r="T37522">
        <v>19</v>
      </c>
      <c r="U37522" s="2" t="s">
        <v>69</v>
      </c>
      <c r="V37522" s="2" t="s">
        <v>70</v>
      </c>
      <c r="W37522" s="2" t="s">
        <v>51</v>
      </c>
      <c r="X37522" s="2" t="s">
        <v>51</v>
      </c>
      <c r="Y37522" s="2" t="s">
        <v>124</v>
      </c>
      <c r="Z37522" s="2" t="s">
        <v>40</v>
      </c>
    </row>
    <row r="37523" spans="1:26" x14ac:dyDescent="0.35">
      <c r="A37523" s="1">
        <v>42613</v>
      </c>
      <c r="B37523" s="2" t="s">
        <v>76272</v>
      </c>
      <c r="C37523" s="3">
        <v>45355.979884259257</v>
      </c>
      <c r="D37523" s="2" t="s">
        <v>76273</v>
      </c>
      <c r="E37523" s="2" t="s">
        <v>43</v>
      </c>
      <c r="F37523">
        <v>44</v>
      </c>
      <c r="G37523" s="2" t="s">
        <v>56</v>
      </c>
      <c r="H37523" s="2" t="s">
        <v>57</v>
      </c>
      <c r="I37523" s="2" t="s">
        <v>1264</v>
      </c>
      <c r="J37523" s="2" t="s">
        <v>78</v>
      </c>
      <c r="K37523" s="2" t="s">
        <v>1135</v>
      </c>
      <c r="L37523">
        <v>4</v>
      </c>
      <c r="M37523" s="1">
        <v>42623</v>
      </c>
      <c r="N37523">
        <v>1</v>
      </c>
      <c r="O37523">
        <v>2</v>
      </c>
      <c r="P37523" s="2" t="s">
        <v>4978</v>
      </c>
      <c r="Q37523">
        <v>4.5</v>
      </c>
      <c r="R37523">
        <v>106</v>
      </c>
      <c r="S37523">
        <v>0.22</v>
      </c>
      <c r="T37523">
        <v>53</v>
      </c>
      <c r="U37523" s="2" t="s">
        <v>69</v>
      </c>
      <c r="V37523" s="2" t="s">
        <v>36</v>
      </c>
      <c r="W37523" s="2" t="s">
        <v>51</v>
      </c>
      <c r="X37523" s="2" t="s">
        <v>37</v>
      </c>
      <c r="Y37523" s="2" t="s">
        <v>188</v>
      </c>
      <c r="Z37523" s="2" t="s">
        <v>81</v>
      </c>
    </row>
    <row r="37524" spans="1:26" x14ac:dyDescent="0.35">
      <c r="A37524" s="1">
        <v>42613</v>
      </c>
      <c r="B37524" s="2" t="s">
        <v>76274</v>
      </c>
      <c r="C37524" s="3">
        <v>45355.632708333331</v>
      </c>
      <c r="D37524" s="2" t="s">
        <v>76275</v>
      </c>
      <c r="E37524" s="2" t="s">
        <v>43</v>
      </c>
      <c r="F37524">
        <v>20</v>
      </c>
      <c r="G37524" s="2" t="s">
        <v>29</v>
      </c>
      <c r="H37524" s="2" t="s">
        <v>98</v>
      </c>
      <c r="I37524" s="2" t="s">
        <v>226</v>
      </c>
      <c r="J37524" s="2" t="s">
        <v>66</v>
      </c>
      <c r="K37524" s="2" t="s">
        <v>542</v>
      </c>
      <c r="L37524">
        <v>2</v>
      </c>
      <c r="M37524" s="1">
        <v>42635</v>
      </c>
      <c r="N37524">
        <v>2</v>
      </c>
      <c r="O37524">
        <v>1</v>
      </c>
      <c r="P37524" s="2" t="s">
        <v>646</v>
      </c>
      <c r="Q37524">
        <v>4.7</v>
      </c>
      <c r="R37524">
        <v>436</v>
      </c>
      <c r="S37524">
        <v>0.25</v>
      </c>
      <c r="T37524">
        <v>436</v>
      </c>
      <c r="U37524" s="2" t="s">
        <v>344</v>
      </c>
      <c r="V37524" s="2" t="s">
        <v>70</v>
      </c>
      <c r="W37524" s="2" t="s">
        <v>50</v>
      </c>
      <c r="X37524" s="2" t="s">
        <v>50</v>
      </c>
      <c r="Y37524" s="2" t="s">
        <v>234</v>
      </c>
      <c r="Z37524" s="2" t="s">
        <v>72</v>
      </c>
    </row>
    <row r="37525" spans="1:26" x14ac:dyDescent="0.35">
      <c r="A37525" s="1">
        <v>42613</v>
      </c>
      <c r="B37525" s="2" t="s">
        <v>76276</v>
      </c>
      <c r="C37525" s="3">
        <v>45355.243831018517</v>
      </c>
      <c r="D37525" s="2" t="s">
        <v>76277</v>
      </c>
      <c r="E37525" s="2" t="s">
        <v>28</v>
      </c>
      <c r="F37525">
        <v>37</v>
      </c>
      <c r="G37525" s="2" t="s">
        <v>84</v>
      </c>
      <c r="H37525" s="2" t="s">
        <v>357</v>
      </c>
      <c r="I37525" s="2" t="s">
        <v>421</v>
      </c>
      <c r="J37525" s="2" t="s">
        <v>499</v>
      </c>
      <c r="K37525" s="2" t="s">
        <v>514</v>
      </c>
      <c r="L37525">
        <v>3</v>
      </c>
      <c r="M37525" s="1">
        <v>42636</v>
      </c>
      <c r="N37525">
        <v>5</v>
      </c>
      <c r="O37525">
        <v>2</v>
      </c>
      <c r="P37525" s="2" t="s">
        <v>1542</v>
      </c>
      <c r="Q37525">
        <v>4.0999999999999996</v>
      </c>
      <c r="R37525">
        <v>260</v>
      </c>
      <c r="S37525">
        <v>0.16</v>
      </c>
      <c r="T37525">
        <v>130</v>
      </c>
      <c r="U37525" s="2" t="s">
        <v>69</v>
      </c>
      <c r="V37525" s="2" t="s">
        <v>36</v>
      </c>
      <c r="W37525" s="2" t="s">
        <v>37</v>
      </c>
      <c r="X37525" s="2" t="s">
        <v>51</v>
      </c>
      <c r="Y37525" s="2" t="s">
        <v>39</v>
      </c>
      <c r="Z37525" s="2" t="s">
        <v>95</v>
      </c>
    </row>
    <row r="37526" spans="1:26" x14ac:dyDescent="0.35">
      <c r="A37526" s="1">
        <v>42613</v>
      </c>
      <c r="B37526" s="2" t="s">
        <v>76278</v>
      </c>
      <c r="C37526" s="3">
        <v>45355.749386574076</v>
      </c>
      <c r="D37526" s="2" t="s">
        <v>76279</v>
      </c>
      <c r="E37526" s="2" t="s">
        <v>43</v>
      </c>
      <c r="F37526">
        <v>57</v>
      </c>
      <c r="G37526" s="2" t="s">
        <v>75</v>
      </c>
      <c r="H37526" s="2" t="s">
        <v>847</v>
      </c>
      <c r="I37526" s="2" t="s">
        <v>669</v>
      </c>
      <c r="J37526" s="2" t="s">
        <v>329</v>
      </c>
      <c r="K37526" s="2" t="s">
        <v>755</v>
      </c>
      <c r="L37526">
        <v>2</v>
      </c>
      <c r="M37526" s="1">
        <v>42614</v>
      </c>
      <c r="N37526">
        <v>1</v>
      </c>
      <c r="O37526">
        <v>1</v>
      </c>
      <c r="P37526" s="2" t="s">
        <v>3945</v>
      </c>
      <c r="Q37526">
        <v>4.2</v>
      </c>
      <c r="R37526">
        <v>273</v>
      </c>
      <c r="S37526">
        <v>0.25</v>
      </c>
      <c r="T37526">
        <v>273</v>
      </c>
      <c r="U37526" s="2" t="s">
        <v>35</v>
      </c>
      <c r="V37526" s="2" t="s">
        <v>103</v>
      </c>
      <c r="W37526" s="2" t="s">
        <v>37</v>
      </c>
      <c r="X37526" s="2" t="s">
        <v>51</v>
      </c>
      <c r="Y37526" s="2" t="s">
        <v>153</v>
      </c>
      <c r="Z37526" s="2" t="s">
        <v>40</v>
      </c>
    </row>
    <row r="37527" spans="1:26" x14ac:dyDescent="0.35">
      <c r="A37527" s="1">
        <v>42613</v>
      </c>
      <c r="B37527" s="2" t="s">
        <v>76280</v>
      </c>
      <c r="C37527" s="3">
        <v>45355.056851851848</v>
      </c>
      <c r="D37527" s="2" t="s">
        <v>76281</v>
      </c>
      <c r="E37527" s="2" t="s">
        <v>43</v>
      </c>
      <c r="F37527">
        <v>19</v>
      </c>
      <c r="G37527" s="2" t="s">
        <v>56</v>
      </c>
      <c r="H37527" s="2" t="s">
        <v>57</v>
      </c>
      <c r="I37527" s="2" t="s">
        <v>1148</v>
      </c>
      <c r="J37527" s="2" t="s">
        <v>200</v>
      </c>
      <c r="K37527" s="2" t="s">
        <v>361</v>
      </c>
      <c r="L37527">
        <v>7</v>
      </c>
      <c r="M37527" s="1">
        <v>42640</v>
      </c>
      <c r="N37527">
        <v>1</v>
      </c>
      <c r="O37527">
        <v>4</v>
      </c>
      <c r="P37527" s="2" t="s">
        <v>951</v>
      </c>
      <c r="Q37527">
        <v>4.5</v>
      </c>
      <c r="R37527">
        <v>288</v>
      </c>
      <c r="S37527">
        <v>0.15</v>
      </c>
      <c r="T37527">
        <v>72</v>
      </c>
      <c r="U37527" s="2" t="s">
        <v>69</v>
      </c>
      <c r="V37527" s="2" t="s">
        <v>70</v>
      </c>
      <c r="W37527" s="2" t="s">
        <v>37</v>
      </c>
      <c r="X37527" s="2" t="s">
        <v>37</v>
      </c>
      <c r="Y37527" s="2" t="s">
        <v>71</v>
      </c>
      <c r="Z37527" s="2" t="s">
        <v>95</v>
      </c>
    </row>
    <row r="37528" spans="1:26" x14ac:dyDescent="0.35">
      <c r="A37528" s="1">
        <v>42613</v>
      </c>
      <c r="B37528" s="2" t="s">
        <v>76282</v>
      </c>
      <c r="C37528" s="3">
        <v>45355.415821759256</v>
      </c>
      <c r="D37528" s="2" t="s">
        <v>76283</v>
      </c>
      <c r="E37528" s="2" t="s">
        <v>43</v>
      </c>
      <c r="F37528">
        <v>21</v>
      </c>
      <c r="G37528" s="2" t="s">
        <v>166</v>
      </c>
      <c r="H37528" s="2" t="s">
        <v>6748</v>
      </c>
      <c r="I37528" s="2" t="s">
        <v>6749</v>
      </c>
      <c r="J37528" s="2" t="s">
        <v>329</v>
      </c>
      <c r="K37528" s="2" t="s">
        <v>755</v>
      </c>
      <c r="L37528">
        <v>7</v>
      </c>
      <c r="M37528" s="1">
        <v>42614</v>
      </c>
      <c r="N37528">
        <v>1</v>
      </c>
      <c r="O37528">
        <v>4</v>
      </c>
      <c r="P37528" s="2" t="s">
        <v>2308</v>
      </c>
      <c r="Q37528">
        <v>4.4000000000000004</v>
      </c>
      <c r="R37528">
        <v>239</v>
      </c>
      <c r="S37528">
        <v>0.13</v>
      </c>
      <c r="T37528">
        <v>59.75</v>
      </c>
      <c r="U37528" s="2" t="s">
        <v>69</v>
      </c>
      <c r="V37528" s="2" t="s">
        <v>70</v>
      </c>
      <c r="W37528" s="2" t="s">
        <v>37</v>
      </c>
      <c r="X37528" s="2" t="s">
        <v>37</v>
      </c>
      <c r="Y37528" s="2" t="s">
        <v>71</v>
      </c>
      <c r="Z37528" s="2" t="s">
        <v>40</v>
      </c>
    </row>
    <row r="37529" spans="1:26" x14ac:dyDescent="0.35">
      <c r="A37529" s="1">
        <v>42614</v>
      </c>
      <c r="B37529" s="2" t="s">
        <v>76284</v>
      </c>
      <c r="C37529" s="3">
        <v>45355.031400462962</v>
      </c>
      <c r="D37529" s="2" t="s">
        <v>76285</v>
      </c>
      <c r="E37529" s="2" t="s">
        <v>43</v>
      </c>
      <c r="F37529">
        <v>19</v>
      </c>
      <c r="G37529" s="2" t="s">
        <v>29</v>
      </c>
      <c r="H37529" s="2" t="s">
        <v>205</v>
      </c>
      <c r="I37529" s="2" t="s">
        <v>206</v>
      </c>
      <c r="J37529" s="2" t="s">
        <v>150</v>
      </c>
      <c r="K37529" s="2" t="s">
        <v>741</v>
      </c>
      <c r="L37529">
        <v>7</v>
      </c>
      <c r="M37529" s="1">
        <v>42615</v>
      </c>
      <c r="N37529">
        <v>1</v>
      </c>
      <c r="O37529">
        <v>4</v>
      </c>
      <c r="P37529" s="2" t="s">
        <v>197</v>
      </c>
      <c r="Q37529">
        <v>4.2</v>
      </c>
      <c r="R37529">
        <v>49</v>
      </c>
      <c r="S37529">
        <v>0.19</v>
      </c>
      <c r="T37529">
        <v>12.25</v>
      </c>
      <c r="U37529" s="2" t="s">
        <v>69</v>
      </c>
      <c r="V37529" s="2" t="s">
        <v>70</v>
      </c>
      <c r="W37529" s="2" t="s">
        <v>51</v>
      </c>
      <c r="X37529" s="2" t="s">
        <v>51</v>
      </c>
      <c r="Y37529" s="2" t="s">
        <v>124</v>
      </c>
      <c r="Z37529" s="2" t="s">
        <v>40</v>
      </c>
    </row>
    <row r="37530" spans="1:26" x14ac:dyDescent="0.35">
      <c r="A37530" s="1">
        <v>42614</v>
      </c>
      <c r="B37530" s="2" t="s">
        <v>76286</v>
      </c>
      <c r="C37530" s="3">
        <v>45355.032627314817</v>
      </c>
      <c r="D37530" s="2" t="s">
        <v>76287</v>
      </c>
      <c r="E37530" s="2" t="s">
        <v>28</v>
      </c>
      <c r="F37530">
        <v>54</v>
      </c>
      <c r="G37530" s="2" t="s">
        <v>135</v>
      </c>
      <c r="H37530" s="2" t="s">
        <v>1105</v>
      </c>
      <c r="I37530" s="2" t="s">
        <v>238</v>
      </c>
      <c r="J37530" s="2" t="s">
        <v>47</v>
      </c>
      <c r="K37530" s="2" t="s">
        <v>48</v>
      </c>
      <c r="L37530">
        <v>1</v>
      </c>
      <c r="M37530" s="1">
        <v>42697</v>
      </c>
      <c r="N37530">
        <v>2</v>
      </c>
      <c r="O37530">
        <v>1</v>
      </c>
      <c r="P37530" s="2" t="s">
        <v>2057</v>
      </c>
      <c r="Q37530">
        <v>4.5999999999999996</v>
      </c>
      <c r="R37530">
        <v>100</v>
      </c>
      <c r="S37530">
        <v>0.16</v>
      </c>
      <c r="T37530">
        <v>100</v>
      </c>
      <c r="U37530" s="2" t="s">
        <v>69</v>
      </c>
      <c r="V37530" s="2" t="s">
        <v>103</v>
      </c>
      <c r="W37530" s="2" t="s">
        <v>51</v>
      </c>
      <c r="X37530" s="2" t="s">
        <v>50</v>
      </c>
      <c r="Y37530" s="2" t="s">
        <v>104</v>
      </c>
      <c r="Z37530" s="2" t="s">
        <v>53</v>
      </c>
    </row>
    <row r="37531" spans="1:26" x14ac:dyDescent="0.35">
      <c r="A37531" s="1">
        <v>42614</v>
      </c>
      <c r="B37531" s="2" t="s">
        <v>76288</v>
      </c>
      <c r="C37531" s="3">
        <v>45355.927812499998</v>
      </c>
      <c r="D37531" s="2" t="s">
        <v>76289</v>
      </c>
      <c r="E37531" s="2" t="s">
        <v>28</v>
      </c>
      <c r="F37531">
        <v>48</v>
      </c>
      <c r="G37531" s="2" t="s">
        <v>56</v>
      </c>
      <c r="H37531" s="2" t="s">
        <v>221</v>
      </c>
      <c r="I37531" s="2" t="s">
        <v>934</v>
      </c>
      <c r="J37531" s="2" t="s">
        <v>59</v>
      </c>
      <c r="K37531" s="2" t="s">
        <v>536</v>
      </c>
      <c r="L37531">
        <v>6</v>
      </c>
      <c r="M37531" s="1">
        <v>42615</v>
      </c>
      <c r="N37531">
        <v>1</v>
      </c>
      <c r="O37531">
        <v>3</v>
      </c>
      <c r="P37531" s="2" t="s">
        <v>2103</v>
      </c>
      <c r="Q37531">
        <v>4.0999999999999996</v>
      </c>
      <c r="R37531">
        <v>47</v>
      </c>
      <c r="S37531">
        <v>0.16</v>
      </c>
      <c r="T37531">
        <v>15.666666666666666</v>
      </c>
      <c r="U37531" s="2" t="s">
        <v>69</v>
      </c>
      <c r="V37531" s="2" t="s">
        <v>36</v>
      </c>
      <c r="W37531" s="2" t="s">
        <v>51</v>
      </c>
      <c r="X37531" s="2" t="s">
        <v>51</v>
      </c>
      <c r="Y37531" s="2" t="s">
        <v>188</v>
      </c>
      <c r="Z37531" s="2" t="s">
        <v>40</v>
      </c>
    </row>
    <row r="37532" spans="1:26" x14ac:dyDescent="0.35">
      <c r="A37532" s="1">
        <v>42614</v>
      </c>
      <c r="B37532" s="2" t="s">
        <v>76290</v>
      </c>
      <c r="C37532" s="3">
        <v>45355.035474537035</v>
      </c>
      <c r="D37532" s="2" t="s">
        <v>76291</v>
      </c>
      <c r="E37532" s="2" t="s">
        <v>28</v>
      </c>
      <c r="F37532">
        <v>19</v>
      </c>
      <c r="G37532" s="2" t="s">
        <v>56</v>
      </c>
      <c r="H37532" s="2" t="s">
        <v>113</v>
      </c>
      <c r="I37532" s="2" t="s">
        <v>2697</v>
      </c>
      <c r="J37532" s="2" t="s">
        <v>121</v>
      </c>
      <c r="K37532" s="2" t="s">
        <v>542</v>
      </c>
      <c r="L37532">
        <v>4</v>
      </c>
      <c r="M37532" s="1">
        <v>42615</v>
      </c>
      <c r="N37532">
        <v>8</v>
      </c>
      <c r="O37532">
        <v>2</v>
      </c>
      <c r="P37532" s="2" t="s">
        <v>2710</v>
      </c>
      <c r="Q37532">
        <v>4.0999999999999996</v>
      </c>
      <c r="R37532">
        <v>72</v>
      </c>
      <c r="S37532">
        <v>0.16</v>
      </c>
      <c r="T37532">
        <v>36</v>
      </c>
      <c r="U37532" s="2" t="s">
        <v>69</v>
      </c>
      <c r="V37532" s="2" t="s">
        <v>70</v>
      </c>
      <c r="W37532" s="2" t="s">
        <v>51</v>
      </c>
      <c r="X37532" s="2" t="s">
        <v>51</v>
      </c>
      <c r="Y37532" s="2" t="s">
        <v>124</v>
      </c>
      <c r="Z37532" s="2" t="s">
        <v>125</v>
      </c>
    </row>
    <row r="37533" spans="1:26" x14ac:dyDescent="0.35">
      <c r="A37533" s="1">
        <v>42614</v>
      </c>
      <c r="B37533" s="2" t="s">
        <v>76292</v>
      </c>
      <c r="C37533" s="3">
        <v>45355.479687500003</v>
      </c>
      <c r="D37533" s="2" t="s">
        <v>76293</v>
      </c>
      <c r="E37533" s="2" t="s">
        <v>28</v>
      </c>
      <c r="F37533">
        <v>57</v>
      </c>
      <c r="G37533" s="2" t="s">
        <v>166</v>
      </c>
      <c r="H37533" s="2" t="s">
        <v>3112</v>
      </c>
      <c r="I37533" s="2" t="s">
        <v>3113</v>
      </c>
      <c r="J37533" s="2" t="s">
        <v>329</v>
      </c>
      <c r="K37533" s="2" t="s">
        <v>638</v>
      </c>
      <c r="L37533">
        <v>3</v>
      </c>
      <c r="M37533" s="1">
        <v>42621</v>
      </c>
      <c r="N37533">
        <v>1</v>
      </c>
      <c r="O37533">
        <v>2</v>
      </c>
      <c r="P37533" s="2" t="s">
        <v>1145</v>
      </c>
      <c r="Q37533">
        <v>4.3</v>
      </c>
      <c r="R37533">
        <v>39</v>
      </c>
      <c r="S37533">
        <v>0.24</v>
      </c>
      <c r="T37533">
        <v>19.5</v>
      </c>
      <c r="U37533" s="2" t="s">
        <v>69</v>
      </c>
      <c r="V37533" s="2" t="s">
        <v>103</v>
      </c>
      <c r="W37533" s="2" t="s">
        <v>51</v>
      </c>
      <c r="X37533" s="2" t="s">
        <v>38</v>
      </c>
      <c r="Y37533" s="2" t="s">
        <v>104</v>
      </c>
      <c r="Z37533" s="2" t="s">
        <v>40</v>
      </c>
    </row>
    <row r="37534" spans="1:26" x14ac:dyDescent="0.35">
      <c r="A37534" s="1">
        <v>42614</v>
      </c>
      <c r="B37534" s="2" t="s">
        <v>76294</v>
      </c>
      <c r="C37534" s="3">
        <v>45355.794351851851</v>
      </c>
      <c r="D37534" s="2" t="s">
        <v>76295</v>
      </c>
      <c r="E37534" s="2" t="s">
        <v>43</v>
      </c>
      <c r="F37534">
        <v>22</v>
      </c>
      <c r="G37534" s="2" t="s">
        <v>44</v>
      </c>
      <c r="H37534" s="2" t="s">
        <v>1171</v>
      </c>
      <c r="I37534" s="2" t="s">
        <v>1172</v>
      </c>
      <c r="J37534" s="2" t="s">
        <v>78</v>
      </c>
      <c r="K37534" s="2" t="s">
        <v>481</v>
      </c>
      <c r="L37534">
        <v>2</v>
      </c>
      <c r="M37534" s="1">
        <v>42615</v>
      </c>
      <c r="N37534">
        <v>1</v>
      </c>
      <c r="O37534">
        <v>1</v>
      </c>
      <c r="P37534" s="2" t="s">
        <v>3763</v>
      </c>
      <c r="Q37534">
        <v>4.0999999999999996</v>
      </c>
      <c r="R37534">
        <v>46</v>
      </c>
      <c r="S37534">
        <v>0.22</v>
      </c>
      <c r="T37534">
        <v>46</v>
      </c>
      <c r="U37534" s="2" t="s">
        <v>69</v>
      </c>
      <c r="V37534" s="2" t="s">
        <v>70</v>
      </c>
      <c r="W37534" s="2" t="s">
        <v>51</v>
      </c>
      <c r="X37534" s="2" t="s">
        <v>51</v>
      </c>
      <c r="Y37534" s="2" t="s">
        <v>124</v>
      </c>
      <c r="Z37534" s="2" t="s">
        <v>81</v>
      </c>
    </row>
    <row r="37535" spans="1:26" x14ac:dyDescent="0.35">
      <c r="A37535" s="1">
        <v>42614</v>
      </c>
      <c r="B37535" s="2" t="s">
        <v>76296</v>
      </c>
      <c r="C37535" s="3">
        <v>45355.213541666664</v>
      </c>
      <c r="D37535" s="2" t="s">
        <v>76297</v>
      </c>
      <c r="E37535" s="2" t="s">
        <v>43</v>
      </c>
      <c r="F37535">
        <v>22</v>
      </c>
      <c r="G37535" s="2" t="s">
        <v>56</v>
      </c>
      <c r="H37535" s="2" t="s">
        <v>113</v>
      </c>
      <c r="I37535" s="2" t="s">
        <v>526</v>
      </c>
      <c r="J37535" s="2" t="s">
        <v>121</v>
      </c>
      <c r="K37535" s="2" t="s">
        <v>567</v>
      </c>
      <c r="L37535">
        <v>1</v>
      </c>
      <c r="M37535" s="1">
        <v>42615</v>
      </c>
      <c r="N37535">
        <v>7</v>
      </c>
      <c r="O37535">
        <v>1</v>
      </c>
      <c r="P37535" s="2" t="s">
        <v>3025</v>
      </c>
      <c r="Q37535">
        <v>4.4000000000000004</v>
      </c>
      <c r="R37535">
        <v>100</v>
      </c>
      <c r="S37535">
        <v>0.14000000000000001</v>
      </c>
      <c r="T37535">
        <v>100</v>
      </c>
      <c r="U37535" s="2" t="s">
        <v>69</v>
      </c>
      <c r="V37535" s="2" t="s">
        <v>70</v>
      </c>
      <c r="W37535" s="2" t="s">
        <v>51</v>
      </c>
      <c r="X37535" s="2" t="s">
        <v>37</v>
      </c>
      <c r="Y37535" s="2" t="s">
        <v>124</v>
      </c>
      <c r="Z37535" s="2" t="s">
        <v>125</v>
      </c>
    </row>
    <row r="37536" spans="1:26" x14ac:dyDescent="0.35">
      <c r="A37536" s="1">
        <v>42614</v>
      </c>
      <c r="B37536" s="2" t="s">
        <v>76298</v>
      </c>
      <c r="C37536" s="3">
        <v>45355.814386574071</v>
      </c>
      <c r="D37536" s="2" t="s">
        <v>76299</v>
      </c>
      <c r="E37536" s="2" t="s">
        <v>43</v>
      </c>
      <c r="F37536">
        <v>36</v>
      </c>
      <c r="G37536" s="2" t="s">
        <v>135</v>
      </c>
      <c r="H37536" s="2" t="s">
        <v>871</v>
      </c>
      <c r="I37536" s="2" t="s">
        <v>872</v>
      </c>
      <c r="J37536" s="2" t="s">
        <v>121</v>
      </c>
      <c r="K37536" s="2" t="s">
        <v>567</v>
      </c>
      <c r="L37536">
        <v>4</v>
      </c>
      <c r="M37536" s="1">
        <v>42673</v>
      </c>
      <c r="N37536">
        <v>1</v>
      </c>
      <c r="O37536">
        <v>2</v>
      </c>
      <c r="P37536" s="2" t="s">
        <v>388</v>
      </c>
      <c r="Q37536">
        <v>4.5999999999999996</v>
      </c>
      <c r="R37536">
        <v>121</v>
      </c>
      <c r="S37536">
        <v>0.16</v>
      </c>
      <c r="T37536">
        <v>60.5</v>
      </c>
      <c r="U37536" s="2" t="s">
        <v>69</v>
      </c>
      <c r="V37536" s="2" t="s">
        <v>36</v>
      </c>
      <c r="W37536" s="2" t="s">
        <v>51</v>
      </c>
      <c r="X37536" s="2" t="s">
        <v>50</v>
      </c>
      <c r="Y37536" s="2" t="s">
        <v>188</v>
      </c>
      <c r="Z37536" s="2" t="s">
        <v>125</v>
      </c>
    </row>
    <row r="37537" spans="1:26" x14ac:dyDescent="0.35">
      <c r="A37537" s="1">
        <v>42614</v>
      </c>
      <c r="B37537" s="2" t="s">
        <v>76300</v>
      </c>
      <c r="C37537" s="3">
        <v>45355.681469907409</v>
      </c>
      <c r="D37537" s="2" t="s">
        <v>76301</v>
      </c>
      <c r="E37537" s="2" t="s">
        <v>28</v>
      </c>
      <c r="F37537">
        <v>30</v>
      </c>
      <c r="G37537" s="2" t="s">
        <v>56</v>
      </c>
      <c r="H37537" s="2" t="s">
        <v>64</v>
      </c>
      <c r="I37537" s="2" t="s">
        <v>2062</v>
      </c>
      <c r="J37537" s="2" t="s">
        <v>175</v>
      </c>
      <c r="K37537" s="2" t="s">
        <v>1005</v>
      </c>
      <c r="L37537">
        <v>7</v>
      </c>
      <c r="M37537" s="1">
        <v>42659</v>
      </c>
      <c r="N37537">
        <v>1</v>
      </c>
      <c r="O37537">
        <v>4</v>
      </c>
      <c r="P37537" s="2" t="s">
        <v>384</v>
      </c>
      <c r="Q37537">
        <v>4.5999999999999996</v>
      </c>
      <c r="R37537">
        <v>154</v>
      </c>
      <c r="S37537">
        <v>0.1</v>
      </c>
      <c r="T37537">
        <v>38.5</v>
      </c>
      <c r="U37537" s="2" t="s">
        <v>69</v>
      </c>
      <c r="V37537" s="2" t="s">
        <v>70</v>
      </c>
      <c r="W37537" s="2" t="s">
        <v>38</v>
      </c>
      <c r="X37537" s="2" t="s">
        <v>50</v>
      </c>
      <c r="Y37537" s="2" t="s">
        <v>158</v>
      </c>
      <c r="Z37537" s="2" t="s">
        <v>72</v>
      </c>
    </row>
    <row r="37538" spans="1:26" x14ac:dyDescent="0.35">
      <c r="A37538" s="1">
        <v>42614</v>
      </c>
      <c r="B37538" s="2" t="s">
        <v>76302</v>
      </c>
      <c r="C37538" s="3">
        <v>45355.587384259263</v>
      </c>
      <c r="D37538" s="2" t="s">
        <v>76303</v>
      </c>
      <c r="E37538" s="2" t="s">
        <v>28</v>
      </c>
      <c r="F37538">
        <v>25</v>
      </c>
      <c r="G37538" s="2" t="s">
        <v>166</v>
      </c>
      <c r="H37538" s="2" t="s">
        <v>1141</v>
      </c>
      <c r="I37538" s="2" t="s">
        <v>1276</v>
      </c>
      <c r="J37538" s="2" t="s">
        <v>137</v>
      </c>
      <c r="K37538" s="2" t="s">
        <v>1516</v>
      </c>
      <c r="L37538">
        <v>2</v>
      </c>
      <c r="M37538" s="1">
        <v>42615</v>
      </c>
      <c r="N37538">
        <v>97</v>
      </c>
      <c r="O37538">
        <v>1</v>
      </c>
      <c r="P37538" s="2" t="s">
        <v>3001</v>
      </c>
      <c r="Q37538">
        <v>4.5</v>
      </c>
      <c r="R37538">
        <v>221</v>
      </c>
      <c r="S37538">
        <v>0.14000000000000001</v>
      </c>
      <c r="T37538">
        <v>221</v>
      </c>
      <c r="U37538" s="2" t="s">
        <v>35</v>
      </c>
      <c r="V37538" s="2" t="s">
        <v>70</v>
      </c>
      <c r="W37538" s="2" t="s">
        <v>37</v>
      </c>
      <c r="X37538" s="2" t="s">
        <v>37</v>
      </c>
      <c r="Y37538" s="2" t="s">
        <v>71</v>
      </c>
      <c r="Z37538" s="2" t="s">
        <v>40</v>
      </c>
    </row>
    <row r="37539" spans="1:26" x14ac:dyDescent="0.35">
      <c r="A37539" s="1">
        <v>42614</v>
      </c>
      <c r="B37539" s="2" t="s">
        <v>76304</v>
      </c>
      <c r="C37539" s="3">
        <v>45355.693159722221</v>
      </c>
      <c r="D37539" s="2" t="s">
        <v>76305</v>
      </c>
      <c r="E37539" s="2" t="s">
        <v>43</v>
      </c>
      <c r="F37539">
        <v>22</v>
      </c>
      <c r="G37539" s="2" t="s">
        <v>29</v>
      </c>
      <c r="H37539" s="2" t="s">
        <v>205</v>
      </c>
      <c r="I37539" s="2" t="s">
        <v>206</v>
      </c>
      <c r="J37539" s="2" t="s">
        <v>200</v>
      </c>
      <c r="K37539" s="2" t="s">
        <v>967</v>
      </c>
      <c r="L37539">
        <v>5</v>
      </c>
      <c r="M37539" s="1">
        <v>42666</v>
      </c>
      <c r="N37539">
        <v>6</v>
      </c>
      <c r="O37539">
        <v>3</v>
      </c>
      <c r="P37539" s="2" t="s">
        <v>109</v>
      </c>
      <c r="Q37539">
        <v>4.5999999999999996</v>
      </c>
      <c r="R37539">
        <v>263</v>
      </c>
      <c r="S37539">
        <v>0.18</v>
      </c>
      <c r="T37539">
        <v>87.666666666666671</v>
      </c>
      <c r="U37539" s="2" t="s">
        <v>69</v>
      </c>
      <c r="V37539" s="2" t="s">
        <v>70</v>
      </c>
      <c r="W37539" s="2" t="s">
        <v>37</v>
      </c>
      <c r="X37539" s="2" t="s">
        <v>50</v>
      </c>
      <c r="Y37539" s="2" t="s">
        <v>71</v>
      </c>
      <c r="Z37539" s="2" t="s">
        <v>95</v>
      </c>
    </row>
    <row r="37540" spans="1:26" x14ac:dyDescent="0.35">
      <c r="A37540" s="1">
        <v>42614</v>
      </c>
      <c r="B37540" s="2" t="s">
        <v>76306</v>
      </c>
      <c r="C37540" s="3">
        <v>45355.683703703704</v>
      </c>
      <c r="D37540" s="2" t="s">
        <v>76307</v>
      </c>
      <c r="E37540" s="2" t="s">
        <v>43</v>
      </c>
      <c r="F37540">
        <v>26</v>
      </c>
      <c r="G37540" s="2" t="s">
        <v>29</v>
      </c>
      <c r="H37540" s="2" t="s">
        <v>128</v>
      </c>
      <c r="I37540" s="2" t="s">
        <v>129</v>
      </c>
      <c r="J37540" s="2" t="s">
        <v>499</v>
      </c>
      <c r="K37540" s="2" t="s">
        <v>876</v>
      </c>
      <c r="L37540">
        <v>3</v>
      </c>
      <c r="M37540" s="1">
        <v>42673</v>
      </c>
      <c r="N37540">
        <v>4</v>
      </c>
      <c r="O37540">
        <v>2</v>
      </c>
      <c r="P37540" s="2" t="s">
        <v>1634</v>
      </c>
      <c r="Q37540">
        <v>4.5</v>
      </c>
      <c r="R37540">
        <v>249</v>
      </c>
      <c r="S37540">
        <v>0.17</v>
      </c>
      <c r="T37540">
        <v>124.5</v>
      </c>
      <c r="U37540" s="2" t="s">
        <v>69</v>
      </c>
      <c r="V37540" s="2" t="s">
        <v>70</v>
      </c>
      <c r="W37540" s="2" t="s">
        <v>37</v>
      </c>
      <c r="X37540" s="2" t="s">
        <v>37</v>
      </c>
      <c r="Y37540" s="2" t="s">
        <v>71</v>
      </c>
      <c r="Z37540" s="2" t="s">
        <v>95</v>
      </c>
    </row>
    <row r="37541" spans="1:26" x14ac:dyDescent="0.35">
      <c r="A37541" s="1">
        <v>42614</v>
      </c>
      <c r="B37541" s="2" t="s">
        <v>76308</v>
      </c>
      <c r="C37541" s="3">
        <v>45355.917048611111</v>
      </c>
      <c r="D37541" s="2" t="s">
        <v>76309</v>
      </c>
      <c r="E37541" s="2" t="s">
        <v>43</v>
      </c>
      <c r="F37541">
        <v>45</v>
      </c>
      <c r="G37541" s="2" t="s">
        <v>29</v>
      </c>
      <c r="H37541" s="2" t="s">
        <v>365</v>
      </c>
      <c r="I37541" s="2" t="s">
        <v>365</v>
      </c>
      <c r="J37541" s="2" t="s">
        <v>169</v>
      </c>
      <c r="K37541" s="2" t="s">
        <v>1155</v>
      </c>
      <c r="L37541">
        <v>6</v>
      </c>
      <c r="M37541" s="1">
        <v>42708</v>
      </c>
      <c r="N37541">
        <v>9</v>
      </c>
      <c r="O37541">
        <v>3</v>
      </c>
      <c r="P37541" s="2" t="s">
        <v>2507</v>
      </c>
      <c r="Q37541">
        <v>3.8</v>
      </c>
      <c r="R37541">
        <v>50</v>
      </c>
      <c r="S37541">
        <v>0.25</v>
      </c>
      <c r="T37541">
        <v>16.666666666666668</v>
      </c>
      <c r="U37541" s="2" t="s">
        <v>69</v>
      </c>
      <c r="V37541" s="2" t="s">
        <v>36</v>
      </c>
      <c r="W37541" s="2" t="s">
        <v>51</v>
      </c>
      <c r="X37541" s="2" t="s">
        <v>51</v>
      </c>
      <c r="Y37541" s="2" t="s">
        <v>188</v>
      </c>
      <c r="Z37541" s="2" t="s">
        <v>53</v>
      </c>
    </row>
    <row r="37542" spans="1:26" x14ac:dyDescent="0.35">
      <c r="A37542" s="1">
        <v>42614</v>
      </c>
      <c r="B37542" s="2" t="s">
        <v>76310</v>
      </c>
      <c r="C37542" s="3">
        <v>45355.200914351852</v>
      </c>
      <c r="D37542" s="2" t="s">
        <v>76311</v>
      </c>
      <c r="E37542" s="2" t="s">
        <v>28</v>
      </c>
      <c r="F37542">
        <v>54</v>
      </c>
      <c r="G37542" s="2" t="s">
        <v>44</v>
      </c>
      <c r="H37542" s="2" t="s">
        <v>1908</v>
      </c>
      <c r="I37542" s="2" t="s">
        <v>231</v>
      </c>
      <c r="J37542" s="2" t="s">
        <v>121</v>
      </c>
      <c r="K37542" s="2" t="s">
        <v>181</v>
      </c>
      <c r="L37542">
        <v>1</v>
      </c>
      <c r="M37542" s="1">
        <v>42707</v>
      </c>
      <c r="N37542">
        <v>1</v>
      </c>
      <c r="O37542">
        <v>1</v>
      </c>
      <c r="P37542" s="2" t="s">
        <v>2827</v>
      </c>
      <c r="Q37542">
        <v>4.4000000000000004</v>
      </c>
      <c r="R37542">
        <v>300</v>
      </c>
      <c r="S37542">
        <v>0.22</v>
      </c>
      <c r="T37542">
        <v>300</v>
      </c>
      <c r="U37542" s="2" t="s">
        <v>35</v>
      </c>
      <c r="V37542" s="2" t="s">
        <v>103</v>
      </c>
      <c r="W37542" s="2" t="s">
        <v>50</v>
      </c>
      <c r="X37542" s="2" t="s">
        <v>37</v>
      </c>
      <c r="Y37542" s="2" t="s">
        <v>213</v>
      </c>
      <c r="Z37542" s="2" t="s">
        <v>125</v>
      </c>
    </row>
    <row r="37543" spans="1:26" x14ac:dyDescent="0.35">
      <c r="A37543" s="1">
        <v>42614</v>
      </c>
      <c r="B37543" s="2" t="s">
        <v>76312</v>
      </c>
      <c r="C37543" s="3">
        <v>45355.917939814812</v>
      </c>
      <c r="D37543" s="2" t="s">
        <v>76313</v>
      </c>
      <c r="E37543" s="2" t="s">
        <v>43</v>
      </c>
      <c r="F37543">
        <v>34</v>
      </c>
      <c r="G37543" s="2" t="s">
        <v>84</v>
      </c>
      <c r="H37543" s="2" t="s">
        <v>702</v>
      </c>
      <c r="I37543" s="2" t="s">
        <v>702</v>
      </c>
      <c r="J37543" s="2" t="s">
        <v>200</v>
      </c>
      <c r="K37543" s="2" t="s">
        <v>905</v>
      </c>
      <c r="L37543">
        <v>7</v>
      </c>
      <c r="M37543" s="1">
        <v>42624</v>
      </c>
      <c r="N37543">
        <v>3</v>
      </c>
      <c r="O37543">
        <v>4</v>
      </c>
      <c r="P37543" s="2" t="s">
        <v>3220</v>
      </c>
      <c r="Q37543">
        <v>4.3</v>
      </c>
      <c r="R37543">
        <v>92</v>
      </c>
      <c r="S37543">
        <v>0.2</v>
      </c>
      <c r="T37543">
        <v>23</v>
      </c>
      <c r="U37543" s="2" t="s">
        <v>69</v>
      </c>
      <c r="V37543" s="2" t="s">
        <v>36</v>
      </c>
      <c r="W37543" s="2" t="s">
        <v>51</v>
      </c>
      <c r="X37543" s="2" t="s">
        <v>38</v>
      </c>
      <c r="Y37543" s="2" t="s">
        <v>188</v>
      </c>
      <c r="Z37543" s="2" t="s">
        <v>95</v>
      </c>
    </row>
    <row r="37544" spans="1:26" x14ac:dyDescent="0.35">
      <c r="A37544" s="1">
        <v>42614</v>
      </c>
      <c r="B37544" s="2" t="s">
        <v>76314</v>
      </c>
      <c r="C37544" s="3">
        <v>45355.010231481479</v>
      </c>
      <c r="D37544" s="2" t="s">
        <v>76315</v>
      </c>
      <c r="E37544" s="2" t="s">
        <v>43</v>
      </c>
      <c r="F37544">
        <v>47</v>
      </c>
      <c r="G37544" s="2" t="s">
        <v>166</v>
      </c>
      <c r="H37544" s="2" t="s">
        <v>485</v>
      </c>
      <c r="I37544" s="2" t="s">
        <v>1318</v>
      </c>
      <c r="J37544" s="2" t="s">
        <v>59</v>
      </c>
      <c r="K37544" s="2" t="s">
        <v>1217</v>
      </c>
      <c r="L37544">
        <v>3</v>
      </c>
      <c r="M37544" s="1">
        <v>42618</v>
      </c>
      <c r="N37544">
        <v>7</v>
      </c>
      <c r="O37544">
        <v>2</v>
      </c>
      <c r="P37544" s="2" t="s">
        <v>670</v>
      </c>
      <c r="Q37544">
        <v>4.5999999999999996</v>
      </c>
      <c r="R37544">
        <v>89</v>
      </c>
      <c r="S37544">
        <v>0.17</v>
      </c>
      <c r="T37544">
        <v>44.5</v>
      </c>
      <c r="U37544" s="2" t="s">
        <v>69</v>
      </c>
      <c r="V37544" s="2" t="s">
        <v>36</v>
      </c>
      <c r="W37544" s="2" t="s">
        <v>51</v>
      </c>
      <c r="X37544" s="2" t="s">
        <v>50</v>
      </c>
      <c r="Y37544" s="2" t="s">
        <v>188</v>
      </c>
      <c r="Z37544" s="2" t="s">
        <v>40</v>
      </c>
    </row>
    <row r="37545" spans="1:26" x14ac:dyDescent="0.35">
      <c r="A37545" s="1">
        <v>42614</v>
      </c>
      <c r="B37545" s="2" t="s">
        <v>76316</v>
      </c>
      <c r="C37545" s="3">
        <v>45355.898078703707</v>
      </c>
      <c r="D37545" s="2" t="s">
        <v>76317</v>
      </c>
      <c r="E37545" s="2" t="s">
        <v>43</v>
      </c>
      <c r="F37545">
        <v>44</v>
      </c>
      <c r="G37545" s="2" t="s">
        <v>56</v>
      </c>
      <c r="H37545" s="2" t="s">
        <v>57</v>
      </c>
      <c r="I37545" s="2" t="s">
        <v>161</v>
      </c>
      <c r="J37545" s="2" t="s">
        <v>150</v>
      </c>
      <c r="K37545" s="2" t="s">
        <v>266</v>
      </c>
      <c r="L37545">
        <v>7</v>
      </c>
      <c r="M37545" s="1">
        <v>42630</v>
      </c>
      <c r="N37545">
        <v>1</v>
      </c>
      <c r="O37545">
        <v>4</v>
      </c>
      <c r="P37545" s="2" t="s">
        <v>1351</v>
      </c>
      <c r="Q37545">
        <v>4.2</v>
      </c>
      <c r="R37545">
        <v>292</v>
      </c>
      <c r="S37545">
        <v>0.23</v>
      </c>
      <c r="T37545">
        <v>73</v>
      </c>
      <c r="U37545" s="2" t="s">
        <v>69</v>
      </c>
      <c r="V37545" s="2" t="s">
        <v>36</v>
      </c>
      <c r="W37545" s="2" t="s">
        <v>37</v>
      </c>
      <c r="X37545" s="2" t="s">
        <v>51</v>
      </c>
      <c r="Y37545" s="2" t="s">
        <v>39</v>
      </c>
      <c r="Z37545" s="2" t="s">
        <v>40</v>
      </c>
    </row>
    <row r="37546" spans="1:26" x14ac:dyDescent="0.35">
      <c r="A37546" s="1">
        <v>42614</v>
      </c>
      <c r="B37546" s="2" t="s">
        <v>76318</v>
      </c>
      <c r="C37546" s="3">
        <v>45355.220092592594</v>
      </c>
      <c r="D37546" s="2" t="s">
        <v>76319</v>
      </c>
      <c r="E37546" s="2" t="s">
        <v>28</v>
      </c>
      <c r="F37546">
        <v>43</v>
      </c>
      <c r="G37546" s="2" t="s">
        <v>44</v>
      </c>
      <c r="H37546" s="2" t="s">
        <v>1568</v>
      </c>
      <c r="I37546" s="2" t="s">
        <v>303</v>
      </c>
      <c r="J37546" s="2" t="s">
        <v>200</v>
      </c>
      <c r="K37546" s="2" t="s">
        <v>967</v>
      </c>
      <c r="L37546">
        <v>5</v>
      </c>
      <c r="M37546" s="1">
        <v>42623</v>
      </c>
      <c r="N37546">
        <v>7</v>
      </c>
      <c r="O37546">
        <v>3</v>
      </c>
      <c r="P37546" s="2" t="s">
        <v>1380</v>
      </c>
      <c r="Q37546">
        <v>4.5</v>
      </c>
      <c r="R37546">
        <v>380</v>
      </c>
      <c r="S37546">
        <v>0.11</v>
      </c>
      <c r="T37546">
        <v>126.66666666666667</v>
      </c>
      <c r="U37546" s="2" t="s">
        <v>69</v>
      </c>
      <c r="V37546" s="2" t="s">
        <v>36</v>
      </c>
      <c r="W37546" s="2" t="s">
        <v>50</v>
      </c>
      <c r="X37546" s="2" t="s">
        <v>37</v>
      </c>
      <c r="Y37546" s="2" t="s">
        <v>52</v>
      </c>
      <c r="Z37546" s="2" t="s">
        <v>95</v>
      </c>
    </row>
    <row r="37547" spans="1:26" x14ac:dyDescent="0.35">
      <c r="A37547" s="1">
        <v>42614</v>
      </c>
      <c r="B37547" s="2" t="s">
        <v>76320</v>
      </c>
      <c r="C37547" s="3">
        <v>45355.978159722225</v>
      </c>
      <c r="D37547" s="2" t="s">
        <v>76321</v>
      </c>
      <c r="E37547" s="2" t="s">
        <v>28</v>
      </c>
      <c r="F37547">
        <v>26</v>
      </c>
      <c r="G37547" s="2" t="s">
        <v>56</v>
      </c>
      <c r="H37547" s="2" t="s">
        <v>221</v>
      </c>
      <c r="I37547" s="2" t="s">
        <v>934</v>
      </c>
      <c r="J37547" s="2" t="s">
        <v>32</v>
      </c>
      <c r="K37547" s="2" t="s">
        <v>211</v>
      </c>
      <c r="L37547">
        <v>2</v>
      </c>
      <c r="M37547" s="1">
        <v>42708</v>
      </c>
      <c r="N37547">
        <v>2</v>
      </c>
      <c r="O37547">
        <v>1</v>
      </c>
      <c r="P37547" s="2" t="s">
        <v>724</v>
      </c>
      <c r="Q37547">
        <v>4.5999999999999996</v>
      </c>
      <c r="R37547">
        <v>107</v>
      </c>
      <c r="S37547">
        <v>0.21</v>
      </c>
      <c r="T37547">
        <v>107</v>
      </c>
      <c r="U37547" s="2" t="s">
        <v>69</v>
      </c>
      <c r="V37547" s="2" t="s">
        <v>70</v>
      </c>
      <c r="W37547" s="2" t="s">
        <v>51</v>
      </c>
      <c r="X37547" s="2" t="s">
        <v>50</v>
      </c>
      <c r="Y37547" s="2" t="s">
        <v>124</v>
      </c>
      <c r="Z37547" s="2" t="s">
        <v>40</v>
      </c>
    </row>
    <row r="37548" spans="1:26" x14ac:dyDescent="0.35">
      <c r="A37548" s="1">
        <v>42615</v>
      </c>
      <c r="B37548" s="2" t="s">
        <v>76322</v>
      </c>
      <c r="C37548" s="3">
        <v>45355.050659722219</v>
      </c>
      <c r="D37548" s="2" t="s">
        <v>76323</v>
      </c>
      <c r="E37548" s="2" t="s">
        <v>43</v>
      </c>
      <c r="F37548">
        <v>28</v>
      </c>
      <c r="G37548" s="2" t="s">
        <v>29</v>
      </c>
      <c r="H37548" s="2" t="s">
        <v>128</v>
      </c>
      <c r="I37548" s="2" t="s">
        <v>129</v>
      </c>
      <c r="J37548" s="2" t="s">
        <v>137</v>
      </c>
      <c r="K37548" s="2" t="s">
        <v>598</v>
      </c>
      <c r="L37548">
        <v>6</v>
      </c>
      <c r="M37548" s="1">
        <v>42621</v>
      </c>
      <c r="N37548">
        <v>6</v>
      </c>
      <c r="O37548">
        <v>3</v>
      </c>
      <c r="P37548" s="2" t="s">
        <v>1373</v>
      </c>
      <c r="Q37548">
        <v>4.2</v>
      </c>
      <c r="R37548">
        <v>311</v>
      </c>
      <c r="S37548">
        <v>0.2</v>
      </c>
      <c r="T37548">
        <v>103.66666666666667</v>
      </c>
      <c r="U37548" s="2" t="s">
        <v>69</v>
      </c>
      <c r="V37548" s="2" t="s">
        <v>70</v>
      </c>
      <c r="W37548" s="2" t="s">
        <v>50</v>
      </c>
      <c r="X37548" s="2" t="s">
        <v>51</v>
      </c>
      <c r="Y37548" s="2" t="s">
        <v>234</v>
      </c>
      <c r="Z37548" s="2" t="s">
        <v>40</v>
      </c>
    </row>
    <row r="37549" spans="1:26" x14ac:dyDescent="0.35">
      <c r="A37549" s="1">
        <v>42615</v>
      </c>
      <c r="B37549" s="2" t="s">
        <v>76324</v>
      </c>
      <c r="C37549" s="3">
        <v>45355.784513888888</v>
      </c>
      <c r="D37549" s="2" t="s">
        <v>76325</v>
      </c>
      <c r="E37549" s="2" t="s">
        <v>43</v>
      </c>
      <c r="F37549">
        <v>30</v>
      </c>
      <c r="G37549" s="2" t="s">
        <v>29</v>
      </c>
      <c r="H37549" s="2" t="s">
        <v>98</v>
      </c>
      <c r="I37549" s="2" t="s">
        <v>226</v>
      </c>
      <c r="J37549" s="2" t="s">
        <v>249</v>
      </c>
      <c r="K37549" s="2" t="s">
        <v>304</v>
      </c>
      <c r="L37549">
        <v>6</v>
      </c>
      <c r="M37549" s="1">
        <v>42616</v>
      </c>
      <c r="N37549">
        <v>2</v>
      </c>
      <c r="O37549">
        <v>3</v>
      </c>
      <c r="P37549" s="2" t="s">
        <v>1447</v>
      </c>
      <c r="Q37549">
        <v>3.3</v>
      </c>
      <c r="R37549">
        <v>87</v>
      </c>
      <c r="S37549">
        <v>0.28000000000000003</v>
      </c>
      <c r="T37549">
        <v>29</v>
      </c>
      <c r="U37549" s="2" t="s">
        <v>69</v>
      </c>
      <c r="V37549" s="2" t="s">
        <v>70</v>
      </c>
      <c r="W37549" s="2" t="s">
        <v>51</v>
      </c>
      <c r="X37549" s="2" t="s">
        <v>51</v>
      </c>
      <c r="Y37549" s="2" t="s">
        <v>124</v>
      </c>
      <c r="Z37549" s="2" t="s">
        <v>95</v>
      </c>
    </row>
    <row r="37550" spans="1:26" x14ac:dyDescent="0.35">
      <c r="A37550" s="1">
        <v>42615</v>
      </c>
      <c r="B37550" s="2" t="s">
        <v>76326</v>
      </c>
      <c r="C37550" s="3">
        <v>45355.778553240743</v>
      </c>
      <c r="D37550" s="2" t="s">
        <v>76327</v>
      </c>
      <c r="E37550" s="2" t="s">
        <v>43</v>
      </c>
      <c r="F37550">
        <v>22</v>
      </c>
      <c r="G37550" s="2" t="s">
        <v>75</v>
      </c>
      <c r="H37550" s="2" t="s">
        <v>563</v>
      </c>
      <c r="I37550" s="2" t="s">
        <v>149</v>
      </c>
      <c r="J37550" s="2" t="s">
        <v>92</v>
      </c>
      <c r="K37550" s="2" t="s">
        <v>440</v>
      </c>
      <c r="L37550">
        <v>5</v>
      </c>
      <c r="M37550" s="1">
        <v>42645</v>
      </c>
      <c r="N37550">
        <v>1</v>
      </c>
      <c r="O37550">
        <v>3</v>
      </c>
      <c r="P37550" s="2" t="s">
        <v>1189</v>
      </c>
      <c r="Q37550">
        <v>4.5</v>
      </c>
      <c r="R37550">
        <v>42</v>
      </c>
      <c r="S37550">
        <v>0.15</v>
      </c>
      <c r="T37550">
        <v>14</v>
      </c>
      <c r="U37550" s="2" t="s">
        <v>69</v>
      </c>
      <c r="V37550" s="2" t="s">
        <v>70</v>
      </c>
      <c r="W37550" s="2" t="s">
        <v>51</v>
      </c>
      <c r="X37550" s="2" t="s">
        <v>37</v>
      </c>
      <c r="Y37550" s="2" t="s">
        <v>124</v>
      </c>
      <c r="Z37550" s="2" t="s">
        <v>95</v>
      </c>
    </row>
    <row r="37551" spans="1:26" x14ac:dyDescent="0.35">
      <c r="A37551" s="1">
        <v>42615</v>
      </c>
      <c r="B37551" s="2" t="s">
        <v>76328</v>
      </c>
      <c r="C37551" s="3">
        <v>45355.063287037039</v>
      </c>
      <c r="D37551" s="2" t="s">
        <v>76329</v>
      </c>
      <c r="E37551" s="2" t="s">
        <v>28</v>
      </c>
      <c r="F37551">
        <v>40</v>
      </c>
      <c r="G37551" s="2" t="s">
        <v>84</v>
      </c>
      <c r="H37551" s="2" t="s">
        <v>85</v>
      </c>
      <c r="I37551" s="2" t="s">
        <v>85</v>
      </c>
      <c r="J37551" s="2" t="s">
        <v>115</v>
      </c>
      <c r="K37551" s="2" t="s">
        <v>470</v>
      </c>
      <c r="L37551">
        <v>4</v>
      </c>
      <c r="M37551" s="1">
        <v>42617</v>
      </c>
      <c r="N37551">
        <v>1</v>
      </c>
      <c r="O37551">
        <v>2</v>
      </c>
      <c r="P37551" s="2" t="s">
        <v>476</v>
      </c>
      <c r="Q37551">
        <v>4.2</v>
      </c>
      <c r="R37551">
        <v>125</v>
      </c>
      <c r="S37551">
        <v>0.19</v>
      </c>
      <c r="T37551">
        <v>62.5</v>
      </c>
      <c r="U37551" s="2" t="s">
        <v>69</v>
      </c>
      <c r="V37551" s="2" t="s">
        <v>36</v>
      </c>
      <c r="W37551" s="2" t="s">
        <v>51</v>
      </c>
      <c r="X37551" s="2" t="s">
        <v>51</v>
      </c>
      <c r="Y37551" s="2" t="s">
        <v>188</v>
      </c>
      <c r="Z37551" s="2" t="s">
        <v>40</v>
      </c>
    </row>
    <row r="37552" spans="1:26" x14ac:dyDescent="0.35">
      <c r="A37552" s="1">
        <v>42615</v>
      </c>
      <c r="B37552" s="2" t="s">
        <v>76330</v>
      </c>
      <c r="C37552" s="3">
        <v>45355.800462962965</v>
      </c>
      <c r="D37552" s="2" t="s">
        <v>76331</v>
      </c>
      <c r="E37552" s="2" t="s">
        <v>28</v>
      </c>
      <c r="F37552">
        <v>25</v>
      </c>
      <c r="G37552" s="2" t="s">
        <v>84</v>
      </c>
      <c r="H37552" s="2" t="s">
        <v>91</v>
      </c>
      <c r="I37552" s="2" t="s">
        <v>91</v>
      </c>
      <c r="J37552" s="2" t="s">
        <v>169</v>
      </c>
      <c r="K37552" s="2" t="s">
        <v>271</v>
      </c>
      <c r="L37552">
        <v>7</v>
      </c>
      <c r="M37552" s="1">
        <v>42626</v>
      </c>
      <c r="N37552">
        <v>9</v>
      </c>
      <c r="O37552">
        <v>4</v>
      </c>
      <c r="P37552" s="2" t="s">
        <v>1539</v>
      </c>
      <c r="Q37552">
        <v>4.4000000000000004</v>
      </c>
      <c r="R37552">
        <v>115</v>
      </c>
      <c r="S37552">
        <v>0.24</v>
      </c>
      <c r="T37552">
        <v>28.75</v>
      </c>
      <c r="U37552" s="2" t="s">
        <v>69</v>
      </c>
      <c r="V37552" s="2" t="s">
        <v>70</v>
      </c>
      <c r="W37552" s="2" t="s">
        <v>51</v>
      </c>
      <c r="X37552" s="2" t="s">
        <v>37</v>
      </c>
      <c r="Y37552" s="2" t="s">
        <v>124</v>
      </c>
      <c r="Z37552" s="2" t="s">
        <v>53</v>
      </c>
    </row>
    <row r="37553" spans="1:26" x14ac:dyDescent="0.35">
      <c r="A37553" s="1">
        <v>42615</v>
      </c>
      <c r="B37553" s="2" t="s">
        <v>76332</v>
      </c>
      <c r="C37553" s="3">
        <v>45355.221678240741</v>
      </c>
      <c r="D37553" s="2" t="s">
        <v>76333</v>
      </c>
      <c r="E37553" s="2" t="s">
        <v>43</v>
      </c>
      <c r="F37553">
        <v>37</v>
      </c>
      <c r="G37553" s="2" t="s">
        <v>56</v>
      </c>
      <c r="H37553" s="2" t="s">
        <v>57</v>
      </c>
      <c r="I37553" s="2" t="s">
        <v>931</v>
      </c>
      <c r="J37553" s="2" t="s">
        <v>121</v>
      </c>
      <c r="K37553" s="2" t="s">
        <v>567</v>
      </c>
      <c r="L37553">
        <v>5</v>
      </c>
      <c r="M37553" s="1">
        <v>42629</v>
      </c>
      <c r="N37553">
        <v>8</v>
      </c>
      <c r="O37553">
        <v>3</v>
      </c>
      <c r="P37553" s="2" t="s">
        <v>3758</v>
      </c>
      <c r="Q37553">
        <v>4.5</v>
      </c>
      <c r="R37553">
        <v>341</v>
      </c>
      <c r="S37553">
        <v>0.22</v>
      </c>
      <c r="T37553">
        <v>113.66666666666667</v>
      </c>
      <c r="U37553" s="2" t="s">
        <v>69</v>
      </c>
      <c r="V37553" s="2" t="s">
        <v>36</v>
      </c>
      <c r="W37553" s="2" t="s">
        <v>50</v>
      </c>
      <c r="X37553" s="2" t="s">
        <v>37</v>
      </c>
      <c r="Y37553" s="2" t="s">
        <v>52</v>
      </c>
      <c r="Z37553" s="2" t="s">
        <v>125</v>
      </c>
    </row>
    <row r="37554" spans="1:26" x14ac:dyDescent="0.35">
      <c r="A37554" s="1">
        <v>42615</v>
      </c>
      <c r="B37554" s="2" t="s">
        <v>76334</v>
      </c>
      <c r="C37554" s="3">
        <v>45355.224502314813</v>
      </c>
      <c r="D37554" s="2" t="s">
        <v>76335</v>
      </c>
      <c r="E37554" s="2" t="s">
        <v>43</v>
      </c>
      <c r="F37554">
        <v>39</v>
      </c>
      <c r="G37554" s="2" t="s">
        <v>84</v>
      </c>
      <c r="H37554" s="2" t="s">
        <v>85</v>
      </c>
      <c r="I37554" s="2" t="s">
        <v>85</v>
      </c>
      <c r="J37554" s="2" t="s">
        <v>32</v>
      </c>
      <c r="K37554" s="2" t="s">
        <v>256</v>
      </c>
      <c r="L37554">
        <v>7</v>
      </c>
      <c r="M37554" s="1">
        <v>42682</v>
      </c>
      <c r="N37554">
        <v>3</v>
      </c>
      <c r="O37554">
        <v>4</v>
      </c>
      <c r="P37554" s="2" t="s">
        <v>492</v>
      </c>
      <c r="Q37554">
        <v>4.5</v>
      </c>
      <c r="R37554">
        <v>341</v>
      </c>
      <c r="S37554">
        <v>0.22</v>
      </c>
      <c r="T37554">
        <v>85.25</v>
      </c>
      <c r="U37554" s="2" t="s">
        <v>69</v>
      </c>
      <c r="V37554" s="2" t="s">
        <v>36</v>
      </c>
      <c r="W37554" s="2" t="s">
        <v>50</v>
      </c>
      <c r="X37554" s="2" t="s">
        <v>37</v>
      </c>
      <c r="Y37554" s="2" t="s">
        <v>52</v>
      </c>
      <c r="Z37554" s="2" t="s">
        <v>40</v>
      </c>
    </row>
    <row r="37555" spans="1:26" x14ac:dyDescent="0.35">
      <c r="A37555" s="1">
        <v>42615</v>
      </c>
      <c r="B37555" s="2" t="s">
        <v>76336</v>
      </c>
      <c r="C37555" s="3">
        <v>45355.395578703705</v>
      </c>
      <c r="D37555" s="2" t="s">
        <v>76337</v>
      </c>
      <c r="E37555" s="2" t="s">
        <v>28</v>
      </c>
      <c r="F37555">
        <v>37</v>
      </c>
      <c r="G37555" s="2" t="s">
        <v>84</v>
      </c>
      <c r="H37555" s="2" t="s">
        <v>702</v>
      </c>
      <c r="I37555" s="2" t="s">
        <v>702</v>
      </c>
      <c r="J37555" s="2" t="s">
        <v>200</v>
      </c>
      <c r="K37555" s="2" t="s">
        <v>361</v>
      </c>
      <c r="L37555">
        <v>2</v>
      </c>
      <c r="M37555" s="1">
        <v>42623</v>
      </c>
      <c r="N37555">
        <v>8</v>
      </c>
      <c r="O37555">
        <v>1</v>
      </c>
      <c r="P37555" s="2" t="s">
        <v>2214</v>
      </c>
      <c r="Q37555">
        <v>4.0999999999999996</v>
      </c>
      <c r="R37555">
        <v>259</v>
      </c>
      <c r="S37555">
        <v>0.22</v>
      </c>
      <c r="T37555">
        <v>259</v>
      </c>
      <c r="U37555" s="2" t="s">
        <v>35</v>
      </c>
      <c r="V37555" s="2" t="s">
        <v>36</v>
      </c>
      <c r="W37555" s="2" t="s">
        <v>37</v>
      </c>
      <c r="X37555" s="2" t="s">
        <v>51</v>
      </c>
      <c r="Y37555" s="2" t="s">
        <v>39</v>
      </c>
      <c r="Z37555" s="2" t="s">
        <v>95</v>
      </c>
    </row>
    <row r="37556" spans="1:26" x14ac:dyDescent="0.35">
      <c r="A37556" s="1">
        <v>42615</v>
      </c>
      <c r="B37556" s="2" t="s">
        <v>76338</v>
      </c>
      <c r="C37556" s="3">
        <v>45355.186932870369</v>
      </c>
      <c r="D37556" s="2" t="s">
        <v>76339</v>
      </c>
      <c r="E37556" s="2" t="s">
        <v>43</v>
      </c>
      <c r="F37556">
        <v>53</v>
      </c>
      <c r="G37556" s="2" t="s">
        <v>44</v>
      </c>
      <c r="H37556" s="2" t="s">
        <v>1379</v>
      </c>
      <c r="I37556" s="2" t="s">
        <v>46</v>
      </c>
      <c r="J37556" s="2" t="s">
        <v>499</v>
      </c>
      <c r="K37556" s="2" t="s">
        <v>573</v>
      </c>
      <c r="L37556">
        <v>2</v>
      </c>
      <c r="M37556" s="1">
        <v>42627</v>
      </c>
      <c r="N37556">
        <v>1</v>
      </c>
      <c r="O37556">
        <v>1</v>
      </c>
      <c r="P37556" s="2" t="s">
        <v>4589</v>
      </c>
      <c r="Q37556">
        <v>4.4000000000000004</v>
      </c>
      <c r="R37556">
        <v>418</v>
      </c>
      <c r="S37556">
        <v>0.22</v>
      </c>
      <c r="T37556">
        <v>418</v>
      </c>
      <c r="U37556" s="2" t="s">
        <v>344</v>
      </c>
      <c r="V37556" s="2" t="s">
        <v>103</v>
      </c>
      <c r="W37556" s="2" t="s">
        <v>50</v>
      </c>
      <c r="X37556" s="2" t="s">
        <v>37</v>
      </c>
      <c r="Y37556" s="2" t="s">
        <v>213</v>
      </c>
      <c r="Z37556" s="2" t="s">
        <v>95</v>
      </c>
    </row>
    <row r="37557" spans="1:26" x14ac:dyDescent="0.35">
      <c r="A37557" s="1">
        <v>42615</v>
      </c>
      <c r="B37557" s="2" t="s">
        <v>76340</v>
      </c>
      <c r="C37557" s="3">
        <v>45355.499675925923</v>
      </c>
      <c r="D37557" s="2" t="s">
        <v>76341</v>
      </c>
      <c r="E37557" s="2" t="s">
        <v>43</v>
      </c>
      <c r="F37557">
        <v>24</v>
      </c>
      <c r="G37557" s="2" t="s">
        <v>75</v>
      </c>
      <c r="H37557" s="2" t="s">
        <v>900</v>
      </c>
      <c r="I37557" s="2" t="s">
        <v>901</v>
      </c>
      <c r="J37557" s="2" t="s">
        <v>175</v>
      </c>
      <c r="K37557" s="2" t="s">
        <v>186</v>
      </c>
      <c r="L37557">
        <v>6</v>
      </c>
      <c r="M37557" s="1">
        <v>42662</v>
      </c>
      <c r="N37557">
        <v>3</v>
      </c>
      <c r="O37557">
        <v>3</v>
      </c>
      <c r="P37557" s="2" t="s">
        <v>1836</v>
      </c>
      <c r="Q37557">
        <v>4.7</v>
      </c>
      <c r="R37557">
        <v>436</v>
      </c>
      <c r="S37557">
        <v>0.25</v>
      </c>
      <c r="T37557">
        <v>145.33333333333334</v>
      </c>
      <c r="U37557" s="2" t="s">
        <v>69</v>
      </c>
      <c r="V37557" s="2" t="s">
        <v>70</v>
      </c>
      <c r="W37557" s="2" t="s">
        <v>50</v>
      </c>
      <c r="X37557" s="2" t="s">
        <v>50</v>
      </c>
      <c r="Y37557" s="2" t="s">
        <v>234</v>
      </c>
      <c r="Z37557" s="2" t="s">
        <v>72</v>
      </c>
    </row>
    <row r="37558" spans="1:26" x14ac:dyDescent="0.35">
      <c r="A37558" s="1">
        <v>42615</v>
      </c>
      <c r="B37558" s="2" t="s">
        <v>76342</v>
      </c>
      <c r="C37558" s="3">
        <v>45355.384097222224</v>
      </c>
      <c r="D37558" s="2" t="s">
        <v>76343</v>
      </c>
      <c r="E37558" s="2" t="s">
        <v>43</v>
      </c>
      <c r="F37558">
        <v>32</v>
      </c>
      <c r="G37558" s="2" t="s">
        <v>84</v>
      </c>
      <c r="H37558" s="2" t="s">
        <v>357</v>
      </c>
      <c r="I37558" s="2" t="s">
        <v>421</v>
      </c>
      <c r="J37558" s="2" t="s">
        <v>121</v>
      </c>
      <c r="K37558" s="2" t="s">
        <v>567</v>
      </c>
      <c r="L37558">
        <v>2</v>
      </c>
      <c r="M37558" s="1">
        <v>42628</v>
      </c>
      <c r="N37558">
        <v>48</v>
      </c>
      <c r="O37558">
        <v>1</v>
      </c>
      <c r="P37558" s="2" t="s">
        <v>5624</v>
      </c>
      <c r="Q37558">
        <v>4.4000000000000004</v>
      </c>
      <c r="R37558">
        <v>288</v>
      </c>
      <c r="S37558">
        <v>0.1</v>
      </c>
      <c r="T37558">
        <v>288</v>
      </c>
      <c r="U37558" s="2" t="s">
        <v>35</v>
      </c>
      <c r="V37558" s="2" t="s">
        <v>36</v>
      </c>
      <c r="W37558" s="2" t="s">
        <v>37</v>
      </c>
      <c r="X37558" s="2" t="s">
        <v>37</v>
      </c>
      <c r="Y37558" s="2" t="s">
        <v>39</v>
      </c>
      <c r="Z37558" s="2" t="s">
        <v>125</v>
      </c>
    </row>
    <row r="37559" spans="1:26" x14ac:dyDescent="0.35">
      <c r="A37559" s="1">
        <v>42615</v>
      </c>
      <c r="B37559" s="2" t="s">
        <v>76344</v>
      </c>
      <c r="C37559" s="3">
        <v>45355.248564814814</v>
      </c>
      <c r="D37559" s="2" t="s">
        <v>76345</v>
      </c>
      <c r="E37559" s="2" t="s">
        <v>28</v>
      </c>
      <c r="F37559">
        <v>20</v>
      </c>
      <c r="G37559" s="2" t="s">
        <v>56</v>
      </c>
      <c r="H37559" s="2" t="s">
        <v>221</v>
      </c>
      <c r="I37559" s="2" t="s">
        <v>934</v>
      </c>
      <c r="J37559" s="2" t="s">
        <v>216</v>
      </c>
      <c r="K37559" s="2" t="s">
        <v>1192</v>
      </c>
      <c r="L37559">
        <v>3</v>
      </c>
      <c r="M37559" s="1">
        <v>42661</v>
      </c>
      <c r="N37559">
        <v>1</v>
      </c>
      <c r="O37559">
        <v>2</v>
      </c>
      <c r="P37559" s="2" t="s">
        <v>2103</v>
      </c>
      <c r="Q37559">
        <v>4.2</v>
      </c>
      <c r="R37559">
        <v>54</v>
      </c>
      <c r="S37559">
        <v>0.2</v>
      </c>
      <c r="T37559">
        <v>27</v>
      </c>
      <c r="U37559" s="2" t="s">
        <v>69</v>
      </c>
      <c r="V37559" s="2" t="s">
        <v>70</v>
      </c>
      <c r="W37559" s="2" t="s">
        <v>51</v>
      </c>
      <c r="X37559" s="2" t="s">
        <v>51</v>
      </c>
      <c r="Y37559" s="2" t="s">
        <v>124</v>
      </c>
      <c r="Z37559" s="2" t="s">
        <v>95</v>
      </c>
    </row>
    <row r="37560" spans="1:26" x14ac:dyDescent="0.35">
      <c r="A37560" s="1">
        <v>42615</v>
      </c>
      <c r="B37560" s="2" t="s">
        <v>76346</v>
      </c>
      <c r="C37560" s="3">
        <v>45355.857187499998</v>
      </c>
      <c r="D37560" s="2" t="s">
        <v>76347</v>
      </c>
      <c r="E37560" s="2" t="s">
        <v>28</v>
      </c>
      <c r="F37560">
        <v>50</v>
      </c>
      <c r="G37560" s="2" t="s">
        <v>44</v>
      </c>
      <c r="H37560" s="2" t="s">
        <v>889</v>
      </c>
      <c r="I37560" s="2" t="s">
        <v>303</v>
      </c>
      <c r="J37560" s="2" t="s">
        <v>175</v>
      </c>
      <c r="K37560" s="2" t="s">
        <v>559</v>
      </c>
      <c r="L37560">
        <v>1</v>
      </c>
      <c r="M37560" s="1">
        <v>42616</v>
      </c>
      <c r="N37560">
        <v>5</v>
      </c>
      <c r="O37560">
        <v>1</v>
      </c>
      <c r="P37560" s="2" t="s">
        <v>977</v>
      </c>
      <c r="Q37560">
        <v>4.5</v>
      </c>
      <c r="R37560">
        <v>120</v>
      </c>
      <c r="S37560">
        <v>0.14000000000000001</v>
      </c>
      <c r="T37560">
        <v>120</v>
      </c>
      <c r="U37560" s="2" t="s">
        <v>69</v>
      </c>
      <c r="V37560" s="2" t="s">
        <v>36</v>
      </c>
      <c r="W37560" s="2" t="s">
        <v>51</v>
      </c>
      <c r="X37560" s="2" t="s">
        <v>37</v>
      </c>
      <c r="Y37560" s="2" t="s">
        <v>188</v>
      </c>
      <c r="Z37560" s="2" t="s">
        <v>72</v>
      </c>
    </row>
    <row r="37561" spans="1:26" x14ac:dyDescent="0.35">
      <c r="A37561" s="1">
        <v>42615</v>
      </c>
      <c r="B37561" s="2" t="s">
        <v>76348</v>
      </c>
      <c r="C37561" s="3">
        <v>45355.143206018518</v>
      </c>
      <c r="D37561" s="2" t="s">
        <v>76349</v>
      </c>
      <c r="E37561" s="2" t="s">
        <v>28</v>
      </c>
      <c r="F37561">
        <v>46</v>
      </c>
      <c r="G37561" s="2" t="s">
        <v>29</v>
      </c>
      <c r="H37561" s="2" t="s">
        <v>616</v>
      </c>
      <c r="I37561" s="2" t="s">
        <v>617</v>
      </c>
      <c r="J37561" s="2" t="s">
        <v>121</v>
      </c>
      <c r="K37561" s="2" t="s">
        <v>927</v>
      </c>
      <c r="L37561">
        <v>2</v>
      </c>
      <c r="M37561" s="1">
        <v>42688</v>
      </c>
      <c r="N37561">
        <v>1</v>
      </c>
      <c r="O37561">
        <v>1</v>
      </c>
      <c r="P37561" s="2" t="s">
        <v>2486</v>
      </c>
      <c r="Q37561">
        <v>4.4000000000000004</v>
      </c>
      <c r="R37561">
        <v>288</v>
      </c>
      <c r="S37561">
        <v>0.1</v>
      </c>
      <c r="T37561">
        <v>288</v>
      </c>
      <c r="U37561" s="2" t="s">
        <v>35</v>
      </c>
      <c r="V37561" s="2" t="s">
        <v>36</v>
      </c>
      <c r="W37561" s="2" t="s">
        <v>37</v>
      </c>
      <c r="X37561" s="2" t="s">
        <v>37</v>
      </c>
      <c r="Y37561" s="2" t="s">
        <v>39</v>
      </c>
      <c r="Z37561" s="2" t="s">
        <v>125</v>
      </c>
    </row>
    <row r="37562" spans="1:26" x14ac:dyDescent="0.35">
      <c r="A37562" s="1">
        <v>42615</v>
      </c>
      <c r="B37562" s="2" t="s">
        <v>76350</v>
      </c>
      <c r="C37562" s="3">
        <v>45355.439050925925</v>
      </c>
      <c r="D37562" s="2" t="s">
        <v>76351</v>
      </c>
      <c r="E37562" s="2" t="s">
        <v>43</v>
      </c>
      <c r="F37562">
        <v>44</v>
      </c>
      <c r="G37562" s="2" t="s">
        <v>56</v>
      </c>
      <c r="H37562" s="2" t="s">
        <v>113</v>
      </c>
      <c r="I37562" s="2" t="s">
        <v>526</v>
      </c>
      <c r="J37562" s="2" t="s">
        <v>150</v>
      </c>
      <c r="K37562" s="2" t="s">
        <v>487</v>
      </c>
      <c r="L37562">
        <v>3</v>
      </c>
      <c r="M37562" s="1">
        <v>42622</v>
      </c>
      <c r="N37562">
        <v>1</v>
      </c>
      <c r="O37562">
        <v>2</v>
      </c>
      <c r="P37562" s="2" t="s">
        <v>1443</v>
      </c>
      <c r="Q37562">
        <v>4.0999999999999996</v>
      </c>
      <c r="R37562">
        <v>260</v>
      </c>
      <c r="S37562">
        <v>0.16</v>
      </c>
      <c r="T37562">
        <v>130</v>
      </c>
      <c r="U37562" s="2" t="s">
        <v>69</v>
      </c>
      <c r="V37562" s="2" t="s">
        <v>36</v>
      </c>
      <c r="W37562" s="2" t="s">
        <v>37</v>
      </c>
      <c r="X37562" s="2" t="s">
        <v>51</v>
      </c>
      <c r="Y37562" s="2" t="s">
        <v>39</v>
      </c>
      <c r="Z37562" s="2" t="s">
        <v>40</v>
      </c>
    </row>
    <row r="37563" spans="1:26" x14ac:dyDescent="0.35">
      <c r="A37563" s="1">
        <v>42615</v>
      </c>
      <c r="B37563" s="2" t="s">
        <v>76352</v>
      </c>
      <c r="C37563" s="3">
        <v>45355.255416666667</v>
      </c>
      <c r="D37563" s="2" t="s">
        <v>76353</v>
      </c>
      <c r="E37563" s="2" t="s">
        <v>43</v>
      </c>
      <c r="F37563">
        <v>22</v>
      </c>
      <c r="G37563" s="2" t="s">
        <v>135</v>
      </c>
      <c r="H37563" s="2" t="s">
        <v>1683</v>
      </c>
      <c r="I37563" s="2" t="s">
        <v>1684</v>
      </c>
      <c r="J37563" s="2" t="s">
        <v>499</v>
      </c>
      <c r="K37563" s="2" t="s">
        <v>514</v>
      </c>
      <c r="L37563">
        <v>2</v>
      </c>
      <c r="M37563" s="1">
        <v>42617</v>
      </c>
      <c r="N37563">
        <v>1</v>
      </c>
      <c r="O37563">
        <v>1</v>
      </c>
      <c r="P37563" s="2" t="s">
        <v>1407</v>
      </c>
      <c r="Q37563">
        <v>4.2</v>
      </c>
      <c r="R37563">
        <v>439</v>
      </c>
      <c r="S37563">
        <v>0.24</v>
      </c>
      <c r="T37563">
        <v>439</v>
      </c>
      <c r="U37563" s="2" t="s">
        <v>344</v>
      </c>
      <c r="V37563" s="2" t="s">
        <v>70</v>
      </c>
      <c r="W37563" s="2" t="s">
        <v>50</v>
      </c>
      <c r="X37563" s="2" t="s">
        <v>51</v>
      </c>
      <c r="Y37563" s="2" t="s">
        <v>234</v>
      </c>
      <c r="Z37563" s="2" t="s">
        <v>95</v>
      </c>
    </row>
    <row r="37564" spans="1:26" x14ac:dyDescent="0.35">
      <c r="A37564" s="1">
        <v>42616</v>
      </c>
      <c r="B37564" s="2" t="s">
        <v>76354</v>
      </c>
      <c r="C37564" s="3">
        <v>45355.82199074074</v>
      </c>
      <c r="D37564" s="2" t="s">
        <v>76355</v>
      </c>
      <c r="E37564" s="2" t="s">
        <v>43</v>
      </c>
      <c r="F37564">
        <v>24</v>
      </c>
      <c r="G37564" s="2" t="s">
        <v>56</v>
      </c>
      <c r="H37564" s="2" t="s">
        <v>64</v>
      </c>
      <c r="I37564" s="2" t="s">
        <v>180</v>
      </c>
      <c r="J37564" s="2" t="s">
        <v>78</v>
      </c>
      <c r="K37564" s="2" t="s">
        <v>481</v>
      </c>
      <c r="L37564">
        <v>6</v>
      </c>
      <c r="M37564" s="1">
        <v>42645</v>
      </c>
      <c r="N37564">
        <v>2</v>
      </c>
      <c r="O37564">
        <v>3</v>
      </c>
      <c r="P37564" s="2" t="s">
        <v>2462</v>
      </c>
      <c r="Q37564">
        <v>4.3</v>
      </c>
      <c r="R37564">
        <v>49</v>
      </c>
      <c r="S37564">
        <v>0.2</v>
      </c>
      <c r="T37564">
        <v>16.333333333333332</v>
      </c>
      <c r="U37564" s="2" t="s">
        <v>69</v>
      </c>
      <c r="V37564" s="2" t="s">
        <v>70</v>
      </c>
      <c r="W37564" s="2" t="s">
        <v>51</v>
      </c>
      <c r="X37564" s="2" t="s">
        <v>38</v>
      </c>
      <c r="Y37564" s="2" t="s">
        <v>124</v>
      </c>
      <c r="Z37564" s="2" t="s">
        <v>81</v>
      </c>
    </row>
    <row r="37565" spans="1:26" x14ac:dyDescent="0.35">
      <c r="A37565" s="1">
        <v>42616</v>
      </c>
      <c r="B37565" s="2" t="s">
        <v>76356</v>
      </c>
      <c r="C37565" s="3">
        <v>45355.826817129629</v>
      </c>
      <c r="D37565" s="2" t="s">
        <v>76357</v>
      </c>
      <c r="E37565" s="2" t="s">
        <v>28</v>
      </c>
      <c r="F37565">
        <v>28</v>
      </c>
      <c r="G37565" s="2" t="s">
        <v>75</v>
      </c>
      <c r="H37565" s="2" t="s">
        <v>2183</v>
      </c>
      <c r="I37565" s="2" t="s">
        <v>1422</v>
      </c>
      <c r="J37565" s="2" t="s">
        <v>200</v>
      </c>
      <c r="K37565" s="2" t="s">
        <v>967</v>
      </c>
      <c r="L37565">
        <v>4</v>
      </c>
      <c r="M37565" s="1">
        <v>42690</v>
      </c>
      <c r="N37565">
        <v>1</v>
      </c>
      <c r="O37565">
        <v>2</v>
      </c>
      <c r="P37565" s="2" t="s">
        <v>223</v>
      </c>
      <c r="Q37565">
        <v>4.7</v>
      </c>
      <c r="R37565">
        <v>188</v>
      </c>
      <c r="S37565">
        <v>0.25</v>
      </c>
      <c r="T37565">
        <v>94</v>
      </c>
      <c r="U37565" s="2" t="s">
        <v>69</v>
      </c>
      <c r="V37565" s="2" t="s">
        <v>70</v>
      </c>
      <c r="W37565" s="2" t="s">
        <v>38</v>
      </c>
      <c r="X37565" s="2" t="s">
        <v>50</v>
      </c>
      <c r="Y37565" s="2" t="s">
        <v>158</v>
      </c>
      <c r="Z37565" s="2" t="s">
        <v>95</v>
      </c>
    </row>
    <row r="37566" spans="1:26" x14ac:dyDescent="0.35">
      <c r="A37566" s="1">
        <v>42616</v>
      </c>
      <c r="B37566" s="2" t="s">
        <v>76358</v>
      </c>
      <c r="C37566" s="3">
        <v>45355.343101851853</v>
      </c>
      <c r="D37566" s="2" t="s">
        <v>76359</v>
      </c>
      <c r="E37566" s="2" t="s">
        <v>43</v>
      </c>
      <c r="F37566">
        <v>42</v>
      </c>
      <c r="G37566" s="2" t="s">
        <v>135</v>
      </c>
      <c r="H37566" s="2" t="s">
        <v>247</v>
      </c>
      <c r="I37566" s="2" t="s">
        <v>248</v>
      </c>
      <c r="J37566" s="2" t="s">
        <v>144</v>
      </c>
      <c r="K37566" s="2" t="s">
        <v>145</v>
      </c>
      <c r="L37566">
        <v>5</v>
      </c>
      <c r="M37566" s="1">
        <v>42636</v>
      </c>
      <c r="N37566">
        <v>1</v>
      </c>
      <c r="O37566">
        <v>3</v>
      </c>
      <c r="P37566" s="2" t="s">
        <v>2475</v>
      </c>
      <c r="Q37566">
        <v>4.0999999999999996</v>
      </c>
      <c r="R37566">
        <v>81</v>
      </c>
      <c r="S37566">
        <v>0.13</v>
      </c>
      <c r="T37566">
        <v>27</v>
      </c>
      <c r="U37566" s="2" t="s">
        <v>69</v>
      </c>
      <c r="V37566" s="2" t="s">
        <v>36</v>
      </c>
      <c r="W37566" s="2" t="s">
        <v>51</v>
      </c>
      <c r="X37566" s="2" t="s">
        <v>51</v>
      </c>
      <c r="Y37566" s="2" t="s">
        <v>188</v>
      </c>
      <c r="Z37566" s="2" t="s">
        <v>95</v>
      </c>
    </row>
    <row r="37567" spans="1:26" x14ac:dyDescent="0.35">
      <c r="A37567" s="1">
        <v>42616</v>
      </c>
      <c r="B37567" s="2" t="s">
        <v>76360</v>
      </c>
      <c r="C37567" s="3">
        <v>45355.158402777779</v>
      </c>
      <c r="D37567" s="2" t="s">
        <v>76361</v>
      </c>
      <c r="E37567" s="2" t="s">
        <v>28</v>
      </c>
      <c r="F37567">
        <v>47</v>
      </c>
      <c r="G37567" s="2" t="s">
        <v>56</v>
      </c>
      <c r="H37567" s="2" t="s">
        <v>221</v>
      </c>
      <c r="I37567" s="2" t="s">
        <v>286</v>
      </c>
      <c r="J37567" s="2" t="s">
        <v>115</v>
      </c>
      <c r="K37567" s="2" t="s">
        <v>683</v>
      </c>
      <c r="L37567">
        <v>1</v>
      </c>
      <c r="M37567" s="1">
        <v>42628</v>
      </c>
      <c r="N37567">
        <v>1</v>
      </c>
      <c r="O37567">
        <v>1</v>
      </c>
      <c r="P37567" s="2" t="s">
        <v>1711</v>
      </c>
      <c r="Q37567">
        <v>4.5999999999999996</v>
      </c>
      <c r="R37567">
        <v>170</v>
      </c>
      <c r="S37567">
        <v>0.16</v>
      </c>
      <c r="T37567">
        <v>170</v>
      </c>
      <c r="U37567" s="2" t="s">
        <v>35</v>
      </c>
      <c r="V37567" s="2" t="s">
        <v>36</v>
      </c>
      <c r="W37567" s="2" t="s">
        <v>38</v>
      </c>
      <c r="X37567" s="2" t="s">
        <v>50</v>
      </c>
      <c r="Y37567" s="2" t="s">
        <v>88</v>
      </c>
      <c r="Z37567" s="2" t="s">
        <v>40</v>
      </c>
    </row>
    <row r="37568" spans="1:26" x14ac:dyDescent="0.35">
      <c r="A37568" s="1">
        <v>42616</v>
      </c>
      <c r="B37568" s="2" t="s">
        <v>76362</v>
      </c>
      <c r="C37568" s="3">
        <v>45355.721724537034</v>
      </c>
      <c r="D37568" s="2" t="s">
        <v>76363</v>
      </c>
      <c r="E37568" s="2" t="s">
        <v>43</v>
      </c>
      <c r="F37568">
        <v>43</v>
      </c>
      <c r="G37568" s="2" t="s">
        <v>75</v>
      </c>
      <c r="H37568" s="2" t="s">
        <v>1285</v>
      </c>
      <c r="I37568" s="2" t="s">
        <v>1073</v>
      </c>
      <c r="J37568" s="2" t="s">
        <v>200</v>
      </c>
      <c r="K37568" s="2" t="s">
        <v>688</v>
      </c>
      <c r="L37568">
        <v>5</v>
      </c>
      <c r="M37568" s="1">
        <v>42633</v>
      </c>
      <c r="N37568">
        <v>1</v>
      </c>
      <c r="O37568">
        <v>3</v>
      </c>
      <c r="P37568" s="2" t="s">
        <v>1588</v>
      </c>
      <c r="Q37568">
        <v>4.5999999999999996</v>
      </c>
      <c r="R37568">
        <v>360</v>
      </c>
      <c r="S37568">
        <v>0.1</v>
      </c>
      <c r="T37568">
        <v>120</v>
      </c>
      <c r="U37568" s="2" t="s">
        <v>69</v>
      </c>
      <c r="V37568" s="2" t="s">
        <v>36</v>
      </c>
      <c r="W37568" s="2" t="s">
        <v>50</v>
      </c>
      <c r="X37568" s="2" t="s">
        <v>50</v>
      </c>
      <c r="Y37568" s="2" t="s">
        <v>52</v>
      </c>
      <c r="Z37568" s="2" t="s">
        <v>95</v>
      </c>
    </row>
    <row r="37569" spans="1:26" x14ac:dyDescent="0.35">
      <c r="A37569" s="1">
        <v>42616</v>
      </c>
      <c r="B37569" s="2" t="s">
        <v>76364</v>
      </c>
      <c r="C37569" s="3">
        <v>45355.19122685185</v>
      </c>
      <c r="D37569" s="2" t="s">
        <v>76365</v>
      </c>
      <c r="E37569" s="2" t="s">
        <v>28</v>
      </c>
      <c r="F37569">
        <v>45</v>
      </c>
      <c r="G37569" s="2" t="s">
        <v>135</v>
      </c>
      <c r="H37569" s="2" t="s">
        <v>819</v>
      </c>
      <c r="I37569" s="2" t="s">
        <v>820</v>
      </c>
      <c r="J37569" s="2" t="s">
        <v>150</v>
      </c>
      <c r="K37569" s="2" t="s">
        <v>1198</v>
      </c>
      <c r="L37569">
        <v>1</v>
      </c>
      <c r="M37569" s="1">
        <v>42670</v>
      </c>
      <c r="N37569">
        <v>1</v>
      </c>
      <c r="O37569">
        <v>1</v>
      </c>
      <c r="P37569" s="2" t="s">
        <v>4175</v>
      </c>
      <c r="Q37569">
        <v>4.2</v>
      </c>
      <c r="R37569">
        <v>214</v>
      </c>
      <c r="S37569">
        <v>0.24</v>
      </c>
      <c r="T37569">
        <v>214</v>
      </c>
      <c r="U37569" s="2" t="s">
        <v>35</v>
      </c>
      <c r="V37569" s="2" t="s">
        <v>36</v>
      </c>
      <c r="W37569" s="2" t="s">
        <v>37</v>
      </c>
      <c r="X37569" s="2" t="s">
        <v>51</v>
      </c>
      <c r="Y37569" s="2" t="s">
        <v>39</v>
      </c>
      <c r="Z37569" s="2" t="s">
        <v>40</v>
      </c>
    </row>
    <row r="37570" spans="1:26" x14ac:dyDescent="0.35">
      <c r="A37570" s="1">
        <v>42616</v>
      </c>
      <c r="B37570" s="2" t="s">
        <v>76366</v>
      </c>
      <c r="C37570" s="3">
        <v>45355.382986111108</v>
      </c>
      <c r="D37570" s="2" t="s">
        <v>76367</v>
      </c>
      <c r="E37570" s="2" t="s">
        <v>43</v>
      </c>
      <c r="F37570">
        <v>56</v>
      </c>
      <c r="G37570" s="2" t="s">
        <v>56</v>
      </c>
      <c r="H37570" s="2" t="s">
        <v>113</v>
      </c>
      <c r="I37570" s="2" t="s">
        <v>1084</v>
      </c>
      <c r="J37570" s="2" t="s">
        <v>150</v>
      </c>
      <c r="K37570" s="2" t="s">
        <v>487</v>
      </c>
      <c r="L37570">
        <v>3</v>
      </c>
      <c r="M37570" s="1">
        <v>42651</v>
      </c>
      <c r="N37570">
        <v>1</v>
      </c>
      <c r="O37570">
        <v>2</v>
      </c>
      <c r="P37570" s="2" t="s">
        <v>1955</v>
      </c>
      <c r="Q37570">
        <v>4.4000000000000004</v>
      </c>
      <c r="R37570">
        <v>183</v>
      </c>
      <c r="S37570">
        <v>0.22</v>
      </c>
      <c r="T37570">
        <v>91.5</v>
      </c>
      <c r="U37570" s="2" t="s">
        <v>69</v>
      </c>
      <c r="V37570" s="2" t="s">
        <v>103</v>
      </c>
      <c r="W37570" s="2" t="s">
        <v>38</v>
      </c>
      <c r="X37570" s="2" t="s">
        <v>37</v>
      </c>
      <c r="Y37570" s="2" t="s">
        <v>110</v>
      </c>
      <c r="Z37570" s="2" t="s">
        <v>40</v>
      </c>
    </row>
    <row r="37571" spans="1:26" x14ac:dyDescent="0.35">
      <c r="A37571" s="1">
        <v>42616</v>
      </c>
      <c r="B37571" s="2" t="s">
        <v>76368</v>
      </c>
      <c r="C37571" s="3">
        <v>45355.286053240743</v>
      </c>
      <c r="D37571" s="2" t="s">
        <v>76369</v>
      </c>
      <c r="E37571" s="2" t="s">
        <v>28</v>
      </c>
      <c r="F37571">
        <v>26</v>
      </c>
      <c r="G37571" s="2" t="s">
        <v>84</v>
      </c>
      <c r="H37571" s="2" t="s">
        <v>624</v>
      </c>
      <c r="I37571" s="2" t="s">
        <v>624</v>
      </c>
      <c r="J37571" s="2" t="s">
        <v>115</v>
      </c>
      <c r="K37571" s="2" t="s">
        <v>156</v>
      </c>
      <c r="L37571">
        <v>2</v>
      </c>
      <c r="M37571" s="1">
        <v>42617</v>
      </c>
      <c r="N37571">
        <v>7</v>
      </c>
      <c r="O37571">
        <v>1</v>
      </c>
      <c r="P37571" s="2" t="s">
        <v>311</v>
      </c>
      <c r="Q37571">
        <v>4.2</v>
      </c>
      <c r="R37571">
        <v>381</v>
      </c>
      <c r="S37571">
        <v>0.13</v>
      </c>
      <c r="T37571">
        <v>381</v>
      </c>
      <c r="U37571" s="2" t="s">
        <v>344</v>
      </c>
      <c r="V37571" s="2" t="s">
        <v>70</v>
      </c>
      <c r="W37571" s="2" t="s">
        <v>50</v>
      </c>
      <c r="X37571" s="2" t="s">
        <v>51</v>
      </c>
      <c r="Y37571" s="2" t="s">
        <v>234</v>
      </c>
      <c r="Z37571" s="2" t="s">
        <v>40</v>
      </c>
    </row>
    <row r="37572" spans="1:26" x14ac:dyDescent="0.35">
      <c r="A37572" s="1">
        <v>42616</v>
      </c>
      <c r="B37572" s="2" t="s">
        <v>76370</v>
      </c>
      <c r="C37572" s="3">
        <v>45355.936273148145</v>
      </c>
      <c r="D37572" s="2" t="s">
        <v>76371</v>
      </c>
      <c r="E37572" s="2" t="s">
        <v>43</v>
      </c>
      <c r="F37572">
        <v>29</v>
      </c>
      <c r="G37572" s="2" t="s">
        <v>166</v>
      </c>
      <c r="H37572" s="2" t="s">
        <v>281</v>
      </c>
      <c r="I37572" s="2" t="s">
        <v>5166</v>
      </c>
      <c r="J37572" s="2" t="s">
        <v>66</v>
      </c>
      <c r="K37572" s="2" t="s">
        <v>86</v>
      </c>
      <c r="L37572">
        <v>4</v>
      </c>
      <c r="M37572" s="1">
        <v>42625</v>
      </c>
      <c r="N37572">
        <v>7</v>
      </c>
      <c r="O37572">
        <v>2</v>
      </c>
      <c r="P37572" s="2" t="s">
        <v>1495</v>
      </c>
      <c r="Q37572">
        <v>4.5</v>
      </c>
      <c r="R37572">
        <v>380</v>
      </c>
      <c r="S37572">
        <v>0.11</v>
      </c>
      <c r="T37572">
        <v>190</v>
      </c>
      <c r="U37572" s="2" t="s">
        <v>35</v>
      </c>
      <c r="V37572" s="2" t="s">
        <v>70</v>
      </c>
      <c r="W37572" s="2" t="s">
        <v>50</v>
      </c>
      <c r="X37572" s="2" t="s">
        <v>37</v>
      </c>
      <c r="Y37572" s="2" t="s">
        <v>234</v>
      </c>
      <c r="Z37572" s="2" t="s">
        <v>72</v>
      </c>
    </row>
    <row r="37573" spans="1:26" x14ac:dyDescent="0.35">
      <c r="A37573" s="1">
        <v>42616</v>
      </c>
      <c r="B37573" s="2" t="s">
        <v>76372</v>
      </c>
      <c r="C37573" s="3">
        <v>45355.317557870374</v>
      </c>
      <c r="D37573" s="2" t="s">
        <v>76373</v>
      </c>
      <c r="E37573" s="2" t="s">
        <v>43</v>
      </c>
      <c r="F37573">
        <v>54</v>
      </c>
      <c r="G37573" s="2" t="s">
        <v>56</v>
      </c>
      <c r="H37573" s="2" t="s">
        <v>400</v>
      </c>
      <c r="I37573" s="2" t="s">
        <v>495</v>
      </c>
      <c r="J37573" s="2" t="s">
        <v>66</v>
      </c>
      <c r="K37573" s="2" t="s">
        <v>475</v>
      </c>
      <c r="L37573">
        <v>3</v>
      </c>
      <c r="M37573" s="1">
        <v>42676</v>
      </c>
      <c r="N37573">
        <v>5</v>
      </c>
      <c r="O37573">
        <v>2</v>
      </c>
      <c r="P37573" s="2" t="s">
        <v>821</v>
      </c>
      <c r="Q37573">
        <v>4.0999999999999996</v>
      </c>
      <c r="R37573">
        <v>260</v>
      </c>
      <c r="S37573">
        <v>0.16</v>
      </c>
      <c r="T37573">
        <v>130</v>
      </c>
      <c r="U37573" s="2" t="s">
        <v>69</v>
      </c>
      <c r="V37573" s="2" t="s">
        <v>103</v>
      </c>
      <c r="W37573" s="2" t="s">
        <v>37</v>
      </c>
      <c r="X37573" s="2" t="s">
        <v>51</v>
      </c>
      <c r="Y37573" s="2" t="s">
        <v>153</v>
      </c>
      <c r="Z37573" s="2" t="s">
        <v>72</v>
      </c>
    </row>
    <row r="37574" spans="1:26" x14ac:dyDescent="0.35">
      <c r="A37574" s="1">
        <v>42616</v>
      </c>
      <c r="B37574" s="2" t="s">
        <v>76374</v>
      </c>
      <c r="C37574" s="3">
        <v>45355.655428240738</v>
      </c>
      <c r="D37574" s="2" t="s">
        <v>76375</v>
      </c>
      <c r="E37574" s="2" t="s">
        <v>43</v>
      </c>
      <c r="F37574">
        <v>43</v>
      </c>
      <c r="G37574" s="2" t="s">
        <v>29</v>
      </c>
      <c r="H37574" s="2" t="s">
        <v>616</v>
      </c>
      <c r="I37574" s="2" t="s">
        <v>695</v>
      </c>
      <c r="J37574" s="2" t="s">
        <v>100</v>
      </c>
      <c r="K37574" s="2" t="s">
        <v>324</v>
      </c>
      <c r="L37574">
        <v>4</v>
      </c>
      <c r="M37574" s="1">
        <v>42626</v>
      </c>
      <c r="N37574">
        <v>2</v>
      </c>
      <c r="O37574">
        <v>2</v>
      </c>
      <c r="P37574" s="2" t="s">
        <v>123</v>
      </c>
      <c r="Q37574">
        <v>4.3</v>
      </c>
      <c r="R37574">
        <v>269</v>
      </c>
      <c r="S37574">
        <v>0.14000000000000001</v>
      </c>
      <c r="T37574">
        <v>134.5</v>
      </c>
      <c r="U37574" s="2" t="s">
        <v>69</v>
      </c>
      <c r="V37574" s="2" t="s">
        <v>36</v>
      </c>
      <c r="W37574" s="2" t="s">
        <v>37</v>
      </c>
      <c r="X37574" s="2" t="s">
        <v>38</v>
      </c>
      <c r="Y37574" s="2" t="s">
        <v>39</v>
      </c>
      <c r="Z37574" s="2" t="s">
        <v>81</v>
      </c>
    </row>
    <row r="37575" spans="1:26" x14ac:dyDescent="0.35">
      <c r="A37575" s="1">
        <v>42616</v>
      </c>
      <c r="B37575" s="2" t="s">
        <v>76376</v>
      </c>
      <c r="C37575" s="3">
        <v>45355.166342592594</v>
      </c>
      <c r="D37575" s="2" t="s">
        <v>76377</v>
      </c>
      <c r="E37575" s="2" t="s">
        <v>28</v>
      </c>
      <c r="F37575">
        <v>42</v>
      </c>
      <c r="G37575" s="2" t="s">
        <v>75</v>
      </c>
      <c r="H37575" s="2" t="s">
        <v>1072</v>
      </c>
      <c r="I37575" s="2" t="s">
        <v>1073</v>
      </c>
      <c r="J37575" s="2" t="s">
        <v>32</v>
      </c>
      <c r="K37575" s="2" t="s">
        <v>256</v>
      </c>
      <c r="L37575">
        <v>1</v>
      </c>
      <c r="M37575" s="1">
        <v>42635</v>
      </c>
      <c r="N37575">
        <v>1</v>
      </c>
      <c r="O37575">
        <v>1</v>
      </c>
      <c r="P37575" s="2" t="s">
        <v>1433</v>
      </c>
      <c r="Q37575">
        <v>4.5</v>
      </c>
      <c r="R37575">
        <v>341</v>
      </c>
      <c r="S37575">
        <v>0.22</v>
      </c>
      <c r="T37575">
        <v>341</v>
      </c>
      <c r="U37575" s="2" t="s">
        <v>35</v>
      </c>
      <c r="V37575" s="2" t="s">
        <v>36</v>
      </c>
      <c r="W37575" s="2" t="s">
        <v>50</v>
      </c>
      <c r="X37575" s="2" t="s">
        <v>37</v>
      </c>
      <c r="Y37575" s="2" t="s">
        <v>52</v>
      </c>
      <c r="Z37575" s="2" t="s">
        <v>40</v>
      </c>
    </row>
    <row r="37576" spans="1:26" x14ac:dyDescent="0.35">
      <c r="A37576" s="1">
        <v>42616</v>
      </c>
      <c r="B37576" s="2" t="s">
        <v>76378</v>
      </c>
      <c r="C37576" s="3">
        <v>45355.705138888887</v>
      </c>
      <c r="D37576" s="2" t="s">
        <v>76379</v>
      </c>
      <c r="E37576" s="2" t="s">
        <v>43</v>
      </c>
      <c r="F37576">
        <v>44</v>
      </c>
      <c r="G37576" s="2" t="s">
        <v>135</v>
      </c>
      <c r="H37576" s="2" t="s">
        <v>885</v>
      </c>
      <c r="I37576" s="2" t="s">
        <v>885</v>
      </c>
      <c r="J37576" s="2" t="s">
        <v>169</v>
      </c>
      <c r="K37576" s="2" t="s">
        <v>287</v>
      </c>
      <c r="L37576">
        <v>7</v>
      </c>
      <c r="M37576" s="1">
        <v>42622</v>
      </c>
      <c r="N37576">
        <v>7</v>
      </c>
      <c r="O37576">
        <v>4</v>
      </c>
      <c r="P37576" s="2" t="s">
        <v>1041</v>
      </c>
      <c r="Q37576">
        <v>4.0999999999999996</v>
      </c>
      <c r="R37576">
        <v>258</v>
      </c>
      <c r="S37576">
        <v>0.22</v>
      </c>
      <c r="T37576">
        <v>64.5</v>
      </c>
      <c r="U37576" s="2" t="s">
        <v>69</v>
      </c>
      <c r="V37576" s="2" t="s">
        <v>36</v>
      </c>
      <c r="W37576" s="2" t="s">
        <v>37</v>
      </c>
      <c r="X37576" s="2" t="s">
        <v>51</v>
      </c>
      <c r="Y37576" s="2" t="s">
        <v>39</v>
      </c>
      <c r="Z37576" s="2" t="s">
        <v>53</v>
      </c>
    </row>
    <row r="37577" spans="1:26" x14ac:dyDescent="0.35">
      <c r="A37577" s="1">
        <v>42616</v>
      </c>
      <c r="B37577" s="2" t="s">
        <v>76380</v>
      </c>
      <c r="C37577" s="3">
        <v>45355.949108796296</v>
      </c>
      <c r="D37577" s="2" t="s">
        <v>76381</v>
      </c>
      <c r="E37577" s="2" t="s">
        <v>43</v>
      </c>
      <c r="F37577">
        <v>39</v>
      </c>
      <c r="G37577" s="2" t="s">
        <v>75</v>
      </c>
      <c r="H37577" s="2" t="s">
        <v>468</v>
      </c>
      <c r="I37577" s="2" t="s">
        <v>469</v>
      </c>
      <c r="J37577" s="2" t="s">
        <v>216</v>
      </c>
      <c r="K37577" s="2" t="s">
        <v>414</v>
      </c>
      <c r="L37577">
        <v>6</v>
      </c>
      <c r="M37577" s="1">
        <v>42681</v>
      </c>
      <c r="N37577">
        <v>7</v>
      </c>
      <c r="O37577">
        <v>3</v>
      </c>
      <c r="P37577" s="2" t="s">
        <v>3614</v>
      </c>
      <c r="Q37577">
        <v>4.5</v>
      </c>
      <c r="R37577">
        <v>93</v>
      </c>
      <c r="S37577">
        <v>0.17</v>
      </c>
      <c r="T37577">
        <v>31</v>
      </c>
      <c r="U37577" s="2" t="s">
        <v>69</v>
      </c>
      <c r="V37577" s="2" t="s">
        <v>36</v>
      </c>
      <c r="W37577" s="2" t="s">
        <v>51</v>
      </c>
      <c r="X37577" s="2" t="s">
        <v>37</v>
      </c>
      <c r="Y37577" s="2" t="s">
        <v>188</v>
      </c>
      <c r="Z37577" s="2" t="s">
        <v>95</v>
      </c>
    </row>
    <row r="37578" spans="1:26" x14ac:dyDescent="0.35">
      <c r="A37578" s="1">
        <v>42616</v>
      </c>
      <c r="B37578" s="2" t="s">
        <v>76382</v>
      </c>
      <c r="C37578" s="3">
        <v>45355.092905092592</v>
      </c>
      <c r="D37578" s="2" t="s">
        <v>76383</v>
      </c>
      <c r="E37578" s="2" t="s">
        <v>28</v>
      </c>
      <c r="F37578">
        <v>43</v>
      </c>
      <c r="G37578" s="2" t="s">
        <v>84</v>
      </c>
      <c r="H37578" s="2" t="s">
        <v>270</v>
      </c>
      <c r="I37578" s="2" t="s">
        <v>270</v>
      </c>
      <c r="J37578" s="2" t="s">
        <v>175</v>
      </c>
      <c r="K37578" s="2" t="s">
        <v>509</v>
      </c>
      <c r="L37578">
        <v>4</v>
      </c>
      <c r="M37578" s="1">
        <v>42617</v>
      </c>
      <c r="N37578">
        <v>2</v>
      </c>
      <c r="O37578">
        <v>2</v>
      </c>
      <c r="P37578" s="2" t="s">
        <v>1456</v>
      </c>
      <c r="Q37578">
        <v>4.3</v>
      </c>
      <c r="R37578">
        <v>325</v>
      </c>
      <c r="S37578">
        <v>0.23</v>
      </c>
      <c r="T37578">
        <v>162.5</v>
      </c>
      <c r="U37578" s="2" t="s">
        <v>35</v>
      </c>
      <c r="V37578" s="2" t="s">
        <v>36</v>
      </c>
      <c r="W37578" s="2" t="s">
        <v>50</v>
      </c>
      <c r="X37578" s="2" t="s">
        <v>38</v>
      </c>
      <c r="Y37578" s="2" t="s">
        <v>52</v>
      </c>
      <c r="Z37578" s="2" t="s">
        <v>72</v>
      </c>
    </row>
    <row r="37579" spans="1:26" x14ac:dyDescent="0.35">
      <c r="A37579" s="1">
        <v>42616</v>
      </c>
      <c r="B37579" s="2" t="s">
        <v>76384</v>
      </c>
      <c r="C37579" s="3">
        <v>45355.919340277775</v>
      </c>
      <c r="D37579" s="2" t="s">
        <v>76385</v>
      </c>
      <c r="E37579" s="2" t="s">
        <v>28</v>
      </c>
      <c r="F37579">
        <v>53</v>
      </c>
      <c r="G37579" s="2" t="s">
        <v>44</v>
      </c>
      <c r="H37579" s="2" t="s">
        <v>3022</v>
      </c>
      <c r="I37579" s="2" t="s">
        <v>370</v>
      </c>
      <c r="J37579" s="2" t="s">
        <v>144</v>
      </c>
      <c r="K37579" s="2" t="s">
        <v>1446</v>
      </c>
      <c r="L37579">
        <v>4</v>
      </c>
      <c r="M37579" s="1">
        <v>42684</v>
      </c>
      <c r="N37579">
        <v>1</v>
      </c>
      <c r="O37579">
        <v>2</v>
      </c>
      <c r="P37579" s="2" t="s">
        <v>838</v>
      </c>
      <c r="Q37579">
        <v>4.7</v>
      </c>
      <c r="R37579">
        <v>436</v>
      </c>
      <c r="S37579">
        <v>0.25</v>
      </c>
      <c r="T37579">
        <v>218</v>
      </c>
      <c r="U37579" s="2" t="s">
        <v>35</v>
      </c>
      <c r="V37579" s="2" t="s">
        <v>103</v>
      </c>
      <c r="W37579" s="2" t="s">
        <v>50</v>
      </c>
      <c r="X37579" s="2" t="s">
        <v>50</v>
      </c>
      <c r="Y37579" s="2" t="s">
        <v>213</v>
      </c>
      <c r="Z37579" s="2" t="s">
        <v>95</v>
      </c>
    </row>
    <row r="37580" spans="1:26" x14ac:dyDescent="0.35">
      <c r="A37580" s="1">
        <v>42616</v>
      </c>
      <c r="B37580" s="2" t="s">
        <v>76386</v>
      </c>
      <c r="C37580" s="3">
        <v>45355.686944444446</v>
      </c>
      <c r="D37580" s="2" t="s">
        <v>76387</v>
      </c>
      <c r="E37580" s="2" t="s">
        <v>28</v>
      </c>
      <c r="F37580">
        <v>40</v>
      </c>
      <c r="G37580" s="2" t="s">
        <v>44</v>
      </c>
      <c r="H37580" s="2" t="s">
        <v>1707</v>
      </c>
      <c r="I37580" s="2" t="s">
        <v>958</v>
      </c>
      <c r="J37580" s="2" t="s">
        <v>59</v>
      </c>
      <c r="K37580" s="2" t="s">
        <v>1030</v>
      </c>
      <c r="L37580">
        <v>4</v>
      </c>
      <c r="M37580" s="1">
        <v>42620</v>
      </c>
      <c r="N37580">
        <v>8</v>
      </c>
      <c r="O37580">
        <v>2</v>
      </c>
      <c r="P37580" s="2" t="s">
        <v>1006</v>
      </c>
      <c r="Q37580">
        <v>4.3</v>
      </c>
      <c r="R37580">
        <v>370</v>
      </c>
      <c r="S37580">
        <v>0.25</v>
      </c>
      <c r="T37580">
        <v>185</v>
      </c>
      <c r="U37580" s="2" t="s">
        <v>35</v>
      </c>
      <c r="V37580" s="2" t="s">
        <v>36</v>
      </c>
      <c r="W37580" s="2" t="s">
        <v>50</v>
      </c>
      <c r="X37580" s="2" t="s">
        <v>38</v>
      </c>
      <c r="Y37580" s="2" t="s">
        <v>52</v>
      </c>
      <c r="Z37580" s="2" t="s">
        <v>40</v>
      </c>
    </row>
    <row r="37581" spans="1:26" x14ac:dyDescent="0.35">
      <c r="A37581" s="1">
        <v>42616</v>
      </c>
      <c r="B37581" s="2" t="s">
        <v>76388</v>
      </c>
      <c r="C37581" s="3">
        <v>45355.597291666665</v>
      </c>
      <c r="D37581" s="2" t="s">
        <v>76389</v>
      </c>
      <c r="E37581" s="2" t="s">
        <v>28</v>
      </c>
      <c r="F37581">
        <v>44</v>
      </c>
      <c r="G37581" s="2" t="s">
        <v>29</v>
      </c>
      <c r="H37581" s="2" t="s">
        <v>205</v>
      </c>
      <c r="I37581" s="2" t="s">
        <v>210</v>
      </c>
      <c r="J37581" s="2" t="s">
        <v>216</v>
      </c>
      <c r="K37581" s="2" t="s">
        <v>1192</v>
      </c>
      <c r="L37581">
        <v>1</v>
      </c>
      <c r="M37581" s="1">
        <v>42633</v>
      </c>
      <c r="N37581">
        <v>7</v>
      </c>
      <c r="O37581">
        <v>1</v>
      </c>
      <c r="P37581" s="2" t="s">
        <v>152</v>
      </c>
      <c r="Q37581">
        <v>4.5</v>
      </c>
      <c r="R37581">
        <v>61</v>
      </c>
      <c r="S37581">
        <v>0.17</v>
      </c>
      <c r="T37581">
        <v>61</v>
      </c>
      <c r="U37581" s="2" t="s">
        <v>69</v>
      </c>
      <c r="V37581" s="2" t="s">
        <v>36</v>
      </c>
      <c r="W37581" s="2" t="s">
        <v>51</v>
      </c>
      <c r="X37581" s="2" t="s">
        <v>37</v>
      </c>
      <c r="Y37581" s="2" t="s">
        <v>188</v>
      </c>
      <c r="Z37581" s="2" t="s">
        <v>95</v>
      </c>
    </row>
    <row r="37582" spans="1:26" x14ac:dyDescent="0.35">
      <c r="A37582" s="1">
        <v>42616</v>
      </c>
      <c r="B37582" s="2" t="s">
        <v>76390</v>
      </c>
      <c r="C37582" s="3">
        <v>45355.721712962964</v>
      </c>
      <c r="D37582" s="2" t="s">
        <v>76391</v>
      </c>
      <c r="E37582" s="2" t="s">
        <v>28</v>
      </c>
      <c r="F37582">
        <v>51</v>
      </c>
      <c r="G37582" s="2" t="s">
        <v>166</v>
      </c>
      <c r="H37582" s="2" t="s">
        <v>733</v>
      </c>
      <c r="I37582" s="2" t="s">
        <v>734</v>
      </c>
      <c r="J37582" s="2" t="s">
        <v>150</v>
      </c>
      <c r="K37582" s="2" t="s">
        <v>741</v>
      </c>
      <c r="L37582">
        <v>2</v>
      </c>
      <c r="M37582" s="1">
        <v>42622</v>
      </c>
      <c r="N37582">
        <v>7</v>
      </c>
      <c r="O37582">
        <v>1</v>
      </c>
      <c r="P37582" s="2" t="s">
        <v>2089</v>
      </c>
      <c r="Q37582">
        <v>4.5999999999999996</v>
      </c>
      <c r="R37582">
        <v>75</v>
      </c>
      <c r="S37582">
        <v>0.14000000000000001</v>
      </c>
      <c r="T37582">
        <v>75</v>
      </c>
      <c r="U37582" s="2" t="s">
        <v>69</v>
      </c>
      <c r="V37582" s="2" t="s">
        <v>103</v>
      </c>
      <c r="W37582" s="2" t="s">
        <v>51</v>
      </c>
      <c r="X37582" s="2" t="s">
        <v>50</v>
      </c>
      <c r="Y37582" s="2" t="s">
        <v>104</v>
      </c>
      <c r="Z37582" s="2" t="s">
        <v>40</v>
      </c>
    </row>
    <row r="37583" spans="1:26" x14ac:dyDescent="0.35">
      <c r="A37583" s="1">
        <v>42616</v>
      </c>
      <c r="B37583" s="2" t="s">
        <v>76392</v>
      </c>
      <c r="C37583" s="3">
        <v>45355.684560185182</v>
      </c>
      <c r="D37583" s="2" t="s">
        <v>76393</v>
      </c>
      <c r="E37583" s="2" t="s">
        <v>43</v>
      </c>
      <c r="F37583">
        <v>42</v>
      </c>
      <c r="G37583" s="2" t="s">
        <v>29</v>
      </c>
      <c r="H37583" s="2" t="s">
        <v>205</v>
      </c>
      <c r="I37583" s="2" t="s">
        <v>206</v>
      </c>
      <c r="J37583" s="2" t="s">
        <v>216</v>
      </c>
      <c r="K37583" s="2" t="s">
        <v>217</v>
      </c>
      <c r="L37583">
        <v>1</v>
      </c>
      <c r="M37583" s="1">
        <v>42618</v>
      </c>
      <c r="N37583">
        <v>1</v>
      </c>
      <c r="O37583">
        <v>1</v>
      </c>
      <c r="P37583" s="2" t="s">
        <v>1245</v>
      </c>
      <c r="Q37583">
        <v>4.7</v>
      </c>
      <c r="R37583">
        <v>436</v>
      </c>
      <c r="S37583">
        <v>0.25</v>
      </c>
      <c r="T37583">
        <v>436</v>
      </c>
      <c r="U37583" s="2" t="s">
        <v>344</v>
      </c>
      <c r="V37583" s="2" t="s">
        <v>36</v>
      </c>
      <c r="W37583" s="2" t="s">
        <v>50</v>
      </c>
      <c r="X37583" s="2" t="s">
        <v>50</v>
      </c>
      <c r="Y37583" s="2" t="s">
        <v>52</v>
      </c>
      <c r="Z37583" s="2" t="s">
        <v>95</v>
      </c>
    </row>
    <row r="37584" spans="1:26" x14ac:dyDescent="0.35">
      <c r="A37584" s="1">
        <v>42616</v>
      </c>
      <c r="B37584" s="2" t="s">
        <v>76394</v>
      </c>
      <c r="C37584" s="3">
        <v>45355.638703703706</v>
      </c>
      <c r="D37584" s="2" t="s">
        <v>76395</v>
      </c>
      <c r="E37584" s="2" t="s">
        <v>28</v>
      </c>
      <c r="F37584">
        <v>56</v>
      </c>
      <c r="G37584" s="2" t="s">
        <v>56</v>
      </c>
      <c r="H37584" s="2" t="s">
        <v>113</v>
      </c>
      <c r="I37584" s="2" t="s">
        <v>526</v>
      </c>
      <c r="J37584" s="2" t="s">
        <v>130</v>
      </c>
      <c r="K37584" s="2" t="s">
        <v>348</v>
      </c>
      <c r="L37584">
        <v>5</v>
      </c>
      <c r="M37584" s="1">
        <v>42617</v>
      </c>
      <c r="N37584">
        <v>1</v>
      </c>
      <c r="O37584">
        <v>3</v>
      </c>
      <c r="P37584" s="2" t="s">
        <v>94</v>
      </c>
      <c r="Q37584">
        <v>4.5999999999999996</v>
      </c>
      <c r="R37584">
        <v>358</v>
      </c>
      <c r="S37584">
        <v>0.1</v>
      </c>
      <c r="T37584">
        <v>119.33333333333333</v>
      </c>
      <c r="U37584" s="2" t="s">
        <v>69</v>
      </c>
      <c r="V37584" s="2" t="s">
        <v>103</v>
      </c>
      <c r="W37584" s="2" t="s">
        <v>50</v>
      </c>
      <c r="X37584" s="2" t="s">
        <v>50</v>
      </c>
      <c r="Y37584" s="2" t="s">
        <v>213</v>
      </c>
      <c r="Z37584" s="2" t="s">
        <v>95</v>
      </c>
    </row>
    <row r="37585" spans="1:26" x14ac:dyDescent="0.35">
      <c r="A37585" s="1">
        <v>42617</v>
      </c>
      <c r="B37585" s="2" t="s">
        <v>76396</v>
      </c>
      <c r="C37585" s="3">
        <v>45355.677106481482</v>
      </c>
      <c r="D37585" s="2" t="s">
        <v>76397</v>
      </c>
      <c r="E37585" s="2" t="s">
        <v>28</v>
      </c>
      <c r="F37585">
        <v>29</v>
      </c>
      <c r="G37585" s="2" t="s">
        <v>44</v>
      </c>
      <c r="H37585" s="2" t="s">
        <v>1868</v>
      </c>
      <c r="I37585" s="2" t="s">
        <v>1597</v>
      </c>
      <c r="J37585" s="2" t="s">
        <v>249</v>
      </c>
      <c r="K37585" s="2" t="s">
        <v>304</v>
      </c>
      <c r="L37585">
        <v>2</v>
      </c>
      <c r="M37585" s="1">
        <v>42716</v>
      </c>
      <c r="N37585">
        <v>1</v>
      </c>
      <c r="O37585">
        <v>1</v>
      </c>
      <c r="P37585" s="2" t="s">
        <v>3266</v>
      </c>
      <c r="Q37585">
        <v>4.5</v>
      </c>
      <c r="R37585">
        <v>238</v>
      </c>
      <c r="S37585">
        <v>0.17</v>
      </c>
      <c r="T37585">
        <v>238</v>
      </c>
      <c r="U37585" s="2" t="s">
        <v>35</v>
      </c>
      <c r="V37585" s="2" t="s">
        <v>70</v>
      </c>
      <c r="W37585" s="2" t="s">
        <v>37</v>
      </c>
      <c r="X37585" s="2" t="s">
        <v>37</v>
      </c>
      <c r="Y37585" s="2" t="s">
        <v>71</v>
      </c>
      <c r="Z37585" s="2" t="s">
        <v>95</v>
      </c>
    </row>
    <row r="37586" spans="1:26" x14ac:dyDescent="0.35">
      <c r="A37586" s="1">
        <v>42617</v>
      </c>
      <c r="B37586" s="2" t="s">
        <v>76398</v>
      </c>
      <c r="C37586" s="3">
        <v>45355.537638888891</v>
      </c>
      <c r="D37586" s="2" t="s">
        <v>76399</v>
      </c>
      <c r="E37586" s="2" t="s">
        <v>28</v>
      </c>
      <c r="F37586">
        <v>28</v>
      </c>
      <c r="G37586" s="2" t="s">
        <v>44</v>
      </c>
      <c r="H37586" s="2" t="s">
        <v>1581</v>
      </c>
      <c r="I37586" s="2" t="s">
        <v>541</v>
      </c>
      <c r="J37586" s="2" t="s">
        <v>78</v>
      </c>
      <c r="K37586" s="2" t="s">
        <v>1135</v>
      </c>
      <c r="L37586">
        <v>1</v>
      </c>
      <c r="M37586" s="1">
        <v>42627</v>
      </c>
      <c r="N37586">
        <v>1</v>
      </c>
      <c r="O37586">
        <v>1</v>
      </c>
      <c r="P37586" s="2" t="s">
        <v>8742</v>
      </c>
      <c r="Q37586">
        <v>4.0999999999999996</v>
      </c>
      <c r="R37586">
        <v>50</v>
      </c>
      <c r="S37586">
        <v>0.22</v>
      </c>
      <c r="T37586">
        <v>50</v>
      </c>
      <c r="U37586" s="2" t="s">
        <v>69</v>
      </c>
      <c r="V37586" s="2" t="s">
        <v>70</v>
      </c>
      <c r="W37586" s="2" t="s">
        <v>51</v>
      </c>
      <c r="X37586" s="2" t="s">
        <v>51</v>
      </c>
      <c r="Y37586" s="2" t="s">
        <v>124</v>
      </c>
      <c r="Z37586" s="2" t="s">
        <v>81</v>
      </c>
    </row>
    <row r="37587" spans="1:26" x14ac:dyDescent="0.35">
      <c r="A37587" s="1">
        <v>42617</v>
      </c>
      <c r="B37587" s="2" t="s">
        <v>76400</v>
      </c>
      <c r="C37587" s="3">
        <v>45355.748067129629</v>
      </c>
      <c r="D37587" s="2" t="s">
        <v>76401</v>
      </c>
      <c r="E37587" s="2" t="s">
        <v>43</v>
      </c>
      <c r="F37587">
        <v>39</v>
      </c>
      <c r="G37587" s="2" t="s">
        <v>44</v>
      </c>
      <c r="H37587" s="2" t="s">
        <v>45</v>
      </c>
      <c r="I37587" s="2" t="s">
        <v>46</v>
      </c>
      <c r="J37587" s="2" t="s">
        <v>499</v>
      </c>
      <c r="K37587" s="2" t="s">
        <v>500</v>
      </c>
      <c r="L37587">
        <v>3</v>
      </c>
      <c r="M37587" s="1">
        <v>42700</v>
      </c>
      <c r="N37587">
        <v>9</v>
      </c>
      <c r="O37587">
        <v>2</v>
      </c>
      <c r="P37587" s="2" t="s">
        <v>4062</v>
      </c>
      <c r="Q37587">
        <v>4.4000000000000004</v>
      </c>
      <c r="R37587">
        <v>42</v>
      </c>
      <c r="S37587">
        <v>0.1</v>
      </c>
      <c r="T37587">
        <v>21</v>
      </c>
      <c r="U37587" s="2" t="s">
        <v>69</v>
      </c>
      <c r="V37587" s="2" t="s">
        <v>36</v>
      </c>
      <c r="W37587" s="2" t="s">
        <v>51</v>
      </c>
      <c r="X37587" s="2" t="s">
        <v>37</v>
      </c>
      <c r="Y37587" s="2" t="s">
        <v>188</v>
      </c>
      <c r="Z37587" s="2" t="s">
        <v>95</v>
      </c>
    </row>
    <row r="37588" spans="1:26" x14ac:dyDescent="0.35">
      <c r="A37588" s="1">
        <v>42617</v>
      </c>
      <c r="B37588" s="2" t="s">
        <v>76402</v>
      </c>
      <c r="C37588" s="3">
        <v>45355.383750000001</v>
      </c>
      <c r="D37588" s="2" t="s">
        <v>76403</v>
      </c>
      <c r="E37588" s="2" t="s">
        <v>43</v>
      </c>
      <c r="F37588">
        <v>23</v>
      </c>
      <c r="G37588" s="2" t="s">
        <v>166</v>
      </c>
      <c r="H37588" s="2" t="s">
        <v>1912</v>
      </c>
      <c r="I37588" s="2" t="s">
        <v>5676</v>
      </c>
      <c r="J37588" s="2" t="s">
        <v>121</v>
      </c>
      <c r="K37588" s="2" t="s">
        <v>542</v>
      </c>
      <c r="L37588">
        <v>3</v>
      </c>
      <c r="M37588" s="1">
        <v>42618</v>
      </c>
      <c r="N37588">
        <v>1</v>
      </c>
      <c r="O37588">
        <v>2</v>
      </c>
      <c r="P37588" s="2" t="s">
        <v>1205</v>
      </c>
      <c r="Q37588">
        <v>4.5</v>
      </c>
      <c r="R37588">
        <v>219</v>
      </c>
      <c r="S37588">
        <v>0.2</v>
      </c>
      <c r="T37588">
        <v>109.5</v>
      </c>
      <c r="U37588" s="2" t="s">
        <v>69</v>
      </c>
      <c r="V37588" s="2" t="s">
        <v>70</v>
      </c>
      <c r="W37588" s="2" t="s">
        <v>37</v>
      </c>
      <c r="X37588" s="2" t="s">
        <v>37</v>
      </c>
      <c r="Y37588" s="2" t="s">
        <v>71</v>
      </c>
      <c r="Z37588" s="2" t="s">
        <v>125</v>
      </c>
    </row>
    <row r="37589" spans="1:26" x14ac:dyDescent="0.35">
      <c r="A37589" s="1">
        <v>42617</v>
      </c>
      <c r="B37589" s="2" t="s">
        <v>76404</v>
      </c>
      <c r="C37589" s="3">
        <v>45355.563206018516</v>
      </c>
      <c r="D37589" s="2" t="s">
        <v>76405</v>
      </c>
      <c r="E37589" s="2" t="s">
        <v>43</v>
      </c>
      <c r="F37589">
        <v>29</v>
      </c>
      <c r="G37589" s="2" t="s">
        <v>29</v>
      </c>
      <c r="H37589" s="2" t="s">
        <v>98</v>
      </c>
      <c r="I37589" s="2" t="s">
        <v>99</v>
      </c>
      <c r="J37589" s="2" t="s">
        <v>59</v>
      </c>
      <c r="K37589" s="2" t="s">
        <v>1030</v>
      </c>
      <c r="L37589">
        <v>7</v>
      </c>
      <c r="M37589" s="1">
        <v>42675</v>
      </c>
      <c r="N37589">
        <v>1</v>
      </c>
      <c r="O37589">
        <v>4</v>
      </c>
      <c r="P37589" s="2" t="s">
        <v>1925</v>
      </c>
      <c r="Q37589">
        <v>4.5999999999999996</v>
      </c>
      <c r="R37589">
        <v>205</v>
      </c>
      <c r="S37589">
        <v>0.14000000000000001</v>
      </c>
      <c r="T37589">
        <v>51.25</v>
      </c>
      <c r="U37589" s="2" t="s">
        <v>69</v>
      </c>
      <c r="V37589" s="2" t="s">
        <v>70</v>
      </c>
      <c r="W37589" s="2" t="s">
        <v>37</v>
      </c>
      <c r="X37589" s="2" t="s">
        <v>50</v>
      </c>
      <c r="Y37589" s="2" t="s">
        <v>71</v>
      </c>
      <c r="Z37589" s="2" t="s">
        <v>40</v>
      </c>
    </row>
    <row r="37590" spans="1:26" x14ac:dyDescent="0.35">
      <c r="A37590" s="1">
        <v>42617</v>
      </c>
      <c r="B37590" s="2" t="s">
        <v>76406</v>
      </c>
      <c r="C37590" s="3">
        <v>45355.330752314818</v>
      </c>
      <c r="D37590" s="2" t="s">
        <v>76407</v>
      </c>
      <c r="E37590" s="2" t="s">
        <v>43</v>
      </c>
      <c r="F37590">
        <v>47</v>
      </c>
      <c r="G37590" s="2" t="s">
        <v>44</v>
      </c>
      <c r="H37590" s="2" t="s">
        <v>1868</v>
      </c>
      <c r="I37590" s="2" t="s">
        <v>1597</v>
      </c>
      <c r="J37590" s="2" t="s">
        <v>130</v>
      </c>
      <c r="K37590" s="2" t="s">
        <v>1617</v>
      </c>
      <c r="L37590">
        <v>6</v>
      </c>
      <c r="M37590" s="1">
        <v>42623</v>
      </c>
      <c r="N37590">
        <v>2</v>
      </c>
      <c r="O37590">
        <v>3</v>
      </c>
      <c r="P37590" s="2" t="s">
        <v>696</v>
      </c>
      <c r="Q37590">
        <v>4.5999999999999996</v>
      </c>
      <c r="R37590">
        <v>66</v>
      </c>
      <c r="S37590">
        <v>0.1</v>
      </c>
      <c r="T37590">
        <v>22</v>
      </c>
      <c r="U37590" s="2" t="s">
        <v>69</v>
      </c>
      <c r="V37590" s="2" t="s">
        <v>36</v>
      </c>
      <c r="W37590" s="2" t="s">
        <v>51</v>
      </c>
      <c r="X37590" s="2" t="s">
        <v>50</v>
      </c>
      <c r="Y37590" s="2" t="s">
        <v>188</v>
      </c>
      <c r="Z37590" s="2" t="s">
        <v>95</v>
      </c>
    </row>
    <row r="37591" spans="1:26" x14ac:dyDescent="0.35">
      <c r="A37591" s="1">
        <v>42617</v>
      </c>
      <c r="B37591" s="2" t="s">
        <v>76408</v>
      </c>
      <c r="C37591" s="3">
        <v>45355.808611111112</v>
      </c>
      <c r="D37591" s="2" t="s">
        <v>76409</v>
      </c>
      <c r="E37591" s="2" t="s">
        <v>28</v>
      </c>
      <c r="F37591">
        <v>39</v>
      </c>
      <c r="G37591" s="2" t="s">
        <v>29</v>
      </c>
      <c r="H37591" s="2" t="s">
        <v>128</v>
      </c>
      <c r="I37591" s="2" t="s">
        <v>129</v>
      </c>
      <c r="J37591" s="2" t="s">
        <v>92</v>
      </c>
      <c r="K37591" s="2" t="s">
        <v>422</v>
      </c>
      <c r="L37591">
        <v>3</v>
      </c>
      <c r="M37591" s="1">
        <v>42618</v>
      </c>
      <c r="N37591">
        <v>3</v>
      </c>
      <c r="O37591">
        <v>2</v>
      </c>
      <c r="P37591" s="2" t="s">
        <v>2993</v>
      </c>
      <c r="Q37591">
        <v>3.3</v>
      </c>
      <c r="R37591">
        <v>98</v>
      </c>
      <c r="S37591">
        <v>0.28000000000000003</v>
      </c>
      <c r="T37591">
        <v>49</v>
      </c>
      <c r="U37591" s="2" t="s">
        <v>69</v>
      </c>
      <c r="V37591" s="2" t="s">
        <v>36</v>
      </c>
      <c r="W37591" s="2" t="s">
        <v>51</v>
      </c>
      <c r="X37591" s="2" t="s">
        <v>51</v>
      </c>
      <c r="Y37591" s="2" t="s">
        <v>188</v>
      </c>
      <c r="Z37591" s="2" t="s">
        <v>95</v>
      </c>
    </row>
    <row r="37592" spans="1:26" x14ac:dyDescent="0.35">
      <c r="A37592" s="1">
        <v>42617</v>
      </c>
      <c r="B37592" s="2" t="s">
        <v>76410</v>
      </c>
      <c r="C37592" s="3">
        <v>45355.779918981483</v>
      </c>
      <c r="D37592" s="2" t="s">
        <v>76411</v>
      </c>
      <c r="E37592" s="2" t="s">
        <v>28</v>
      </c>
      <c r="F37592">
        <v>52</v>
      </c>
      <c r="G37592" s="2" t="s">
        <v>135</v>
      </c>
      <c r="H37592" s="2" t="s">
        <v>136</v>
      </c>
      <c r="I37592" s="2" t="s">
        <v>136</v>
      </c>
      <c r="J37592" s="2" t="s">
        <v>216</v>
      </c>
      <c r="K37592" s="2" t="s">
        <v>217</v>
      </c>
      <c r="L37592">
        <v>3</v>
      </c>
      <c r="M37592" s="1">
        <v>42618</v>
      </c>
      <c r="N37592">
        <v>7</v>
      </c>
      <c r="O37592">
        <v>2</v>
      </c>
      <c r="P37592" s="2" t="s">
        <v>2079</v>
      </c>
      <c r="Q37592">
        <v>4.3</v>
      </c>
      <c r="R37592">
        <v>54</v>
      </c>
      <c r="S37592">
        <v>0.2</v>
      </c>
      <c r="T37592">
        <v>27</v>
      </c>
      <c r="U37592" s="2" t="s">
        <v>69</v>
      </c>
      <c r="V37592" s="2" t="s">
        <v>103</v>
      </c>
      <c r="W37592" s="2" t="s">
        <v>51</v>
      </c>
      <c r="X37592" s="2" t="s">
        <v>38</v>
      </c>
      <c r="Y37592" s="2" t="s">
        <v>104</v>
      </c>
      <c r="Z37592" s="2" t="s">
        <v>95</v>
      </c>
    </row>
    <row r="37593" spans="1:26" x14ac:dyDescent="0.35">
      <c r="A37593" s="1">
        <v>42617</v>
      </c>
      <c r="B37593" s="2" t="s">
        <v>76412</v>
      </c>
      <c r="C37593" s="3">
        <v>45355.662303240744</v>
      </c>
      <c r="D37593" s="2" t="s">
        <v>76413</v>
      </c>
      <c r="E37593" s="2" t="s">
        <v>43</v>
      </c>
      <c r="F37593">
        <v>33</v>
      </c>
      <c r="G37593" s="2" t="s">
        <v>56</v>
      </c>
      <c r="H37593" s="2" t="s">
        <v>400</v>
      </c>
      <c r="I37593" s="2" t="s">
        <v>918</v>
      </c>
      <c r="J37593" s="2" t="s">
        <v>150</v>
      </c>
      <c r="K37593" s="2" t="s">
        <v>741</v>
      </c>
      <c r="L37593">
        <v>7</v>
      </c>
      <c r="M37593" s="1">
        <v>42641</v>
      </c>
      <c r="N37593">
        <v>1</v>
      </c>
      <c r="O37593">
        <v>4</v>
      </c>
      <c r="P37593" s="2" t="s">
        <v>4504</v>
      </c>
      <c r="Q37593">
        <v>4.5</v>
      </c>
      <c r="R37593">
        <v>288</v>
      </c>
      <c r="S37593">
        <v>0.15</v>
      </c>
      <c r="T37593">
        <v>72</v>
      </c>
      <c r="U37593" s="2" t="s">
        <v>69</v>
      </c>
      <c r="V37593" s="2" t="s">
        <v>36</v>
      </c>
      <c r="W37593" s="2" t="s">
        <v>37</v>
      </c>
      <c r="X37593" s="2" t="s">
        <v>37</v>
      </c>
      <c r="Y37593" s="2" t="s">
        <v>39</v>
      </c>
      <c r="Z37593" s="2" t="s">
        <v>40</v>
      </c>
    </row>
    <row r="37594" spans="1:26" x14ac:dyDescent="0.35">
      <c r="A37594" s="1">
        <v>42617</v>
      </c>
      <c r="B37594" s="2" t="s">
        <v>76414</v>
      </c>
      <c r="C37594" s="3">
        <v>45355.359340277777</v>
      </c>
      <c r="D37594" s="2" t="s">
        <v>76415</v>
      </c>
      <c r="E37594" s="2" t="s">
        <v>28</v>
      </c>
      <c r="F37594">
        <v>41</v>
      </c>
      <c r="G37594" s="2" t="s">
        <v>44</v>
      </c>
      <c r="H37594" s="2" t="s">
        <v>4834</v>
      </c>
      <c r="I37594" s="2" t="s">
        <v>231</v>
      </c>
      <c r="J37594" s="2" t="s">
        <v>216</v>
      </c>
      <c r="K37594" s="2" t="s">
        <v>374</v>
      </c>
      <c r="L37594">
        <v>7</v>
      </c>
      <c r="M37594" s="1">
        <v>42618</v>
      </c>
      <c r="N37594">
        <v>2</v>
      </c>
      <c r="O37594">
        <v>4</v>
      </c>
      <c r="P37594" s="2" t="s">
        <v>2015</v>
      </c>
      <c r="Q37594">
        <v>4.4000000000000004</v>
      </c>
      <c r="R37594">
        <v>288</v>
      </c>
      <c r="S37594">
        <v>0.1</v>
      </c>
      <c r="T37594">
        <v>72</v>
      </c>
      <c r="U37594" s="2" t="s">
        <v>69</v>
      </c>
      <c r="V37594" s="2" t="s">
        <v>36</v>
      </c>
      <c r="W37594" s="2" t="s">
        <v>37</v>
      </c>
      <c r="X37594" s="2" t="s">
        <v>37</v>
      </c>
      <c r="Y37594" s="2" t="s">
        <v>39</v>
      </c>
      <c r="Z37594" s="2" t="s">
        <v>95</v>
      </c>
    </row>
    <row r="37595" spans="1:26" x14ac:dyDescent="0.35">
      <c r="A37595" s="1">
        <v>42617</v>
      </c>
      <c r="B37595" s="2" t="s">
        <v>76416</v>
      </c>
      <c r="C37595" s="3">
        <v>45355.277997685182</v>
      </c>
      <c r="D37595" s="2" t="s">
        <v>76417</v>
      </c>
      <c r="E37595" s="2" t="s">
        <v>28</v>
      </c>
      <c r="F37595">
        <v>29</v>
      </c>
      <c r="G37595" s="2" t="s">
        <v>135</v>
      </c>
      <c r="H37595" s="2" t="s">
        <v>871</v>
      </c>
      <c r="I37595" s="2" t="s">
        <v>872</v>
      </c>
      <c r="J37595" s="2" t="s">
        <v>92</v>
      </c>
      <c r="K37595" s="2" t="s">
        <v>848</v>
      </c>
      <c r="L37595">
        <v>1</v>
      </c>
      <c r="M37595" s="1">
        <v>42620</v>
      </c>
      <c r="N37595">
        <v>7</v>
      </c>
      <c r="O37595">
        <v>1</v>
      </c>
      <c r="P37595" s="2" t="s">
        <v>1373</v>
      </c>
      <c r="Q37595">
        <v>4.5999999999999996</v>
      </c>
      <c r="R37595">
        <v>59</v>
      </c>
      <c r="S37595">
        <v>0.17</v>
      </c>
      <c r="T37595">
        <v>59</v>
      </c>
      <c r="U37595" s="2" t="s">
        <v>69</v>
      </c>
      <c r="V37595" s="2" t="s">
        <v>70</v>
      </c>
      <c r="W37595" s="2" t="s">
        <v>51</v>
      </c>
      <c r="X37595" s="2" t="s">
        <v>50</v>
      </c>
      <c r="Y37595" s="2" t="s">
        <v>124</v>
      </c>
      <c r="Z37595" s="2" t="s">
        <v>95</v>
      </c>
    </row>
    <row r="37596" spans="1:26" x14ac:dyDescent="0.35">
      <c r="A37596" s="1">
        <v>42617</v>
      </c>
      <c r="B37596" s="2" t="s">
        <v>76418</v>
      </c>
      <c r="C37596" s="3">
        <v>45355.417858796296</v>
      </c>
      <c r="D37596" s="2" t="s">
        <v>76419</v>
      </c>
      <c r="E37596" s="2" t="s">
        <v>43</v>
      </c>
      <c r="F37596">
        <v>41</v>
      </c>
      <c r="G37596" s="2" t="s">
        <v>44</v>
      </c>
      <c r="H37596" s="2" t="s">
        <v>3487</v>
      </c>
      <c r="I37596" s="2" t="s">
        <v>1089</v>
      </c>
      <c r="J37596" s="2" t="s">
        <v>144</v>
      </c>
      <c r="K37596" s="2" t="s">
        <v>145</v>
      </c>
      <c r="L37596">
        <v>2</v>
      </c>
      <c r="M37596" s="1">
        <v>42647</v>
      </c>
      <c r="N37596">
        <v>8</v>
      </c>
      <c r="O37596">
        <v>1</v>
      </c>
      <c r="P37596" s="2" t="s">
        <v>2049</v>
      </c>
      <c r="Q37596">
        <v>4.0999999999999996</v>
      </c>
      <c r="R37596">
        <v>260</v>
      </c>
      <c r="S37596">
        <v>0.16</v>
      </c>
      <c r="T37596">
        <v>260</v>
      </c>
      <c r="U37596" s="2" t="s">
        <v>35</v>
      </c>
      <c r="V37596" s="2" t="s">
        <v>36</v>
      </c>
      <c r="W37596" s="2" t="s">
        <v>37</v>
      </c>
      <c r="X37596" s="2" t="s">
        <v>51</v>
      </c>
      <c r="Y37596" s="2" t="s">
        <v>39</v>
      </c>
      <c r="Z37596" s="2" t="s">
        <v>95</v>
      </c>
    </row>
    <row r="37597" spans="1:26" x14ac:dyDescent="0.35">
      <c r="A37597" s="1">
        <v>42618</v>
      </c>
      <c r="B37597" s="2" t="s">
        <v>76420</v>
      </c>
      <c r="C37597" s="3">
        <v>45355.134652777779</v>
      </c>
      <c r="D37597" s="2" t="s">
        <v>76421</v>
      </c>
      <c r="E37597" s="2" t="s">
        <v>28</v>
      </c>
      <c r="F37597">
        <v>33</v>
      </c>
      <c r="G37597" s="2" t="s">
        <v>29</v>
      </c>
      <c r="H37597" s="2" t="s">
        <v>205</v>
      </c>
      <c r="I37597" s="2" t="s">
        <v>206</v>
      </c>
      <c r="J37597" s="2" t="s">
        <v>66</v>
      </c>
      <c r="K37597" s="2" t="s">
        <v>603</v>
      </c>
      <c r="L37597">
        <v>4</v>
      </c>
      <c r="M37597" s="1">
        <v>42713</v>
      </c>
      <c r="N37597">
        <v>1</v>
      </c>
      <c r="O37597">
        <v>2</v>
      </c>
      <c r="P37597" s="2" t="s">
        <v>1536</v>
      </c>
      <c r="Q37597">
        <v>4.3</v>
      </c>
      <c r="R37597">
        <v>124</v>
      </c>
      <c r="S37597">
        <v>0.25</v>
      </c>
      <c r="T37597">
        <v>62</v>
      </c>
      <c r="U37597" s="2" t="s">
        <v>69</v>
      </c>
      <c r="V37597" s="2" t="s">
        <v>36</v>
      </c>
      <c r="W37597" s="2" t="s">
        <v>51</v>
      </c>
      <c r="X37597" s="2" t="s">
        <v>38</v>
      </c>
      <c r="Y37597" s="2" t="s">
        <v>188</v>
      </c>
      <c r="Z37597" s="2" t="s">
        <v>72</v>
      </c>
    </row>
    <row r="37598" spans="1:26" x14ac:dyDescent="0.35">
      <c r="A37598" s="1">
        <v>42618</v>
      </c>
      <c r="B37598" s="2" t="s">
        <v>76422</v>
      </c>
      <c r="C37598" s="3">
        <v>45355.242754629631</v>
      </c>
      <c r="D37598" s="2" t="s">
        <v>76423</v>
      </c>
      <c r="E37598" s="2" t="s">
        <v>43</v>
      </c>
      <c r="F37598">
        <v>36</v>
      </c>
      <c r="G37598" s="2" t="s">
        <v>84</v>
      </c>
      <c r="H37598" s="2" t="s">
        <v>1056</v>
      </c>
      <c r="I37598" s="2" t="s">
        <v>1056</v>
      </c>
      <c r="J37598" s="2" t="s">
        <v>47</v>
      </c>
      <c r="K37598" s="2" t="s">
        <v>48</v>
      </c>
      <c r="L37598">
        <v>2</v>
      </c>
      <c r="M37598" s="1">
        <v>42633</v>
      </c>
      <c r="N37598">
        <v>6</v>
      </c>
      <c r="O37598">
        <v>1</v>
      </c>
      <c r="P37598" s="2" t="s">
        <v>1037</v>
      </c>
      <c r="Q37598">
        <v>3.8</v>
      </c>
      <c r="R37598">
        <v>39</v>
      </c>
      <c r="S37598">
        <v>0.25</v>
      </c>
      <c r="T37598">
        <v>39</v>
      </c>
      <c r="U37598" s="2" t="s">
        <v>69</v>
      </c>
      <c r="V37598" s="2" t="s">
        <v>36</v>
      </c>
      <c r="W37598" s="2" t="s">
        <v>51</v>
      </c>
      <c r="X37598" s="2" t="s">
        <v>51</v>
      </c>
      <c r="Y37598" s="2" t="s">
        <v>188</v>
      </c>
      <c r="Z37598" s="2" t="s">
        <v>53</v>
      </c>
    </row>
    <row r="37599" spans="1:26" x14ac:dyDescent="0.35">
      <c r="A37599" s="1">
        <v>42618</v>
      </c>
      <c r="B37599" s="2" t="s">
        <v>76424</v>
      </c>
      <c r="C37599" s="3">
        <v>45355.940046296295</v>
      </c>
      <c r="D37599" s="2" t="s">
        <v>76425</v>
      </c>
      <c r="E37599" s="2" t="s">
        <v>28</v>
      </c>
      <c r="F37599">
        <v>36</v>
      </c>
      <c r="G37599" s="2" t="s">
        <v>84</v>
      </c>
      <c r="H37599" s="2" t="s">
        <v>1760</v>
      </c>
      <c r="I37599" s="2" t="s">
        <v>1760</v>
      </c>
      <c r="J37599" s="2" t="s">
        <v>144</v>
      </c>
      <c r="K37599" s="2" t="s">
        <v>239</v>
      </c>
      <c r="L37599">
        <v>1</v>
      </c>
      <c r="M37599" s="1">
        <v>42623</v>
      </c>
      <c r="N37599">
        <v>1</v>
      </c>
      <c r="O37599">
        <v>1</v>
      </c>
      <c r="P37599" s="2" t="s">
        <v>1357</v>
      </c>
      <c r="Q37599">
        <v>3.9</v>
      </c>
      <c r="R37599">
        <v>91</v>
      </c>
      <c r="S37599">
        <v>0.3</v>
      </c>
      <c r="T37599">
        <v>91</v>
      </c>
      <c r="U37599" s="2" t="s">
        <v>69</v>
      </c>
      <c r="V37599" s="2" t="s">
        <v>36</v>
      </c>
      <c r="W37599" s="2" t="s">
        <v>51</v>
      </c>
      <c r="X37599" s="2" t="s">
        <v>51</v>
      </c>
      <c r="Y37599" s="2" t="s">
        <v>188</v>
      </c>
      <c r="Z37599" s="2" t="s">
        <v>95</v>
      </c>
    </row>
    <row r="37600" spans="1:26" x14ac:dyDescent="0.35">
      <c r="A37600" s="1">
        <v>42618</v>
      </c>
      <c r="B37600" s="2" t="s">
        <v>76426</v>
      </c>
      <c r="C37600" s="3">
        <v>45355.962048611109</v>
      </c>
      <c r="D37600" s="2" t="s">
        <v>76427</v>
      </c>
      <c r="E37600" s="2" t="s">
        <v>28</v>
      </c>
      <c r="F37600">
        <v>39</v>
      </c>
      <c r="G37600" s="2" t="s">
        <v>75</v>
      </c>
      <c r="H37600" s="2" t="s">
        <v>678</v>
      </c>
      <c r="I37600" s="2" t="s">
        <v>679</v>
      </c>
      <c r="J37600" s="2" t="s">
        <v>200</v>
      </c>
      <c r="K37600" s="2" t="s">
        <v>201</v>
      </c>
      <c r="L37600">
        <v>7</v>
      </c>
      <c r="M37600" s="1">
        <v>42620</v>
      </c>
      <c r="N37600">
        <v>1</v>
      </c>
      <c r="O37600">
        <v>4</v>
      </c>
      <c r="P37600" s="2" t="s">
        <v>2057</v>
      </c>
      <c r="Q37600">
        <v>4.2</v>
      </c>
      <c r="R37600">
        <v>93</v>
      </c>
      <c r="S37600">
        <v>0.19</v>
      </c>
      <c r="T37600">
        <v>23.25</v>
      </c>
      <c r="U37600" s="2" t="s">
        <v>69</v>
      </c>
      <c r="V37600" s="2" t="s">
        <v>36</v>
      </c>
      <c r="W37600" s="2" t="s">
        <v>51</v>
      </c>
      <c r="X37600" s="2" t="s">
        <v>51</v>
      </c>
      <c r="Y37600" s="2" t="s">
        <v>188</v>
      </c>
      <c r="Z37600" s="2" t="s">
        <v>95</v>
      </c>
    </row>
    <row r="37601" spans="1:26" x14ac:dyDescent="0.35">
      <c r="A37601" s="1">
        <v>42618</v>
      </c>
      <c r="B37601" s="2" t="s">
        <v>76428</v>
      </c>
      <c r="C37601" s="3">
        <v>45355.521053240744</v>
      </c>
      <c r="D37601" s="2" t="s">
        <v>76429</v>
      </c>
      <c r="E37601" s="2" t="s">
        <v>28</v>
      </c>
      <c r="F37601">
        <v>31</v>
      </c>
      <c r="G37601" s="2" t="s">
        <v>56</v>
      </c>
      <c r="H37601" s="2" t="s">
        <v>400</v>
      </c>
      <c r="I37601" s="2" t="s">
        <v>4165</v>
      </c>
      <c r="J37601" s="2" t="s">
        <v>121</v>
      </c>
      <c r="K37601" s="2" t="s">
        <v>181</v>
      </c>
      <c r="L37601">
        <v>1</v>
      </c>
      <c r="M37601" s="1">
        <v>42623</v>
      </c>
      <c r="N37601">
        <v>4</v>
      </c>
      <c r="O37601">
        <v>1</v>
      </c>
      <c r="P37601" s="2" t="s">
        <v>2486</v>
      </c>
      <c r="Q37601">
        <v>4.2</v>
      </c>
      <c r="R37601">
        <v>133</v>
      </c>
      <c r="S37601">
        <v>0.13</v>
      </c>
      <c r="T37601">
        <v>133</v>
      </c>
      <c r="U37601" s="2" t="s">
        <v>69</v>
      </c>
      <c r="V37601" s="2" t="s">
        <v>36</v>
      </c>
      <c r="W37601" s="2" t="s">
        <v>38</v>
      </c>
      <c r="X37601" s="2" t="s">
        <v>51</v>
      </c>
      <c r="Y37601" s="2" t="s">
        <v>88</v>
      </c>
      <c r="Z37601" s="2" t="s">
        <v>125</v>
      </c>
    </row>
    <row r="37602" spans="1:26" x14ac:dyDescent="0.35">
      <c r="A37602" s="1">
        <v>42618</v>
      </c>
      <c r="B37602" s="2" t="s">
        <v>76430</v>
      </c>
      <c r="C37602" s="3">
        <v>45355.507303240738</v>
      </c>
      <c r="D37602" s="2" t="s">
        <v>76431</v>
      </c>
      <c r="E37602" s="2" t="s">
        <v>28</v>
      </c>
      <c r="F37602">
        <v>57</v>
      </c>
      <c r="G37602" s="2" t="s">
        <v>75</v>
      </c>
      <c r="H37602" s="2" t="s">
        <v>1372</v>
      </c>
      <c r="I37602" s="2" t="s">
        <v>255</v>
      </c>
      <c r="J37602" s="2" t="s">
        <v>169</v>
      </c>
      <c r="K37602" s="2" t="s">
        <v>271</v>
      </c>
      <c r="L37602">
        <v>1</v>
      </c>
      <c r="M37602" s="1">
        <v>42619</v>
      </c>
      <c r="N37602">
        <v>1</v>
      </c>
      <c r="O37602">
        <v>1</v>
      </c>
      <c r="P37602" s="2" t="s">
        <v>227</v>
      </c>
      <c r="Q37602">
        <v>4.2</v>
      </c>
      <c r="R37602">
        <v>62</v>
      </c>
      <c r="S37602">
        <v>0.11</v>
      </c>
      <c r="T37602">
        <v>62</v>
      </c>
      <c r="U37602" s="2" t="s">
        <v>69</v>
      </c>
      <c r="V37602" s="2" t="s">
        <v>103</v>
      </c>
      <c r="W37602" s="2" t="s">
        <v>51</v>
      </c>
      <c r="X37602" s="2" t="s">
        <v>51</v>
      </c>
      <c r="Y37602" s="2" t="s">
        <v>104</v>
      </c>
      <c r="Z37602" s="2" t="s">
        <v>53</v>
      </c>
    </row>
    <row r="37603" spans="1:26" x14ac:dyDescent="0.35">
      <c r="A37603" s="1">
        <v>42618</v>
      </c>
      <c r="B37603" s="2" t="s">
        <v>76432</v>
      </c>
      <c r="C37603" s="3">
        <v>45355.938067129631</v>
      </c>
      <c r="D37603" s="2" t="s">
        <v>76433</v>
      </c>
      <c r="E37603" s="2" t="s">
        <v>28</v>
      </c>
      <c r="F37603">
        <v>32</v>
      </c>
      <c r="G37603" s="2" t="s">
        <v>56</v>
      </c>
      <c r="H37603" s="2" t="s">
        <v>221</v>
      </c>
      <c r="I37603" s="2" t="s">
        <v>1046</v>
      </c>
      <c r="J37603" s="2" t="s">
        <v>329</v>
      </c>
      <c r="K37603" s="2" t="s">
        <v>330</v>
      </c>
      <c r="L37603">
        <v>3</v>
      </c>
      <c r="M37603" s="1">
        <v>42664</v>
      </c>
      <c r="N37603">
        <v>8</v>
      </c>
      <c r="O37603">
        <v>2</v>
      </c>
      <c r="P37603" s="2" t="s">
        <v>4813</v>
      </c>
      <c r="Q37603">
        <v>3.7</v>
      </c>
      <c r="R37603">
        <v>57</v>
      </c>
      <c r="S37603">
        <v>0.3</v>
      </c>
      <c r="T37603">
        <v>28.5</v>
      </c>
      <c r="U37603" s="2" t="s">
        <v>69</v>
      </c>
      <c r="V37603" s="2" t="s">
        <v>36</v>
      </c>
      <c r="W37603" s="2" t="s">
        <v>51</v>
      </c>
      <c r="X37603" s="2" t="s">
        <v>51</v>
      </c>
      <c r="Y37603" s="2" t="s">
        <v>188</v>
      </c>
      <c r="Z37603" s="2" t="s">
        <v>40</v>
      </c>
    </row>
    <row r="37604" spans="1:26" x14ac:dyDescent="0.35">
      <c r="A37604" s="1">
        <v>42618</v>
      </c>
      <c r="B37604" s="2" t="s">
        <v>76434</v>
      </c>
      <c r="C37604" s="3">
        <v>45355.733495370368</v>
      </c>
      <c r="D37604" s="2" t="s">
        <v>76435</v>
      </c>
      <c r="E37604" s="2" t="s">
        <v>28</v>
      </c>
      <c r="F37604">
        <v>51</v>
      </c>
      <c r="G37604" s="2" t="s">
        <v>135</v>
      </c>
      <c r="H37604" s="2" t="s">
        <v>819</v>
      </c>
      <c r="I37604" s="2" t="s">
        <v>820</v>
      </c>
      <c r="J37604" s="2" t="s">
        <v>66</v>
      </c>
      <c r="K37604" s="2" t="s">
        <v>67</v>
      </c>
      <c r="L37604">
        <v>7</v>
      </c>
      <c r="M37604" s="1">
        <v>42676</v>
      </c>
      <c r="N37604">
        <v>1</v>
      </c>
      <c r="O37604">
        <v>4</v>
      </c>
      <c r="P37604" s="2" t="s">
        <v>1193</v>
      </c>
      <c r="Q37604">
        <v>4.4000000000000004</v>
      </c>
      <c r="R37604">
        <v>40</v>
      </c>
      <c r="S37604">
        <v>0.1</v>
      </c>
      <c r="T37604">
        <v>10</v>
      </c>
      <c r="U37604" s="2" t="s">
        <v>69</v>
      </c>
      <c r="V37604" s="2" t="s">
        <v>103</v>
      </c>
      <c r="W37604" s="2" t="s">
        <v>51</v>
      </c>
      <c r="X37604" s="2" t="s">
        <v>37</v>
      </c>
      <c r="Y37604" s="2" t="s">
        <v>104</v>
      </c>
      <c r="Z37604" s="2" t="s">
        <v>72</v>
      </c>
    </row>
    <row r="37605" spans="1:26" x14ac:dyDescent="0.35">
      <c r="A37605" s="1">
        <v>42618</v>
      </c>
      <c r="B37605" s="2" t="s">
        <v>76436</v>
      </c>
      <c r="C37605" s="3">
        <v>45355.11619212963</v>
      </c>
      <c r="D37605" s="2" t="s">
        <v>76437</v>
      </c>
      <c r="E37605" s="2" t="s">
        <v>43</v>
      </c>
      <c r="F37605">
        <v>58</v>
      </c>
      <c r="G37605" s="2" t="s">
        <v>56</v>
      </c>
      <c r="H37605" s="2" t="s">
        <v>221</v>
      </c>
      <c r="I37605" s="2" t="s">
        <v>222</v>
      </c>
      <c r="J37605" s="2" t="s">
        <v>137</v>
      </c>
      <c r="K37605" s="2" t="s">
        <v>598</v>
      </c>
      <c r="L37605">
        <v>5</v>
      </c>
      <c r="M37605" s="1">
        <v>42627</v>
      </c>
      <c r="N37605">
        <v>7</v>
      </c>
      <c r="O37605">
        <v>3</v>
      </c>
      <c r="P37605" s="2" t="s">
        <v>3359</v>
      </c>
      <c r="Q37605">
        <v>3.8</v>
      </c>
      <c r="R37605">
        <v>55</v>
      </c>
      <c r="S37605">
        <v>0.22</v>
      </c>
      <c r="T37605">
        <v>18.333333333333332</v>
      </c>
      <c r="U37605" s="2" t="s">
        <v>69</v>
      </c>
      <c r="V37605" s="2" t="s">
        <v>103</v>
      </c>
      <c r="W37605" s="2" t="s">
        <v>51</v>
      </c>
      <c r="X37605" s="2" t="s">
        <v>51</v>
      </c>
      <c r="Y37605" s="2" t="s">
        <v>104</v>
      </c>
      <c r="Z37605" s="2" t="s">
        <v>40</v>
      </c>
    </row>
    <row r="37606" spans="1:26" x14ac:dyDescent="0.35">
      <c r="A37606" s="1">
        <v>42618</v>
      </c>
      <c r="B37606" s="2" t="s">
        <v>76438</v>
      </c>
      <c r="C37606" s="3">
        <v>45355.016689814816</v>
      </c>
      <c r="D37606" s="2" t="s">
        <v>76439</v>
      </c>
      <c r="E37606" s="2" t="s">
        <v>28</v>
      </c>
      <c r="F37606">
        <v>20</v>
      </c>
      <c r="G37606" s="2" t="s">
        <v>44</v>
      </c>
      <c r="H37606" s="2" t="s">
        <v>413</v>
      </c>
      <c r="I37606" s="2" t="s">
        <v>303</v>
      </c>
      <c r="J37606" s="2" t="s">
        <v>499</v>
      </c>
      <c r="K37606" s="2" t="s">
        <v>573</v>
      </c>
      <c r="L37606">
        <v>2</v>
      </c>
      <c r="M37606" s="1">
        <v>42637</v>
      </c>
      <c r="N37606">
        <v>3</v>
      </c>
      <c r="O37606">
        <v>1</v>
      </c>
      <c r="P37606" s="2" t="s">
        <v>102</v>
      </c>
      <c r="Q37606">
        <v>4.5</v>
      </c>
      <c r="R37606">
        <v>106</v>
      </c>
      <c r="S37606">
        <v>0.22</v>
      </c>
      <c r="T37606">
        <v>106</v>
      </c>
      <c r="U37606" s="2" t="s">
        <v>69</v>
      </c>
      <c r="V37606" s="2" t="s">
        <v>70</v>
      </c>
      <c r="W37606" s="2" t="s">
        <v>51</v>
      </c>
      <c r="X37606" s="2" t="s">
        <v>37</v>
      </c>
      <c r="Y37606" s="2" t="s">
        <v>124</v>
      </c>
      <c r="Z37606" s="2" t="s">
        <v>95</v>
      </c>
    </row>
    <row r="37607" spans="1:26" x14ac:dyDescent="0.35">
      <c r="A37607" s="1">
        <v>42618</v>
      </c>
      <c r="B37607" s="2" t="s">
        <v>76440</v>
      </c>
      <c r="C37607" s="3">
        <v>45355.324016203704</v>
      </c>
      <c r="D37607" s="2" t="s">
        <v>76441</v>
      </c>
      <c r="E37607" s="2" t="s">
        <v>43</v>
      </c>
      <c r="F37607">
        <v>45</v>
      </c>
      <c r="G37607" s="2" t="s">
        <v>44</v>
      </c>
      <c r="H37607" s="2" t="s">
        <v>745</v>
      </c>
      <c r="I37607" s="2" t="s">
        <v>453</v>
      </c>
      <c r="J37607" s="2" t="s">
        <v>137</v>
      </c>
      <c r="K37607" s="2" t="s">
        <v>765</v>
      </c>
      <c r="L37607">
        <v>1</v>
      </c>
      <c r="M37607" s="1">
        <v>42699</v>
      </c>
      <c r="N37607">
        <v>1</v>
      </c>
      <c r="O37607">
        <v>1</v>
      </c>
      <c r="P37607" s="2" t="s">
        <v>3339</v>
      </c>
      <c r="Q37607">
        <v>4.5999999999999996</v>
      </c>
      <c r="R37607">
        <v>111</v>
      </c>
      <c r="S37607">
        <v>0.16</v>
      </c>
      <c r="T37607">
        <v>111</v>
      </c>
      <c r="U37607" s="2" t="s">
        <v>69</v>
      </c>
      <c r="V37607" s="2" t="s">
        <v>36</v>
      </c>
      <c r="W37607" s="2" t="s">
        <v>51</v>
      </c>
      <c r="X37607" s="2" t="s">
        <v>50</v>
      </c>
      <c r="Y37607" s="2" t="s">
        <v>188</v>
      </c>
      <c r="Z37607" s="2" t="s">
        <v>40</v>
      </c>
    </row>
    <row r="37608" spans="1:26" x14ac:dyDescent="0.35">
      <c r="A37608" s="1">
        <v>42618</v>
      </c>
      <c r="B37608" s="2" t="s">
        <v>76442</v>
      </c>
      <c r="C37608" s="3">
        <v>45355.331018518518</v>
      </c>
      <c r="D37608" s="2" t="s">
        <v>76443</v>
      </c>
      <c r="E37608" s="2" t="s">
        <v>28</v>
      </c>
      <c r="F37608">
        <v>32</v>
      </c>
      <c r="G37608" s="2" t="s">
        <v>166</v>
      </c>
      <c r="H37608" s="2" t="s">
        <v>1141</v>
      </c>
      <c r="I37608" s="2" t="s">
        <v>1142</v>
      </c>
      <c r="J37608" s="2" t="s">
        <v>130</v>
      </c>
      <c r="K37608" s="2" t="s">
        <v>1617</v>
      </c>
      <c r="L37608">
        <v>3</v>
      </c>
      <c r="M37608" s="1">
        <v>42701</v>
      </c>
      <c r="N37608">
        <v>8</v>
      </c>
      <c r="O37608">
        <v>2</v>
      </c>
      <c r="P37608" s="2" t="s">
        <v>816</v>
      </c>
      <c r="Q37608">
        <v>4.4000000000000004</v>
      </c>
      <c r="R37608">
        <v>143</v>
      </c>
      <c r="S37608">
        <v>0.14000000000000001</v>
      </c>
      <c r="T37608">
        <v>71.5</v>
      </c>
      <c r="U37608" s="2" t="s">
        <v>69</v>
      </c>
      <c r="V37608" s="2" t="s">
        <v>36</v>
      </c>
      <c r="W37608" s="2" t="s">
        <v>38</v>
      </c>
      <c r="X37608" s="2" t="s">
        <v>37</v>
      </c>
      <c r="Y37608" s="2" t="s">
        <v>88</v>
      </c>
      <c r="Z37608" s="2" t="s">
        <v>95</v>
      </c>
    </row>
    <row r="37609" spans="1:26" x14ac:dyDescent="0.35">
      <c r="A37609" s="1">
        <v>42618</v>
      </c>
      <c r="B37609" s="2" t="s">
        <v>76444</v>
      </c>
      <c r="C37609" s="3">
        <v>45355.848321759258</v>
      </c>
      <c r="D37609" s="2" t="s">
        <v>76445</v>
      </c>
      <c r="E37609" s="2" t="s">
        <v>43</v>
      </c>
      <c r="F37609">
        <v>44</v>
      </c>
      <c r="G37609" s="2" t="s">
        <v>84</v>
      </c>
      <c r="H37609" s="2" t="s">
        <v>91</v>
      </c>
      <c r="I37609" s="2" t="s">
        <v>1410</v>
      </c>
      <c r="J37609" s="2" t="s">
        <v>169</v>
      </c>
      <c r="K37609" s="2" t="s">
        <v>287</v>
      </c>
      <c r="L37609">
        <v>2</v>
      </c>
      <c r="M37609" s="1">
        <v>42619</v>
      </c>
      <c r="N37609">
        <v>1</v>
      </c>
      <c r="O37609">
        <v>1</v>
      </c>
      <c r="P37609" s="2" t="s">
        <v>1339</v>
      </c>
      <c r="Q37609">
        <v>4.0999999999999996</v>
      </c>
      <c r="R37609">
        <v>259</v>
      </c>
      <c r="S37609">
        <v>0.22</v>
      </c>
      <c r="T37609">
        <v>259</v>
      </c>
      <c r="U37609" s="2" t="s">
        <v>35</v>
      </c>
      <c r="V37609" s="2" t="s">
        <v>36</v>
      </c>
      <c r="W37609" s="2" t="s">
        <v>37</v>
      </c>
      <c r="X37609" s="2" t="s">
        <v>51</v>
      </c>
      <c r="Y37609" s="2" t="s">
        <v>39</v>
      </c>
      <c r="Z37609" s="2" t="s">
        <v>53</v>
      </c>
    </row>
    <row r="37610" spans="1:26" x14ac:dyDescent="0.35">
      <c r="A37610" s="1">
        <v>42618</v>
      </c>
      <c r="B37610" s="2" t="s">
        <v>76446</v>
      </c>
      <c r="C37610" s="3">
        <v>45355.087453703702</v>
      </c>
      <c r="D37610" s="2" t="s">
        <v>76447</v>
      </c>
      <c r="E37610" s="2" t="s">
        <v>43</v>
      </c>
      <c r="F37610">
        <v>28</v>
      </c>
      <c r="G37610" s="2" t="s">
        <v>166</v>
      </c>
      <c r="H37610" s="2" t="s">
        <v>275</v>
      </c>
      <c r="I37610" s="2" t="s">
        <v>1455</v>
      </c>
      <c r="J37610" s="2" t="s">
        <v>121</v>
      </c>
      <c r="K37610" s="2" t="s">
        <v>196</v>
      </c>
      <c r="L37610">
        <v>6</v>
      </c>
      <c r="M37610" s="1">
        <v>42622</v>
      </c>
      <c r="N37610">
        <v>1</v>
      </c>
      <c r="O37610">
        <v>3</v>
      </c>
      <c r="P37610" s="2" t="s">
        <v>1582</v>
      </c>
      <c r="Q37610">
        <v>4.2</v>
      </c>
      <c r="R37610">
        <v>381</v>
      </c>
      <c r="S37610">
        <v>0.13</v>
      </c>
      <c r="T37610">
        <v>127</v>
      </c>
      <c r="U37610" s="2" t="s">
        <v>69</v>
      </c>
      <c r="V37610" s="2" t="s">
        <v>70</v>
      </c>
      <c r="W37610" s="2" t="s">
        <v>50</v>
      </c>
      <c r="X37610" s="2" t="s">
        <v>51</v>
      </c>
      <c r="Y37610" s="2" t="s">
        <v>234</v>
      </c>
      <c r="Z37610" s="2" t="s">
        <v>125</v>
      </c>
    </row>
    <row r="37611" spans="1:26" x14ac:dyDescent="0.35">
      <c r="A37611" s="1">
        <v>42618</v>
      </c>
      <c r="B37611" s="2" t="s">
        <v>76448</v>
      </c>
      <c r="C37611" s="3">
        <v>45355.055243055554</v>
      </c>
      <c r="D37611" s="2" t="s">
        <v>76449</v>
      </c>
      <c r="E37611" s="2" t="s">
        <v>28</v>
      </c>
      <c r="F37611">
        <v>41</v>
      </c>
      <c r="G37611" s="2" t="s">
        <v>44</v>
      </c>
      <c r="H37611" s="2" t="s">
        <v>1581</v>
      </c>
      <c r="I37611" s="2" t="s">
        <v>541</v>
      </c>
      <c r="J37611" s="2" t="s">
        <v>115</v>
      </c>
      <c r="K37611" s="2" t="s">
        <v>683</v>
      </c>
      <c r="L37611">
        <v>3</v>
      </c>
      <c r="M37611" s="1">
        <v>42619</v>
      </c>
      <c r="N37611">
        <v>3</v>
      </c>
      <c r="O37611">
        <v>2</v>
      </c>
      <c r="P37611" s="2" t="s">
        <v>3388</v>
      </c>
      <c r="Q37611">
        <v>4.4000000000000004</v>
      </c>
      <c r="R37611">
        <v>243</v>
      </c>
      <c r="S37611">
        <v>0.13</v>
      </c>
      <c r="T37611">
        <v>121.5</v>
      </c>
      <c r="U37611" s="2" t="s">
        <v>69</v>
      </c>
      <c r="V37611" s="2" t="s">
        <v>36</v>
      </c>
      <c r="W37611" s="2" t="s">
        <v>37</v>
      </c>
      <c r="X37611" s="2" t="s">
        <v>37</v>
      </c>
      <c r="Y37611" s="2" t="s">
        <v>39</v>
      </c>
      <c r="Z37611" s="2" t="s">
        <v>40</v>
      </c>
    </row>
    <row r="37612" spans="1:26" x14ac:dyDescent="0.35">
      <c r="A37612" s="1">
        <v>42618</v>
      </c>
      <c r="B37612" s="2" t="s">
        <v>76450</v>
      </c>
      <c r="C37612" s="3">
        <v>45355.668946759259</v>
      </c>
      <c r="D37612" s="2" t="s">
        <v>76451</v>
      </c>
      <c r="E37612" s="2" t="s">
        <v>28</v>
      </c>
      <c r="F37612">
        <v>28</v>
      </c>
      <c r="G37612" s="2" t="s">
        <v>29</v>
      </c>
      <c r="H37612" s="2" t="s">
        <v>616</v>
      </c>
      <c r="I37612" s="2" t="s">
        <v>695</v>
      </c>
      <c r="J37612" s="2" t="s">
        <v>47</v>
      </c>
      <c r="K37612" s="2" t="s">
        <v>460</v>
      </c>
      <c r="L37612">
        <v>4</v>
      </c>
      <c r="M37612" s="1">
        <v>42652</v>
      </c>
      <c r="N37612">
        <v>1</v>
      </c>
      <c r="O37612">
        <v>2</v>
      </c>
      <c r="P37612" s="2" t="s">
        <v>4457</v>
      </c>
      <c r="Q37612">
        <v>4.0999999999999996</v>
      </c>
      <c r="R37612">
        <v>259</v>
      </c>
      <c r="S37612">
        <v>0.22</v>
      </c>
      <c r="T37612">
        <v>129.5</v>
      </c>
      <c r="U37612" s="2" t="s">
        <v>69</v>
      </c>
      <c r="V37612" s="2" t="s">
        <v>70</v>
      </c>
      <c r="W37612" s="2" t="s">
        <v>37</v>
      </c>
      <c r="X37612" s="2" t="s">
        <v>51</v>
      </c>
      <c r="Y37612" s="2" t="s">
        <v>71</v>
      </c>
      <c r="Z37612" s="2" t="s">
        <v>53</v>
      </c>
    </row>
    <row r="37613" spans="1:26" x14ac:dyDescent="0.35">
      <c r="A37613" s="1">
        <v>42618</v>
      </c>
      <c r="B37613" s="2" t="s">
        <v>76452</v>
      </c>
      <c r="C37613" s="3">
        <v>45355.592013888891</v>
      </c>
      <c r="D37613" s="2" t="s">
        <v>76453</v>
      </c>
      <c r="E37613" s="2" t="s">
        <v>28</v>
      </c>
      <c r="F37613">
        <v>50</v>
      </c>
      <c r="G37613" s="2" t="s">
        <v>84</v>
      </c>
      <c r="H37613" s="2" t="s">
        <v>270</v>
      </c>
      <c r="I37613" s="2" t="s">
        <v>270</v>
      </c>
      <c r="J37613" s="2" t="s">
        <v>130</v>
      </c>
      <c r="K37613" s="2" t="s">
        <v>348</v>
      </c>
      <c r="L37613">
        <v>6</v>
      </c>
      <c r="M37613" s="1">
        <v>42700</v>
      </c>
      <c r="N37613">
        <v>3</v>
      </c>
      <c r="O37613">
        <v>3</v>
      </c>
      <c r="P37613" s="2" t="s">
        <v>2341</v>
      </c>
      <c r="Q37613">
        <v>4.5</v>
      </c>
      <c r="R37613">
        <v>380</v>
      </c>
      <c r="S37613">
        <v>0.11</v>
      </c>
      <c r="T37613">
        <v>126.66666666666667</v>
      </c>
      <c r="U37613" s="2" t="s">
        <v>69</v>
      </c>
      <c r="V37613" s="2" t="s">
        <v>36</v>
      </c>
      <c r="W37613" s="2" t="s">
        <v>50</v>
      </c>
      <c r="X37613" s="2" t="s">
        <v>37</v>
      </c>
      <c r="Y37613" s="2" t="s">
        <v>52</v>
      </c>
      <c r="Z37613" s="2" t="s">
        <v>95</v>
      </c>
    </row>
    <row r="37614" spans="1:26" x14ac:dyDescent="0.35">
      <c r="A37614" s="1">
        <v>42618</v>
      </c>
      <c r="B37614" s="2" t="s">
        <v>76454</v>
      </c>
      <c r="C37614" s="3">
        <v>45355.471458333333</v>
      </c>
      <c r="D37614" s="2" t="s">
        <v>76455</v>
      </c>
      <c r="E37614" s="2" t="s">
        <v>28</v>
      </c>
      <c r="F37614">
        <v>56</v>
      </c>
      <c r="G37614" s="2" t="s">
        <v>29</v>
      </c>
      <c r="H37614" s="2" t="s">
        <v>395</v>
      </c>
      <c r="I37614" s="2" t="s">
        <v>396</v>
      </c>
      <c r="J37614" s="2" t="s">
        <v>32</v>
      </c>
      <c r="K37614" s="2" t="s">
        <v>980</v>
      </c>
      <c r="L37614">
        <v>5</v>
      </c>
      <c r="M37614" s="1">
        <v>42662</v>
      </c>
      <c r="N37614">
        <v>8</v>
      </c>
      <c r="O37614">
        <v>3</v>
      </c>
      <c r="P37614" s="2" t="s">
        <v>1565</v>
      </c>
      <c r="Q37614">
        <v>3.9</v>
      </c>
      <c r="R37614">
        <v>70</v>
      </c>
      <c r="S37614">
        <v>0.3</v>
      </c>
      <c r="T37614">
        <v>23.333333333333332</v>
      </c>
      <c r="U37614" s="2" t="s">
        <v>69</v>
      </c>
      <c r="V37614" s="2" t="s">
        <v>103</v>
      </c>
      <c r="W37614" s="2" t="s">
        <v>51</v>
      </c>
      <c r="X37614" s="2" t="s">
        <v>51</v>
      </c>
      <c r="Y37614" s="2" t="s">
        <v>104</v>
      </c>
      <c r="Z37614" s="2" t="s">
        <v>40</v>
      </c>
    </row>
    <row r="37615" spans="1:26" x14ac:dyDescent="0.35">
      <c r="A37615" s="1">
        <v>42619</v>
      </c>
      <c r="B37615" s="2" t="s">
        <v>76456</v>
      </c>
      <c r="C37615" s="3">
        <v>45355.597129629627</v>
      </c>
      <c r="D37615" s="2" t="s">
        <v>76457</v>
      </c>
      <c r="E37615" s="2" t="s">
        <v>28</v>
      </c>
      <c r="F37615">
        <v>19</v>
      </c>
      <c r="G37615" s="2" t="s">
        <v>44</v>
      </c>
      <c r="H37615" s="2" t="s">
        <v>540</v>
      </c>
      <c r="I37615" s="2" t="s">
        <v>541</v>
      </c>
      <c r="J37615" s="2" t="s">
        <v>32</v>
      </c>
      <c r="K37615" s="2" t="s">
        <v>33</v>
      </c>
      <c r="L37615">
        <v>4</v>
      </c>
      <c r="M37615" s="1">
        <v>42629</v>
      </c>
      <c r="N37615">
        <v>1</v>
      </c>
      <c r="O37615">
        <v>2</v>
      </c>
      <c r="P37615" s="2" t="s">
        <v>1925</v>
      </c>
      <c r="Q37615">
        <v>4.5</v>
      </c>
      <c r="R37615">
        <v>219</v>
      </c>
      <c r="S37615">
        <v>0.2</v>
      </c>
      <c r="T37615">
        <v>109.5</v>
      </c>
      <c r="U37615" s="2" t="s">
        <v>69</v>
      </c>
      <c r="V37615" s="2" t="s">
        <v>70</v>
      </c>
      <c r="W37615" s="2" t="s">
        <v>37</v>
      </c>
      <c r="X37615" s="2" t="s">
        <v>37</v>
      </c>
      <c r="Y37615" s="2" t="s">
        <v>71</v>
      </c>
      <c r="Z37615" s="2" t="s">
        <v>40</v>
      </c>
    </row>
    <row r="37616" spans="1:26" x14ac:dyDescent="0.35">
      <c r="A37616" s="1">
        <v>42619</v>
      </c>
      <c r="B37616" s="2" t="s">
        <v>76458</v>
      </c>
      <c r="C37616" s="3">
        <v>45355.3593287037</v>
      </c>
      <c r="D37616" s="2" t="s">
        <v>76459</v>
      </c>
      <c r="E37616" s="2" t="s">
        <v>28</v>
      </c>
      <c r="F37616">
        <v>43</v>
      </c>
      <c r="G37616" s="2" t="s">
        <v>75</v>
      </c>
      <c r="H37616" s="2" t="s">
        <v>1696</v>
      </c>
      <c r="I37616" s="2" t="s">
        <v>1073</v>
      </c>
      <c r="J37616" s="2" t="s">
        <v>92</v>
      </c>
      <c r="K37616" s="2" t="s">
        <v>649</v>
      </c>
      <c r="L37616">
        <v>4</v>
      </c>
      <c r="M37616" s="1">
        <v>42684</v>
      </c>
      <c r="N37616">
        <v>2</v>
      </c>
      <c r="O37616">
        <v>2</v>
      </c>
      <c r="P37616" s="2" t="s">
        <v>696</v>
      </c>
      <c r="Q37616">
        <v>4.5999999999999996</v>
      </c>
      <c r="R37616">
        <v>185</v>
      </c>
      <c r="S37616">
        <v>0.17</v>
      </c>
      <c r="T37616">
        <v>92.5</v>
      </c>
      <c r="U37616" s="2" t="s">
        <v>69</v>
      </c>
      <c r="V37616" s="2" t="s">
        <v>36</v>
      </c>
      <c r="W37616" s="2" t="s">
        <v>38</v>
      </c>
      <c r="X37616" s="2" t="s">
        <v>50</v>
      </c>
      <c r="Y37616" s="2" t="s">
        <v>88</v>
      </c>
      <c r="Z37616" s="2" t="s">
        <v>95</v>
      </c>
    </row>
    <row r="37617" spans="1:26" x14ac:dyDescent="0.35">
      <c r="A37617" s="1">
        <v>42619</v>
      </c>
      <c r="B37617" s="2" t="s">
        <v>76460</v>
      </c>
      <c r="C37617" s="3">
        <v>45355.714178240742</v>
      </c>
      <c r="D37617" s="2" t="s">
        <v>76461</v>
      </c>
      <c r="E37617" s="2" t="s">
        <v>43</v>
      </c>
      <c r="F37617">
        <v>54</v>
      </c>
      <c r="G37617" s="2" t="s">
        <v>56</v>
      </c>
      <c r="H37617" s="2" t="s">
        <v>57</v>
      </c>
      <c r="I37617" s="2" t="s">
        <v>751</v>
      </c>
      <c r="J37617" s="2" t="s">
        <v>100</v>
      </c>
      <c r="K37617" s="2" t="s">
        <v>101</v>
      </c>
      <c r="L37617">
        <v>4</v>
      </c>
      <c r="M37617" s="1">
        <v>42625</v>
      </c>
      <c r="N37617">
        <v>1</v>
      </c>
      <c r="O37617">
        <v>2</v>
      </c>
      <c r="P37617" s="2" t="s">
        <v>2710</v>
      </c>
      <c r="Q37617">
        <v>4.3</v>
      </c>
      <c r="R37617">
        <v>92</v>
      </c>
      <c r="S37617">
        <v>0.25</v>
      </c>
      <c r="T37617">
        <v>46</v>
      </c>
      <c r="U37617" s="2" t="s">
        <v>69</v>
      </c>
      <c r="V37617" s="2" t="s">
        <v>103</v>
      </c>
      <c r="W37617" s="2" t="s">
        <v>51</v>
      </c>
      <c r="X37617" s="2" t="s">
        <v>38</v>
      </c>
      <c r="Y37617" s="2" t="s">
        <v>104</v>
      </c>
      <c r="Z37617" s="2" t="s">
        <v>81</v>
      </c>
    </row>
    <row r="37618" spans="1:26" x14ac:dyDescent="0.35">
      <c r="A37618" s="1">
        <v>42619</v>
      </c>
      <c r="B37618" s="2" t="s">
        <v>76462</v>
      </c>
      <c r="C37618" s="3">
        <v>45355.614039351851</v>
      </c>
      <c r="D37618" s="2" t="s">
        <v>76463</v>
      </c>
      <c r="E37618" s="2" t="s">
        <v>28</v>
      </c>
      <c r="F37618">
        <v>49</v>
      </c>
      <c r="G37618" s="2" t="s">
        <v>44</v>
      </c>
      <c r="H37618" s="2" t="s">
        <v>1654</v>
      </c>
      <c r="I37618" s="2" t="s">
        <v>303</v>
      </c>
      <c r="J37618" s="2" t="s">
        <v>32</v>
      </c>
      <c r="K37618" s="2" t="s">
        <v>33</v>
      </c>
      <c r="L37618">
        <v>7</v>
      </c>
      <c r="M37618" s="1">
        <v>42692</v>
      </c>
      <c r="N37618">
        <v>1</v>
      </c>
      <c r="O37618">
        <v>4</v>
      </c>
      <c r="P37618" s="2" t="s">
        <v>3763</v>
      </c>
      <c r="Q37618">
        <v>3.8</v>
      </c>
      <c r="R37618">
        <v>61</v>
      </c>
      <c r="S37618">
        <v>0.22</v>
      </c>
      <c r="T37618">
        <v>15.25</v>
      </c>
      <c r="U37618" s="2" t="s">
        <v>69</v>
      </c>
      <c r="V37618" s="2" t="s">
        <v>36</v>
      </c>
      <c r="W37618" s="2" t="s">
        <v>51</v>
      </c>
      <c r="X37618" s="2" t="s">
        <v>51</v>
      </c>
      <c r="Y37618" s="2" t="s">
        <v>188</v>
      </c>
      <c r="Z37618" s="2" t="s">
        <v>40</v>
      </c>
    </row>
    <row r="37619" spans="1:26" x14ac:dyDescent="0.35">
      <c r="A37619" s="1">
        <v>42619</v>
      </c>
      <c r="B37619" s="2" t="s">
        <v>76464</v>
      </c>
      <c r="C37619" s="3">
        <v>45355.555115740739</v>
      </c>
      <c r="D37619" s="2" t="s">
        <v>76465</v>
      </c>
      <c r="E37619" s="2" t="s">
        <v>28</v>
      </c>
      <c r="F37619">
        <v>50</v>
      </c>
      <c r="G37619" s="2" t="s">
        <v>75</v>
      </c>
      <c r="H37619" s="2" t="s">
        <v>847</v>
      </c>
      <c r="I37619" s="2" t="s">
        <v>669</v>
      </c>
      <c r="J37619" s="2" t="s">
        <v>169</v>
      </c>
      <c r="K37619" s="2" t="s">
        <v>170</v>
      </c>
      <c r="L37619">
        <v>2</v>
      </c>
      <c r="M37619" s="1">
        <v>42628</v>
      </c>
      <c r="N37619">
        <v>3</v>
      </c>
      <c r="O37619">
        <v>1</v>
      </c>
      <c r="P37619" s="2" t="s">
        <v>1012</v>
      </c>
      <c r="Q37619">
        <v>3.8</v>
      </c>
      <c r="R37619">
        <v>55</v>
      </c>
      <c r="S37619">
        <v>0.22</v>
      </c>
      <c r="T37619">
        <v>55</v>
      </c>
      <c r="U37619" s="2" t="s">
        <v>69</v>
      </c>
      <c r="V37619" s="2" t="s">
        <v>36</v>
      </c>
      <c r="W37619" s="2" t="s">
        <v>51</v>
      </c>
      <c r="X37619" s="2" t="s">
        <v>51</v>
      </c>
      <c r="Y37619" s="2" t="s">
        <v>188</v>
      </c>
      <c r="Z37619" s="2" t="s">
        <v>53</v>
      </c>
    </row>
    <row r="37620" spans="1:26" x14ac:dyDescent="0.35">
      <c r="A37620" s="1">
        <v>42619</v>
      </c>
      <c r="B37620" s="2" t="s">
        <v>76466</v>
      </c>
      <c r="C37620" s="3">
        <v>45355.814432870371</v>
      </c>
      <c r="D37620" s="2" t="s">
        <v>76467</v>
      </c>
      <c r="E37620" s="2" t="s">
        <v>28</v>
      </c>
      <c r="F37620">
        <v>30</v>
      </c>
      <c r="G37620" s="2" t="s">
        <v>44</v>
      </c>
      <c r="H37620" s="2" t="s">
        <v>452</v>
      </c>
      <c r="I37620" s="2" t="s">
        <v>453</v>
      </c>
      <c r="J37620" s="2" t="s">
        <v>169</v>
      </c>
      <c r="K37620" s="2" t="s">
        <v>1155</v>
      </c>
      <c r="L37620">
        <v>1</v>
      </c>
      <c r="M37620" s="1">
        <v>42631</v>
      </c>
      <c r="N37620">
        <v>1</v>
      </c>
      <c r="O37620">
        <v>1</v>
      </c>
      <c r="P37620" s="2" t="s">
        <v>4669</v>
      </c>
      <c r="Q37620">
        <v>4.3</v>
      </c>
      <c r="R37620">
        <v>50</v>
      </c>
      <c r="S37620">
        <v>0.24</v>
      </c>
      <c r="T37620">
        <v>50</v>
      </c>
      <c r="U37620" s="2" t="s">
        <v>69</v>
      </c>
      <c r="V37620" s="2" t="s">
        <v>70</v>
      </c>
      <c r="W37620" s="2" t="s">
        <v>51</v>
      </c>
      <c r="X37620" s="2" t="s">
        <v>38</v>
      </c>
      <c r="Y37620" s="2" t="s">
        <v>124</v>
      </c>
      <c r="Z37620" s="2" t="s">
        <v>53</v>
      </c>
    </row>
    <row r="37621" spans="1:26" x14ac:dyDescent="0.35">
      <c r="A37621" s="1">
        <v>42619</v>
      </c>
      <c r="B37621" s="2" t="s">
        <v>76468</v>
      </c>
      <c r="C37621" s="3">
        <v>45355.979155092595</v>
      </c>
      <c r="D37621" s="2" t="s">
        <v>76469</v>
      </c>
      <c r="E37621" s="2" t="s">
        <v>28</v>
      </c>
      <c r="F37621">
        <v>48</v>
      </c>
      <c r="G37621" s="2" t="s">
        <v>44</v>
      </c>
      <c r="H37621" s="2" t="s">
        <v>3049</v>
      </c>
      <c r="I37621" s="2" t="s">
        <v>1249</v>
      </c>
      <c r="J37621" s="2" t="s">
        <v>130</v>
      </c>
      <c r="K37621" s="2" t="s">
        <v>348</v>
      </c>
      <c r="L37621">
        <v>2</v>
      </c>
      <c r="M37621" s="1">
        <v>42621</v>
      </c>
      <c r="N37621">
        <v>8</v>
      </c>
      <c r="O37621">
        <v>1</v>
      </c>
      <c r="P37621" s="2" t="s">
        <v>568</v>
      </c>
      <c r="Q37621">
        <v>3.8</v>
      </c>
      <c r="R37621">
        <v>55</v>
      </c>
      <c r="S37621">
        <v>0.22</v>
      </c>
      <c r="T37621">
        <v>55</v>
      </c>
      <c r="U37621" s="2" t="s">
        <v>69</v>
      </c>
      <c r="V37621" s="2" t="s">
        <v>36</v>
      </c>
      <c r="W37621" s="2" t="s">
        <v>51</v>
      </c>
      <c r="X37621" s="2" t="s">
        <v>51</v>
      </c>
      <c r="Y37621" s="2" t="s">
        <v>188</v>
      </c>
      <c r="Z37621" s="2" t="s">
        <v>95</v>
      </c>
    </row>
    <row r="37622" spans="1:26" x14ac:dyDescent="0.35">
      <c r="A37622" s="1">
        <v>42619</v>
      </c>
      <c r="B37622" s="2" t="s">
        <v>76470</v>
      </c>
      <c r="C37622" s="3">
        <v>45355.384722222225</v>
      </c>
      <c r="D37622" s="2" t="s">
        <v>76471</v>
      </c>
      <c r="E37622" s="2" t="s">
        <v>28</v>
      </c>
      <c r="F37622">
        <v>24</v>
      </c>
      <c r="G37622" s="2" t="s">
        <v>75</v>
      </c>
      <c r="H37622" s="2" t="s">
        <v>1072</v>
      </c>
      <c r="I37622" s="2" t="s">
        <v>1073</v>
      </c>
      <c r="J37622" s="2" t="s">
        <v>66</v>
      </c>
      <c r="K37622" s="2" t="s">
        <v>232</v>
      </c>
      <c r="L37622">
        <v>1</v>
      </c>
      <c r="M37622" s="1">
        <v>42700</v>
      </c>
      <c r="N37622">
        <v>1</v>
      </c>
      <c r="O37622">
        <v>1</v>
      </c>
      <c r="P37622" s="2" t="s">
        <v>890</v>
      </c>
      <c r="Q37622">
        <v>4.2</v>
      </c>
      <c r="R37622">
        <v>38</v>
      </c>
      <c r="S37622">
        <v>0.25</v>
      </c>
      <c r="T37622">
        <v>38</v>
      </c>
      <c r="U37622" s="2" t="s">
        <v>69</v>
      </c>
      <c r="V37622" s="2" t="s">
        <v>70</v>
      </c>
      <c r="W37622" s="2" t="s">
        <v>51</v>
      </c>
      <c r="X37622" s="2" t="s">
        <v>51</v>
      </c>
      <c r="Y37622" s="2" t="s">
        <v>124</v>
      </c>
      <c r="Z37622" s="2" t="s">
        <v>72</v>
      </c>
    </row>
    <row r="37623" spans="1:26" x14ac:dyDescent="0.35">
      <c r="A37623" s="1">
        <v>42619</v>
      </c>
      <c r="B37623" s="2" t="s">
        <v>76472</v>
      </c>
      <c r="C37623" s="3">
        <v>45355.730636574073</v>
      </c>
      <c r="D37623" s="2" t="s">
        <v>76473</v>
      </c>
      <c r="E37623" s="2" t="s">
        <v>28</v>
      </c>
      <c r="F37623">
        <v>55</v>
      </c>
      <c r="G37623" s="2" t="s">
        <v>84</v>
      </c>
      <c r="H37623" s="2" t="s">
        <v>85</v>
      </c>
      <c r="I37623" s="2" t="s">
        <v>85</v>
      </c>
      <c r="J37623" s="2" t="s">
        <v>115</v>
      </c>
      <c r="K37623" s="2" t="s">
        <v>1509</v>
      </c>
      <c r="L37623">
        <v>7</v>
      </c>
      <c r="M37623" s="1">
        <v>42653</v>
      </c>
      <c r="N37623">
        <v>1</v>
      </c>
      <c r="O37623">
        <v>4</v>
      </c>
      <c r="P37623" s="2" t="s">
        <v>505</v>
      </c>
      <c r="Q37623">
        <v>4.5</v>
      </c>
      <c r="R37623">
        <v>221</v>
      </c>
      <c r="S37623">
        <v>0.14000000000000001</v>
      </c>
      <c r="T37623">
        <v>55.25</v>
      </c>
      <c r="U37623" s="2" t="s">
        <v>69</v>
      </c>
      <c r="V37623" s="2" t="s">
        <v>103</v>
      </c>
      <c r="W37623" s="2" t="s">
        <v>37</v>
      </c>
      <c r="X37623" s="2" t="s">
        <v>37</v>
      </c>
      <c r="Y37623" s="2" t="s">
        <v>153</v>
      </c>
      <c r="Z37623" s="2" t="s">
        <v>40</v>
      </c>
    </row>
    <row r="37624" spans="1:26" x14ac:dyDescent="0.35">
      <c r="A37624" s="1">
        <v>42619</v>
      </c>
      <c r="B37624" s="2" t="s">
        <v>76474</v>
      </c>
      <c r="C37624" s="3">
        <v>45355.886886574073</v>
      </c>
      <c r="D37624" s="2" t="s">
        <v>76475</v>
      </c>
      <c r="E37624" s="2" t="s">
        <v>43</v>
      </c>
      <c r="F37624">
        <v>19</v>
      </c>
      <c r="G37624" s="2" t="s">
        <v>44</v>
      </c>
      <c r="H37624" s="2" t="s">
        <v>966</v>
      </c>
      <c r="I37624" s="2" t="s">
        <v>303</v>
      </c>
      <c r="J37624" s="2" t="s">
        <v>175</v>
      </c>
      <c r="K37624" s="2" t="s">
        <v>186</v>
      </c>
      <c r="L37624">
        <v>4</v>
      </c>
      <c r="M37624" s="1">
        <v>42620</v>
      </c>
      <c r="N37624">
        <v>3</v>
      </c>
      <c r="O37624">
        <v>2</v>
      </c>
      <c r="P37624" s="2" t="s">
        <v>1342</v>
      </c>
      <c r="Q37624">
        <v>4.2</v>
      </c>
      <c r="R37624">
        <v>57</v>
      </c>
      <c r="S37624">
        <v>0.23</v>
      </c>
      <c r="T37624">
        <v>28.5</v>
      </c>
      <c r="U37624" s="2" t="s">
        <v>69</v>
      </c>
      <c r="V37624" s="2" t="s">
        <v>70</v>
      </c>
      <c r="W37624" s="2" t="s">
        <v>51</v>
      </c>
      <c r="X37624" s="2" t="s">
        <v>51</v>
      </c>
      <c r="Y37624" s="2" t="s">
        <v>124</v>
      </c>
      <c r="Z37624" s="2" t="s">
        <v>72</v>
      </c>
    </row>
    <row r="37625" spans="1:26" x14ac:dyDescent="0.35">
      <c r="A37625" s="1">
        <v>42619</v>
      </c>
      <c r="B37625" s="2" t="s">
        <v>76476</v>
      </c>
      <c r="C37625" s="3">
        <v>45355.795983796299</v>
      </c>
      <c r="D37625" s="2" t="s">
        <v>76477</v>
      </c>
      <c r="E37625" s="2" t="s">
        <v>28</v>
      </c>
      <c r="F37625">
        <v>41</v>
      </c>
      <c r="G37625" s="2" t="s">
        <v>84</v>
      </c>
      <c r="H37625" s="2" t="s">
        <v>91</v>
      </c>
      <c r="I37625" s="2" t="s">
        <v>91</v>
      </c>
      <c r="J37625" s="2" t="s">
        <v>59</v>
      </c>
      <c r="K37625" s="2" t="s">
        <v>1217</v>
      </c>
      <c r="L37625">
        <v>6</v>
      </c>
      <c r="M37625" s="1">
        <v>42629</v>
      </c>
      <c r="N37625">
        <v>3</v>
      </c>
      <c r="O37625">
        <v>3</v>
      </c>
      <c r="P37625" s="2" t="s">
        <v>510</v>
      </c>
      <c r="Q37625">
        <v>4.4000000000000004</v>
      </c>
      <c r="R37625">
        <v>53</v>
      </c>
      <c r="S37625">
        <v>0.1</v>
      </c>
      <c r="T37625">
        <v>17.666666666666668</v>
      </c>
      <c r="U37625" s="2" t="s">
        <v>69</v>
      </c>
      <c r="V37625" s="2" t="s">
        <v>36</v>
      </c>
      <c r="W37625" s="2" t="s">
        <v>51</v>
      </c>
      <c r="X37625" s="2" t="s">
        <v>37</v>
      </c>
      <c r="Y37625" s="2" t="s">
        <v>188</v>
      </c>
      <c r="Z37625" s="2" t="s">
        <v>40</v>
      </c>
    </row>
    <row r="37626" spans="1:26" x14ac:dyDescent="0.35">
      <c r="A37626" s="1">
        <v>42619</v>
      </c>
      <c r="B37626" s="2" t="s">
        <v>76478</v>
      </c>
      <c r="C37626" s="3">
        <v>45355.318749999999</v>
      </c>
      <c r="D37626" s="2" t="s">
        <v>76479</v>
      </c>
      <c r="E37626" s="2" t="s">
        <v>43</v>
      </c>
      <c r="F37626">
        <v>26</v>
      </c>
      <c r="G37626" s="2" t="s">
        <v>44</v>
      </c>
      <c r="H37626" s="2" t="s">
        <v>1226</v>
      </c>
      <c r="I37626" s="2" t="s">
        <v>303</v>
      </c>
      <c r="J37626" s="2" t="s">
        <v>169</v>
      </c>
      <c r="K37626" s="2" t="s">
        <v>1155</v>
      </c>
      <c r="L37626">
        <v>6</v>
      </c>
      <c r="M37626" s="1">
        <v>42635</v>
      </c>
      <c r="N37626">
        <v>1</v>
      </c>
      <c r="O37626">
        <v>3</v>
      </c>
      <c r="P37626" s="2" t="s">
        <v>2547</v>
      </c>
      <c r="Q37626">
        <v>4.3</v>
      </c>
      <c r="R37626">
        <v>135</v>
      </c>
      <c r="S37626">
        <v>0.25</v>
      </c>
      <c r="T37626">
        <v>45</v>
      </c>
      <c r="U37626" s="2" t="s">
        <v>69</v>
      </c>
      <c r="V37626" s="2" t="s">
        <v>70</v>
      </c>
      <c r="W37626" s="2" t="s">
        <v>38</v>
      </c>
      <c r="X37626" s="2" t="s">
        <v>38</v>
      </c>
      <c r="Y37626" s="2" t="s">
        <v>158</v>
      </c>
      <c r="Z37626" s="2" t="s">
        <v>53</v>
      </c>
    </row>
    <row r="37627" spans="1:26" x14ac:dyDescent="0.35">
      <c r="A37627" s="1">
        <v>42619</v>
      </c>
      <c r="B37627" s="2" t="s">
        <v>76480</v>
      </c>
      <c r="C37627" s="3">
        <v>45355.473553240743</v>
      </c>
      <c r="D37627" s="2" t="s">
        <v>76481</v>
      </c>
      <c r="E37627" s="2" t="s">
        <v>43</v>
      </c>
      <c r="F37627">
        <v>39</v>
      </c>
      <c r="G37627" s="2" t="s">
        <v>56</v>
      </c>
      <c r="H37627" s="2" t="s">
        <v>57</v>
      </c>
      <c r="I37627" s="2" t="s">
        <v>1629</v>
      </c>
      <c r="J37627" s="2" t="s">
        <v>216</v>
      </c>
      <c r="K37627" s="2" t="s">
        <v>374</v>
      </c>
      <c r="L37627">
        <v>2</v>
      </c>
      <c r="M37627" s="1">
        <v>42620</v>
      </c>
      <c r="N37627">
        <v>7</v>
      </c>
      <c r="O37627">
        <v>1</v>
      </c>
      <c r="P37627" s="2" t="s">
        <v>320</v>
      </c>
      <c r="Q37627">
        <v>4.5999999999999996</v>
      </c>
      <c r="R37627">
        <v>346</v>
      </c>
      <c r="S37627">
        <v>0.16</v>
      </c>
      <c r="T37627">
        <v>346</v>
      </c>
      <c r="U37627" s="2" t="s">
        <v>35</v>
      </c>
      <c r="V37627" s="2" t="s">
        <v>36</v>
      </c>
      <c r="W37627" s="2" t="s">
        <v>50</v>
      </c>
      <c r="X37627" s="2" t="s">
        <v>50</v>
      </c>
      <c r="Y37627" s="2" t="s">
        <v>52</v>
      </c>
      <c r="Z37627" s="2" t="s">
        <v>95</v>
      </c>
    </row>
    <row r="37628" spans="1:26" x14ac:dyDescent="0.35">
      <c r="A37628" s="1">
        <v>42619</v>
      </c>
      <c r="B37628" s="2" t="s">
        <v>76482</v>
      </c>
      <c r="C37628" s="3">
        <v>45355.294618055559</v>
      </c>
      <c r="D37628" s="2" t="s">
        <v>76483</v>
      </c>
      <c r="E37628" s="2" t="s">
        <v>28</v>
      </c>
      <c r="F37628">
        <v>19</v>
      </c>
      <c r="G37628" s="2" t="s">
        <v>56</v>
      </c>
      <c r="H37628" s="2" t="s">
        <v>400</v>
      </c>
      <c r="I37628" s="2" t="s">
        <v>918</v>
      </c>
      <c r="J37628" s="2" t="s">
        <v>329</v>
      </c>
      <c r="K37628" s="2" t="s">
        <v>1099</v>
      </c>
      <c r="L37628">
        <v>2</v>
      </c>
      <c r="M37628" s="1">
        <v>42620</v>
      </c>
      <c r="N37628">
        <v>3</v>
      </c>
      <c r="O37628">
        <v>1</v>
      </c>
      <c r="P37628" s="2" t="s">
        <v>587</v>
      </c>
      <c r="Q37628">
        <v>4.4000000000000004</v>
      </c>
      <c r="R37628">
        <v>68</v>
      </c>
      <c r="S37628">
        <v>0.13</v>
      </c>
      <c r="T37628">
        <v>68</v>
      </c>
      <c r="U37628" s="2" t="s">
        <v>69</v>
      </c>
      <c r="V37628" s="2" t="s">
        <v>70</v>
      </c>
      <c r="W37628" s="2" t="s">
        <v>51</v>
      </c>
      <c r="X37628" s="2" t="s">
        <v>37</v>
      </c>
      <c r="Y37628" s="2" t="s">
        <v>124</v>
      </c>
      <c r="Z37628" s="2" t="s">
        <v>40</v>
      </c>
    </row>
    <row r="37629" spans="1:26" x14ac:dyDescent="0.35">
      <c r="A37629" s="1">
        <v>42619</v>
      </c>
      <c r="B37629" s="2" t="s">
        <v>76484</v>
      </c>
      <c r="C37629" s="3">
        <v>45355.39806712963</v>
      </c>
      <c r="D37629" s="2" t="s">
        <v>76485</v>
      </c>
      <c r="E37629" s="2" t="s">
        <v>28</v>
      </c>
      <c r="F37629">
        <v>49</v>
      </c>
      <c r="G37629" s="2" t="s">
        <v>29</v>
      </c>
      <c r="H37629" s="2" t="s">
        <v>128</v>
      </c>
      <c r="I37629" s="2" t="s">
        <v>129</v>
      </c>
      <c r="J37629" s="2" t="s">
        <v>59</v>
      </c>
      <c r="K37629" s="2" t="s">
        <v>1030</v>
      </c>
      <c r="L37629">
        <v>4</v>
      </c>
      <c r="M37629" s="1">
        <v>42624</v>
      </c>
      <c r="N37629">
        <v>11</v>
      </c>
      <c r="O37629">
        <v>2</v>
      </c>
      <c r="P37629" s="2" t="s">
        <v>2248</v>
      </c>
      <c r="Q37629">
        <v>4.5999999999999996</v>
      </c>
      <c r="R37629">
        <v>127</v>
      </c>
      <c r="S37629">
        <v>0.18</v>
      </c>
      <c r="T37629">
        <v>63.5</v>
      </c>
      <c r="U37629" s="2" t="s">
        <v>69</v>
      </c>
      <c r="V37629" s="2" t="s">
        <v>36</v>
      </c>
      <c r="W37629" s="2" t="s">
        <v>38</v>
      </c>
      <c r="X37629" s="2" t="s">
        <v>50</v>
      </c>
      <c r="Y37629" s="2" t="s">
        <v>88</v>
      </c>
      <c r="Z37629" s="2" t="s">
        <v>40</v>
      </c>
    </row>
    <row r="37630" spans="1:26" x14ac:dyDescent="0.35">
      <c r="A37630" s="1">
        <v>42619</v>
      </c>
      <c r="B37630" s="2" t="s">
        <v>76486</v>
      </c>
      <c r="C37630" s="3">
        <v>45355.876469907409</v>
      </c>
      <c r="D37630" s="2" t="s">
        <v>76487</v>
      </c>
      <c r="E37630" s="2" t="s">
        <v>28</v>
      </c>
      <c r="F37630">
        <v>32</v>
      </c>
      <c r="G37630" s="2" t="s">
        <v>75</v>
      </c>
      <c r="H37630" s="2" t="s">
        <v>1213</v>
      </c>
      <c r="I37630" s="2" t="s">
        <v>901</v>
      </c>
      <c r="J37630" s="2" t="s">
        <v>32</v>
      </c>
      <c r="K37630" s="2" t="s">
        <v>527</v>
      </c>
      <c r="L37630">
        <v>6</v>
      </c>
      <c r="M37630" s="1">
        <v>42620</v>
      </c>
      <c r="N37630">
        <v>34</v>
      </c>
      <c r="O37630">
        <v>3</v>
      </c>
      <c r="P37630" s="2" t="s">
        <v>415</v>
      </c>
      <c r="Q37630">
        <v>4.5999999999999996</v>
      </c>
      <c r="R37630">
        <v>349</v>
      </c>
      <c r="S37630">
        <v>0.14000000000000001</v>
      </c>
      <c r="T37630">
        <v>116.33333333333333</v>
      </c>
      <c r="U37630" s="2" t="s">
        <v>69</v>
      </c>
      <c r="V37630" s="2" t="s">
        <v>36</v>
      </c>
      <c r="W37630" s="2" t="s">
        <v>50</v>
      </c>
      <c r="X37630" s="2" t="s">
        <v>50</v>
      </c>
      <c r="Y37630" s="2" t="s">
        <v>52</v>
      </c>
      <c r="Z37630" s="2" t="s">
        <v>40</v>
      </c>
    </row>
    <row r="37631" spans="1:26" x14ac:dyDescent="0.35">
      <c r="A37631" s="1">
        <v>42619</v>
      </c>
      <c r="B37631" s="2" t="s">
        <v>76488</v>
      </c>
      <c r="C37631" s="3">
        <v>45355.594537037039</v>
      </c>
      <c r="D37631" s="2" t="s">
        <v>76489</v>
      </c>
      <c r="E37631" s="2" t="s">
        <v>28</v>
      </c>
      <c r="F37631">
        <v>22</v>
      </c>
      <c r="G37631" s="2" t="s">
        <v>56</v>
      </c>
      <c r="H37631" s="2" t="s">
        <v>57</v>
      </c>
      <c r="I37631" s="2" t="s">
        <v>195</v>
      </c>
      <c r="J37631" s="2" t="s">
        <v>78</v>
      </c>
      <c r="K37631" s="2" t="s">
        <v>79</v>
      </c>
      <c r="L37631">
        <v>4</v>
      </c>
      <c r="M37631" s="1">
        <v>42628</v>
      </c>
      <c r="N37631">
        <v>3</v>
      </c>
      <c r="O37631">
        <v>2</v>
      </c>
      <c r="P37631" s="2" t="s">
        <v>2707</v>
      </c>
      <c r="Q37631">
        <v>4.5999999999999996</v>
      </c>
      <c r="R37631">
        <v>418</v>
      </c>
      <c r="S37631">
        <v>0.16</v>
      </c>
      <c r="T37631">
        <v>209</v>
      </c>
      <c r="U37631" s="2" t="s">
        <v>35</v>
      </c>
      <c r="V37631" s="2" t="s">
        <v>70</v>
      </c>
      <c r="W37631" s="2" t="s">
        <v>50</v>
      </c>
      <c r="X37631" s="2" t="s">
        <v>50</v>
      </c>
      <c r="Y37631" s="2" t="s">
        <v>234</v>
      </c>
      <c r="Z37631" s="2" t="s">
        <v>81</v>
      </c>
    </row>
    <row r="37632" spans="1:26" x14ac:dyDescent="0.35">
      <c r="A37632" s="1">
        <v>42619</v>
      </c>
      <c r="B37632" s="2" t="s">
        <v>76490</v>
      </c>
      <c r="C37632" s="3">
        <v>45355.322442129633</v>
      </c>
      <c r="D37632" s="2" t="s">
        <v>76491</v>
      </c>
      <c r="E37632" s="2" t="s">
        <v>43</v>
      </c>
      <c r="F37632">
        <v>58</v>
      </c>
      <c r="G37632" s="2" t="s">
        <v>29</v>
      </c>
      <c r="H37632" s="2" t="s">
        <v>395</v>
      </c>
      <c r="I37632" s="2" t="s">
        <v>396</v>
      </c>
      <c r="J37632" s="2" t="s">
        <v>329</v>
      </c>
      <c r="K37632" s="2" t="s">
        <v>755</v>
      </c>
      <c r="L37632">
        <v>7</v>
      </c>
      <c r="M37632" s="1">
        <v>42664</v>
      </c>
      <c r="N37632">
        <v>1</v>
      </c>
      <c r="O37632">
        <v>4</v>
      </c>
      <c r="P37632" s="2" t="s">
        <v>1958</v>
      </c>
      <c r="Q37632">
        <v>4.5999999999999996</v>
      </c>
      <c r="R37632">
        <v>126</v>
      </c>
      <c r="S37632">
        <v>0.18</v>
      </c>
      <c r="T37632">
        <v>31.5</v>
      </c>
      <c r="U37632" s="2" t="s">
        <v>69</v>
      </c>
      <c r="V37632" s="2" t="s">
        <v>103</v>
      </c>
      <c r="W37632" s="2" t="s">
        <v>38</v>
      </c>
      <c r="X37632" s="2" t="s">
        <v>50</v>
      </c>
      <c r="Y37632" s="2" t="s">
        <v>110</v>
      </c>
      <c r="Z37632" s="2" t="s">
        <v>40</v>
      </c>
    </row>
    <row r="37633" spans="1:26" x14ac:dyDescent="0.35">
      <c r="A37633" s="1">
        <v>42619</v>
      </c>
      <c r="B37633" s="2" t="s">
        <v>76492</v>
      </c>
      <c r="C37633" s="3">
        <v>45355.610625000001</v>
      </c>
      <c r="D37633" s="2" t="s">
        <v>76493</v>
      </c>
      <c r="E37633" s="2" t="s">
        <v>43</v>
      </c>
      <c r="F37633">
        <v>31</v>
      </c>
      <c r="G37633" s="2" t="s">
        <v>84</v>
      </c>
      <c r="H37633" s="2" t="s">
        <v>764</v>
      </c>
      <c r="I37633" s="2" t="s">
        <v>764</v>
      </c>
      <c r="J37633" s="2" t="s">
        <v>78</v>
      </c>
      <c r="K37633" s="2" t="s">
        <v>1026</v>
      </c>
      <c r="L37633">
        <v>4</v>
      </c>
      <c r="M37633" s="1">
        <v>42622</v>
      </c>
      <c r="N37633">
        <v>2</v>
      </c>
      <c r="O37633">
        <v>2</v>
      </c>
      <c r="P37633" s="2" t="s">
        <v>2422</v>
      </c>
      <c r="Q37633">
        <v>4.2</v>
      </c>
      <c r="R37633">
        <v>381</v>
      </c>
      <c r="S37633">
        <v>0.13</v>
      </c>
      <c r="T37633">
        <v>190.5</v>
      </c>
      <c r="U37633" s="2" t="s">
        <v>35</v>
      </c>
      <c r="V37633" s="2" t="s">
        <v>36</v>
      </c>
      <c r="W37633" s="2" t="s">
        <v>50</v>
      </c>
      <c r="X37633" s="2" t="s">
        <v>51</v>
      </c>
      <c r="Y37633" s="2" t="s">
        <v>52</v>
      </c>
      <c r="Z37633" s="2" t="s">
        <v>81</v>
      </c>
    </row>
    <row r="37634" spans="1:26" x14ac:dyDescent="0.35">
      <c r="A37634" s="1">
        <v>42619</v>
      </c>
      <c r="B37634" s="2" t="s">
        <v>76494</v>
      </c>
      <c r="C37634" s="3">
        <v>45355.739699074074</v>
      </c>
      <c r="D37634" s="2" t="s">
        <v>76495</v>
      </c>
      <c r="E37634" s="2" t="s">
        <v>43</v>
      </c>
      <c r="F37634">
        <v>27</v>
      </c>
      <c r="G37634" s="2" t="s">
        <v>56</v>
      </c>
      <c r="H37634" s="2" t="s">
        <v>57</v>
      </c>
      <c r="I37634" s="2" t="s">
        <v>1572</v>
      </c>
      <c r="J37634" s="2" t="s">
        <v>329</v>
      </c>
      <c r="K37634" s="2" t="s">
        <v>1047</v>
      </c>
      <c r="L37634">
        <v>4</v>
      </c>
      <c r="M37634" s="1">
        <v>42623</v>
      </c>
      <c r="N37634">
        <v>1</v>
      </c>
      <c r="O37634">
        <v>2</v>
      </c>
      <c r="P37634" s="2" t="s">
        <v>1832</v>
      </c>
      <c r="Q37634">
        <v>4.3</v>
      </c>
      <c r="R37634">
        <v>289</v>
      </c>
      <c r="S37634">
        <v>0.2</v>
      </c>
      <c r="T37634">
        <v>144.5</v>
      </c>
      <c r="U37634" s="2" t="s">
        <v>69</v>
      </c>
      <c r="V37634" s="2" t="s">
        <v>70</v>
      </c>
      <c r="W37634" s="2" t="s">
        <v>37</v>
      </c>
      <c r="X37634" s="2" t="s">
        <v>38</v>
      </c>
      <c r="Y37634" s="2" t="s">
        <v>71</v>
      </c>
      <c r="Z37634" s="2" t="s">
        <v>40</v>
      </c>
    </row>
    <row r="37635" spans="1:26" x14ac:dyDescent="0.35">
      <c r="A37635" s="1">
        <v>42620</v>
      </c>
      <c r="B37635" s="2" t="s">
        <v>76496</v>
      </c>
      <c r="C37635" s="3">
        <v>45355.118402777778</v>
      </c>
      <c r="D37635" s="2" t="s">
        <v>76497</v>
      </c>
      <c r="E37635" s="2" t="s">
        <v>43</v>
      </c>
      <c r="F37635">
        <v>52</v>
      </c>
      <c r="G37635" s="2" t="s">
        <v>135</v>
      </c>
      <c r="H37635" s="2" t="s">
        <v>1646</v>
      </c>
      <c r="I37635" s="2" t="s">
        <v>1376</v>
      </c>
      <c r="J37635" s="2" t="s">
        <v>115</v>
      </c>
      <c r="K37635" s="2" t="s">
        <v>293</v>
      </c>
      <c r="L37635">
        <v>2</v>
      </c>
      <c r="M37635" s="1">
        <v>42621</v>
      </c>
      <c r="N37635">
        <v>1</v>
      </c>
      <c r="O37635">
        <v>1</v>
      </c>
      <c r="P37635" s="2" t="s">
        <v>3282</v>
      </c>
      <c r="Q37635">
        <v>3.3</v>
      </c>
      <c r="R37635">
        <v>78</v>
      </c>
      <c r="S37635">
        <v>0.28000000000000003</v>
      </c>
      <c r="T37635">
        <v>78</v>
      </c>
      <c r="U37635" s="2" t="s">
        <v>69</v>
      </c>
      <c r="V37635" s="2" t="s">
        <v>103</v>
      </c>
      <c r="W37635" s="2" t="s">
        <v>51</v>
      </c>
      <c r="X37635" s="2" t="s">
        <v>51</v>
      </c>
      <c r="Y37635" s="2" t="s">
        <v>104</v>
      </c>
      <c r="Z37635" s="2" t="s">
        <v>40</v>
      </c>
    </row>
    <row r="37636" spans="1:26" x14ac:dyDescent="0.35">
      <c r="A37636" s="1">
        <v>42620</v>
      </c>
      <c r="B37636" s="2" t="s">
        <v>76498</v>
      </c>
      <c r="C37636" s="3">
        <v>45355.551712962966</v>
      </c>
      <c r="D37636" s="2" t="s">
        <v>76499</v>
      </c>
      <c r="E37636" s="2" t="s">
        <v>43</v>
      </c>
      <c r="F37636">
        <v>46</v>
      </c>
      <c r="G37636" s="2" t="s">
        <v>29</v>
      </c>
      <c r="H37636" s="2" t="s">
        <v>391</v>
      </c>
      <c r="I37636" s="2" t="s">
        <v>392</v>
      </c>
      <c r="J37636" s="2" t="s">
        <v>92</v>
      </c>
      <c r="K37636" s="2" t="s">
        <v>316</v>
      </c>
      <c r="L37636">
        <v>6</v>
      </c>
      <c r="M37636" s="1">
        <v>42634</v>
      </c>
      <c r="N37636">
        <v>2</v>
      </c>
      <c r="O37636">
        <v>3</v>
      </c>
      <c r="P37636" s="2" t="s">
        <v>587</v>
      </c>
      <c r="Q37636">
        <v>4.3</v>
      </c>
      <c r="R37636">
        <v>39</v>
      </c>
      <c r="S37636">
        <v>0.24</v>
      </c>
      <c r="T37636">
        <v>13</v>
      </c>
      <c r="U37636" s="2" t="s">
        <v>69</v>
      </c>
      <c r="V37636" s="2" t="s">
        <v>36</v>
      </c>
      <c r="W37636" s="2" t="s">
        <v>51</v>
      </c>
      <c r="X37636" s="2" t="s">
        <v>38</v>
      </c>
      <c r="Y37636" s="2" t="s">
        <v>188</v>
      </c>
      <c r="Z37636" s="2" t="s">
        <v>95</v>
      </c>
    </row>
    <row r="37637" spans="1:26" x14ac:dyDescent="0.35">
      <c r="A37637" s="1">
        <v>42620</v>
      </c>
      <c r="B37637" s="2" t="s">
        <v>76500</v>
      </c>
      <c r="C37637" s="3">
        <v>45355.13559027778</v>
      </c>
      <c r="D37637" s="2" t="s">
        <v>76501</v>
      </c>
      <c r="E37637" s="2" t="s">
        <v>43</v>
      </c>
      <c r="F37637">
        <v>41</v>
      </c>
      <c r="G37637" s="2" t="s">
        <v>75</v>
      </c>
      <c r="H37637" s="2" t="s">
        <v>3526</v>
      </c>
      <c r="I37637" s="2" t="s">
        <v>901</v>
      </c>
      <c r="J37637" s="2" t="s">
        <v>47</v>
      </c>
      <c r="K37637" s="2" t="s">
        <v>310</v>
      </c>
      <c r="L37637">
        <v>7</v>
      </c>
      <c r="M37637" s="1">
        <v>42621</v>
      </c>
      <c r="N37637">
        <v>1</v>
      </c>
      <c r="O37637">
        <v>4</v>
      </c>
      <c r="P37637" s="2" t="s">
        <v>707</v>
      </c>
      <c r="Q37637">
        <v>4.2</v>
      </c>
      <c r="R37637">
        <v>79</v>
      </c>
      <c r="S37637">
        <v>0.25</v>
      </c>
      <c r="T37637">
        <v>19.75</v>
      </c>
      <c r="U37637" s="2" t="s">
        <v>69</v>
      </c>
      <c r="V37637" s="2" t="s">
        <v>36</v>
      </c>
      <c r="W37637" s="2" t="s">
        <v>51</v>
      </c>
      <c r="X37637" s="2" t="s">
        <v>51</v>
      </c>
      <c r="Y37637" s="2" t="s">
        <v>188</v>
      </c>
      <c r="Z37637" s="2" t="s">
        <v>53</v>
      </c>
    </row>
    <row r="37638" spans="1:26" x14ac:dyDescent="0.35">
      <c r="A37638" s="1">
        <v>42620</v>
      </c>
      <c r="B37638" s="2" t="s">
        <v>76502</v>
      </c>
      <c r="C37638" s="3">
        <v>45355.373842592591</v>
      </c>
      <c r="D37638" s="2" t="s">
        <v>76503</v>
      </c>
      <c r="E37638" s="2" t="s">
        <v>43</v>
      </c>
      <c r="F37638">
        <v>33</v>
      </c>
      <c r="G37638" s="2" t="s">
        <v>29</v>
      </c>
      <c r="H37638" s="2" t="s">
        <v>128</v>
      </c>
      <c r="I37638" s="2" t="s">
        <v>129</v>
      </c>
      <c r="J37638" s="2" t="s">
        <v>216</v>
      </c>
      <c r="K37638" s="2" t="s">
        <v>593</v>
      </c>
      <c r="L37638">
        <v>1</v>
      </c>
      <c r="M37638" s="1">
        <v>42701</v>
      </c>
      <c r="N37638">
        <v>1</v>
      </c>
      <c r="O37638">
        <v>1</v>
      </c>
      <c r="P37638" s="2" t="s">
        <v>1456</v>
      </c>
      <c r="Q37638">
        <v>4.2</v>
      </c>
      <c r="R37638">
        <v>62</v>
      </c>
      <c r="S37638">
        <v>0.11</v>
      </c>
      <c r="T37638">
        <v>62</v>
      </c>
      <c r="U37638" s="2" t="s">
        <v>69</v>
      </c>
      <c r="V37638" s="2" t="s">
        <v>36</v>
      </c>
      <c r="W37638" s="2" t="s">
        <v>51</v>
      </c>
      <c r="X37638" s="2" t="s">
        <v>51</v>
      </c>
      <c r="Y37638" s="2" t="s">
        <v>188</v>
      </c>
      <c r="Z37638" s="2" t="s">
        <v>95</v>
      </c>
    </row>
    <row r="37639" spans="1:26" x14ac:dyDescent="0.35">
      <c r="A37639" s="1">
        <v>42620</v>
      </c>
      <c r="B37639" s="2" t="s">
        <v>76504</v>
      </c>
      <c r="C37639" s="3">
        <v>45355.562789351854</v>
      </c>
      <c r="D37639" s="2" t="s">
        <v>76505</v>
      </c>
      <c r="E37639" s="2" t="s">
        <v>43</v>
      </c>
      <c r="F37639">
        <v>58</v>
      </c>
      <c r="G37639" s="2" t="s">
        <v>29</v>
      </c>
      <c r="H37639" s="2" t="s">
        <v>205</v>
      </c>
      <c r="I37639" s="2" t="s">
        <v>206</v>
      </c>
      <c r="J37639" s="2" t="s">
        <v>137</v>
      </c>
      <c r="K37639" s="2" t="s">
        <v>598</v>
      </c>
      <c r="L37639">
        <v>7</v>
      </c>
      <c r="M37639" s="1">
        <v>42621</v>
      </c>
      <c r="N37639">
        <v>3</v>
      </c>
      <c r="O37639">
        <v>4</v>
      </c>
      <c r="P37639" s="2" t="s">
        <v>5575</v>
      </c>
      <c r="Q37639">
        <v>4.3</v>
      </c>
      <c r="R37639">
        <v>325</v>
      </c>
      <c r="S37639">
        <v>0.23</v>
      </c>
      <c r="T37639">
        <v>81.25</v>
      </c>
      <c r="U37639" s="2" t="s">
        <v>69</v>
      </c>
      <c r="V37639" s="2" t="s">
        <v>103</v>
      </c>
      <c r="W37639" s="2" t="s">
        <v>50</v>
      </c>
      <c r="X37639" s="2" t="s">
        <v>38</v>
      </c>
      <c r="Y37639" s="2" t="s">
        <v>213</v>
      </c>
      <c r="Z37639" s="2" t="s">
        <v>40</v>
      </c>
    </row>
    <row r="37640" spans="1:26" x14ac:dyDescent="0.35">
      <c r="A37640" s="1">
        <v>42620</v>
      </c>
      <c r="B37640" s="2" t="s">
        <v>76506</v>
      </c>
      <c r="C37640" s="3">
        <v>45355.056250000001</v>
      </c>
      <c r="D37640" s="2" t="s">
        <v>76507</v>
      </c>
      <c r="E37640" s="2" t="s">
        <v>28</v>
      </c>
      <c r="F37640">
        <v>54</v>
      </c>
      <c r="G37640" s="2" t="s">
        <v>84</v>
      </c>
      <c r="H37640" s="2" t="s">
        <v>405</v>
      </c>
      <c r="I37640" s="2" t="s">
        <v>687</v>
      </c>
      <c r="J37640" s="2" t="s">
        <v>169</v>
      </c>
      <c r="K37640" s="2" t="s">
        <v>1155</v>
      </c>
      <c r="L37640">
        <v>6</v>
      </c>
      <c r="M37640" s="1">
        <v>42622</v>
      </c>
      <c r="N37640">
        <v>2</v>
      </c>
      <c r="O37640">
        <v>3</v>
      </c>
      <c r="P37640" s="2" t="s">
        <v>471</v>
      </c>
      <c r="Q37640">
        <v>4.5</v>
      </c>
      <c r="R37640">
        <v>61</v>
      </c>
      <c r="S37640">
        <v>0.17</v>
      </c>
      <c r="T37640">
        <v>20.333333333333332</v>
      </c>
      <c r="U37640" s="2" t="s">
        <v>69</v>
      </c>
      <c r="V37640" s="2" t="s">
        <v>103</v>
      </c>
      <c r="W37640" s="2" t="s">
        <v>51</v>
      </c>
      <c r="X37640" s="2" t="s">
        <v>37</v>
      </c>
      <c r="Y37640" s="2" t="s">
        <v>104</v>
      </c>
      <c r="Z37640" s="2" t="s">
        <v>53</v>
      </c>
    </row>
    <row r="37641" spans="1:26" x14ac:dyDescent="0.35">
      <c r="A37641" s="1">
        <v>42620</v>
      </c>
      <c r="B37641" s="2" t="s">
        <v>76508</v>
      </c>
      <c r="C37641" s="3">
        <v>45355.568888888891</v>
      </c>
      <c r="D37641" s="2" t="s">
        <v>76509</v>
      </c>
      <c r="E37641" s="2" t="s">
        <v>43</v>
      </c>
      <c r="F37641">
        <v>30</v>
      </c>
      <c r="G37641" s="2" t="s">
        <v>44</v>
      </c>
      <c r="H37641" s="2" t="s">
        <v>452</v>
      </c>
      <c r="I37641" s="2" t="s">
        <v>453</v>
      </c>
      <c r="J37641" s="2" t="s">
        <v>150</v>
      </c>
      <c r="K37641" s="2" t="s">
        <v>266</v>
      </c>
      <c r="L37641">
        <v>2</v>
      </c>
      <c r="M37641" s="1">
        <v>42631</v>
      </c>
      <c r="N37641">
        <v>3</v>
      </c>
      <c r="O37641">
        <v>1</v>
      </c>
      <c r="P37641" s="2" t="s">
        <v>1239</v>
      </c>
      <c r="Q37641">
        <v>4.5</v>
      </c>
      <c r="R37641">
        <v>288</v>
      </c>
      <c r="S37641">
        <v>0.15</v>
      </c>
      <c r="T37641">
        <v>288</v>
      </c>
      <c r="U37641" s="2" t="s">
        <v>35</v>
      </c>
      <c r="V37641" s="2" t="s">
        <v>70</v>
      </c>
      <c r="W37641" s="2" t="s">
        <v>37</v>
      </c>
      <c r="X37641" s="2" t="s">
        <v>37</v>
      </c>
      <c r="Y37641" s="2" t="s">
        <v>71</v>
      </c>
      <c r="Z37641" s="2" t="s">
        <v>40</v>
      </c>
    </row>
    <row r="37642" spans="1:26" x14ac:dyDescent="0.35">
      <c r="A37642" s="1">
        <v>42620</v>
      </c>
      <c r="B37642" s="2" t="s">
        <v>76510</v>
      </c>
      <c r="C37642" s="3">
        <v>45355.037824074076</v>
      </c>
      <c r="D37642" s="2" t="s">
        <v>76511</v>
      </c>
      <c r="E37642" s="2" t="s">
        <v>28</v>
      </c>
      <c r="F37642">
        <v>45</v>
      </c>
      <c r="G37642" s="2" t="s">
        <v>166</v>
      </c>
      <c r="H37642" s="2" t="s">
        <v>1141</v>
      </c>
      <c r="I37642" s="2" t="s">
        <v>1142</v>
      </c>
      <c r="J37642" s="2" t="s">
        <v>47</v>
      </c>
      <c r="K37642" s="2" t="s">
        <v>545</v>
      </c>
      <c r="L37642">
        <v>2</v>
      </c>
      <c r="M37642" s="1">
        <v>42622</v>
      </c>
      <c r="N37642">
        <v>7</v>
      </c>
      <c r="O37642">
        <v>1</v>
      </c>
      <c r="P37642" s="2" t="s">
        <v>882</v>
      </c>
      <c r="Q37642">
        <v>3.7</v>
      </c>
      <c r="R37642">
        <v>239</v>
      </c>
      <c r="S37642">
        <v>0.3</v>
      </c>
      <c r="T37642">
        <v>239</v>
      </c>
      <c r="U37642" s="2" t="s">
        <v>35</v>
      </c>
      <c r="V37642" s="2" t="s">
        <v>36</v>
      </c>
      <c r="W37642" s="2" t="s">
        <v>37</v>
      </c>
      <c r="X37642" s="2" t="s">
        <v>51</v>
      </c>
      <c r="Y37642" s="2" t="s">
        <v>39</v>
      </c>
      <c r="Z37642" s="2" t="s">
        <v>53</v>
      </c>
    </row>
    <row r="37643" spans="1:26" x14ac:dyDescent="0.35">
      <c r="A37643" s="1">
        <v>42620</v>
      </c>
      <c r="B37643" s="2" t="s">
        <v>76512</v>
      </c>
      <c r="C37643" s="3">
        <v>45355.157789351855</v>
      </c>
      <c r="D37643" s="2" t="s">
        <v>76513</v>
      </c>
      <c r="E37643" s="2" t="s">
        <v>28</v>
      </c>
      <c r="F37643">
        <v>33</v>
      </c>
      <c r="G37643" s="2" t="s">
        <v>56</v>
      </c>
      <c r="H37643" s="2" t="s">
        <v>57</v>
      </c>
      <c r="I37643" s="2" t="s">
        <v>2066</v>
      </c>
      <c r="J37643" s="2" t="s">
        <v>169</v>
      </c>
      <c r="K37643" s="2" t="s">
        <v>170</v>
      </c>
      <c r="L37643">
        <v>5</v>
      </c>
      <c r="M37643" s="1">
        <v>42669</v>
      </c>
      <c r="N37643">
        <v>42</v>
      </c>
      <c r="O37643">
        <v>3</v>
      </c>
      <c r="P37643" s="2" t="s">
        <v>2400</v>
      </c>
      <c r="Q37643">
        <v>4.2</v>
      </c>
      <c r="R37643">
        <v>292</v>
      </c>
      <c r="S37643">
        <v>0.23</v>
      </c>
      <c r="T37643">
        <v>97.333333333333329</v>
      </c>
      <c r="U37643" s="2" t="s">
        <v>69</v>
      </c>
      <c r="V37643" s="2" t="s">
        <v>36</v>
      </c>
      <c r="W37643" s="2" t="s">
        <v>37</v>
      </c>
      <c r="X37643" s="2" t="s">
        <v>51</v>
      </c>
      <c r="Y37643" s="2" t="s">
        <v>39</v>
      </c>
      <c r="Z37643" s="2" t="s">
        <v>53</v>
      </c>
    </row>
    <row r="37644" spans="1:26" x14ac:dyDescent="0.35">
      <c r="A37644" s="1">
        <v>42620</v>
      </c>
      <c r="B37644" s="2" t="s">
        <v>76514</v>
      </c>
      <c r="C37644" s="3">
        <v>45355.357094907406</v>
      </c>
      <c r="D37644" s="2" t="s">
        <v>76515</v>
      </c>
      <c r="E37644" s="2" t="s">
        <v>43</v>
      </c>
      <c r="F37644">
        <v>33</v>
      </c>
      <c r="G37644" s="2" t="s">
        <v>56</v>
      </c>
      <c r="H37644" s="2" t="s">
        <v>113</v>
      </c>
      <c r="I37644" s="2" t="s">
        <v>609</v>
      </c>
      <c r="J37644" s="2" t="s">
        <v>115</v>
      </c>
      <c r="K37644" s="2" t="s">
        <v>156</v>
      </c>
      <c r="L37644">
        <v>4</v>
      </c>
      <c r="M37644" s="1">
        <v>42669</v>
      </c>
      <c r="N37644">
        <v>1</v>
      </c>
      <c r="O37644">
        <v>2</v>
      </c>
      <c r="P37644" s="2" t="s">
        <v>717</v>
      </c>
      <c r="Q37644">
        <v>4.3</v>
      </c>
      <c r="R37644">
        <v>285</v>
      </c>
      <c r="S37644">
        <v>0.24</v>
      </c>
      <c r="T37644">
        <v>142.5</v>
      </c>
      <c r="U37644" s="2" t="s">
        <v>69</v>
      </c>
      <c r="V37644" s="2" t="s">
        <v>36</v>
      </c>
      <c r="W37644" s="2" t="s">
        <v>37</v>
      </c>
      <c r="X37644" s="2" t="s">
        <v>38</v>
      </c>
      <c r="Y37644" s="2" t="s">
        <v>39</v>
      </c>
      <c r="Z37644" s="2" t="s">
        <v>40</v>
      </c>
    </row>
    <row r="37645" spans="1:26" x14ac:dyDescent="0.35">
      <c r="A37645" s="1">
        <v>42620</v>
      </c>
      <c r="B37645" s="2" t="s">
        <v>76516</v>
      </c>
      <c r="C37645" s="3">
        <v>45355.541493055556</v>
      </c>
      <c r="D37645" s="2" t="s">
        <v>76517</v>
      </c>
      <c r="E37645" s="2" t="s">
        <v>28</v>
      </c>
      <c r="F37645">
        <v>34</v>
      </c>
      <c r="G37645" s="2" t="s">
        <v>166</v>
      </c>
      <c r="H37645" s="2" t="s">
        <v>1811</v>
      </c>
      <c r="I37645" s="2" t="s">
        <v>1812</v>
      </c>
      <c r="J37645" s="2" t="s">
        <v>59</v>
      </c>
      <c r="K37645" s="2" t="s">
        <v>536</v>
      </c>
      <c r="L37645">
        <v>2</v>
      </c>
      <c r="M37645" s="1">
        <v>42630</v>
      </c>
      <c r="N37645">
        <v>5</v>
      </c>
      <c r="O37645">
        <v>1</v>
      </c>
      <c r="P37645" s="2" t="s">
        <v>109</v>
      </c>
      <c r="Q37645">
        <v>4.3</v>
      </c>
      <c r="R37645">
        <v>92</v>
      </c>
      <c r="S37645">
        <v>0.2</v>
      </c>
      <c r="T37645">
        <v>92</v>
      </c>
      <c r="U37645" s="2" t="s">
        <v>69</v>
      </c>
      <c r="V37645" s="2" t="s">
        <v>36</v>
      </c>
      <c r="W37645" s="2" t="s">
        <v>51</v>
      </c>
      <c r="X37645" s="2" t="s">
        <v>38</v>
      </c>
      <c r="Y37645" s="2" t="s">
        <v>188</v>
      </c>
      <c r="Z37645" s="2" t="s">
        <v>40</v>
      </c>
    </row>
    <row r="37646" spans="1:26" x14ac:dyDescent="0.35">
      <c r="A37646" s="1">
        <v>42621</v>
      </c>
      <c r="B37646" s="2" t="s">
        <v>76518</v>
      </c>
      <c r="C37646" s="3">
        <v>45355.887175925927</v>
      </c>
      <c r="D37646" s="2" t="s">
        <v>76519</v>
      </c>
      <c r="E37646" s="2" t="s">
        <v>28</v>
      </c>
      <c r="F37646">
        <v>20</v>
      </c>
      <c r="G37646" s="2" t="s">
        <v>56</v>
      </c>
      <c r="H37646" s="2" t="s">
        <v>400</v>
      </c>
      <c r="I37646" s="2" t="s">
        <v>401</v>
      </c>
      <c r="J37646" s="2" t="s">
        <v>32</v>
      </c>
      <c r="K37646" s="2" t="s">
        <v>33</v>
      </c>
      <c r="L37646">
        <v>7</v>
      </c>
      <c r="M37646" s="1">
        <v>42679</v>
      </c>
      <c r="N37646">
        <v>1</v>
      </c>
      <c r="O37646">
        <v>4</v>
      </c>
      <c r="P37646" s="2" t="s">
        <v>366</v>
      </c>
      <c r="Q37646">
        <v>4.0999999999999996</v>
      </c>
      <c r="R37646">
        <v>78</v>
      </c>
      <c r="S37646">
        <v>0.15</v>
      </c>
      <c r="T37646">
        <v>19.5</v>
      </c>
      <c r="U37646" s="2" t="s">
        <v>69</v>
      </c>
      <c r="V37646" s="2" t="s">
        <v>70</v>
      </c>
      <c r="W37646" s="2" t="s">
        <v>51</v>
      </c>
      <c r="X37646" s="2" t="s">
        <v>51</v>
      </c>
      <c r="Y37646" s="2" t="s">
        <v>124</v>
      </c>
      <c r="Z37646" s="2" t="s">
        <v>40</v>
      </c>
    </row>
    <row r="37647" spans="1:26" x14ac:dyDescent="0.35">
      <c r="A37647" s="1">
        <v>42621</v>
      </c>
      <c r="B37647" s="2" t="s">
        <v>76520</v>
      </c>
      <c r="C37647" s="3">
        <v>45355.111307870371</v>
      </c>
      <c r="D37647" s="2" t="s">
        <v>76521</v>
      </c>
      <c r="E37647" s="2" t="s">
        <v>43</v>
      </c>
      <c r="F37647">
        <v>37</v>
      </c>
      <c r="G37647" s="2" t="s">
        <v>44</v>
      </c>
      <c r="H37647" s="2" t="s">
        <v>4408</v>
      </c>
      <c r="I37647" s="2" t="s">
        <v>303</v>
      </c>
      <c r="J37647" s="2" t="s">
        <v>200</v>
      </c>
      <c r="K37647" s="2" t="s">
        <v>675</v>
      </c>
      <c r="L37647">
        <v>6</v>
      </c>
      <c r="M37647" s="1">
        <v>42644</v>
      </c>
      <c r="N37647">
        <v>1</v>
      </c>
      <c r="O37647">
        <v>3</v>
      </c>
      <c r="P37647" s="2" t="s">
        <v>1149</v>
      </c>
      <c r="Q37647">
        <v>4.3</v>
      </c>
      <c r="R37647">
        <v>72</v>
      </c>
      <c r="S37647">
        <v>0.14000000000000001</v>
      </c>
      <c r="T37647">
        <v>24</v>
      </c>
      <c r="U37647" s="2" t="s">
        <v>69</v>
      </c>
      <c r="V37647" s="2" t="s">
        <v>36</v>
      </c>
      <c r="W37647" s="2" t="s">
        <v>51</v>
      </c>
      <c r="X37647" s="2" t="s">
        <v>38</v>
      </c>
      <c r="Y37647" s="2" t="s">
        <v>188</v>
      </c>
      <c r="Z37647" s="2" t="s">
        <v>95</v>
      </c>
    </row>
    <row r="37648" spans="1:26" x14ac:dyDescent="0.35">
      <c r="A37648" s="1">
        <v>42621</v>
      </c>
      <c r="B37648" s="2" t="s">
        <v>76522</v>
      </c>
      <c r="C37648" s="3">
        <v>45355.676018518519</v>
      </c>
      <c r="D37648" s="2" t="s">
        <v>76523</v>
      </c>
      <c r="E37648" s="2" t="s">
        <v>43</v>
      </c>
      <c r="F37648">
        <v>26</v>
      </c>
      <c r="G37648" s="2" t="s">
        <v>135</v>
      </c>
      <c r="H37648" s="2" t="s">
        <v>1237</v>
      </c>
      <c r="I37648" s="2" t="s">
        <v>1376</v>
      </c>
      <c r="J37648" s="2" t="s">
        <v>92</v>
      </c>
      <c r="K37648" s="2" t="s">
        <v>422</v>
      </c>
      <c r="L37648">
        <v>3</v>
      </c>
      <c r="M37648" s="1">
        <v>42624</v>
      </c>
      <c r="N37648">
        <v>1</v>
      </c>
      <c r="O37648">
        <v>2</v>
      </c>
      <c r="P37648" s="2" t="s">
        <v>80</v>
      </c>
      <c r="Q37648">
        <v>4.5</v>
      </c>
      <c r="R37648">
        <v>95</v>
      </c>
      <c r="S37648">
        <v>0.22</v>
      </c>
      <c r="T37648">
        <v>47.5</v>
      </c>
      <c r="U37648" s="2" t="s">
        <v>69</v>
      </c>
      <c r="V37648" s="2" t="s">
        <v>70</v>
      </c>
      <c r="W37648" s="2" t="s">
        <v>51</v>
      </c>
      <c r="X37648" s="2" t="s">
        <v>37</v>
      </c>
      <c r="Y37648" s="2" t="s">
        <v>124</v>
      </c>
      <c r="Z37648" s="2" t="s">
        <v>95</v>
      </c>
    </row>
    <row r="37649" spans="1:26" x14ac:dyDescent="0.35">
      <c r="A37649" s="1">
        <v>42621</v>
      </c>
      <c r="B37649" s="2" t="s">
        <v>76524</v>
      </c>
      <c r="C37649" s="3">
        <v>45355.673784722225</v>
      </c>
      <c r="D37649" s="2" t="s">
        <v>76525</v>
      </c>
      <c r="E37649" s="2" t="s">
        <v>43</v>
      </c>
      <c r="F37649">
        <v>33</v>
      </c>
      <c r="G37649" s="2" t="s">
        <v>84</v>
      </c>
      <c r="H37649" s="2" t="s">
        <v>1760</v>
      </c>
      <c r="I37649" s="2" t="s">
        <v>1760</v>
      </c>
      <c r="J37649" s="2" t="s">
        <v>100</v>
      </c>
      <c r="K37649" s="2" t="s">
        <v>324</v>
      </c>
      <c r="L37649">
        <v>1</v>
      </c>
      <c r="M37649" s="1">
        <v>42622</v>
      </c>
      <c r="N37649">
        <v>1</v>
      </c>
      <c r="O37649">
        <v>1</v>
      </c>
      <c r="P37649" s="2" t="s">
        <v>1950</v>
      </c>
      <c r="Q37649">
        <v>3.7</v>
      </c>
      <c r="R37649">
        <v>60</v>
      </c>
      <c r="S37649">
        <v>0.3</v>
      </c>
      <c r="T37649">
        <v>60</v>
      </c>
      <c r="U37649" s="2" t="s">
        <v>69</v>
      </c>
      <c r="V37649" s="2" t="s">
        <v>36</v>
      </c>
      <c r="W37649" s="2" t="s">
        <v>51</v>
      </c>
      <c r="X37649" s="2" t="s">
        <v>51</v>
      </c>
      <c r="Y37649" s="2" t="s">
        <v>188</v>
      </c>
      <c r="Z37649" s="2" t="s">
        <v>81</v>
      </c>
    </row>
    <row r="37650" spans="1:26" x14ac:dyDescent="0.35">
      <c r="A37650" s="1">
        <v>42621</v>
      </c>
      <c r="B37650" s="2" t="s">
        <v>76526</v>
      </c>
      <c r="C37650" s="3">
        <v>45355.176712962966</v>
      </c>
      <c r="D37650" s="2" t="s">
        <v>76527</v>
      </c>
      <c r="E37650" s="2" t="s">
        <v>28</v>
      </c>
      <c r="F37650">
        <v>21</v>
      </c>
      <c r="G37650" s="2" t="s">
        <v>44</v>
      </c>
      <c r="H37650" s="2" t="s">
        <v>2267</v>
      </c>
      <c r="I37650" s="2" t="s">
        <v>298</v>
      </c>
      <c r="J37650" s="2" t="s">
        <v>32</v>
      </c>
      <c r="K37650" s="2" t="s">
        <v>980</v>
      </c>
      <c r="L37650">
        <v>7</v>
      </c>
      <c r="M37650" s="1">
        <v>42622</v>
      </c>
      <c r="N37650">
        <v>1</v>
      </c>
      <c r="O37650">
        <v>4</v>
      </c>
      <c r="P37650" s="2" t="s">
        <v>1467</v>
      </c>
      <c r="Q37650">
        <v>4.5</v>
      </c>
      <c r="R37650">
        <v>238</v>
      </c>
      <c r="S37650">
        <v>0.17</v>
      </c>
      <c r="T37650">
        <v>59.5</v>
      </c>
      <c r="U37650" s="2" t="s">
        <v>69</v>
      </c>
      <c r="V37650" s="2" t="s">
        <v>70</v>
      </c>
      <c r="W37650" s="2" t="s">
        <v>37</v>
      </c>
      <c r="X37650" s="2" t="s">
        <v>37</v>
      </c>
      <c r="Y37650" s="2" t="s">
        <v>71</v>
      </c>
      <c r="Z37650" s="2" t="s">
        <v>40</v>
      </c>
    </row>
    <row r="37651" spans="1:26" x14ac:dyDescent="0.35">
      <c r="A37651" s="1">
        <v>42621</v>
      </c>
      <c r="B37651" s="2" t="s">
        <v>76528</v>
      </c>
      <c r="C37651" s="3">
        <v>45355.436064814814</v>
      </c>
      <c r="D37651" s="2" t="s">
        <v>76529</v>
      </c>
      <c r="E37651" s="2" t="s">
        <v>28</v>
      </c>
      <c r="F37651">
        <v>35</v>
      </c>
      <c r="G37651" s="2" t="s">
        <v>84</v>
      </c>
      <c r="H37651" s="2" t="s">
        <v>764</v>
      </c>
      <c r="I37651" s="2" t="s">
        <v>764</v>
      </c>
      <c r="J37651" s="2" t="s">
        <v>121</v>
      </c>
      <c r="K37651" s="2" t="s">
        <v>181</v>
      </c>
      <c r="L37651">
        <v>1</v>
      </c>
      <c r="M37651" s="1">
        <v>42672</v>
      </c>
      <c r="N37651">
        <v>1</v>
      </c>
      <c r="O37651">
        <v>1</v>
      </c>
      <c r="P37651" s="2" t="s">
        <v>1168</v>
      </c>
      <c r="Q37651">
        <v>4.4000000000000004</v>
      </c>
      <c r="R37651">
        <v>170</v>
      </c>
      <c r="S37651">
        <v>0.22</v>
      </c>
      <c r="T37651">
        <v>170</v>
      </c>
      <c r="U37651" s="2" t="s">
        <v>35</v>
      </c>
      <c r="V37651" s="2" t="s">
        <v>36</v>
      </c>
      <c r="W37651" s="2" t="s">
        <v>38</v>
      </c>
      <c r="X37651" s="2" t="s">
        <v>37</v>
      </c>
      <c r="Y37651" s="2" t="s">
        <v>88</v>
      </c>
      <c r="Z37651" s="2" t="s">
        <v>125</v>
      </c>
    </row>
    <row r="37652" spans="1:26" x14ac:dyDescent="0.35">
      <c r="A37652" s="1">
        <v>42621</v>
      </c>
      <c r="B37652" s="2" t="s">
        <v>76530</v>
      </c>
      <c r="C37652" s="3">
        <v>45355.143310185187</v>
      </c>
      <c r="D37652" s="2" t="s">
        <v>76531</v>
      </c>
      <c r="E37652" s="2" t="s">
        <v>43</v>
      </c>
      <c r="F37652">
        <v>52</v>
      </c>
      <c r="G37652" s="2" t="s">
        <v>166</v>
      </c>
      <c r="H37652" s="2" t="s">
        <v>275</v>
      </c>
      <c r="I37652" s="2" t="s">
        <v>723</v>
      </c>
      <c r="J37652" s="2" t="s">
        <v>121</v>
      </c>
      <c r="K37652" s="2" t="s">
        <v>181</v>
      </c>
      <c r="L37652">
        <v>7</v>
      </c>
      <c r="M37652" s="1">
        <v>42665</v>
      </c>
      <c r="N37652">
        <v>1</v>
      </c>
      <c r="O37652">
        <v>4</v>
      </c>
      <c r="P37652" s="2" t="s">
        <v>2214</v>
      </c>
      <c r="Q37652">
        <v>4.2</v>
      </c>
      <c r="R37652">
        <v>93</v>
      </c>
      <c r="S37652">
        <v>0.19</v>
      </c>
      <c r="T37652">
        <v>23.25</v>
      </c>
      <c r="U37652" s="2" t="s">
        <v>69</v>
      </c>
      <c r="V37652" s="2" t="s">
        <v>103</v>
      </c>
      <c r="W37652" s="2" t="s">
        <v>51</v>
      </c>
      <c r="X37652" s="2" t="s">
        <v>51</v>
      </c>
      <c r="Y37652" s="2" t="s">
        <v>104</v>
      </c>
      <c r="Z37652" s="2" t="s">
        <v>125</v>
      </c>
    </row>
    <row r="37653" spans="1:26" x14ac:dyDescent="0.35">
      <c r="A37653" s="1">
        <v>42621</v>
      </c>
      <c r="B37653" s="2" t="s">
        <v>76532</v>
      </c>
      <c r="C37653" s="3">
        <v>45355.695856481485</v>
      </c>
      <c r="D37653" s="2" t="s">
        <v>76533</v>
      </c>
      <c r="E37653" s="2" t="s">
        <v>43</v>
      </c>
      <c r="F37653">
        <v>37</v>
      </c>
      <c r="G37653" s="2" t="s">
        <v>75</v>
      </c>
      <c r="H37653" s="2" t="s">
        <v>802</v>
      </c>
      <c r="I37653" s="2" t="s">
        <v>803</v>
      </c>
      <c r="J37653" s="2" t="s">
        <v>130</v>
      </c>
      <c r="K37653" s="2" t="s">
        <v>348</v>
      </c>
      <c r="L37653">
        <v>7</v>
      </c>
      <c r="M37653" s="1">
        <v>42635</v>
      </c>
      <c r="N37653">
        <v>1</v>
      </c>
      <c r="O37653">
        <v>4</v>
      </c>
      <c r="P37653" s="2" t="s">
        <v>3114</v>
      </c>
      <c r="Q37653">
        <v>4.2</v>
      </c>
      <c r="R37653">
        <v>44</v>
      </c>
      <c r="S37653">
        <v>0.23</v>
      </c>
      <c r="T37653">
        <v>11</v>
      </c>
      <c r="U37653" s="2" t="s">
        <v>69</v>
      </c>
      <c r="V37653" s="2" t="s">
        <v>36</v>
      </c>
      <c r="W37653" s="2" t="s">
        <v>51</v>
      </c>
      <c r="X37653" s="2" t="s">
        <v>51</v>
      </c>
      <c r="Y37653" s="2" t="s">
        <v>188</v>
      </c>
      <c r="Z37653" s="2" t="s">
        <v>95</v>
      </c>
    </row>
    <row r="37654" spans="1:26" x14ac:dyDescent="0.35">
      <c r="A37654" s="1">
        <v>42621</v>
      </c>
      <c r="B37654" s="2" t="s">
        <v>76534</v>
      </c>
      <c r="C37654" s="3">
        <v>45355.762719907405</v>
      </c>
      <c r="D37654" s="2" t="s">
        <v>76535</v>
      </c>
      <c r="E37654" s="2" t="s">
        <v>43</v>
      </c>
      <c r="F37654">
        <v>42</v>
      </c>
      <c r="G37654" s="2" t="s">
        <v>84</v>
      </c>
      <c r="H37654" s="2" t="s">
        <v>1760</v>
      </c>
      <c r="I37654" s="2" t="s">
        <v>1760</v>
      </c>
      <c r="J37654" s="2" t="s">
        <v>66</v>
      </c>
      <c r="K37654" s="2" t="s">
        <v>67</v>
      </c>
      <c r="L37654">
        <v>5</v>
      </c>
      <c r="M37654" s="1">
        <v>42658</v>
      </c>
      <c r="N37654">
        <v>2</v>
      </c>
      <c r="O37654">
        <v>3</v>
      </c>
      <c r="P37654" s="2" t="s">
        <v>556</v>
      </c>
      <c r="Q37654">
        <v>4.2</v>
      </c>
      <c r="R37654">
        <v>64</v>
      </c>
      <c r="S37654">
        <v>0.1</v>
      </c>
      <c r="T37654">
        <v>21.333333333333332</v>
      </c>
      <c r="U37654" s="2" t="s">
        <v>69</v>
      </c>
      <c r="V37654" s="2" t="s">
        <v>36</v>
      </c>
      <c r="W37654" s="2" t="s">
        <v>51</v>
      </c>
      <c r="X37654" s="2" t="s">
        <v>51</v>
      </c>
      <c r="Y37654" s="2" t="s">
        <v>188</v>
      </c>
      <c r="Z37654" s="2" t="s">
        <v>72</v>
      </c>
    </row>
    <row r="37655" spans="1:26" x14ac:dyDescent="0.35">
      <c r="A37655" s="1">
        <v>42621</v>
      </c>
      <c r="B37655" s="2" t="s">
        <v>76536</v>
      </c>
      <c r="C37655" s="3">
        <v>45355.538611111115</v>
      </c>
      <c r="D37655" s="2" t="s">
        <v>76537</v>
      </c>
      <c r="E37655" s="2" t="s">
        <v>28</v>
      </c>
      <c r="F37655">
        <v>22</v>
      </c>
      <c r="G37655" s="2" t="s">
        <v>135</v>
      </c>
      <c r="H37655" s="2" t="s">
        <v>1835</v>
      </c>
      <c r="I37655" s="2" t="s">
        <v>1376</v>
      </c>
      <c r="J37655" s="2" t="s">
        <v>130</v>
      </c>
      <c r="K37655" s="2" t="s">
        <v>1265</v>
      </c>
      <c r="L37655">
        <v>5</v>
      </c>
      <c r="M37655" s="1">
        <v>42650</v>
      </c>
      <c r="N37655">
        <v>1</v>
      </c>
      <c r="O37655">
        <v>3</v>
      </c>
      <c r="P37655" s="2" t="s">
        <v>4851</v>
      </c>
      <c r="Q37655">
        <v>4.4000000000000004</v>
      </c>
      <c r="R37655">
        <v>115</v>
      </c>
      <c r="S37655">
        <v>0.24</v>
      </c>
      <c r="T37655">
        <v>38.333333333333336</v>
      </c>
      <c r="U37655" s="2" t="s">
        <v>69</v>
      </c>
      <c r="V37655" s="2" t="s">
        <v>70</v>
      </c>
      <c r="W37655" s="2" t="s">
        <v>51</v>
      </c>
      <c r="X37655" s="2" t="s">
        <v>37</v>
      </c>
      <c r="Y37655" s="2" t="s">
        <v>124</v>
      </c>
      <c r="Z37655" s="2" t="s">
        <v>95</v>
      </c>
    </row>
    <row r="37656" spans="1:26" x14ac:dyDescent="0.35">
      <c r="A37656" s="1">
        <v>42621</v>
      </c>
      <c r="B37656" s="2" t="s">
        <v>76538</v>
      </c>
      <c r="C37656" s="3">
        <v>45355.224120370367</v>
      </c>
      <c r="D37656" s="2" t="s">
        <v>76539</v>
      </c>
      <c r="E37656" s="2" t="s">
        <v>43</v>
      </c>
      <c r="F37656">
        <v>52</v>
      </c>
      <c r="G37656" s="2" t="s">
        <v>84</v>
      </c>
      <c r="H37656" s="2" t="s">
        <v>91</v>
      </c>
      <c r="I37656" s="2" t="s">
        <v>91</v>
      </c>
      <c r="J37656" s="2" t="s">
        <v>121</v>
      </c>
      <c r="K37656" s="2" t="s">
        <v>567</v>
      </c>
      <c r="L37656">
        <v>6</v>
      </c>
      <c r="M37656" s="1">
        <v>42672</v>
      </c>
      <c r="N37656">
        <v>1</v>
      </c>
      <c r="O37656">
        <v>3</v>
      </c>
      <c r="P37656" s="2" t="s">
        <v>5209</v>
      </c>
      <c r="Q37656">
        <v>4.5999999999999996</v>
      </c>
      <c r="R37656">
        <v>111</v>
      </c>
      <c r="S37656">
        <v>0.16</v>
      </c>
      <c r="T37656">
        <v>37</v>
      </c>
      <c r="U37656" s="2" t="s">
        <v>69</v>
      </c>
      <c r="V37656" s="2" t="s">
        <v>103</v>
      </c>
      <c r="W37656" s="2" t="s">
        <v>51</v>
      </c>
      <c r="X37656" s="2" t="s">
        <v>50</v>
      </c>
      <c r="Y37656" s="2" t="s">
        <v>104</v>
      </c>
      <c r="Z37656" s="2" t="s">
        <v>125</v>
      </c>
    </row>
    <row r="37657" spans="1:26" x14ac:dyDescent="0.35">
      <c r="A37657" s="1">
        <v>42621</v>
      </c>
      <c r="B37657" s="2" t="s">
        <v>76540</v>
      </c>
      <c r="C37657" s="3">
        <v>45355.612500000003</v>
      </c>
      <c r="D37657" s="2" t="s">
        <v>76541</v>
      </c>
      <c r="E37657" s="2" t="s">
        <v>28</v>
      </c>
      <c r="F37657">
        <v>57</v>
      </c>
      <c r="G37657" s="2" t="s">
        <v>56</v>
      </c>
      <c r="H37657" s="2" t="s">
        <v>64</v>
      </c>
      <c r="I37657" s="2" t="s">
        <v>2062</v>
      </c>
      <c r="J37657" s="2" t="s">
        <v>47</v>
      </c>
      <c r="K37657" s="2" t="s">
        <v>545</v>
      </c>
      <c r="L37657">
        <v>2</v>
      </c>
      <c r="M37657" s="1">
        <v>42622</v>
      </c>
      <c r="N37657">
        <v>1</v>
      </c>
      <c r="O37657">
        <v>1</v>
      </c>
      <c r="P37657" s="2" t="s">
        <v>1214</v>
      </c>
      <c r="Q37657">
        <v>3.7</v>
      </c>
      <c r="R37657">
        <v>81</v>
      </c>
      <c r="S37657">
        <v>0.3</v>
      </c>
      <c r="T37657">
        <v>81</v>
      </c>
      <c r="U37657" s="2" t="s">
        <v>69</v>
      </c>
      <c r="V37657" s="2" t="s">
        <v>103</v>
      </c>
      <c r="W37657" s="2" t="s">
        <v>51</v>
      </c>
      <c r="X37657" s="2" t="s">
        <v>51</v>
      </c>
      <c r="Y37657" s="2" t="s">
        <v>104</v>
      </c>
      <c r="Z37657" s="2" t="s">
        <v>53</v>
      </c>
    </row>
    <row r="37658" spans="1:26" x14ac:dyDescent="0.35">
      <c r="A37658" s="1">
        <v>42621</v>
      </c>
      <c r="B37658" s="2" t="s">
        <v>76542</v>
      </c>
      <c r="C37658" s="3">
        <v>45355.153217592589</v>
      </c>
      <c r="D37658" s="2" t="s">
        <v>76543</v>
      </c>
      <c r="E37658" s="2" t="s">
        <v>43</v>
      </c>
      <c r="F37658">
        <v>33</v>
      </c>
      <c r="G37658" s="2" t="s">
        <v>56</v>
      </c>
      <c r="H37658" s="2" t="s">
        <v>57</v>
      </c>
      <c r="I37658" s="2" t="s">
        <v>161</v>
      </c>
      <c r="J37658" s="2" t="s">
        <v>32</v>
      </c>
      <c r="K37658" s="2" t="s">
        <v>980</v>
      </c>
      <c r="L37658">
        <v>5</v>
      </c>
      <c r="M37658" s="1">
        <v>42690</v>
      </c>
      <c r="N37658">
        <v>1</v>
      </c>
      <c r="O37658">
        <v>3</v>
      </c>
      <c r="P37658" s="2" t="s">
        <v>1102</v>
      </c>
      <c r="Q37658">
        <v>4.3</v>
      </c>
      <c r="R37658">
        <v>68</v>
      </c>
      <c r="S37658">
        <v>0.2</v>
      </c>
      <c r="T37658">
        <v>22.666666666666668</v>
      </c>
      <c r="U37658" s="2" t="s">
        <v>69</v>
      </c>
      <c r="V37658" s="2" t="s">
        <v>36</v>
      </c>
      <c r="W37658" s="2" t="s">
        <v>51</v>
      </c>
      <c r="X37658" s="2" t="s">
        <v>38</v>
      </c>
      <c r="Y37658" s="2" t="s">
        <v>188</v>
      </c>
      <c r="Z37658" s="2" t="s">
        <v>40</v>
      </c>
    </row>
    <row r="37659" spans="1:26" x14ac:dyDescent="0.35">
      <c r="A37659" s="1">
        <v>42621</v>
      </c>
      <c r="B37659" s="2" t="s">
        <v>76544</v>
      </c>
      <c r="C37659" s="3">
        <v>45355.493287037039</v>
      </c>
      <c r="D37659" s="2" t="s">
        <v>76545</v>
      </c>
      <c r="E37659" s="2" t="s">
        <v>28</v>
      </c>
      <c r="F37659">
        <v>24</v>
      </c>
      <c r="G37659" s="2" t="s">
        <v>56</v>
      </c>
      <c r="H37659" s="2" t="s">
        <v>113</v>
      </c>
      <c r="I37659" s="2" t="s">
        <v>114</v>
      </c>
      <c r="J37659" s="2" t="s">
        <v>249</v>
      </c>
      <c r="K37659" s="2" t="s">
        <v>496</v>
      </c>
      <c r="L37659">
        <v>7</v>
      </c>
      <c r="M37659" s="1">
        <v>42622</v>
      </c>
      <c r="N37659">
        <v>2</v>
      </c>
      <c r="O37659">
        <v>4</v>
      </c>
      <c r="P37659" s="2" t="s">
        <v>337</v>
      </c>
      <c r="Q37659">
        <v>4.2</v>
      </c>
      <c r="R37659">
        <v>439</v>
      </c>
      <c r="S37659">
        <v>0.24</v>
      </c>
      <c r="T37659">
        <v>109.75</v>
      </c>
      <c r="U37659" s="2" t="s">
        <v>69</v>
      </c>
      <c r="V37659" s="2" t="s">
        <v>70</v>
      </c>
      <c r="W37659" s="2" t="s">
        <v>50</v>
      </c>
      <c r="X37659" s="2" t="s">
        <v>51</v>
      </c>
      <c r="Y37659" s="2" t="s">
        <v>234</v>
      </c>
      <c r="Z37659" s="2" t="s">
        <v>95</v>
      </c>
    </row>
    <row r="37660" spans="1:26" x14ac:dyDescent="0.35">
      <c r="A37660" s="1">
        <v>42621</v>
      </c>
      <c r="B37660" s="2" t="s">
        <v>76546</v>
      </c>
      <c r="C37660" s="3">
        <v>45355.151180555556</v>
      </c>
      <c r="D37660" s="2" t="s">
        <v>76547</v>
      </c>
      <c r="E37660" s="2" t="s">
        <v>28</v>
      </c>
      <c r="F37660">
        <v>27</v>
      </c>
      <c r="G37660" s="2" t="s">
        <v>44</v>
      </c>
      <c r="H37660" s="2" t="s">
        <v>2858</v>
      </c>
      <c r="I37660" s="2" t="s">
        <v>303</v>
      </c>
      <c r="J37660" s="2" t="s">
        <v>499</v>
      </c>
      <c r="K37660" s="2" t="s">
        <v>573</v>
      </c>
      <c r="L37660">
        <v>2</v>
      </c>
      <c r="M37660" s="1">
        <v>42638</v>
      </c>
      <c r="N37660">
        <v>13</v>
      </c>
      <c r="O37660">
        <v>1</v>
      </c>
      <c r="P37660" s="2" t="s">
        <v>251</v>
      </c>
      <c r="Q37660">
        <v>4.5</v>
      </c>
      <c r="R37660">
        <v>288</v>
      </c>
      <c r="S37660">
        <v>0.15</v>
      </c>
      <c r="T37660">
        <v>288</v>
      </c>
      <c r="U37660" s="2" t="s">
        <v>35</v>
      </c>
      <c r="V37660" s="2" t="s">
        <v>70</v>
      </c>
      <c r="W37660" s="2" t="s">
        <v>37</v>
      </c>
      <c r="X37660" s="2" t="s">
        <v>37</v>
      </c>
      <c r="Y37660" s="2" t="s">
        <v>71</v>
      </c>
      <c r="Z37660" s="2" t="s">
        <v>95</v>
      </c>
    </row>
    <row r="37661" spans="1:26" x14ac:dyDescent="0.35">
      <c r="A37661" s="1">
        <v>42621</v>
      </c>
      <c r="B37661" s="2" t="s">
        <v>76548</v>
      </c>
      <c r="C37661" s="3">
        <v>45355.096388888887</v>
      </c>
      <c r="D37661" s="2" t="s">
        <v>76549</v>
      </c>
      <c r="E37661" s="2" t="s">
        <v>43</v>
      </c>
      <c r="F37661">
        <v>57</v>
      </c>
      <c r="G37661" s="2" t="s">
        <v>56</v>
      </c>
      <c r="H37661" s="2" t="s">
        <v>57</v>
      </c>
      <c r="I37661" s="2" t="s">
        <v>474</v>
      </c>
      <c r="J37661" s="2" t="s">
        <v>32</v>
      </c>
      <c r="K37661" s="2" t="s">
        <v>211</v>
      </c>
      <c r="L37661">
        <v>3</v>
      </c>
      <c r="M37661" s="1">
        <v>42641</v>
      </c>
      <c r="N37661">
        <v>1</v>
      </c>
      <c r="O37661">
        <v>2</v>
      </c>
      <c r="P37661" s="2" t="s">
        <v>1279</v>
      </c>
      <c r="Q37661">
        <v>4.5999999999999996</v>
      </c>
      <c r="R37661">
        <v>432</v>
      </c>
      <c r="S37661">
        <v>0.1</v>
      </c>
      <c r="T37661">
        <v>216</v>
      </c>
      <c r="U37661" s="2" t="s">
        <v>35</v>
      </c>
      <c r="V37661" s="2" t="s">
        <v>103</v>
      </c>
      <c r="W37661" s="2" t="s">
        <v>50</v>
      </c>
      <c r="X37661" s="2" t="s">
        <v>50</v>
      </c>
      <c r="Y37661" s="2" t="s">
        <v>213</v>
      </c>
      <c r="Z37661" s="2" t="s">
        <v>40</v>
      </c>
    </row>
    <row r="37662" spans="1:26" x14ac:dyDescent="0.35">
      <c r="A37662" s="1">
        <v>42621</v>
      </c>
      <c r="B37662" s="2" t="s">
        <v>76550</v>
      </c>
      <c r="C37662" s="3">
        <v>45355.349756944444</v>
      </c>
      <c r="D37662" s="2" t="s">
        <v>76551</v>
      </c>
      <c r="E37662" s="2" t="s">
        <v>43</v>
      </c>
      <c r="F37662">
        <v>29</v>
      </c>
      <c r="G37662" s="2" t="s">
        <v>29</v>
      </c>
      <c r="H37662" s="2" t="s">
        <v>365</v>
      </c>
      <c r="I37662" s="2" t="s">
        <v>365</v>
      </c>
      <c r="J37662" s="2" t="s">
        <v>66</v>
      </c>
      <c r="K37662" s="2" t="s">
        <v>603</v>
      </c>
      <c r="L37662">
        <v>5</v>
      </c>
      <c r="M37662" s="1">
        <v>42622</v>
      </c>
      <c r="N37662">
        <v>25</v>
      </c>
      <c r="O37662">
        <v>3</v>
      </c>
      <c r="P37662" s="2" t="s">
        <v>3406</v>
      </c>
      <c r="Q37662">
        <v>4.2</v>
      </c>
      <c r="R37662">
        <v>292</v>
      </c>
      <c r="S37662">
        <v>0.23</v>
      </c>
      <c r="T37662">
        <v>97.333333333333329</v>
      </c>
      <c r="U37662" s="2" t="s">
        <v>69</v>
      </c>
      <c r="V37662" s="2" t="s">
        <v>70</v>
      </c>
      <c r="W37662" s="2" t="s">
        <v>37</v>
      </c>
      <c r="X37662" s="2" t="s">
        <v>51</v>
      </c>
      <c r="Y37662" s="2" t="s">
        <v>71</v>
      </c>
      <c r="Z37662" s="2" t="s">
        <v>72</v>
      </c>
    </row>
    <row r="37663" spans="1:26" x14ac:dyDescent="0.35">
      <c r="A37663" s="1">
        <v>42621</v>
      </c>
      <c r="B37663" s="2" t="s">
        <v>76552</v>
      </c>
      <c r="C37663" s="3">
        <v>45355.468206018515</v>
      </c>
      <c r="D37663" s="2" t="s">
        <v>76553</v>
      </c>
      <c r="E37663" s="2" t="s">
        <v>28</v>
      </c>
      <c r="F37663">
        <v>31</v>
      </c>
      <c r="G37663" s="2" t="s">
        <v>56</v>
      </c>
      <c r="H37663" s="2" t="s">
        <v>221</v>
      </c>
      <c r="I37663" s="2" t="s">
        <v>286</v>
      </c>
      <c r="J37663" s="2" t="s">
        <v>92</v>
      </c>
      <c r="K37663" s="2" t="s">
        <v>316</v>
      </c>
      <c r="L37663">
        <v>5</v>
      </c>
      <c r="M37663" s="1">
        <v>42666</v>
      </c>
      <c r="N37663">
        <v>3</v>
      </c>
      <c r="O37663">
        <v>3</v>
      </c>
      <c r="P37663" s="2" t="s">
        <v>1000</v>
      </c>
      <c r="Q37663">
        <v>4.4000000000000004</v>
      </c>
      <c r="R37663">
        <v>288</v>
      </c>
      <c r="S37663">
        <v>0.1</v>
      </c>
      <c r="T37663">
        <v>96</v>
      </c>
      <c r="U37663" s="2" t="s">
        <v>69</v>
      </c>
      <c r="V37663" s="2" t="s">
        <v>36</v>
      </c>
      <c r="W37663" s="2" t="s">
        <v>37</v>
      </c>
      <c r="X37663" s="2" t="s">
        <v>37</v>
      </c>
      <c r="Y37663" s="2" t="s">
        <v>39</v>
      </c>
      <c r="Z37663" s="2" t="s">
        <v>95</v>
      </c>
    </row>
    <row r="37664" spans="1:26" x14ac:dyDescent="0.35">
      <c r="A37664" s="1">
        <v>42621</v>
      </c>
      <c r="B37664" s="2" t="s">
        <v>76554</v>
      </c>
      <c r="C37664" s="3">
        <v>45355.913425925923</v>
      </c>
      <c r="D37664" s="2" t="s">
        <v>76555</v>
      </c>
      <c r="E37664" s="2" t="s">
        <v>28</v>
      </c>
      <c r="F37664">
        <v>21</v>
      </c>
      <c r="G37664" s="2" t="s">
        <v>75</v>
      </c>
      <c r="H37664" s="2" t="s">
        <v>491</v>
      </c>
      <c r="I37664" s="2" t="s">
        <v>491</v>
      </c>
      <c r="J37664" s="2" t="s">
        <v>47</v>
      </c>
      <c r="K37664" s="2" t="s">
        <v>310</v>
      </c>
      <c r="L37664">
        <v>3</v>
      </c>
      <c r="M37664" s="1">
        <v>42680</v>
      </c>
      <c r="N37664">
        <v>3</v>
      </c>
      <c r="O37664">
        <v>2</v>
      </c>
      <c r="P37664" s="2" t="s">
        <v>1027</v>
      </c>
      <c r="Q37664">
        <v>4.3</v>
      </c>
      <c r="R37664">
        <v>269</v>
      </c>
      <c r="S37664">
        <v>0.14000000000000001</v>
      </c>
      <c r="T37664">
        <v>134.5</v>
      </c>
      <c r="U37664" s="2" t="s">
        <v>69</v>
      </c>
      <c r="V37664" s="2" t="s">
        <v>70</v>
      </c>
      <c r="W37664" s="2" t="s">
        <v>37</v>
      </c>
      <c r="X37664" s="2" t="s">
        <v>38</v>
      </c>
      <c r="Y37664" s="2" t="s">
        <v>71</v>
      </c>
      <c r="Z37664" s="2" t="s">
        <v>53</v>
      </c>
    </row>
    <row r="37665" spans="1:26" x14ac:dyDescent="0.35">
      <c r="A37665" s="1">
        <v>42621</v>
      </c>
      <c r="B37665" s="2" t="s">
        <v>76556</v>
      </c>
      <c r="C37665" s="3">
        <v>45355.191736111112</v>
      </c>
      <c r="D37665" s="2" t="s">
        <v>76557</v>
      </c>
      <c r="E37665" s="2" t="s">
        <v>43</v>
      </c>
      <c r="F37665">
        <v>53</v>
      </c>
      <c r="G37665" s="2" t="s">
        <v>44</v>
      </c>
      <c r="H37665" s="2" t="s">
        <v>1868</v>
      </c>
      <c r="I37665" s="2" t="s">
        <v>1597</v>
      </c>
      <c r="J37665" s="2" t="s">
        <v>78</v>
      </c>
      <c r="K37665" s="2" t="s">
        <v>207</v>
      </c>
      <c r="L37665">
        <v>7</v>
      </c>
      <c r="M37665" s="1">
        <v>42622</v>
      </c>
      <c r="N37665">
        <v>7</v>
      </c>
      <c r="O37665">
        <v>4</v>
      </c>
      <c r="P37665" s="2" t="s">
        <v>3123</v>
      </c>
      <c r="Q37665">
        <v>4.5999999999999996</v>
      </c>
      <c r="R37665">
        <v>41</v>
      </c>
      <c r="S37665">
        <v>0.1</v>
      </c>
      <c r="T37665">
        <v>10.25</v>
      </c>
      <c r="U37665" s="2" t="s">
        <v>69</v>
      </c>
      <c r="V37665" s="2" t="s">
        <v>103</v>
      </c>
      <c r="W37665" s="2" t="s">
        <v>51</v>
      </c>
      <c r="X37665" s="2" t="s">
        <v>50</v>
      </c>
      <c r="Y37665" s="2" t="s">
        <v>104</v>
      </c>
      <c r="Z37665" s="2" t="s">
        <v>81</v>
      </c>
    </row>
    <row r="37666" spans="1:26" x14ac:dyDescent="0.35">
      <c r="A37666" s="1">
        <v>42621</v>
      </c>
      <c r="B37666" s="2" t="s">
        <v>76558</v>
      </c>
      <c r="C37666" s="3">
        <v>45355.5703125</v>
      </c>
      <c r="D37666" s="2" t="s">
        <v>76559</v>
      </c>
      <c r="E37666" s="2" t="s">
        <v>28</v>
      </c>
      <c r="F37666">
        <v>33</v>
      </c>
      <c r="G37666" s="2" t="s">
        <v>84</v>
      </c>
      <c r="H37666" s="2" t="s">
        <v>702</v>
      </c>
      <c r="I37666" s="2" t="s">
        <v>702</v>
      </c>
      <c r="J37666" s="2" t="s">
        <v>78</v>
      </c>
      <c r="K37666" s="2" t="s">
        <v>207</v>
      </c>
      <c r="L37666">
        <v>3</v>
      </c>
      <c r="M37666" s="1">
        <v>42701</v>
      </c>
      <c r="N37666">
        <v>1</v>
      </c>
      <c r="O37666">
        <v>2</v>
      </c>
      <c r="P37666" s="2" t="s">
        <v>1428</v>
      </c>
      <c r="Q37666">
        <v>4.2</v>
      </c>
      <c r="R37666">
        <v>281</v>
      </c>
      <c r="S37666">
        <v>0.1</v>
      </c>
      <c r="T37666">
        <v>140.5</v>
      </c>
      <c r="U37666" s="2" t="s">
        <v>69</v>
      </c>
      <c r="V37666" s="2" t="s">
        <v>36</v>
      </c>
      <c r="W37666" s="2" t="s">
        <v>37</v>
      </c>
      <c r="X37666" s="2" t="s">
        <v>51</v>
      </c>
      <c r="Y37666" s="2" t="s">
        <v>39</v>
      </c>
      <c r="Z37666" s="2" t="s">
        <v>81</v>
      </c>
    </row>
    <row r="37667" spans="1:26" x14ac:dyDescent="0.35">
      <c r="A37667" s="1">
        <v>42621</v>
      </c>
      <c r="B37667" s="2" t="s">
        <v>76560</v>
      </c>
      <c r="C37667" s="3">
        <v>45355.639976851853</v>
      </c>
      <c r="D37667" s="2" t="s">
        <v>76561</v>
      </c>
      <c r="E37667" s="2" t="s">
        <v>28</v>
      </c>
      <c r="F37667">
        <v>21</v>
      </c>
      <c r="G37667" s="2" t="s">
        <v>84</v>
      </c>
      <c r="H37667" s="2" t="s">
        <v>764</v>
      </c>
      <c r="I37667" s="2" t="s">
        <v>946</v>
      </c>
      <c r="J37667" s="2" t="s">
        <v>150</v>
      </c>
      <c r="K37667" s="2" t="s">
        <v>578</v>
      </c>
      <c r="L37667">
        <v>5</v>
      </c>
      <c r="M37667" s="1">
        <v>42629</v>
      </c>
      <c r="N37667">
        <v>5</v>
      </c>
      <c r="O37667">
        <v>3</v>
      </c>
      <c r="P37667" s="2" t="s">
        <v>1136</v>
      </c>
      <c r="Q37667">
        <v>4.5999999999999996</v>
      </c>
      <c r="R37667">
        <v>170</v>
      </c>
      <c r="S37667">
        <v>0.18</v>
      </c>
      <c r="T37667">
        <v>56.666666666666664</v>
      </c>
      <c r="U37667" s="2" t="s">
        <v>69</v>
      </c>
      <c r="V37667" s="2" t="s">
        <v>70</v>
      </c>
      <c r="W37667" s="2" t="s">
        <v>38</v>
      </c>
      <c r="X37667" s="2" t="s">
        <v>50</v>
      </c>
      <c r="Y37667" s="2" t="s">
        <v>158</v>
      </c>
      <c r="Z37667" s="2" t="s">
        <v>40</v>
      </c>
    </row>
    <row r="37668" spans="1:26" x14ac:dyDescent="0.35">
      <c r="A37668" s="1">
        <v>42621</v>
      </c>
      <c r="B37668" s="2" t="s">
        <v>76562</v>
      </c>
      <c r="C37668" s="3">
        <v>45355.181585648148</v>
      </c>
      <c r="D37668" s="2" t="s">
        <v>76563</v>
      </c>
      <c r="E37668" s="2" t="s">
        <v>28</v>
      </c>
      <c r="F37668">
        <v>20</v>
      </c>
      <c r="G37668" s="2" t="s">
        <v>44</v>
      </c>
      <c r="H37668" s="2" t="s">
        <v>4408</v>
      </c>
      <c r="I37668" s="2" t="s">
        <v>303</v>
      </c>
      <c r="J37668" s="2" t="s">
        <v>169</v>
      </c>
      <c r="K37668" s="2" t="s">
        <v>170</v>
      </c>
      <c r="L37668">
        <v>4</v>
      </c>
      <c r="M37668" s="1">
        <v>42633</v>
      </c>
      <c r="N37668">
        <v>1</v>
      </c>
      <c r="O37668">
        <v>2</v>
      </c>
      <c r="P37668" s="2" t="s">
        <v>2380</v>
      </c>
      <c r="Q37668">
        <v>4.3</v>
      </c>
      <c r="R37668">
        <v>282</v>
      </c>
      <c r="S37668">
        <v>0.24</v>
      </c>
      <c r="T37668">
        <v>141</v>
      </c>
      <c r="U37668" s="2" t="s">
        <v>69</v>
      </c>
      <c r="V37668" s="2" t="s">
        <v>70</v>
      </c>
      <c r="W37668" s="2" t="s">
        <v>37</v>
      </c>
      <c r="X37668" s="2" t="s">
        <v>38</v>
      </c>
      <c r="Y37668" s="2" t="s">
        <v>71</v>
      </c>
      <c r="Z37668" s="2" t="s">
        <v>53</v>
      </c>
    </row>
    <row r="37669" spans="1:26" x14ac:dyDescent="0.35">
      <c r="A37669" s="1">
        <v>42622</v>
      </c>
      <c r="B37669" s="2" t="s">
        <v>76564</v>
      </c>
      <c r="C37669" s="3">
        <v>45355.16684027778</v>
      </c>
      <c r="D37669" s="2" t="s">
        <v>76565</v>
      </c>
      <c r="E37669" s="2" t="s">
        <v>28</v>
      </c>
      <c r="F37669">
        <v>47</v>
      </c>
      <c r="G37669" s="2" t="s">
        <v>56</v>
      </c>
      <c r="H37669" s="2" t="s">
        <v>113</v>
      </c>
      <c r="I37669" s="2" t="s">
        <v>1040</v>
      </c>
      <c r="J37669" s="2" t="s">
        <v>100</v>
      </c>
      <c r="K37669" s="2" t="s">
        <v>1165</v>
      </c>
      <c r="L37669">
        <v>4</v>
      </c>
      <c r="M37669" s="1">
        <v>42698</v>
      </c>
      <c r="N37669">
        <v>1</v>
      </c>
      <c r="O37669">
        <v>2</v>
      </c>
      <c r="P37669" s="2" t="s">
        <v>3668</v>
      </c>
      <c r="Q37669">
        <v>4.3</v>
      </c>
      <c r="R37669">
        <v>36</v>
      </c>
      <c r="S37669">
        <v>0.24</v>
      </c>
      <c r="T37669">
        <v>18</v>
      </c>
      <c r="U37669" s="2" t="s">
        <v>69</v>
      </c>
      <c r="V37669" s="2" t="s">
        <v>36</v>
      </c>
      <c r="W37669" s="2" t="s">
        <v>51</v>
      </c>
      <c r="X37669" s="2" t="s">
        <v>38</v>
      </c>
      <c r="Y37669" s="2" t="s">
        <v>188</v>
      </c>
      <c r="Z37669" s="2" t="s">
        <v>81</v>
      </c>
    </row>
    <row r="37670" spans="1:26" x14ac:dyDescent="0.35">
      <c r="A37670" s="1">
        <v>42622</v>
      </c>
      <c r="B37670" s="2" t="s">
        <v>76566</v>
      </c>
      <c r="C37670" s="3">
        <v>45355.014722222222</v>
      </c>
      <c r="D37670" s="2" t="s">
        <v>76567</v>
      </c>
      <c r="E37670" s="2" t="s">
        <v>43</v>
      </c>
      <c r="F37670">
        <v>39</v>
      </c>
      <c r="G37670" s="2" t="s">
        <v>84</v>
      </c>
      <c r="H37670" s="2" t="s">
        <v>1175</v>
      </c>
      <c r="I37670" s="2" t="s">
        <v>1175</v>
      </c>
      <c r="J37670" s="2" t="s">
        <v>115</v>
      </c>
      <c r="K37670" s="2" t="s">
        <v>293</v>
      </c>
      <c r="L37670">
        <v>7</v>
      </c>
      <c r="M37670" s="1">
        <v>42635</v>
      </c>
      <c r="N37670">
        <v>1</v>
      </c>
      <c r="O37670">
        <v>4</v>
      </c>
      <c r="P37670" s="2" t="s">
        <v>9540</v>
      </c>
      <c r="Q37670">
        <v>4.3</v>
      </c>
      <c r="R37670">
        <v>43</v>
      </c>
      <c r="S37670">
        <v>0.2</v>
      </c>
      <c r="T37670">
        <v>10.75</v>
      </c>
      <c r="U37670" s="2" t="s">
        <v>69</v>
      </c>
      <c r="V37670" s="2" t="s">
        <v>36</v>
      </c>
      <c r="W37670" s="2" t="s">
        <v>51</v>
      </c>
      <c r="X37670" s="2" t="s">
        <v>38</v>
      </c>
      <c r="Y37670" s="2" t="s">
        <v>188</v>
      </c>
      <c r="Z37670" s="2" t="s">
        <v>40</v>
      </c>
    </row>
    <row r="37671" spans="1:26" x14ac:dyDescent="0.35">
      <c r="A37671" s="1">
        <v>42622</v>
      </c>
      <c r="B37671" s="2" t="s">
        <v>76568</v>
      </c>
      <c r="C37671" s="3">
        <v>45355.798796296294</v>
      </c>
      <c r="D37671" s="2" t="s">
        <v>76569</v>
      </c>
      <c r="E37671" s="2" t="s">
        <v>28</v>
      </c>
      <c r="F37671">
        <v>46</v>
      </c>
      <c r="G37671" s="2" t="s">
        <v>44</v>
      </c>
      <c r="H37671" s="2" t="s">
        <v>2996</v>
      </c>
      <c r="I37671" s="2" t="s">
        <v>303</v>
      </c>
      <c r="J37671" s="2" t="s">
        <v>32</v>
      </c>
      <c r="K37671" s="2" t="s">
        <v>980</v>
      </c>
      <c r="L37671">
        <v>1</v>
      </c>
      <c r="M37671" s="1">
        <v>42639</v>
      </c>
      <c r="N37671">
        <v>1</v>
      </c>
      <c r="O37671">
        <v>1</v>
      </c>
      <c r="P37671" s="2" t="s">
        <v>523</v>
      </c>
      <c r="Q37671">
        <v>4.4000000000000004</v>
      </c>
      <c r="R37671">
        <v>100</v>
      </c>
      <c r="S37671">
        <v>0.14000000000000001</v>
      </c>
      <c r="T37671">
        <v>100</v>
      </c>
      <c r="U37671" s="2" t="s">
        <v>69</v>
      </c>
      <c r="V37671" s="2" t="s">
        <v>36</v>
      </c>
      <c r="W37671" s="2" t="s">
        <v>51</v>
      </c>
      <c r="X37671" s="2" t="s">
        <v>37</v>
      </c>
      <c r="Y37671" s="2" t="s">
        <v>188</v>
      </c>
      <c r="Z37671" s="2" t="s">
        <v>40</v>
      </c>
    </row>
    <row r="37672" spans="1:26" x14ac:dyDescent="0.35">
      <c r="A37672" s="1">
        <v>42622</v>
      </c>
      <c r="B37672" s="2" t="s">
        <v>76570</v>
      </c>
      <c r="C37672" s="3">
        <v>45355.219131944446</v>
      </c>
      <c r="D37672" s="2" t="s">
        <v>76571</v>
      </c>
      <c r="E37672" s="2" t="s">
        <v>28</v>
      </c>
      <c r="F37672">
        <v>29</v>
      </c>
      <c r="G37672" s="2" t="s">
        <v>84</v>
      </c>
      <c r="H37672" s="2" t="s">
        <v>764</v>
      </c>
      <c r="I37672" s="2" t="s">
        <v>946</v>
      </c>
      <c r="J37672" s="2" t="s">
        <v>137</v>
      </c>
      <c r="K37672" s="2" t="s">
        <v>1516</v>
      </c>
      <c r="L37672">
        <v>1</v>
      </c>
      <c r="M37672" s="1">
        <v>42629</v>
      </c>
      <c r="N37672">
        <v>1</v>
      </c>
      <c r="O37672">
        <v>1</v>
      </c>
      <c r="P37672" s="2" t="s">
        <v>1351</v>
      </c>
      <c r="Q37672">
        <v>4.5</v>
      </c>
      <c r="R37672">
        <v>229</v>
      </c>
      <c r="S37672">
        <v>0.17</v>
      </c>
      <c r="T37672">
        <v>229</v>
      </c>
      <c r="U37672" s="2" t="s">
        <v>35</v>
      </c>
      <c r="V37672" s="2" t="s">
        <v>70</v>
      </c>
      <c r="W37672" s="2" t="s">
        <v>37</v>
      </c>
      <c r="X37672" s="2" t="s">
        <v>37</v>
      </c>
      <c r="Y37672" s="2" t="s">
        <v>71</v>
      </c>
      <c r="Z37672" s="2" t="s">
        <v>40</v>
      </c>
    </row>
    <row r="37673" spans="1:26" x14ac:dyDescent="0.35">
      <c r="A37673" s="1">
        <v>42622</v>
      </c>
      <c r="B37673" s="2" t="s">
        <v>76572</v>
      </c>
      <c r="C37673" s="3">
        <v>45355.396516203706</v>
      </c>
      <c r="D37673" s="2" t="s">
        <v>76573</v>
      </c>
      <c r="E37673" s="2" t="s">
        <v>43</v>
      </c>
      <c r="F37673">
        <v>39</v>
      </c>
      <c r="G37673" s="2" t="s">
        <v>84</v>
      </c>
      <c r="H37673" s="2" t="s">
        <v>357</v>
      </c>
      <c r="I37673" s="2" t="s">
        <v>421</v>
      </c>
      <c r="J37673" s="2" t="s">
        <v>144</v>
      </c>
      <c r="K37673" s="2" t="s">
        <v>239</v>
      </c>
      <c r="L37673">
        <v>1</v>
      </c>
      <c r="M37673" s="1">
        <v>42623</v>
      </c>
      <c r="N37673">
        <v>3</v>
      </c>
      <c r="O37673">
        <v>1</v>
      </c>
      <c r="P37673" s="2" t="s">
        <v>2475</v>
      </c>
      <c r="Q37673">
        <v>4.5999999999999996</v>
      </c>
      <c r="R37673">
        <v>114</v>
      </c>
      <c r="S37673">
        <v>0.14000000000000001</v>
      </c>
      <c r="T37673">
        <v>114</v>
      </c>
      <c r="U37673" s="2" t="s">
        <v>69</v>
      </c>
      <c r="V37673" s="2" t="s">
        <v>36</v>
      </c>
      <c r="W37673" s="2" t="s">
        <v>51</v>
      </c>
      <c r="X37673" s="2" t="s">
        <v>50</v>
      </c>
      <c r="Y37673" s="2" t="s">
        <v>188</v>
      </c>
      <c r="Z37673" s="2" t="s">
        <v>95</v>
      </c>
    </row>
    <row r="37674" spans="1:26" x14ac:dyDescent="0.35">
      <c r="A37674" s="1">
        <v>42622</v>
      </c>
      <c r="B37674" s="2" t="s">
        <v>76574</v>
      </c>
      <c r="C37674" s="3">
        <v>45355.856504629628</v>
      </c>
      <c r="D37674" s="2" t="s">
        <v>76575</v>
      </c>
      <c r="E37674" s="2" t="s">
        <v>43</v>
      </c>
      <c r="F37674">
        <v>39</v>
      </c>
      <c r="G37674" s="2" t="s">
        <v>84</v>
      </c>
      <c r="H37674" s="2" t="s">
        <v>1056</v>
      </c>
      <c r="I37674" s="2" t="s">
        <v>1056</v>
      </c>
      <c r="J37674" s="2" t="s">
        <v>32</v>
      </c>
      <c r="K37674" s="2" t="s">
        <v>211</v>
      </c>
      <c r="L37674">
        <v>5</v>
      </c>
      <c r="M37674" s="1">
        <v>42666</v>
      </c>
      <c r="N37674">
        <v>1</v>
      </c>
      <c r="O37674">
        <v>3</v>
      </c>
      <c r="P37674" s="2" t="s">
        <v>2103</v>
      </c>
      <c r="Q37674">
        <v>4.3</v>
      </c>
      <c r="R37674">
        <v>370</v>
      </c>
      <c r="S37674">
        <v>0.25</v>
      </c>
      <c r="T37674">
        <v>123.33333333333333</v>
      </c>
      <c r="U37674" s="2" t="s">
        <v>69</v>
      </c>
      <c r="V37674" s="2" t="s">
        <v>36</v>
      </c>
      <c r="W37674" s="2" t="s">
        <v>50</v>
      </c>
      <c r="X37674" s="2" t="s">
        <v>38</v>
      </c>
      <c r="Y37674" s="2" t="s">
        <v>52</v>
      </c>
      <c r="Z37674" s="2" t="s">
        <v>40</v>
      </c>
    </row>
    <row r="37675" spans="1:26" x14ac:dyDescent="0.35">
      <c r="A37675" s="1">
        <v>42622</v>
      </c>
      <c r="B37675" s="2" t="s">
        <v>76576</v>
      </c>
      <c r="C37675" s="3">
        <v>45355.132569444446</v>
      </c>
      <c r="D37675" s="2" t="s">
        <v>76577</v>
      </c>
      <c r="E37675" s="2" t="s">
        <v>43</v>
      </c>
      <c r="F37675">
        <v>20</v>
      </c>
      <c r="G37675" s="2" t="s">
        <v>84</v>
      </c>
      <c r="H37675" s="2" t="s">
        <v>1056</v>
      </c>
      <c r="I37675" s="2" t="s">
        <v>1056</v>
      </c>
      <c r="J37675" s="2" t="s">
        <v>144</v>
      </c>
      <c r="K37675" s="2" t="s">
        <v>896</v>
      </c>
      <c r="L37675">
        <v>1</v>
      </c>
      <c r="M37675" s="1">
        <v>42625</v>
      </c>
      <c r="N37675">
        <v>1</v>
      </c>
      <c r="O37675">
        <v>1</v>
      </c>
      <c r="P37675" s="2" t="s">
        <v>1012</v>
      </c>
      <c r="Q37675">
        <v>4.0999999999999996</v>
      </c>
      <c r="R37675">
        <v>259</v>
      </c>
      <c r="S37675">
        <v>0.22</v>
      </c>
      <c r="T37675">
        <v>259</v>
      </c>
      <c r="U37675" s="2" t="s">
        <v>35</v>
      </c>
      <c r="V37675" s="2" t="s">
        <v>70</v>
      </c>
      <c r="W37675" s="2" t="s">
        <v>37</v>
      </c>
      <c r="X37675" s="2" t="s">
        <v>51</v>
      </c>
      <c r="Y37675" s="2" t="s">
        <v>71</v>
      </c>
      <c r="Z37675" s="2" t="s">
        <v>95</v>
      </c>
    </row>
    <row r="37676" spans="1:26" x14ac:dyDescent="0.35">
      <c r="A37676" s="1">
        <v>42622</v>
      </c>
      <c r="B37676" s="2" t="s">
        <v>76578</v>
      </c>
      <c r="C37676" s="3">
        <v>45355.336122685185</v>
      </c>
      <c r="D37676" s="2" t="s">
        <v>76579</v>
      </c>
      <c r="E37676" s="2" t="s">
        <v>43</v>
      </c>
      <c r="F37676">
        <v>28</v>
      </c>
      <c r="G37676" s="2" t="s">
        <v>44</v>
      </c>
      <c r="H37676" s="2" t="s">
        <v>1483</v>
      </c>
      <c r="I37676" s="2" t="s">
        <v>303</v>
      </c>
      <c r="J37676" s="2" t="s">
        <v>78</v>
      </c>
      <c r="K37676" s="2" t="s">
        <v>1026</v>
      </c>
      <c r="L37676">
        <v>7</v>
      </c>
      <c r="M37676" s="1">
        <v>42660</v>
      </c>
      <c r="N37676">
        <v>3</v>
      </c>
      <c r="O37676">
        <v>4</v>
      </c>
      <c r="P37676" s="2" t="s">
        <v>2092</v>
      </c>
      <c r="Q37676">
        <v>4.2</v>
      </c>
      <c r="R37676">
        <v>292</v>
      </c>
      <c r="S37676">
        <v>0.23</v>
      </c>
      <c r="T37676">
        <v>73</v>
      </c>
      <c r="U37676" s="2" t="s">
        <v>69</v>
      </c>
      <c r="V37676" s="2" t="s">
        <v>70</v>
      </c>
      <c r="W37676" s="2" t="s">
        <v>37</v>
      </c>
      <c r="X37676" s="2" t="s">
        <v>51</v>
      </c>
      <c r="Y37676" s="2" t="s">
        <v>71</v>
      </c>
      <c r="Z37676" s="2" t="s">
        <v>81</v>
      </c>
    </row>
    <row r="37677" spans="1:26" x14ac:dyDescent="0.35">
      <c r="A37677" s="1">
        <v>42622</v>
      </c>
      <c r="B37677" s="2" t="s">
        <v>76580</v>
      </c>
      <c r="C37677" s="3">
        <v>45355.453668981485</v>
      </c>
      <c r="D37677" s="2" t="s">
        <v>76581</v>
      </c>
      <c r="E37677" s="2" t="s">
        <v>28</v>
      </c>
      <c r="F37677">
        <v>56</v>
      </c>
      <c r="G37677" s="2" t="s">
        <v>56</v>
      </c>
      <c r="H37677" s="2" t="s">
        <v>400</v>
      </c>
      <c r="I37677" s="2" t="s">
        <v>1116</v>
      </c>
      <c r="J37677" s="2" t="s">
        <v>216</v>
      </c>
      <c r="K37677" s="2" t="s">
        <v>593</v>
      </c>
      <c r="L37677">
        <v>1</v>
      </c>
      <c r="M37677" s="1">
        <v>42702</v>
      </c>
      <c r="N37677">
        <v>7</v>
      </c>
      <c r="O37677">
        <v>1</v>
      </c>
      <c r="P37677" s="2" t="s">
        <v>2622</v>
      </c>
      <c r="Q37677">
        <v>4.4000000000000004</v>
      </c>
      <c r="R37677">
        <v>288</v>
      </c>
      <c r="S37677">
        <v>0.1</v>
      </c>
      <c r="T37677">
        <v>288</v>
      </c>
      <c r="U37677" s="2" t="s">
        <v>35</v>
      </c>
      <c r="V37677" s="2" t="s">
        <v>103</v>
      </c>
      <c r="W37677" s="2" t="s">
        <v>37</v>
      </c>
      <c r="X37677" s="2" t="s">
        <v>37</v>
      </c>
      <c r="Y37677" s="2" t="s">
        <v>153</v>
      </c>
      <c r="Z37677" s="2" t="s">
        <v>95</v>
      </c>
    </row>
    <row r="37678" spans="1:26" x14ac:dyDescent="0.35">
      <c r="A37678" s="1">
        <v>42622</v>
      </c>
      <c r="B37678" s="2" t="s">
        <v>76582</v>
      </c>
      <c r="C37678" s="3">
        <v>45355.289166666669</v>
      </c>
      <c r="D37678" s="2" t="s">
        <v>76583</v>
      </c>
      <c r="E37678" s="2" t="s">
        <v>43</v>
      </c>
      <c r="F37678">
        <v>35</v>
      </c>
      <c r="G37678" s="2" t="s">
        <v>44</v>
      </c>
      <c r="H37678" s="2" t="s">
        <v>581</v>
      </c>
      <c r="I37678" s="2" t="s">
        <v>582</v>
      </c>
      <c r="J37678" s="2" t="s">
        <v>249</v>
      </c>
      <c r="K37678" s="2" t="s">
        <v>250</v>
      </c>
      <c r="L37678">
        <v>7</v>
      </c>
      <c r="M37678" s="1">
        <v>42627</v>
      </c>
      <c r="N37678">
        <v>1</v>
      </c>
      <c r="O37678">
        <v>4</v>
      </c>
      <c r="P37678" s="2" t="s">
        <v>3945</v>
      </c>
      <c r="Q37678">
        <v>4.3</v>
      </c>
      <c r="R37678">
        <v>269</v>
      </c>
      <c r="S37678">
        <v>0.14000000000000001</v>
      </c>
      <c r="T37678">
        <v>67.25</v>
      </c>
      <c r="U37678" s="2" t="s">
        <v>69</v>
      </c>
      <c r="V37678" s="2" t="s">
        <v>36</v>
      </c>
      <c r="W37678" s="2" t="s">
        <v>37</v>
      </c>
      <c r="X37678" s="2" t="s">
        <v>38</v>
      </c>
      <c r="Y37678" s="2" t="s">
        <v>39</v>
      </c>
      <c r="Z37678" s="2" t="s">
        <v>95</v>
      </c>
    </row>
    <row r="37679" spans="1:26" x14ac:dyDescent="0.35">
      <c r="A37679" s="1">
        <v>42622</v>
      </c>
      <c r="B37679" s="2" t="s">
        <v>76584</v>
      </c>
      <c r="C37679" s="3">
        <v>45355.814942129633</v>
      </c>
      <c r="D37679" s="2" t="s">
        <v>76585</v>
      </c>
      <c r="E37679" s="2" t="s">
        <v>28</v>
      </c>
      <c r="F37679">
        <v>47</v>
      </c>
      <c r="G37679" s="2" t="s">
        <v>56</v>
      </c>
      <c r="H37679" s="2" t="s">
        <v>113</v>
      </c>
      <c r="I37679" s="2" t="s">
        <v>526</v>
      </c>
      <c r="J37679" s="2" t="s">
        <v>249</v>
      </c>
      <c r="K37679" s="2" t="s">
        <v>378</v>
      </c>
      <c r="L37679">
        <v>2</v>
      </c>
      <c r="M37679" s="1">
        <v>42719</v>
      </c>
      <c r="N37679">
        <v>9</v>
      </c>
      <c r="O37679">
        <v>1</v>
      </c>
      <c r="P37679" s="2" t="s">
        <v>1269</v>
      </c>
      <c r="Q37679">
        <v>4.0999999999999996</v>
      </c>
      <c r="R37679">
        <v>289</v>
      </c>
      <c r="S37679">
        <v>0.13</v>
      </c>
      <c r="T37679">
        <v>289</v>
      </c>
      <c r="U37679" s="2" t="s">
        <v>35</v>
      </c>
      <c r="V37679" s="2" t="s">
        <v>36</v>
      </c>
      <c r="W37679" s="2" t="s">
        <v>37</v>
      </c>
      <c r="X37679" s="2" t="s">
        <v>51</v>
      </c>
      <c r="Y37679" s="2" t="s">
        <v>39</v>
      </c>
      <c r="Z37679" s="2" t="s">
        <v>95</v>
      </c>
    </row>
    <row r="37680" spans="1:26" x14ac:dyDescent="0.35">
      <c r="A37680" s="1">
        <v>42622</v>
      </c>
      <c r="B37680" s="2" t="s">
        <v>76586</v>
      </c>
      <c r="C37680" s="3">
        <v>45355.41202546296</v>
      </c>
      <c r="D37680" s="2" t="s">
        <v>76587</v>
      </c>
      <c r="E37680" s="2" t="s">
        <v>28</v>
      </c>
      <c r="F37680">
        <v>26</v>
      </c>
      <c r="G37680" s="2" t="s">
        <v>44</v>
      </c>
      <c r="H37680" s="2" t="s">
        <v>2858</v>
      </c>
      <c r="I37680" s="2" t="s">
        <v>303</v>
      </c>
      <c r="J37680" s="2" t="s">
        <v>137</v>
      </c>
      <c r="K37680" s="2" t="s">
        <v>765</v>
      </c>
      <c r="L37680">
        <v>1</v>
      </c>
      <c r="M37680" s="1">
        <v>42623</v>
      </c>
      <c r="N37680">
        <v>32</v>
      </c>
      <c r="O37680">
        <v>1</v>
      </c>
      <c r="P37680" s="2" t="s">
        <v>2106</v>
      </c>
      <c r="Q37680">
        <v>3.8</v>
      </c>
      <c r="R37680">
        <v>89</v>
      </c>
      <c r="S37680">
        <v>0.22</v>
      </c>
      <c r="T37680">
        <v>89</v>
      </c>
      <c r="U37680" s="2" t="s">
        <v>69</v>
      </c>
      <c r="V37680" s="2" t="s">
        <v>70</v>
      </c>
      <c r="W37680" s="2" t="s">
        <v>51</v>
      </c>
      <c r="X37680" s="2" t="s">
        <v>51</v>
      </c>
      <c r="Y37680" s="2" t="s">
        <v>124</v>
      </c>
      <c r="Z37680" s="2" t="s">
        <v>40</v>
      </c>
    </row>
    <row r="37681" spans="1:26" x14ac:dyDescent="0.35">
      <c r="A37681" s="1">
        <v>42622</v>
      </c>
      <c r="B37681" s="2" t="s">
        <v>76588</v>
      </c>
      <c r="C37681" s="3">
        <v>45355.267777777779</v>
      </c>
      <c r="D37681" s="2" t="s">
        <v>76589</v>
      </c>
      <c r="E37681" s="2" t="s">
        <v>43</v>
      </c>
      <c r="F37681">
        <v>45</v>
      </c>
      <c r="G37681" s="2" t="s">
        <v>56</v>
      </c>
      <c r="H37681" s="2" t="s">
        <v>57</v>
      </c>
      <c r="I37681" s="2" t="s">
        <v>3550</v>
      </c>
      <c r="J37681" s="2" t="s">
        <v>66</v>
      </c>
      <c r="K37681" s="2" t="s">
        <v>475</v>
      </c>
      <c r="L37681">
        <v>5</v>
      </c>
      <c r="M37681" s="1">
        <v>42705</v>
      </c>
      <c r="N37681">
        <v>2</v>
      </c>
      <c r="O37681">
        <v>3</v>
      </c>
      <c r="P37681" s="2" t="s">
        <v>1780</v>
      </c>
      <c r="Q37681">
        <v>4.5999999999999996</v>
      </c>
      <c r="R37681">
        <v>418</v>
      </c>
      <c r="S37681">
        <v>0.16</v>
      </c>
      <c r="T37681">
        <v>139.33333333333334</v>
      </c>
      <c r="U37681" s="2" t="s">
        <v>69</v>
      </c>
      <c r="V37681" s="2" t="s">
        <v>36</v>
      </c>
      <c r="W37681" s="2" t="s">
        <v>50</v>
      </c>
      <c r="X37681" s="2" t="s">
        <v>50</v>
      </c>
      <c r="Y37681" s="2" t="s">
        <v>52</v>
      </c>
      <c r="Z37681" s="2" t="s">
        <v>72</v>
      </c>
    </row>
    <row r="37682" spans="1:26" x14ac:dyDescent="0.35">
      <c r="A37682" s="1">
        <v>42622</v>
      </c>
      <c r="B37682" s="2" t="s">
        <v>76590</v>
      </c>
      <c r="C37682" s="3">
        <v>45355.977303240739</v>
      </c>
      <c r="D37682" s="2" t="s">
        <v>76591</v>
      </c>
      <c r="E37682" s="2" t="s">
        <v>28</v>
      </c>
      <c r="F37682">
        <v>40</v>
      </c>
      <c r="G37682" s="2" t="s">
        <v>84</v>
      </c>
      <c r="H37682" s="2" t="s">
        <v>852</v>
      </c>
      <c r="I37682" s="2" t="s">
        <v>852</v>
      </c>
      <c r="J37682" s="2" t="s">
        <v>200</v>
      </c>
      <c r="K37682" s="2" t="s">
        <v>905</v>
      </c>
      <c r="L37682">
        <v>2</v>
      </c>
      <c r="M37682" s="1">
        <v>42702</v>
      </c>
      <c r="N37682">
        <v>1</v>
      </c>
      <c r="O37682">
        <v>1</v>
      </c>
      <c r="P37682" s="2" t="s">
        <v>171</v>
      </c>
      <c r="Q37682">
        <v>4.2</v>
      </c>
      <c r="R37682">
        <v>63</v>
      </c>
      <c r="S37682">
        <v>0.19</v>
      </c>
      <c r="T37682">
        <v>63</v>
      </c>
      <c r="U37682" s="2" t="s">
        <v>69</v>
      </c>
      <c r="V37682" s="2" t="s">
        <v>36</v>
      </c>
      <c r="W37682" s="2" t="s">
        <v>51</v>
      </c>
      <c r="X37682" s="2" t="s">
        <v>51</v>
      </c>
      <c r="Y37682" s="2" t="s">
        <v>188</v>
      </c>
      <c r="Z37682" s="2" t="s">
        <v>95</v>
      </c>
    </row>
    <row r="37683" spans="1:26" x14ac:dyDescent="0.35">
      <c r="A37683" s="1">
        <v>42622</v>
      </c>
      <c r="B37683" s="2" t="s">
        <v>76592</v>
      </c>
      <c r="C37683" s="3">
        <v>45355.359236111108</v>
      </c>
      <c r="D37683" s="2" t="s">
        <v>76593</v>
      </c>
      <c r="E37683" s="2" t="s">
        <v>43</v>
      </c>
      <c r="F37683">
        <v>57</v>
      </c>
      <c r="G37683" s="2" t="s">
        <v>84</v>
      </c>
      <c r="H37683" s="2" t="s">
        <v>120</v>
      </c>
      <c r="I37683" s="2" t="s">
        <v>120</v>
      </c>
      <c r="J37683" s="2" t="s">
        <v>216</v>
      </c>
      <c r="K37683" s="2" t="s">
        <v>414</v>
      </c>
      <c r="L37683">
        <v>7</v>
      </c>
      <c r="M37683" s="1">
        <v>42701</v>
      </c>
      <c r="N37683">
        <v>7</v>
      </c>
      <c r="O37683">
        <v>4</v>
      </c>
      <c r="P37683" s="2" t="s">
        <v>2710</v>
      </c>
      <c r="Q37683">
        <v>4.0999999999999996</v>
      </c>
      <c r="R37683">
        <v>258</v>
      </c>
      <c r="S37683">
        <v>0.22</v>
      </c>
      <c r="T37683">
        <v>64.5</v>
      </c>
      <c r="U37683" s="2" t="s">
        <v>69</v>
      </c>
      <c r="V37683" s="2" t="s">
        <v>103</v>
      </c>
      <c r="W37683" s="2" t="s">
        <v>37</v>
      </c>
      <c r="X37683" s="2" t="s">
        <v>51</v>
      </c>
      <c r="Y37683" s="2" t="s">
        <v>153</v>
      </c>
      <c r="Z37683" s="2" t="s">
        <v>95</v>
      </c>
    </row>
    <row r="37684" spans="1:26" x14ac:dyDescent="0.35">
      <c r="A37684" s="1">
        <v>42623</v>
      </c>
      <c r="B37684" s="2" t="s">
        <v>76594</v>
      </c>
      <c r="C37684" s="3">
        <v>45355.497349537036</v>
      </c>
      <c r="D37684" s="2" t="s">
        <v>76595</v>
      </c>
      <c r="E37684" s="2" t="s">
        <v>28</v>
      </c>
      <c r="F37684">
        <v>26</v>
      </c>
      <c r="G37684" s="2" t="s">
        <v>56</v>
      </c>
      <c r="H37684" s="2" t="s">
        <v>113</v>
      </c>
      <c r="I37684" s="2" t="s">
        <v>1040</v>
      </c>
      <c r="J37684" s="2" t="s">
        <v>200</v>
      </c>
      <c r="K37684" s="2" t="s">
        <v>361</v>
      </c>
      <c r="L37684">
        <v>3</v>
      </c>
      <c r="M37684" s="1">
        <v>42676</v>
      </c>
      <c r="N37684">
        <v>1</v>
      </c>
      <c r="O37684">
        <v>2</v>
      </c>
      <c r="P37684" s="2" t="s">
        <v>1221</v>
      </c>
      <c r="Q37684">
        <v>4.0999999999999996</v>
      </c>
      <c r="R37684">
        <v>72</v>
      </c>
      <c r="S37684">
        <v>0.22</v>
      </c>
      <c r="T37684">
        <v>36</v>
      </c>
      <c r="U37684" s="2" t="s">
        <v>69</v>
      </c>
      <c r="V37684" s="2" t="s">
        <v>70</v>
      </c>
      <c r="W37684" s="2" t="s">
        <v>51</v>
      </c>
      <c r="X37684" s="2" t="s">
        <v>51</v>
      </c>
      <c r="Y37684" s="2" t="s">
        <v>124</v>
      </c>
      <c r="Z37684" s="2" t="s">
        <v>95</v>
      </c>
    </row>
    <row r="37685" spans="1:26" x14ac:dyDescent="0.35">
      <c r="A37685" s="1">
        <v>42623</v>
      </c>
      <c r="B37685" s="2" t="s">
        <v>76596</v>
      </c>
      <c r="C37685" s="3">
        <v>45355.861446759256</v>
      </c>
      <c r="D37685" s="2" t="s">
        <v>76597</v>
      </c>
      <c r="E37685" s="2" t="s">
        <v>43</v>
      </c>
      <c r="F37685">
        <v>31</v>
      </c>
      <c r="G37685" s="2" t="s">
        <v>166</v>
      </c>
      <c r="H37685" s="2" t="s">
        <v>1551</v>
      </c>
      <c r="I37685" s="2" t="s">
        <v>4666</v>
      </c>
      <c r="J37685" s="2" t="s">
        <v>216</v>
      </c>
      <c r="K37685" s="2" t="s">
        <v>593</v>
      </c>
      <c r="L37685">
        <v>1</v>
      </c>
      <c r="M37685" s="1">
        <v>42670</v>
      </c>
      <c r="N37685">
        <v>3</v>
      </c>
      <c r="O37685">
        <v>1</v>
      </c>
      <c r="P37685" s="2" t="s">
        <v>742</v>
      </c>
      <c r="Q37685">
        <v>3.7</v>
      </c>
      <c r="R37685">
        <v>69</v>
      </c>
      <c r="S37685">
        <v>0.3</v>
      </c>
      <c r="T37685">
        <v>69</v>
      </c>
      <c r="U37685" s="2" t="s">
        <v>69</v>
      </c>
      <c r="V37685" s="2" t="s">
        <v>36</v>
      </c>
      <c r="W37685" s="2" t="s">
        <v>51</v>
      </c>
      <c r="X37685" s="2" t="s">
        <v>51</v>
      </c>
      <c r="Y37685" s="2" t="s">
        <v>188</v>
      </c>
      <c r="Z37685" s="2" t="s">
        <v>95</v>
      </c>
    </row>
    <row r="37686" spans="1:26" x14ac:dyDescent="0.35">
      <c r="A37686" s="1">
        <v>42623</v>
      </c>
      <c r="B37686" s="2" t="s">
        <v>76598</v>
      </c>
      <c r="C37686" s="3">
        <v>45355.992986111109</v>
      </c>
      <c r="D37686" s="2" t="s">
        <v>76599</v>
      </c>
      <c r="E37686" s="2" t="s">
        <v>43</v>
      </c>
      <c r="F37686">
        <v>23</v>
      </c>
      <c r="G37686" s="2" t="s">
        <v>166</v>
      </c>
      <c r="H37686" s="2" t="s">
        <v>275</v>
      </c>
      <c r="I37686" s="2" t="s">
        <v>1455</v>
      </c>
      <c r="J37686" s="2" t="s">
        <v>200</v>
      </c>
      <c r="K37686" s="2" t="s">
        <v>905</v>
      </c>
      <c r="L37686">
        <v>2</v>
      </c>
      <c r="M37686" s="1">
        <v>42635</v>
      </c>
      <c r="N37686">
        <v>1</v>
      </c>
      <c r="O37686">
        <v>1</v>
      </c>
      <c r="P37686" s="2" t="s">
        <v>1102</v>
      </c>
      <c r="Q37686">
        <v>4.3</v>
      </c>
      <c r="R37686">
        <v>50</v>
      </c>
      <c r="S37686">
        <v>0.24</v>
      </c>
      <c r="T37686">
        <v>50</v>
      </c>
      <c r="U37686" s="2" t="s">
        <v>69</v>
      </c>
      <c r="V37686" s="2" t="s">
        <v>70</v>
      </c>
      <c r="W37686" s="2" t="s">
        <v>51</v>
      </c>
      <c r="X37686" s="2" t="s">
        <v>38</v>
      </c>
      <c r="Y37686" s="2" t="s">
        <v>124</v>
      </c>
      <c r="Z37686" s="2" t="s">
        <v>95</v>
      </c>
    </row>
    <row r="37687" spans="1:26" x14ac:dyDescent="0.35">
      <c r="A37687" s="1">
        <v>42623</v>
      </c>
      <c r="B37687" s="2" t="s">
        <v>76600</v>
      </c>
      <c r="C37687" s="3">
        <v>45355.676481481481</v>
      </c>
      <c r="D37687" s="2" t="s">
        <v>76601</v>
      </c>
      <c r="E37687" s="2" t="s">
        <v>43</v>
      </c>
      <c r="F37687">
        <v>58</v>
      </c>
      <c r="G37687" s="2" t="s">
        <v>56</v>
      </c>
      <c r="H37687" s="2" t="s">
        <v>57</v>
      </c>
      <c r="I37687" s="2" t="s">
        <v>751</v>
      </c>
      <c r="J37687" s="2" t="s">
        <v>175</v>
      </c>
      <c r="K37687" s="2" t="s">
        <v>559</v>
      </c>
      <c r="L37687">
        <v>7</v>
      </c>
      <c r="M37687" s="1">
        <v>42719</v>
      </c>
      <c r="N37687">
        <v>7</v>
      </c>
      <c r="O37687">
        <v>4</v>
      </c>
      <c r="P37687" s="2" t="s">
        <v>587</v>
      </c>
      <c r="Q37687">
        <v>3.8</v>
      </c>
      <c r="R37687">
        <v>92</v>
      </c>
      <c r="S37687">
        <v>0.25</v>
      </c>
      <c r="T37687">
        <v>23</v>
      </c>
      <c r="U37687" s="2" t="s">
        <v>69</v>
      </c>
      <c r="V37687" s="2" t="s">
        <v>103</v>
      </c>
      <c r="W37687" s="2" t="s">
        <v>51</v>
      </c>
      <c r="X37687" s="2" t="s">
        <v>51</v>
      </c>
      <c r="Y37687" s="2" t="s">
        <v>104</v>
      </c>
      <c r="Z37687" s="2" t="s">
        <v>72</v>
      </c>
    </row>
    <row r="37688" spans="1:26" x14ac:dyDescent="0.35">
      <c r="A37688" s="1">
        <v>42623</v>
      </c>
      <c r="B37688" s="2" t="s">
        <v>76602</v>
      </c>
      <c r="C37688" s="3">
        <v>45355.626631944448</v>
      </c>
      <c r="D37688" s="2" t="s">
        <v>76603</v>
      </c>
      <c r="E37688" s="2" t="s">
        <v>28</v>
      </c>
      <c r="F37688">
        <v>27</v>
      </c>
      <c r="G37688" s="2" t="s">
        <v>75</v>
      </c>
      <c r="H37688" s="2" t="s">
        <v>1285</v>
      </c>
      <c r="I37688" s="2" t="s">
        <v>1073</v>
      </c>
      <c r="J37688" s="2" t="s">
        <v>200</v>
      </c>
      <c r="K37688" s="2" t="s">
        <v>905</v>
      </c>
      <c r="L37688">
        <v>4</v>
      </c>
      <c r="M37688" s="1">
        <v>42720</v>
      </c>
      <c r="N37688">
        <v>1</v>
      </c>
      <c r="O37688">
        <v>2</v>
      </c>
      <c r="P37688" s="2" t="s">
        <v>510</v>
      </c>
      <c r="Q37688">
        <v>4.3</v>
      </c>
      <c r="R37688">
        <v>269</v>
      </c>
      <c r="S37688">
        <v>0.14000000000000001</v>
      </c>
      <c r="T37688">
        <v>134.5</v>
      </c>
      <c r="U37688" s="2" t="s">
        <v>69</v>
      </c>
      <c r="V37688" s="2" t="s">
        <v>70</v>
      </c>
      <c r="W37688" s="2" t="s">
        <v>37</v>
      </c>
      <c r="X37688" s="2" t="s">
        <v>38</v>
      </c>
      <c r="Y37688" s="2" t="s">
        <v>71</v>
      </c>
      <c r="Z37688" s="2" t="s">
        <v>95</v>
      </c>
    </row>
    <row r="37689" spans="1:26" x14ac:dyDescent="0.35">
      <c r="A37689" s="1">
        <v>42623</v>
      </c>
      <c r="B37689" s="2" t="s">
        <v>76604</v>
      </c>
      <c r="C37689" s="3">
        <v>45355.799942129626</v>
      </c>
      <c r="D37689" s="2" t="s">
        <v>76605</v>
      </c>
      <c r="E37689" s="2" t="s">
        <v>43</v>
      </c>
      <c r="F37689">
        <v>49</v>
      </c>
      <c r="G37689" s="2" t="s">
        <v>56</v>
      </c>
      <c r="H37689" s="2" t="s">
        <v>57</v>
      </c>
      <c r="I37689" s="2" t="s">
        <v>3550</v>
      </c>
      <c r="J37689" s="2" t="s">
        <v>175</v>
      </c>
      <c r="K37689" s="2" t="s">
        <v>559</v>
      </c>
      <c r="L37689">
        <v>6</v>
      </c>
      <c r="M37689" s="1">
        <v>42630</v>
      </c>
      <c r="N37689">
        <v>1</v>
      </c>
      <c r="O37689">
        <v>3</v>
      </c>
      <c r="P37689" s="2" t="s">
        <v>4711</v>
      </c>
      <c r="Q37689">
        <v>4.4000000000000004</v>
      </c>
      <c r="R37689">
        <v>378</v>
      </c>
      <c r="S37689">
        <v>0.14000000000000001</v>
      </c>
      <c r="T37689">
        <v>126</v>
      </c>
      <c r="U37689" s="2" t="s">
        <v>69</v>
      </c>
      <c r="V37689" s="2" t="s">
        <v>36</v>
      </c>
      <c r="W37689" s="2" t="s">
        <v>50</v>
      </c>
      <c r="X37689" s="2" t="s">
        <v>37</v>
      </c>
      <c r="Y37689" s="2" t="s">
        <v>52</v>
      </c>
      <c r="Z37689" s="2" t="s">
        <v>72</v>
      </c>
    </row>
    <row r="37690" spans="1:26" x14ac:dyDescent="0.35">
      <c r="A37690" s="1">
        <v>42623</v>
      </c>
      <c r="B37690" s="2" t="s">
        <v>76606</v>
      </c>
      <c r="C37690" s="3">
        <v>45355.632685185185</v>
      </c>
      <c r="D37690" s="2" t="s">
        <v>76607</v>
      </c>
      <c r="E37690" s="2" t="s">
        <v>28</v>
      </c>
      <c r="F37690">
        <v>58</v>
      </c>
      <c r="G37690" s="2" t="s">
        <v>44</v>
      </c>
      <c r="H37690" s="2" t="s">
        <v>1597</v>
      </c>
      <c r="I37690" s="2" t="s">
        <v>1597</v>
      </c>
      <c r="J37690" s="2" t="s">
        <v>121</v>
      </c>
      <c r="K37690" s="2" t="s">
        <v>927</v>
      </c>
      <c r="L37690">
        <v>2</v>
      </c>
      <c r="M37690" s="1">
        <v>42702</v>
      </c>
      <c r="N37690">
        <v>2</v>
      </c>
      <c r="O37690">
        <v>1</v>
      </c>
      <c r="P37690" s="2" t="s">
        <v>1159</v>
      </c>
      <c r="Q37690">
        <v>4.5999999999999996</v>
      </c>
      <c r="R37690">
        <v>418</v>
      </c>
      <c r="S37690">
        <v>0.16</v>
      </c>
      <c r="T37690">
        <v>418</v>
      </c>
      <c r="U37690" s="2" t="s">
        <v>344</v>
      </c>
      <c r="V37690" s="2" t="s">
        <v>103</v>
      </c>
      <c r="W37690" s="2" t="s">
        <v>50</v>
      </c>
      <c r="X37690" s="2" t="s">
        <v>50</v>
      </c>
      <c r="Y37690" s="2" t="s">
        <v>213</v>
      </c>
      <c r="Z37690" s="2" t="s">
        <v>125</v>
      </c>
    </row>
    <row r="37691" spans="1:26" x14ac:dyDescent="0.35">
      <c r="A37691" s="1">
        <v>42623</v>
      </c>
      <c r="B37691" s="2" t="s">
        <v>76608</v>
      </c>
      <c r="C37691" s="3">
        <v>45355.330590277779</v>
      </c>
      <c r="D37691" s="2" t="s">
        <v>76609</v>
      </c>
      <c r="E37691" s="2" t="s">
        <v>28</v>
      </c>
      <c r="F37691">
        <v>56</v>
      </c>
      <c r="G37691" s="2" t="s">
        <v>84</v>
      </c>
      <c r="H37691" s="2" t="s">
        <v>270</v>
      </c>
      <c r="I37691" s="2" t="s">
        <v>270</v>
      </c>
      <c r="J37691" s="2" t="s">
        <v>216</v>
      </c>
      <c r="K37691" s="2" t="s">
        <v>374</v>
      </c>
      <c r="L37691">
        <v>7</v>
      </c>
      <c r="M37691" s="1">
        <v>42654</v>
      </c>
      <c r="N37691">
        <v>11</v>
      </c>
      <c r="O37691">
        <v>4</v>
      </c>
      <c r="P37691" s="2" t="s">
        <v>2969</v>
      </c>
      <c r="Q37691">
        <v>4.2</v>
      </c>
      <c r="R37691">
        <v>88</v>
      </c>
      <c r="S37691">
        <v>0.19</v>
      </c>
      <c r="T37691">
        <v>22</v>
      </c>
      <c r="U37691" s="2" t="s">
        <v>69</v>
      </c>
      <c r="V37691" s="2" t="s">
        <v>103</v>
      </c>
      <c r="W37691" s="2" t="s">
        <v>51</v>
      </c>
      <c r="X37691" s="2" t="s">
        <v>51</v>
      </c>
      <c r="Y37691" s="2" t="s">
        <v>104</v>
      </c>
      <c r="Z37691" s="2" t="s">
        <v>95</v>
      </c>
    </row>
    <row r="37692" spans="1:26" x14ac:dyDescent="0.35">
      <c r="A37692" s="1">
        <v>42623</v>
      </c>
      <c r="B37692" s="2" t="s">
        <v>76610</v>
      </c>
      <c r="C37692" s="3">
        <v>45355.649097222224</v>
      </c>
      <c r="D37692" s="2" t="s">
        <v>76611</v>
      </c>
      <c r="E37692" s="2" t="s">
        <v>28</v>
      </c>
      <c r="F37692">
        <v>26</v>
      </c>
      <c r="G37692" s="2" t="s">
        <v>44</v>
      </c>
      <c r="H37692" s="2" t="s">
        <v>1654</v>
      </c>
      <c r="I37692" s="2" t="s">
        <v>303</v>
      </c>
      <c r="J37692" s="2" t="s">
        <v>137</v>
      </c>
      <c r="K37692" s="2" t="s">
        <v>1506</v>
      </c>
      <c r="L37692">
        <v>1</v>
      </c>
      <c r="M37692" s="1">
        <v>42624</v>
      </c>
      <c r="N37692">
        <v>2</v>
      </c>
      <c r="O37692">
        <v>1</v>
      </c>
      <c r="P37692" s="2" t="s">
        <v>2650</v>
      </c>
      <c r="Q37692">
        <v>4.5</v>
      </c>
      <c r="R37692">
        <v>93</v>
      </c>
      <c r="S37692">
        <v>0.2</v>
      </c>
      <c r="T37692">
        <v>93</v>
      </c>
      <c r="U37692" s="2" t="s">
        <v>69</v>
      </c>
      <c r="V37692" s="2" t="s">
        <v>70</v>
      </c>
      <c r="W37692" s="2" t="s">
        <v>51</v>
      </c>
      <c r="X37692" s="2" t="s">
        <v>37</v>
      </c>
      <c r="Y37692" s="2" t="s">
        <v>124</v>
      </c>
      <c r="Z37692" s="2" t="s">
        <v>40</v>
      </c>
    </row>
    <row r="37693" spans="1:26" x14ac:dyDescent="0.35">
      <c r="A37693" s="1">
        <v>42623</v>
      </c>
      <c r="B37693" s="2" t="s">
        <v>76612</v>
      </c>
      <c r="C37693" s="3">
        <v>45355.678124999999</v>
      </c>
      <c r="D37693" s="2" t="s">
        <v>76613</v>
      </c>
      <c r="E37693" s="2" t="s">
        <v>28</v>
      </c>
      <c r="F37693">
        <v>44</v>
      </c>
      <c r="G37693" s="2" t="s">
        <v>84</v>
      </c>
      <c r="H37693" s="2" t="s">
        <v>85</v>
      </c>
      <c r="I37693" s="2" t="s">
        <v>85</v>
      </c>
      <c r="J37693" s="2" t="s">
        <v>121</v>
      </c>
      <c r="K37693" s="2" t="s">
        <v>181</v>
      </c>
      <c r="L37693">
        <v>4</v>
      </c>
      <c r="M37693" s="1">
        <v>42643</v>
      </c>
      <c r="N37693">
        <v>1</v>
      </c>
      <c r="O37693">
        <v>2</v>
      </c>
      <c r="P37693" s="2" t="s">
        <v>553</v>
      </c>
      <c r="Q37693">
        <v>4.5999999999999996</v>
      </c>
      <c r="R37693">
        <v>52</v>
      </c>
      <c r="S37693">
        <v>0.17</v>
      </c>
      <c r="T37693">
        <v>26</v>
      </c>
      <c r="U37693" s="2" t="s">
        <v>69</v>
      </c>
      <c r="V37693" s="2" t="s">
        <v>36</v>
      </c>
      <c r="W37693" s="2" t="s">
        <v>51</v>
      </c>
      <c r="X37693" s="2" t="s">
        <v>50</v>
      </c>
      <c r="Y37693" s="2" t="s">
        <v>188</v>
      </c>
      <c r="Z37693" s="2" t="s">
        <v>125</v>
      </c>
    </row>
    <row r="37694" spans="1:26" x14ac:dyDescent="0.35">
      <c r="A37694" s="1">
        <v>42623</v>
      </c>
      <c r="B37694" s="2" t="s">
        <v>76614</v>
      </c>
      <c r="C37694" s="3">
        <v>45355.200300925928</v>
      </c>
      <c r="D37694" s="2" t="s">
        <v>76615</v>
      </c>
      <c r="E37694" s="2" t="s">
        <v>28</v>
      </c>
      <c r="F37694">
        <v>51</v>
      </c>
      <c r="G37694" s="2" t="s">
        <v>56</v>
      </c>
      <c r="H37694" s="2" t="s">
        <v>113</v>
      </c>
      <c r="I37694" s="2" t="s">
        <v>1084</v>
      </c>
      <c r="J37694" s="2" t="s">
        <v>47</v>
      </c>
      <c r="K37694" s="2" t="s">
        <v>460</v>
      </c>
      <c r="L37694">
        <v>5</v>
      </c>
      <c r="M37694" s="1">
        <v>42673</v>
      </c>
      <c r="N37694">
        <v>1</v>
      </c>
      <c r="O37694">
        <v>3</v>
      </c>
      <c r="P37694" s="2" t="s">
        <v>621</v>
      </c>
      <c r="Q37694">
        <v>4.0999999999999996</v>
      </c>
      <c r="R37694">
        <v>259</v>
      </c>
      <c r="S37694">
        <v>0.22</v>
      </c>
      <c r="T37694">
        <v>86.333333333333329</v>
      </c>
      <c r="U37694" s="2" t="s">
        <v>69</v>
      </c>
      <c r="V37694" s="2" t="s">
        <v>103</v>
      </c>
      <c r="W37694" s="2" t="s">
        <v>37</v>
      </c>
      <c r="X37694" s="2" t="s">
        <v>51</v>
      </c>
      <c r="Y37694" s="2" t="s">
        <v>153</v>
      </c>
      <c r="Z37694" s="2" t="s">
        <v>53</v>
      </c>
    </row>
    <row r="37695" spans="1:26" x14ac:dyDescent="0.35">
      <c r="A37695" s="1">
        <v>42623</v>
      </c>
      <c r="B37695" s="2" t="s">
        <v>76616</v>
      </c>
      <c r="C37695" s="3">
        <v>45355.51295138889</v>
      </c>
      <c r="D37695" s="2" t="s">
        <v>76617</v>
      </c>
      <c r="E37695" s="2" t="s">
        <v>43</v>
      </c>
      <c r="F37695">
        <v>32</v>
      </c>
      <c r="G37695" s="2" t="s">
        <v>56</v>
      </c>
      <c r="H37695" s="2" t="s">
        <v>64</v>
      </c>
      <c r="I37695" s="2" t="s">
        <v>3629</v>
      </c>
      <c r="J37695" s="2" t="s">
        <v>499</v>
      </c>
      <c r="K37695" s="2" t="s">
        <v>876</v>
      </c>
      <c r="L37695">
        <v>6</v>
      </c>
      <c r="M37695" s="1">
        <v>42624</v>
      </c>
      <c r="N37695">
        <v>1</v>
      </c>
      <c r="O37695">
        <v>3</v>
      </c>
      <c r="P37695" s="2" t="s">
        <v>4313</v>
      </c>
      <c r="Q37695">
        <v>4.5</v>
      </c>
      <c r="R37695">
        <v>288</v>
      </c>
      <c r="S37695">
        <v>0.15</v>
      </c>
      <c r="T37695">
        <v>96</v>
      </c>
      <c r="U37695" s="2" t="s">
        <v>69</v>
      </c>
      <c r="V37695" s="2" t="s">
        <v>36</v>
      </c>
      <c r="W37695" s="2" t="s">
        <v>37</v>
      </c>
      <c r="X37695" s="2" t="s">
        <v>37</v>
      </c>
      <c r="Y37695" s="2" t="s">
        <v>39</v>
      </c>
      <c r="Z37695" s="2" t="s">
        <v>95</v>
      </c>
    </row>
    <row r="37696" spans="1:26" x14ac:dyDescent="0.35">
      <c r="A37696" s="1">
        <v>42623</v>
      </c>
      <c r="B37696" s="2" t="s">
        <v>76618</v>
      </c>
      <c r="C37696" s="3">
        <v>45355.834178240744</v>
      </c>
      <c r="D37696" s="2" t="s">
        <v>76619</v>
      </c>
      <c r="E37696" s="2" t="s">
        <v>28</v>
      </c>
      <c r="F37696">
        <v>38</v>
      </c>
      <c r="G37696" s="2" t="s">
        <v>56</v>
      </c>
      <c r="H37696" s="2" t="s">
        <v>57</v>
      </c>
      <c r="I37696" s="2" t="s">
        <v>161</v>
      </c>
      <c r="J37696" s="2" t="s">
        <v>66</v>
      </c>
      <c r="K37696" s="2" t="s">
        <v>232</v>
      </c>
      <c r="L37696">
        <v>7</v>
      </c>
      <c r="M37696" s="1">
        <v>42683</v>
      </c>
      <c r="N37696">
        <v>3</v>
      </c>
      <c r="O37696">
        <v>4</v>
      </c>
      <c r="P37696" s="2" t="s">
        <v>3062</v>
      </c>
      <c r="Q37696">
        <v>4.4000000000000004</v>
      </c>
      <c r="R37696">
        <v>300</v>
      </c>
      <c r="S37696">
        <v>0.22</v>
      </c>
      <c r="T37696">
        <v>75</v>
      </c>
      <c r="U37696" s="2" t="s">
        <v>69</v>
      </c>
      <c r="V37696" s="2" t="s">
        <v>36</v>
      </c>
      <c r="W37696" s="2" t="s">
        <v>50</v>
      </c>
      <c r="X37696" s="2" t="s">
        <v>37</v>
      </c>
      <c r="Y37696" s="2" t="s">
        <v>52</v>
      </c>
      <c r="Z37696" s="2" t="s">
        <v>72</v>
      </c>
    </row>
    <row r="37697" spans="1:26" x14ac:dyDescent="0.35">
      <c r="A37697" s="1">
        <v>42623</v>
      </c>
      <c r="B37697" s="2" t="s">
        <v>76620</v>
      </c>
      <c r="C37697" s="3">
        <v>45355.735868055555</v>
      </c>
      <c r="D37697" s="2" t="s">
        <v>76621</v>
      </c>
      <c r="E37697" s="2" t="s">
        <v>43</v>
      </c>
      <c r="F37697">
        <v>40</v>
      </c>
      <c r="G37697" s="2" t="s">
        <v>44</v>
      </c>
      <c r="H37697" s="2" t="s">
        <v>1568</v>
      </c>
      <c r="I37697" s="2" t="s">
        <v>303</v>
      </c>
      <c r="J37697" s="2" t="s">
        <v>100</v>
      </c>
      <c r="K37697" s="2" t="s">
        <v>1165</v>
      </c>
      <c r="L37697">
        <v>3</v>
      </c>
      <c r="M37697" s="1">
        <v>42713</v>
      </c>
      <c r="N37697">
        <v>1</v>
      </c>
      <c r="O37697">
        <v>2</v>
      </c>
      <c r="P37697" s="2" t="s">
        <v>4280</v>
      </c>
      <c r="Q37697">
        <v>4.4000000000000004</v>
      </c>
      <c r="R37697">
        <v>288</v>
      </c>
      <c r="S37697">
        <v>0.1</v>
      </c>
      <c r="T37697">
        <v>144</v>
      </c>
      <c r="U37697" s="2" t="s">
        <v>69</v>
      </c>
      <c r="V37697" s="2" t="s">
        <v>36</v>
      </c>
      <c r="W37697" s="2" t="s">
        <v>37</v>
      </c>
      <c r="X37697" s="2" t="s">
        <v>37</v>
      </c>
      <c r="Y37697" s="2" t="s">
        <v>39</v>
      </c>
      <c r="Z37697" s="2" t="s">
        <v>81</v>
      </c>
    </row>
    <row r="37698" spans="1:26" x14ac:dyDescent="0.35">
      <c r="A37698" s="1">
        <v>42623</v>
      </c>
      <c r="B37698" s="2" t="s">
        <v>76622</v>
      </c>
      <c r="C37698" s="3">
        <v>45355.254594907405</v>
      </c>
      <c r="D37698" s="2" t="s">
        <v>76623</v>
      </c>
      <c r="E37698" s="2" t="s">
        <v>28</v>
      </c>
      <c r="F37698">
        <v>40</v>
      </c>
      <c r="G37698" s="2" t="s">
        <v>29</v>
      </c>
      <c r="H37698" s="2" t="s">
        <v>205</v>
      </c>
      <c r="I37698" s="2" t="s">
        <v>206</v>
      </c>
      <c r="J37698" s="2" t="s">
        <v>175</v>
      </c>
      <c r="K37698" s="2" t="s">
        <v>1016</v>
      </c>
      <c r="L37698">
        <v>4</v>
      </c>
      <c r="M37698" s="1">
        <v>42642</v>
      </c>
      <c r="N37698">
        <v>3</v>
      </c>
      <c r="O37698">
        <v>2</v>
      </c>
      <c r="P37698" s="2" t="s">
        <v>1354</v>
      </c>
      <c r="Q37698">
        <v>4.0999999999999996</v>
      </c>
      <c r="R37698">
        <v>258</v>
      </c>
      <c r="S37698">
        <v>0.22</v>
      </c>
      <c r="T37698">
        <v>129</v>
      </c>
      <c r="U37698" s="2" t="s">
        <v>69</v>
      </c>
      <c r="V37698" s="2" t="s">
        <v>36</v>
      </c>
      <c r="W37698" s="2" t="s">
        <v>37</v>
      </c>
      <c r="X37698" s="2" t="s">
        <v>51</v>
      </c>
      <c r="Y37698" s="2" t="s">
        <v>39</v>
      </c>
      <c r="Z37698" s="2" t="s">
        <v>72</v>
      </c>
    </row>
    <row r="37699" spans="1:26" x14ac:dyDescent="0.35">
      <c r="A37699" s="1">
        <v>42623</v>
      </c>
      <c r="B37699" s="2" t="s">
        <v>76624</v>
      </c>
      <c r="C37699" s="3">
        <v>45355.320520833331</v>
      </c>
      <c r="D37699" s="2" t="s">
        <v>76625</v>
      </c>
      <c r="E37699" s="2" t="s">
        <v>28</v>
      </c>
      <c r="F37699">
        <v>37</v>
      </c>
      <c r="G37699" s="2" t="s">
        <v>56</v>
      </c>
      <c r="H37699" s="2" t="s">
        <v>57</v>
      </c>
      <c r="I37699" s="2" t="s">
        <v>448</v>
      </c>
      <c r="J37699" s="2" t="s">
        <v>329</v>
      </c>
      <c r="K37699" s="2" t="s">
        <v>330</v>
      </c>
      <c r="L37699">
        <v>5</v>
      </c>
      <c r="M37699" s="1">
        <v>42624</v>
      </c>
      <c r="N37699">
        <v>8</v>
      </c>
      <c r="O37699">
        <v>3</v>
      </c>
      <c r="P37699" s="2" t="s">
        <v>288</v>
      </c>
      <c r="Q37699">
        <v>4.5999999999999996</v>
      </c>
      <c r="R37699">
        <v>69</v>
      </c>
      <c r="S37699">
        <v>0.21</v>
      </c>
      <c r="T37699">
        <v>23</v>
      </c>
      <c r="U37699" s="2" t="s">
        <v>69</v>
      </c>
      <c r="V37699" s="2" t="s">
        <v>36</v>
      </c>
      <c r="W37699" s="2" t="s">
        <v>51</v>
      </c>
      <c r="X37699" s="2" t="s">
        <v>50</v>
      </c>
      <c r="Y37699" s="2" t="s">
        <v>188</v>
      </c>
      <c r="Z37699" s="2" t="s">
        <v>40</v>
      </c>
    </row>
    <row r="37700" spans="1:26" x14ac:dyDescent="0.35">
      <c r="A37700" s="1">
        <v>42623</v>
      </c>
      <c r="B37700" s="2" t="s">
        <v>76626</v>
      </c>
      <c r="C37700" s="3">
        <v>45355.674699074072</v>
      </c>
      <c r="D37700" s="2" t="s">
        <v>76627</v>
      </c>
      <c r="E37700" s="2" t="s">
        <v>43</v>
      </c>
      <c r="F37700">
        <v>52</v>
      </c>
      <c r="G37700" s="2" t="s">
        <v>75</v>
      </c>
      <c r="H37700" s="2" t="s">
        <v>2578</v>
      </c>
      <c r="I37700" s="2" t="s">
        <v>1422</v>
      </c>
      <c r="J37700" s="2" t="s">
        <v>130</v>
      </c>
      <c r="K37700" s="2" t="s">
        <v>1617</v>
      </c>
      <c r="L37700">
        <v>4</v>
      </c>
      <c r="M37700" s="1">
        <v>42673</v>
      </c>
      <c r="N37700">
        <v>7</v>
      </c>
      <c r="O37700">
        <v>2</v>
      </c>
      <c r="P37700" s="2" t="s">
        <v>5714</v>
      </c>
      <c r="Q37700">
        <v>4.5999999999999996</v>
      </c>
      <c r="R37700">
        <v>71</v>
      </c>
      <c r="S37700">
        <v>0.14000000000000001</v>
      </c>
      <c r="T37700">
        <v>35.5</v>
      </c>
      <c r="U37700" s="2" t="s">
        <v>69</v>
      </c>
      <c r="V37700" s="2" t="s">
        <v>103</v>
      </c>
      <c r="W37700" s="2" t="s">
        <v>51</v>
      </c>
      <c r="X37700" s="2" t="s">
        <v>50</v>
      </c>
      <c r="Y37700" s="2" t="s">
        <v>104</v>
      </c>
      <c r="Z37700" s="2" t="s">
        <v>95</v>
      </c>
    </row>
    <row r="37701" spans="1:26" x14ac:dyDescent="0.35">
      <c r="A37701" s="1">
        <v>42623</v>
      </c>
      <c r="B37701" s="2" t="s">
        <v>76628</v>
      </c>
      <c r="C37701" s="3">
        <v>45355.230949074074</v>
      </c>
      <c r="D37701" s="2" t="s">
        <v>76629</v>
      </c>
      <c r="E37701" s="2" t="s">
        <v>43</v>
      </c>
      <c r="F37701">
        <v>21</v>
      </c>
      <c r="G37701" s="2" t="s">
        <v>166</v>
      </c>
      <c r="H37701" s="2" t="s">
        <v>1551</v>
      </c>
      <c r="I37701" s="2" t="s">
        <v>4666</v>
      </c>
      <c r="J37701" s="2" t="s">
        <v>175</v>
      </c>
      <c r="K37701" s="2" t="s">
        <v>1005</v>
      </c>
      <c r="L37701">
        <v>5</v>
      </c>
      <c r="M37701" s="1">
        <v>42642</v>
      </c>
      <c r="N37701">
        <v>1</v>
      </c>
      <c r="O37701">
        <v>3</v>
      </c>
      <c r="P37701" s="2" t="s">
        <v>2344</v>
      </c>
      <c r="Q37701">
        <v>4.3</v>
      </c>
      <c r="R37701">
        <v>289</v>
      </c>
      <c r="S37701">
        <v>0.2</v>
      </c>
      <c r="T37701">
        <v>96.333333333333329</v>
      </c>
      <c r="U37701" s="2" t="s">
        <v>69</v>
      </c>
      <c r="V37701" s="2" t="s">
        <v>70</v>
      </c>
      <c r="W37701" s="2" t="s">
        <v>37</v>
      </c>
      <c r="X37701" s="2" t="s">
        <v>38</v>
      </c>
      <c r="Y37701" s="2" t="s">
        <v>71</v>
      </c>
      <c r="Z37701" s="2" t="s">
        <v>72</v>
      </c>
    </row>
    <row r="37702" spans="1:26" x14ac:dyDescent="0.35">
      <c r="A37702" s="1">
        <v>42624</v>
      </c>
      <c r="B37702" s="2" t="s">
        <v>76630</v>
      </c>
      <c r="C37702" s="3">
        <v>45355.475370370368</v>
      </c>
      <c r="D37702" s="2" t="s">
        <v>76631</v>
      </c>
      <c r="E37702" s="2" t="s">
        <v>28</v>
      </c>
      <c r="F37702">
        <v>34</v>
      </c>
      <c r="G37702" s="2" t="s">
        <v>135</v>
      </c>
      <c r="H37702" s="2" t="s">
        <v>136</v>
      </c>
      <c r="I37702" s="2" t="s">
        <v>136</v>
      </c>
      <c r="J37702" s="2" t="s">
        <v>100</v>
      </c>
      <c r="K37702" s="2" t="s">
        <v>1165</v>
      </c>
      <c r="L37702">
        <v>4</v>
      </c>
      <c r="M37702" s="1">
        <v>42633</v>
      </c>
      <c r="N37702">
        <v>1</v>
      </c>
      <c r="O37702">
        <v>2</v>
      </c>
      <c r="P37702" s="2" t="s">
        <v>515</v>
      </c>
      <c r="Q37702">
        <v>4.5</v>
      </c>
      <c r="R37702">
        <v>134</v>
      </c>
      <c r="S37702">
        <v>0.11</v>
      </c>
      <c r="T37702">
        <v>67</v>
      </c>
      <c r="U37702" s="2" t="s">
        <v>69</v>
      </c>
      <c r="V37702" s="2" t="s">
        <v>36</v>
      </c>
      <c r="W37702" s="2" t="s">
        <v>38</v>
      </c>
      <c r="X37702" s="2" t="s">
        <v>37</v>
      </c>
      <c r="Y37702" s="2" t="s">
        <v>88</v>
      </c>
      <c r="Z37702" s="2" t="s">
        <v>81</v>
      </c>
    </row>
    <row r="37703" spans="1:26" x14ac:dyDescent="0.35">
      <c r="A37703" s="1">
        <v>42624</v>
      </c>
      <c r="B37703" s="2" t="s">
        <v>76632</v>
      </c>
      <c r="C37703" s="3">
        <v>45355.031539351854</v>
      </c>
      <c r="D37703" s="2" t="s">
        <v>76633</v>
      </c>
      <c r="E37703" s="2" t="s">
        <v>28</v>
      </c>
      <c r="F37703">
        <v>42</v>
      </c>
      <c r="G37703" s="2" t="s">
        <v>166</v>
      </c>
      <c r="H37703" s="2" t="s">
        <v>1551</v>
      </c>
      <c r="I37703" s="2" t="s">
        <v>1552</v>
      </c>
      <c r="J37703" s="2" t="s">
        <v>115</v>
      </c>
      <c r="K37703" s="2" t="s">
        <v>116</v>
      </c>
      <c r="L37703">
        <v>2</v>
      </c>
      <c r="M37703" s="1">
        <v>42684</v>
      </c>
      <c r="N37703">
        <v>1</v>
      </c>
      <c r="O37703">
        <v>1</v>
      </c>
      <c r="P37703" s="2" t="s">
        <v>1611</v>
      </c>
      <c r="Q37703">
        <v>3.3</v>
      </c>
      <c r="R37703">
        <v>69</v>
      </c>
      <c r="S37703">
        <v>0.28000000000000003</v>
      </c>
      <c r="T37703">
        <v>69</v>
      </c>
      <c r="U37703" s="2" t="s">
        <v>69</v>
      </c>
      <c r="V37703" s="2" t="s">
        <v>36</v>
      </c>
      <c r="W37703" s="2" t="s">
        <v>51</v>
      </c>
      <c r="X37703" s="2" t="s">
        <v>51</v>
      </c>
      <c r="Y37703" s="2" t="s">
        <v>188</v>
      </c>
      <c r="Z37703" s="2" t="s">
        <v>40</v>
      </c>
    </row>
    <row r="37704" spans="1:26" x14ac:dyDescent="0.35">
      <c r="A37704" s="1">
        <v>42624</v>
      </c>
      <c r="B37704" s="2" t="s">
        <v>76634</v>
      </c>
      <c r="C37704" s="3">
        <v>45355.453263888892</v>
      </c>
      <c r="D37704" s="2" t="s">
        <v>76635</v>
      </c>
      <c r="E37704" s="2" t="s">
        <v>28</v>
      </c>
      <c r="F37704">
        <v>23</v>
      </c>
      <c r="G37704" s="2" t="s">
        <v>56</v>
      </c>
      <c r="H37704" s="2" t="s">
        <v>400</v>
      </c>
      <c r="I37704" s="2" t="s">
        <v>790</v>
      </c>
      <c r="J37704" s="2" t="s">
        <v>169</v>
      </c>
      <c r="K37704" s="2" t="s">
        <v>287</v>
      </c>
      <c r="L37704">
        <v>5</v>
      </c>
      <c r="M37704" s="1">
        <v>42639</v>
      </c>
      <c r="N37704">
        <v>1</v>
      </c>
      <c r="O37704">
        <v>3</v>
      </c>
      <c r="P37704" s="2" t="s">
        <v>366</v>
      </c>
      <c r="Q37704">
        <v>4.5999999999999996</v>
      </c>
      <c r="R37704">
        <v>103</v>
      </c>
      <c r="S37704">
        <v>0.14000000000000001</v>
      </c>
      <c r="T37704">
        <v>34.333333333333336</v>
      </c>
      <c r="U37704" s="2" t="s">
        <v>69</v>
      </c>
      <c r="V37704" s="2" t="s">
        <v>70</v>
      </c>
      <c r="W37704" s="2" t="s">
        <v>51</v>
      </c>
      <c r="X37704" s="2" t="s">
        <v>50</v>
      </c>
      <c r="Y37704" s="2" t="s">
        <v>124</v>
      </c>
      <c r="Z37704" s="2" t="s">
        <v>53</v>
      </c>
    </row>
    <row r="37705" spans="1:26" x14ac:dyDescent="0.35">
      <c r="A37705" s="1">
        <v>42624</v>
      </c>
      <c r="B37705" s="2" t="s">
        <v>76636</v>
      </c>
      <c r="C37705" s="3">
        <v>45355.70722222222</v>
      </c>
      <c r="D37705" s="2" t="s">
        <v>76637</v>
      </c>
      <c r="E37705" s="2" t="s">
        <v>43</v>
      </c>
      <c r="F37705">
        <v>48</v>
      </c>
      <c r="G37705" s="2" t="s">
        <v>29</v>
      </c>
      <c r="H37705" s="2" t="s">
        <v>949</v>
      </c>
      <c r="I37705" s="2" t="s">
        <v>950</v>
      </c>
      <c r="J37705" s="2" t="s">
        <v>499</v>
      </c>
      <c r="K37705" s="2" t="s">
        <v>915</v>
      </c>
      <c r="L37705">
        <v>3</v>
      </c>
      <c r="M37705" s="1">
        <v>42634</v>
      </c>
      <c r="N37705">
        <v>1</v>
      </c>
      <c r="O37705">
        <v>2</v>
      </c>
      <c r="P37705" s="2" t="s">
        <v>2547</v>
      </c>
      <c r="Q37705">
        <v>4.5</v>
      </c>
      <c r="R37705">
        <v>93</v>
      </c>
      <c r="S37705">
        <v>0.22</v>
      </c>
      <c r="T37705">
        <v>46.5</v>
      </c>
      <c r="U37705" s="2" t="s">
        <v>69</v>
      </c>
      <c r="V37705" s="2" t="s">
        <v>36</v>
      </c>
      <c r="W37705" s="2" t="s">
        <v>51</v>
      </c>
      <c r="X37705" s="2" t="s">
        <v>37</v>
      </c>
      <c r="Y37705" s="2" t="s">
        <v>188</v>
      </c>
      <c r="Z37705" s="2" t="s">
        <v>95</v>
      </c>
    </row>
    <row r="37706" spans="1:26" x14ac:dyDescent="0.35">
      <c r="A37706" s="1">
        <v>42624</v>
      </c>
      <c r="B37706" s="2" t="s">
        <v>76638</v>
      </c>
      <c r="C37706" s="3">
        <v>45355.122384259259</v>
      </c>
      <c r="D37706" s="2" t="s">
        <v>76639</v>
      </c>
      <c r="E37706" s="2" t="s">
        <v>43</v>
      </c>
      <c r="F37706">
        <v>41</v>
      </c>
      <c r="G37706" s="2" t="s">
        <v>75</v>
      </c>
      <c r="H37706" s="2" t="s">
        <v>1285</v>
      </c>
      <c r="I37706" s="2" t="s">
        <v>1073</v>
      </c>
      <c r="J37706" s="2" t="s">
        <v>200</v>
      </c>
      <c r="K37706" s="2" t="s">
        <v>905</v>
      </c>
      <c r="L37706">
        <v>4</v>
      </c>
      <c r="M37706" s="1">
        <v>42630</v>
      </c>
      <c r="N37706">
        <v>4</v>
      </c>
      <c r="O37706">
        <v>2</v>
      </c>
      <c r="P37706" s="2" t="s">
        <v>1933</v>
      </c>
      <c r="Q37706">
        <v>4.5</v>
      </c>
      <c r="R37706">
        <v>106</v>
      </c>
      <c r="S37706">
        <v>0.22</v>
      </c>
      <c r="T37706">
        <v>53</v>
      </c>
      <c r="U37706" s="2" t="s">
        <v>69</v>
      </c>
      <c r="V37706" s="2" t="s">
        <v>36</v>
      </c>
      <c r="W37706" s="2" t="s">
        <v>51</v>
      </c>
      <c r="X37706" s="2" t="s">
        <v>37</v>
      </c>
      <c r="Y37706" s="2" t="s">
        <v>188</v>
      </c>
      <c r="Z37706" s="2" t="s">
        <v>95</v>
      </c>
    </row>
    <row r="37707" spans="1:26" x14ac:dyDescent="0.35">
      <c r="A37707" s="1">
        <v>42624</v>
      </c>
      <c r="B37707" s="2" t="s">
        <v>76640</v>
      </c>
      <c r="C37707" s="3">
        <v>45355.437986111108</v>
      </c>
      <c r="D37707" s="2" t="s">
        <v>76641</v>
      </c>
      <c r="E37707" s="2" t="s">
        <v>28</v>
      </c>
      <c r="F37707">
        <v>49</v>
      </c>
      <c r="G37707" s="2" t="s">
        <v>84</v>
      </c>
      <c r="H37707" s="2" t="s">
        <v>571</v>
      </c>
      <c r="I37707" s="2" t="s">
        <v>572</v>
      </c>
      <c r="J37707" s="2" t="s">
        <v>78</v>
      </c>
      <c r="K37707" s="2" t="s">
        <v>79</v>
      </c>
      <c r="L37707">
        <v>2</v>
      </c>
      <c r="M37707" s="1">
        <v>42625</v>
      </c>
      <c r="N37707">
        <v>3</v>
      </c>
      <c r="O37707">
        <v>1</v>
      </c>
      <c r="P37707" s="2" t="s">
        <v>1842</v>
      </c>
      <c r="Q37707">
        <v>4.4000000000000004</v>
      </c>
      <c r="R37707">
        <v>183</v>
      </c>
      <c r="S37707">
        <v>0.22</v>
      </c>
      <c r="T37707">
        <v>183</v>
      </c>
      <c r="U37707" s="2" t="s">
        <v>35</v>
      </c>
      <c r="V37707" s="2" t="s">
        <v>36</v>
      </c>
      <c r="W37707" s="2" t="s">
        <v>38</v>
      </c>
      <c r="X37707" s="2" t="s">
        <v>37</v>
      </c>
      <c r="Y37707" s="2" t="s">
        <v>88</v>
      </c>
      <c r="Z37707" s="2" t="s">
        <v>81</v>
      </c>
    </row>
    <row r="37708" spans="1:26" x14ac:dyDescent="0.35">
      <c r="A37708" s="1">
        <v>42624</v>
      </c>
      <c r="B37708" s="2" t="s">
        <v>76642</v>
      </c>
      <c r="C37708" s="3">
        <v>45355.986261574071</v>
      </c>
      <c r="D37708" s="2" t="s">
        <v>76643</v>
      </c>
      <c r="E37708" s="2" t="s">
        <v>43</v>
      </c>
      <c r="F37708">
        <v>41</v>
      </c>
      <c r="G37708" s="2" t="s">
        <v>84</v>
      </c>
      <c r="H37708" s="2" t="s">
        <v>549</v>
      </c>
      <c r="I37708" s="2" t="s">
        <v>549</v>
      </c>
      <c r="J37708" s="2" t="s">
        <v>144</v>
      </c>
      <c r="K37708" s="2" t="s">
        <v>239</v>
      </c>
      <c r="L37708">
        <v>4</v>
      </c>
      <c r="M37708" s="1">
        <v>42644</v>
      </c>
      <c r="N37708">
        <v>8</v>
      </c>
      <c r="O37708">
        <v>2</v>
      </c>
      <c r="P37708" s="2" t="s">
        <v>2116</v>
      </c>
      <c r="Q37708">
        <v>4.2</v>
      </c>
      <c r="R37708">
        <v>105</v>
      </c>
      <c r="S37708">
        <v>0.11</v>
      </c>
      <c r="T37708">
        <v>52.5</v>
      </c>
      <c r="U37708" s="2" t="s">
        <v>69</v>
      </c>
      <c r="V37708" s="2" t="s">
        <v>36</v>
      </c>
      <c r="W37708" s="2" t="s">
        <v>51</v>
      </c>
      <c r="X37708" s="2" t="s">
        <v>51</v>
      </c>
      <c r="Y37708" s="2" t="s">
        <v>188</v>
      </c>
      <c r="Z37708" s="2" t="s">
        <v>95</v>
      </c>
    </row>
    <row r="37709" spans="1:26" x14ac:dyDescent="0.35">
      <c r="A37709" s="1">
        <v>42624</v>
      </c>
      <c r="B37709" s="2" t="s">
        <v>76644</v>
      </c>
      <c r="C37709" s="3">
        <v>45355.479803240742</v>
      </c>
      <c r="D37709" s="2" t="s">
        <v>76645</v>
      </c>
      <c r="E37709" s="2" t="s">
        <v>28</v>
      </c>
      <c r="F37709">
        <v>56</v>
      </c>
      <c r="G37709" s="2" t="s">
        <v>44</v>
      </c>
      <c r="H37709" s="2" t="s">
        <v>1386</v>
      </c>
      <c r="I37709" s="2" t="s">
        <v>46</v>
      </c>
      <c r="J37709" s="2" t="s">
        <v>499</v>
      </c>
      <c r="K37709" s="2" t="s">
        <v>620</v>
      </c>
      <c r="L37709">
        <v>7</v>
      </c>
      <c r="M37709" s="1">
        <v>42637</v>
      </c>
      <c r="N37709">
        <v>1</v>
      </c>
      <c r="O37709">
        <v>4</v>
      </c>
      <c r="P37709" s="2" t="s">
        <v>3351</v>
      </c>
      <c r="Q37709">
        <v>4.5999999999999996</v>
      </c>
      <c r="R37709">
        <v>205</v>
      </c>
      <c r="S37709">
        <v>0.17</v>
      </c>
      <c r="T37709">
        <v>51.25</v>
      </c>
      <c r="U37709" s="2" t="s">
        <v>69</v>
      </c>
      <c r="V37709" s="2" t="s">
        <v>103</v>
      </c>
      <c r="W37709" s="2" t="s">
        <v>37</v>
      </c>
      <c r="X37709" s="2" t="s">
        <v>50</v>
      </c>
      <c r="Y37709" s="2" t="s">
        <v>153</v>
      </c>
      <c r="Z37709" s="2" t="s">
        <v>95</v>
      </c>
    </row>
    <row r="37710" spans="1:26" x14ac:dyDescent="0.35">
      <c r="A37710" s="1">
        <v>42624</v>
      </c>
      <c r="B37710" s="2" t="s">
        <v>76646</v>
      </c>
      <c r="C37710" s="3">
        <v>45355.109305555554</v>
      </c>
      <c r="D37710" s="2" t="s">
        <v>76647</v>
      </c>
      <c r="E37710" s="2" t="s">
        <v>43</v>
      </c>
      <c r="F37710">
        <v>35</v>
      </c>
      <c r="G37710" s="2" t="s">
        <v>29</v>
      </c>
      <c r="H37710" s="2" t="s">
        <v>98</v>
      </c>
      <c r="I37710" s="2" t="s">
        <v>99</v>
      </c>
      <c r="J37710" s="2" t="s">
        <v>130</v>
      </c>
      <c r="K37710" s="2" t="s">
        <v>277</v>
      </c>
      <c r="L37710">
        <v>4</v>
      </c>
      <c r="M37710" s="1">
        <v>42648</v>
      </c>
      <c r="N37710">
        <v>7</v>
      </c>
      <c r="O37710">
        <v>2</v>
      </c>
      <c r="P37710" s="2" t="s">
        <v>1162</v>
      </c>
      <c r="Q37710">
        <v>4.5</v>
      </c>
      <c r="R37710">
        <v>341</v>
      </c>
      <c r="S37710">
        <v>0.22</v>
      </c>
      <c r="T37710">
        <v>170.5</v>
      </c>
      <c r="U37710" s="2" t="s">
        <v>35</v>
      </c>
      <c r="V37710" s="2" t="s">
        <v>36</v>
      </c>
      <c r="W37710" s="2" t="s">
        <v>50</v>
      </c>
      <c r="X37710" s="2" t="s">
        <v>37</v>
      </c>
      <c r="Y37710" s="2" t="s">
        <v>52</v>
      </c>
      <c r="Z37710" s="2" t="s">
        <v>95</v>
      </c>
    </row>
    <row r="37711" spans="1:26" x14ac:dyDescent="0.35">
      <c r="A37711" s="1">
        <v>42624</v>
      </c>
      <c r="B37711" s="2" t="s">
        <v>76648</v>
      </c>
      <c r="C37711" s="3">
        <v>45355.498668981483</v>
      </c>
      <c r="D37711" s="2" t="s">
        <v>76649</v>
      </c>
      <c r="E37711" s="2" t="s">
        <v>28</v>
      </c>
      <c r="F37711">
        <v>27</v>
      </c>
      <c r="G37711" s="2" t="s">
        <v>29</v>
      </c>
      <c r="H37711" s="2" t="s">
        <v>365</v>
      </c>
      <c r="I37711" s="2" t="s">
        <v>365</v>
      </c>
      <c r="J37711" s="2" t="s">
        <v>169</v>
      </c>
      <c r="K37711" s="2" t="s">
        <v>432</v>
      </c>
      <c r="L37711">
        <v>5</v>
      </c>
      <c r="M37711" s="1">
        <v>42627</v>
      </c>
      <c r="N37711">
        <v>7</v>
      </c>
      <c r="O37711">
        <v>3</v>
      </c>
      <c r="P37711" s="2" t="s">
        <v>696</v>
      </c>
      <c r="Q37711">
        <v>3.8</v>
      </c>
      <c r="R37711">
        <v>162</v>
      </c>
      <c r="S37711">
        <v>0.25</v>
      </c>
      <c r="T37711">
        <v>54</v>
      </c>
      <c r="U37711" s="2" t="s">
        <v>69</v>
      </c>
      <c r="V37711" s="2" t="s">
        <v>70</v>
      </c>
      <c r="W37711" s="2" t="s">
        <v>38</v>
      </c>
      <c r="X37711" s="2" t="s">
        <v>51</v>
      </c>
      <c r="Y37711" s="2" t="s">
        <v>158</v>
      </c>
      <c r="Z37711" s="2" t="s">
        <v>53</v>
      </c>
    </row>
    <row r="37712" spans="1:26" x14ac:dyDescent="0.35">
      <c r="A37712" s="1">
        <v>42624</v>
      </c>
      <c r="B37712" s="2" t="s">
        <v>76650</v>
      </c>
      <c r="C37712" s="3">
        <v>45355.571770833332</v>
      </c>
      <c r="D37712" s="2" t="s">
        <v>76651</v>
      </c>
      <c r="E37712" s="2" t="s">
        <v>43</v>
      </c>
      <c r="F37712">
        <v>25</v>
      </c>
      <c r="G37712" s="2" t="s">
        <v>44</v>
      </c>
      <c r="H37712" s="2" t="s">
        <v>1568</v>
      </c>
      <c r="I37712" s="2" t="s">
        <v>303</v>
      </c>
      <c r="J37712" s="2" t="s">
        <v>59</v>
      </c>
      <c r="K37712" s="2" t="s">
        <v>1030</v>
      </c>
      <c r="L37712">
        <v>4</v>
      </c>
      <c r="M37712" s="1">
        <v>42643</v>
      </c>
      <c r="N37712">
        <v>7</v>
      </c>
      <c r="O37712">
        <v>2</v>
      </c>
      <c r="P37712" s="2" t="s">
        <v>1218</v>
      </c>
      <c r="Q37712">
        <v>4.0999999999999996</v>
      </c>
      <c r="R37712">
        <v>258</v>
      </c>
      <c r="S37712">
        <v>0.22</v>
      </c>
      <c r="T37712">
        <v>129</v>
      </c>
      <c r="U37712" s="2" t="s">
        <v>69</v>
      </c>
      <c r="V37712" s="2" t="s">
        <v>70</v>
      </c>
      <c r="W37712" s="2" t="s">
        <v>37</v>
      </c>
      <c r="X37712" s="2" t="s">
        <v>51</v>
      </c>
      <c r="Y37712" s="2" t="s">
        <v>71</v>
      </c>
      <c r="Z37712" s="2" t="s">
        <v>40</v>
      </c>
    </row>
    <row r="37713" spans="1:26" x14ac:dyDescent="0.35">
      <c r="A37713" s="1">
        <v>42624</v>
      </c>
      <c r="B37713" s="2" t="s">
        <v>76652</v>
      </c>
      <c r="C37713" s="3">
        <v>45355.384652777779</v>
      </c>
      <c r="D37713" s="2" t="s">
        <v>76653</v>
      </c>
      <c r="E37713" s="2" t="s">
        <v>43</v>
      </c>
      <c r="F37713">
        <v>45</v>
      </c>
      <c r="G37713" s="2" t="s">
        <v>56</v>
      </c>
      <c r="H37713" s="2" t="s">
        <v>113</v>
      </c>
      <c r="I37713" s="2" t="s">
        <v>1040</v>
      </c>
      <c r="J37713" s="2" t="s">
        <v>121</v>
      </c>
      <c r="K37713" s="2" t="s">
        <v>567</v>
      </c>
      <c r="L37713">
        <v>1</v>
      </c>
      <c r="M37713" s="1">
        <v>42628</v>
      </c>
      <c r="N37713">
        <v>1</v>
      </c>
      <c r="O37713">
        <v>1</v>
      </c>
      <c r="P37713" s="2" t="s">
        <v>471</v>
      </c>
      <c r="Q37713">
        <v>3.3</v>
      </c>
      <c r="R37713">
        <v>53</v>
      </c>
      <c r="S37713">
        <v>0.28000000000000003</v>
      </c>
      <c r="T37713">
        <v>53</v>
      </c>
      <c r="U37713" s="2" t="s">
        <v>69</v>
      </c>
      <c r="V37713" s="2" t="s">
        <v>36</v>
      </c>
      <c r="W37713" s="2" t="s">
        <v>51</v>
      </c>
      <c r="X37713" s="2" t="s">
        <v>51</v>
      </c>
      <c r="Y37713" s="2" t="s">
        <v>188</v>
      </c>
      <c r="Z37713" s="2" t="s">
        <v>125</v>
      </c>
    </row>
    <row r="37714" spans="1:26" x14ac:dyDescent="0.35">
      <c r="A37714" s="1">
        <v>42624</v>
      </c>
      <c r="B37714" s="2" t="s">
        <v>76654</v>
      </c>
      <c r="C37714" s="3">
        <v>45355.412766203706</v>
      </c>
      <c r="D37714" s="2" t="s">
        <v>76655</v>
      </c>
      <c r="E37714" s="2" t="s">
        <v>28</v>
      </c>
      <c r="F37714">
        <v>40</v>
      </c>
      <c r="G37714" s="2" t="s">
        <v>44</v>
      </c>
      <c r="H37714" s="2" t="s">
        <v>2858</v>
      </c>
      <c r="I37714" s="2" t="s">
        <v>303</v>
      </c>
      <c r="J37714" s="2" t="s">
        <v>249</v>
      </c>
      <c r="K37714" s="2" t="s">
        <v>496</v>
      </c>
      <c r="L37714">
        <v>1</v>
      </c>
      <c r="M37714" s="1">
        <v>42713</v>
      </c>
      <c r="N37714">
        <v>7</v>
      </c>
      <c r="O37714">
        <v>1</v>
      </c>
      <c r="P37714" s="2" t="s">
        <v>343</v>
      </c>
      <c r="Q37714">
        <v>4.5</v>
      </c>
      <c r="R37714">
        <v>186</v>
      </c>
      <c r="S37714">
        <v>0.14000000000000001</v>
      </c>
      <c r="T37714">
        <v>186</v>
      </c>
      <c r="U37714" s="2" t="s">
        <v>35</v>
      </c>
      <c r="V37714" s="2" t="s">
        <v>36</v>
      </c>
      <c r="W37714" s="2" t="s">
        <v>38</v>
      </c>
      <c r="X37714" s="2" t="s">
        <v>37</v>
      </c>
      <c r="Y37714" s="2" t="s">
        <v>88</v>
      </c>
      <c r="Z37714" s="2" t="s">
        <v>95</v>
      </c>
    </row>
    <row r="37715" spans="1:26" x14ac:dyDescent="0.35">
      <c r="A37715" s="1">
        <v>42624</v>
      </c>
      <c r="B37715" s="2" t="s">
        <v>76656</v>
      </c>
      <c r="C37715" s="3">
        <v>45355.166886574072</v>
      </c>
      <c r="D37715" s="2" t="s">
        <v>76657</v>
      </c>
      <c r="E37715" s="2" t="s">
        <v>43</v>
      </c>
      <c r="F37715">
        <v>35</v>
      </c>
      <c r="G37715" s="2" t="s">
        <v>56</v>
      </c>
      <c r="H37715" s="2" t="s">
        <v>57</v>
      </c>
      <c r="I37715" s="2" t="s">
        <v>1264</v>
      </c>
      <c r="J37715" s="2" t="s">
        <v>200</v>
      </c>
      <c r="K37715" s="2" t="s">
        <v>361</v>
      </c>
      <c r="L37715">
        <v>4</v>
      </c>
      <c r="M37715" s="1">
        <v>42670</v>
      </c>
      <c r="N37715">
        <v>3</v>
      </c>
      <c r="O37715">
        <v>2</v>
      </c>
      <c r="P37715" s="2" t="s">
        <v>1308</v>
      </c>
      <c r="Q37715">
        <v>4.3</v>
      </c>
      <c r="R37715">
        <v>269</v>
      </c>
      <c r="S37715">
        <v>0.14000000000000001</v>
      </c>
      <c r="T37715">
        <v>134.5</v>
      </c>
      <c r="U37715" s="2" t="s">
        <v>69</v>
      </c>
      <c r="V37715" s="2" t="s">
        <v>36</v>
      </c>
      <c r="W37715" s="2" t="s">
        <v>37</v>
      </c>
      <c r="X37715" s="2" t="s">
        <v>38</v>
      </c>
      <c r="Y37715" s="2" t="s">
        <v>39</v>
      </c>
      <c r="Z37715" s="2" t="s">
        <v>95</v>
      </c>
    </row>
    <row r="37716" spans="1:26" x14ac:dyDescent="0.35">
      <c r="A37716" s="1">
        <v>42624</v>
      </c>
      <c r="B37716" s="2" t="s">
        <v>76658</v>
      </c>
      <c r="C37716" s="3">
        <v>45355.714907407404</v>
      </c>
      <c r="D37716" s="2" t="s">
        <v>76659</v>
      </c>
      <c r="E37716" s="2" t="s">
        <v>43</v>
      </c>
      <c r="F37716">
        <v>22</v>
      </c>
      <c r="G37716" s="2" t="s">
        <v>29</v>
      </c>
      <c r="H37716" s="2" t="s">
        <v>205</v>
      </c>
      <c r="I37716" s="2" t="s">
        <v>210</v>
      </c>
      <c r="J37716" s="2" t="s">
        <v>175</v>
      </c>
      <c r="K37716" s="2" t="s">
        <v>559</v>
      </c>
      <c r="L37716">
        <v>4</v>
      </c>
      <c r="M37716" s="1">
        <v>42634</v>
      </c>
      <c r="N37716">
        <v>7</v>
      </c>
      <c r="O37716">
        <v>2</v>
      </c>
      <c r="P37716" s="2" t="s">
        <v>471</v>
      </c>
      <c r="Q37716">
        <v>4.4000000000000004</v>
      </c>
      <c r="R37716">
        <v>209</v>
      </c>
      <c r="S37716">
        <v>0.13</v>
      </c>
      <c r="T37716">
        <v>104.5</v>
      </c>
      <c r="U37716" s="2" t="s">
        <v>69</v>
      </c>
      <c r="V37716" s="2" t="s">
        <v>70</v>
      </c>
      <c r="W37716" s="2" t="s">
        <v>37</v>
      </c>
      <c r="X37716" s="2" t="s">
        <v>37</v>
      </c>
      <c r="Y37716" s="2" t="s">
        <v>71</v>
      </c>
      <c r="Z37716" s="2" t="s">
        <v>72</v>
      </c>
    </row>
    <row r="37717" spans="1:26" x14ac:dyDescent="0.35">
      <c r="A37717" s="1">
        <v>42624</v>
      </c>
      <c r="B37717" s="2" t="s">
        <v>76660</v>
      </c>
      <c r="C37717" s="3">
        <v>45355.549513888887</v>
      </c>
      <c r="D37717" s="2" t="s">
        <v>76661</v>
      </c>
      <c r="E37717" s="2" t="s">
        <v>28</v>
      </c>
      <c r="F37717">
        <v>34</v>
      </c>
      <c r="G37717" s="2" t="s">
        <v>56</v>
      </c>
      <c r="H37717" s="2" t="s">
        <v>113</v>
      </c>
      <c r="I37717" s="2" t="s">
        <v>2697</v>
      </c>
      <c r="J37717" s="2" t="s">
        <v>249</v>
      </c>
      <c r="K37717" s="2" t="s">
        <v>496</v>
      </c>
      <c r="L37717">
        <v>6</v>
      </c>
      <c r="M37717" s="1">
        <v>42634</v>
      </c>
      <c r="N37717">
        <v>7</v>
      </c>
      <c r="O37717">
        <v>3</v>
      </c>
      <c r="P37717" s="2" t="s">
        <v>1902</v>
      </c>
      <c r="Q37717">
        <v>4.2</v>
      </c>
      <c r="R37717">
        <v>381</v>
      </c>
      <c r="S37717">
        <v>0.13</v>
      </c>
      <c r="T37717">
        <v>127</v>
      </c>
      <c r="U37717" s="2" t="s">
        <v>69</v>
      </c>
      <c r="V37717" s="2" t="s">
        <v>36</v>
      </c>
      <c r="W37717" s="2" t="s">
        <v>50</v>
      </c>
      <c r="X37717" s="2" t="s">
        <v>51</v>
      </c>
      <c r="Y37717" s="2" t="s">
        <v>52</v>
      </c>
      <c r="Z37717" s="2" t="s">
        <v>95</v>
      </c>
    </row>
    <row r="37718" spans="1:26" x14ac:dyDescent="0.35">
      <c r="A37718" s="1">
        <v>42624</v>
      </c>
      <c r="B37718" s="2" t="s">
        <v>76662</v>
      </c>
      <c r="C37718" s="3">
        <v>45355.671365740738</v>
      </c>
      <c r="D37718" s="2" t="s">
        <v>76663</v>
      </c>
      <c r="E37718" s="2" t="s">
        <v>43</v>
      </c>
      <c r="F37718">
        <v>54</v>
      </c>
      <c r="G37718" s="2" t="s">
        <v>84</v>
      </c>
      <c r="H37718" s="2" t="s">
        <v>91</v>
      </c>
      <c r="I37718" s="2" t="s">
        <v>91</v>
      </c>
      <c r="J37718" s="2" t="s">
        <v>137</v>
      </c>
      <c r="K37718" s="2" t="s">
        <v>138</v>
      </c>
      <c r="L37718">
        <v>3</v>
      </c>
      <c r="M37718" s="1">
        <v>42625</v>
      </c>
      <c r="N37718">
        <v>1</v>
      </c>
      <c r="O37718">
        <v>2</v>
      </c>
      <c r="P37718" s="2" t="s">
        <v>1186</v>
      </c>
      <c r="Q37718">
        <v>4.2</v>
      </c>
      <c r="R37718">
        <v>371</v>
      </c>
      <c r="S37718">
        <v>0.19</v>
      </c>
      <c r="T37718">
        <v>185.5</v>
      </c>
      <c r="U37718" s="2" t="s">
        <v>35</v>
      </c>
      <c r="V37718" s="2" t="s">
        <v>103</v>
      </c>
      <c r="W37718" s="2" t="s">
        <v>50</v>
      </c>
      <c r="X37718" s="2" t="s">
        <v>51</v>
      </c>
      <c r="Y37718" s="2" t="s">
        <v>213</v>
      </c>
      <c r="Z37718" s="2" t="s">
        <v>40</v>
      </c>
    </row>
    <row r="37719" spans="1:26" x14ac:dyDescent="0.35">
      <c r="A37719" s="1">
        <v>42625</v>
      </c>
      <c r="B37719" s="2" t="s">
        <v>76664</v>
      </c>
      <c r="C37719" s="3">
        <v>45355.561273148145</v>
      </c>
      <c r="D37719" s="2" t="s">
        <v>76665</v>
      </c>
      <c r="E37719" s="2" t="s">
        <v>43</v>
      </c>
      <c r="F37719">
        <v>31</v>
      </c>
      <c r="G37719" s="2" t="s">
        <v>29</v>
      </c>
      <c r="H37719" s="2" t="s">
        <v>30</v>
      </c>
      <c r="I37719" s="2" t="s">
        <v>31</v>
      </c>
      <c r="J37719" s="2" t="s">
        <v>130</v>
      </c>
      <c r="K37719" s="2" t="s">
        <v>348</v>
      </c>
      <c r="L37719">
        <v>2</v>
      </c>
      <c r="M37719" s="1">
        <v>42631</v>
      </c>
      <c r="N37719">
        <v>1</v>
      </c>
      <c r="O37719">
        <v>1</v>
      </c>
      <c r="P37719" s="2" t="s">
        <v>3609</v>
      </c>
      <c r="Q37719">
        <v>4.2</v>
      </c>
      <c r="R37719">
        <v>135</v>
      </c>
      <c r="S37719">
        <v>0.13</v>
      </c>
      <c r="T37719">
        <v>135</v>
      </c>
      <c r="U37719" s="2" t="s">
        <v>69</v>
      </c>
      <c r="V37719" s="2" t="s">
        <v>36</v>
      </c>
      <c r="W37719" s="2" t="s">
        <v>38</v>
      </c>
      <c r="X37719" s="2" t="s">
        <v>51</v>
      </c>
      <c r="Y37719" s="2" t="s">
        <v>88</v>
      </c>
      <c r="Z37719" s="2" t="s">
        <v>95</v>
      </c>
    </row>
    <row r="37720" spans="1:26" x14ac:dyDescent="0.35">
      <c r="A37720" s="1">
        <v>42625</v>
      </c>
      <c r="B37720" s="2" t="s">
        <v>76666</v>
      </c>
      <c r="C37720" s="3">
        <v>45355.192511574074</v>
      </c>
      <c r="D37720" s="2" t="s">
        <v>76667</v>
      </c>
      <c r="E37720" s="2" t="s">
        <v>43</v>
      </c>
      <c r="F37720">
        <v>52</v>
      </c>
      <c r="G37720" s="2" t="s">
        <v>44</v>
      </c>
      <c r="H37720" s="2" t="s">
        <v>2170</v>
      </c>
      <c r="I37720" s="2" t="s">
        <v>370</v>
      </c>
      <c r="J37720" s="2" t="s">
        <v>78</v>
      </c>
      <c r="K37720" s="2" t="s">
        <v>1135</v>
      </c>
      <c r="L37720">
        <v>3</v>
      </c>
      <c r="M37720" s="1">
        <v>42626</v>
      </c>
      <c r="N37720">
        <v>1</v>
      </c>
      <c r="O37720">
        <v>2</v>
      </c>
      <c r="P37720" s="2" t="s">
        <v>3102</v>
      </c>
      <c r="Q37720">
        <v>4.5999999999999996</v>
      </c>
      <c r="R37720">
        <v>194</v>
      </c>
      <c r="S37720">
        <v>0.17</v>
      </c>
      <c r="T37720">
        <v>97</v>
      </c>
      <c r="U37720" s="2" t="s">
        <v>69</v>
      </c>
      <c r="V37720" s="2" t="s">
        <v>103</v>
      </c>
      <c r="W37720" s="2" t="s">
        <v>38</v>
      </c>
      <c r="X37720" s="2" t="s">
        <v>50</v>
      </c>
      <c r="Y37720" s="2" t="s">
        <v>110</v>
      </c>
      <c r="Z37720" s="2" t="s">
        <v>81</v>
      </c>
    </row>
    <row r="37721" spans="1:26" x14ac:dyDescent="0.35">
      <c r="A37721" s="1">
        <v>42625</v>
      </c>
      <c r="B37721" s="2" t="s">
        <v>76668</v>
      </c>
      <c r="C37721" s="3">
        <v>45355.393657407411</v>
      </c>
      <c r="D37721" s="2" t="s">
        <v>76669</v>
      </c>
      <c r="E37721" s="2" t="s">
        <v>28</v>
      </c>
      <c r="F37721">
        <v>20</v>
      </c>
      <c r="G37721" s="2" t="s">
        <v>44</v>
      </c>
      <c r="H37721" s="2" t="s">
        <v>2996</v>
      </c>
      <c r="I37721" s="2" t="s">
        <v>303</v>
      </c>
      <c r="J37721" s="2" t="s">
        <v>499</v>
      </c>
      <c r="K37721" s="2" t="s">
        <v>500</v>
      </c>
      <c r="L37721">
        <v>1</v>
      </c>
      <c r="M37721" s="1">
        <v>42628</v>
      </c>
      <c r="N37721">
        <v>1</v>
      </c>
      <c r="O37721">
        <v>1</v>
      </c>
      <c r="P37721" s="2" t="s">
        <v>4978</v>
      </c>
      <c r="Q37721">
        <v>4.0999999999999996</v>
      </c>
      <c r="R37721">
        <v>50</v>
      </c>
      <c r="S37721">
        <v>0.22</v>
      </c>
      <c r="T37721">
        <v>50</v>
      </c>
      <c r="U37721" s="2" t="s">
        <v>69</v>
      </c>
      <c r="V37721" s="2" t="s">
        <v>70</v>
      </c>
      <c r="W37721" s="2" t="s">
        <v>51</v>
      </c>
      <c r="X37721" s="2" t="s">
        <v>51</v>
      </c>
      <c r="Y37721" s="2" t="s">
        <v>124</v>
      </c>
      <c r="Z37721" s="2" t="s">
        <v>95</v>
      </c>
    </row>
    <row r="37722" spans="1:26" x14ac:dyDescent="0.35">
      <c r="A37722" s="1">
        <v>42625</v>
      </c>
      <c r="B37722" s="2" t="s">
        <v>76670</v>
      </c>
      <c r="C37722" s="3">
        <v>45355.788622685184</v>
      </c>
      <c r="D37722" s="2" t="s">
        <v>76671</v>
      </c>
      <c r="E37722" s="2" t="s">
        <v>43</v>
      </c>
      <c r="F37722">
        <v>42</v>
      </c>
      <c r="G37722" s="2" t="s">
        <v>29</v>
      </c>
      <c r="H37722" s="2" t="s">
        <v>205</v>
      </c>
      <c r="I37722" s="2" t="s">
        <v>210</v>
      </c>
      <c r="J37722" s="2" t="s">
        <v>130</v>
      </c>
      <c r="K37722" s="2" t="s">
        <v>243</v>
      </c>
      <c r="L37722">
        <v>3</v>
      </c>
      <c r="M37722" s="1">
        <v>42626</v>
      </c>
      <c r="N37722">
        <v>1</v>
      </c>
      <c r="O37722">
        <v>2</v>
      </c>
      <c r="P37722" s="2" t="s">
        <v>375</v>
      </c>
      <c r="Q37722">
        <v>4.0999999999999996</v>
      </c>
      <c r="R37722">
        <v>52</v>
      </c>
      <c r="S37722">
        <v>0.13</v>
      </c>
      <c r="T37722">
        <v>26</v>
      </c>
      <c r="U37722" s="2" t="s">
        <v>69</v>
      </c>
      <c r="V37722" s="2" t="s">
        <v>36</v>
      </c>
      <c r="W37722" s="2" t="s">
        <v>51</v>
      </c>
      <c r="X37722" s="2" t="s">
        <v>51</v>
      </c>
      <c r="Y37722" s="2" t="s">
        <v>188</v>
      </c>
      <c r="Z37722" s="2" t="s">
        <v>95</v>
      </c>
    </row>
    <row r="37723" spans="1:26" x14ac:dyDescent="0.35">
      <c r="A37723" s="1">
        <v>42625</v>
      </c>
      <c r="B37723" s="2" t="s">
        <v>76672</v>
      </c>
      <c r="C37723" s="3">
        <v>45355.08390046296</v>
      </c>
      <c r="D37723" s="2" t="s">
        <v>76673</v>
      </c>
      <c r="E37723" s="2" t="s">
        <v>43</v>
      </c>
      <c r="F37723">
        <v>30</v>
      </c>
      <c r="G37723" s="2" t="s">
        <v>166</v>
      </c>
      <c r="H37723" s="2" t="s">
        <v>1141</v>
      </c>
      <c r="I37723" s="2" t="s">
        <v>1548</v>
      </c>
      <c r="J37723" s="2" t="s">
        <v>329</v>
      </c>
      <c r="K37723" s="2" t="s">
        <v>1099</v>
      </c>
      <c r="L37723">
        <v>5</v>
      </c>
      <c r="M37723" s="1">
        <v>42630</v>
      </c>
      <c r="N37723">
        <v>2</v>
      </c>
      <c r="O37723">
        <v>3</v>
      </c>
      <c r="P37723" s="2" t="s">
        <v>2492</v>
      </c>
      <c r="Q37723">
        <v>4.3</v>
      </c>
      <c r="R37723">
        <v>77</v>
      </c>
      <c r="S37723">
        <v>0.23</v>
      </c>
      <c r="T37723">
        <v>25.666666666666668</v>
      </c>
      <c r="U37723" s="2" t="s">
        <v>69</v>
      </c>
      <c r="V37723" s="2" t="s">
        <v>70</v>
      </c>
      <c r="W37723" s="2" t="s">
        <v>51</v>
      </c>
      <c r="X37723" s="2" t="s">
        <v>38</v>
      </c>
      <c r="Y37723" s="2" t="s">
        <v>124</v>
      </c>
      <c r="Z37723" s="2" t="s">
        <v>40</v>
      </c>
    </row>
    <row r="37724" spans="1:26" x14ac:dyDescent="0.35">
      <c r="A37724" s="1">
        <v>42625</v>
      </c>
      <c r="B37724" s="2" t="s">
        <v>76674</v>
      </c>
      <c r="C37724" s="3">
        <v>45355.896203703705</v>
      </c>
      <c r="D37724" s="2" t="s">
        <v>76675</v>
      </c>
      <c r="E37724" s="2" t="s">
        <v>43</v>
      </c>
      <c r="F37724">
        <v>22</v>
      </c>
      <c r="G37724" s="2" t="s">
        <v>29</v>
      </c>
      <c r="H37724" s="2" t="s">
        <v>616</v>
      </c>
      <c r="I37724" s="2" t="s">
        <v>617</v>
      </c>
      <c r="J37724" s="2" t="s">
        <v>150</v>
      </c>
      <c r="K37724" s="2" t="s">
        <v>741</v>
      </c>
      <c r="L37724">
        <v>5</v>
      </c>
      <c r="M37724" s="1">
        <v>42626</v>
      </c>
      <c r="N37724">
        <v>1</v>
      </c>
      <c r="O37724">
        <v>3</v>
      </c>
      <c r="P37724" s="2" t="s">
        <v>1526</v>
      </c>
      <c r="Q37724">
        <v>4.2</v>
      </c>
      <c r="R37724">
        <v>214</v>
      </c>
      <c r="S37724">
        <v>0.24</v>
      </c>
      <c r="T37724">
        <v>71.333333333333329</v>
      </c>
      <c r="U37724" s="2" t="s">
        <v>69</v>
      </c>
      <c r="V37724" s="2" t="s">
        <v>70</v>
      </c>
      <c r="W37724" s="2" t="s">
        <v>37</v>
      </c>
      <c r="X37724" s="2" t="s">
        <v>51</v>
      </c>
      <c r="Y37724" s="2" t="s">
        <v>71</v>
      </c>
      <c r="Z37724" s="2" t="s">
        <v>40</v>
      </c>
    </row>
    <row r="37725" spans="1:26" x14ac:dyDescent="0.35">
      <c r="A37725" s="1">
        <v>42625</v>
      </c>
      <c r="B37725" s="2" t="s">
        <v>76676</v>
      </c>
      <c r="C37725" s="3">
        <v>45355.344456018516</v>
      </c>
      <c r="D37725" s="2" t="s">
        <v>76677</v>
      </c>
      <c r="E37725" s="2" t="s">
        <v>28</v>
      </c>
      <c r="F37725">
        <v>24</v>
      </c>
      <c r="G37725" s="2" t="s">
        <v>135</v>
      </c>
      <c r="H37725" s="2" t="s">
        <v>1237</v>
      </c>
      <c r="I37725" s="2" t="s">
        <v>1376</v>
      </c>
      <c r="J37725" s="2" t="s">
        <v>499</v>
      </c>
      <c r="K37725" s="2" t="s">
        <v>500</v>
      </c>
      <c r="L37725">
        <v>6</v>
      </c>
      <c r="M37725" s="1">
        <v>42627</v>
      </c>
      <c r="N37725">
        <v>1</v>
      </c>
      <c r="O37725">
        <v>3</v>
      </c>
      <c r="P37725" s="2" t="s">
        <v>2126</v>
      </c>
      <c r="Q37725">
        <v>4.3</v>
      </c>
      <c r="R37725">
        <v>90</v>
      </c>
      <c r="S37725">
        <v>0.23</v>
      </c>
      <c r="T37725">
        <v>30</v>
      </c>
      <c r="U37725" s="2" t="s">
        <v>69</v>
      </c>
      <c r="V37725" s="2" t="s">
        <v>70</v>
      </c>
      <c r="W37725" s="2" t="s">
        <v>51</v>
      </c>
      <c r="X37725" s="2" t="s">
        <v>38</v>
      </c>
      <c r="Y37725" s="2" t="s">
        <v>124</v>
      </c>
      <c r="Z37725" s="2" t="s">
        <v>95</v>
      </c>
    </row>
    <row r="37726" spans="1:26" x14ac:dyDescent="0.35">
      <c r="A37726" s="1">
        <v>42625</v>
      </c>
      <c r="B37726" s="2" t="s">
        <v>76678</v>
      </c>
      <c r="C37726" s="3">
        <v>45355.227847222224</v>
      </c>
      <c r="D37726" s="2" t="s">
        <v>76679</v>
      </c>
      <c r="E37726" s="2" t="s">
        <v>43</v>
      </c>
      <c r="F37726">
        <v>48</v>
      </c>
      <c r="G37726" s="2" t="s">
        <v>166</v>
      </c>
      <c r="H37726" s="2" t="s">
        <v>1295</v>
      </c>
      <c r="I37726" s="2" t="s">
        <v>5681</v>
      </c>
      <c r="J37726" s="2" t="s">
        <v>200</v>
      </c>
      <c r="K37726" s="2" t="s">
        <v>675</v>
      </c>
      <c r="L37726">
        <v>5</v>
      </c>
      <c r="M37726" s="1">
        <v>42626</v>
      </c>
      <c r="N37726">
        <v>1</v>
      </c>
      <c r="O37726">
        <v>3</v>
      </c>
      <c r="P37726" s="2" t="s">
        <v>3253</v>
      </c>
      <c r="Q37726">
        <v>4.2</v>
      </c>
      <c r="R37726">
        <v>57</v>
      </c>
      <c r="S37726">
        <v>0.23</v>
      </c>
      <c r="T37726">
        <v>19</v>
      </c>
      <c r="U37726" s="2" t="s">
        <v>69</v>
      </c>
      <c r="V37726" s="2" t="s">
        <v>36</v>
      </c>
      <c r="W37726" s="2" t="s">
        <v>51</v>
      </c>
      <c r="X37726" s="2" t="s">
        <v>51</v>
      </c>
      <c r="Y37726" s="2" t="s">
        <v>188</v>
      </c>
      <c r="Z37726" s="2" t="s">
        <v>95</v>
      </c>
    </row>
    <row r="37727" spans="1:26" x14ac:dyDescent="0.35">
      <c r="A37727" s="1">
        <v>42625</v>
      </c>
      <c r="B37727" s="2" t="s">
        <v>76680</v>
      </c>
      <c r="C37727" s="3">
        <v>45355.249108796299</v>
      </c>
      <c r="D37727" s="2" t="s">
        <v>76681</v>
      </c>
      <c r="E37727" s="2" t="s">
        <v>43</v>
      </c>
      <c r="F37727">
        <v>23</v>
      </c>
      <c r="G37727" s="2" t="s">
        <v>44</v>
      </c>
      <c r="H37727" s="2" t="s">
        <v>1483</v>
      </c>
      <c r="I37727" s="2" t="s">
        <v>303</v>
      </c>
      <c r="J37727" s="2" t="s">
        <v>130</v>
      </c>
      <c r="K37727" s="2" t="s">
        <v>348</v>
      </c>
      <c r="L37727">
        <v>2</v>
      </c>
      <c r="M37727" s="1">
        <v>42634</v>
      </c>
      <c r="N37727">
        <v>3</v>
      </c>
      <c r="O37727">
        <v>1</v>
      </c>
      <c r="P37727" s="2" t="s">
        <v>568</v>
      </c>
      <c r="Q37727">
        <v>4.2</v>
      </c>
      <c r="R37727">
        <v>38</v>
      </c>
      <c r="S37727">
        <v>0.25</v>
      </c>
      <c r="T37727">
        <v>38</v>
      </c>
      <c r="U37727" s="2" t="s">
        <v>69</v>
      </c>
      <c r="V37727" s="2" t="s">
        <v>70</v>
      </c>
      <c r="W37727" s="2" t="s">
        <v>51</v>
      </c>
      <c r="X37727" s="2" t="s">
        <v>51</v>
      </c>
      <c r="Y37727" s="2" t="s">
        <v>124</v>
      </c>
      <c r="Z37727" s="2" t="s">
        <v>95</v>
      </c>
    </row>
    <row r="37728" spans="1:26" x14ac:dyDescent="0.35">
      <c r="A37728" s="1">
        <v>42625</v>
      </c>
      <c r="B37728" s="2" t="s">
        <v>76682</v>
      </c>
      <c r="C37728" s="3">
        <v>45355.859247685185</v>
      </c>
      <c r="D37728" s="2" t="s">
        <v>76683</v>
      </c>
      <c r="E37728" s="2" t="s">
        <v>28</v>
      </c>
      <c r="F37728">
        <v>58</v>
      </c>
      <c r="G37728" s="2" t="s">
        <v>135</v>
      </c>
      <c r="H37728" s="2" t="s">
        <v>1105</v>
      </c>
      <c r="I37728" s="2" t="s">
        <v>238</v>
      </c>
      <c r="J37728" s="2" t="s">
        <v>59</v>
      </c>
      <c r="K37728" s="2" t="s">
        <v>1030</v>
      </c>
      <c r="L37728">
        <v>6</v>
      </c>
      <c r="M37728" s="1">
        <v>42644</v>
      </c>
      <c r="N37728">
        <v>7</v>
      </c>
      <c r="O37728">
        <v>3</v>
      </c>
      <c r="P37728" s="2" t="s">
        <v>2863</v>
      </c>
      <c r="Q37728">
        <v>4.3</v>
      </c>
      <c r="R37728">
        <v>370</v>
      </c>
      <c r="S37728">
        <v>0.25</v>
      </c>
      <c r="T37728">
        <v>123.33333333333333</v>
      </c>
      <c r="U37728" s="2" t="s">
        <v>69</v>
      </c>
      <c r="V37728" s="2" t="s">
        <v>103</v>
      </c>
      <c r="W37728" s="2" t="s">
        <v>50</v>
      </c>
      <c r="X37728" s="2" t="s">
        <v>38</v>
      </c>
      <c r="Y37728" s="2" t="s">
        <v>213</v>
      </c>
      <c r="Z37728" s="2" t="s">
        <v>40</v>
      </c>
    </row>
    <row r="37729" spans="1:26" x14ac:dyDescent="0.35">
      <c r="A37729" s="1">
        <v>42625</v>
      </c>
      <c r="B37729" s="2" t="s">
        <v>76684</v>
      </c>
      <c r="C37729" s="3">
        <v>45355.131296296298</v>
      </c>
      <c r="D37729" s="2" t="s">
        <v>76685</v>
      </c>
      <c r="E37729" s="2" t="s">
        <v>28</v>
      </c>
      <c r="F37729">
        <v>58</v>
      </c>
      <c r="G37729" s="2" t="s">
        <v>135</v>
      </c>
      <c r="H37729" s="2" t="s">
        <v>247</v>
      </c>
      <c r="I37729" s="2" t="s">
        <v>248</v>
      </c>
      <c r="J37729" s="2" t="s">
        <v>115</v>
      </c>
      <c r="K37729" s="2" t="s">
        <v>293</v>
      </c>
      <c r="L37729">
        <v>2</v>
      </c>
      <c r="M37729" s="1">
        <v>42662</v>
      </c>
      <c r="N37729">
        <v>1</v>
      </c>
      <c r="O37729">
        <v>1</v>
      </c>
      <c r="P37729" s="2" t="s">
        <v>613</v>
      </c>
      <c r="Q37729">
        <v>4.7</v>
      </c>
      <c r="R37729">
        <v>436</v>
      </c>
      <c r="S37729">
        <v>0.25</v>
      </c>
      <c r="T37729">
        <v>436</v>
      </c>
      <c r="U37729" s="2" t="s">
        <v>344</v>
      </c>
      <c r="V37729" s="2" t="s">
        <v>103</v>
      </c>
      <c r="W37729" s="2" t="s">
        <v>50</v>
      </c>
      <c r="X37729" s="2" t="s">
        <v>50</v>
      </c>
      <c r="Y37729" s="2" t="s">
        <v>213</v>
      </c>
      <c r="Z37729" s="2" t="s">
        <v>40</v>
      </c>
    </row>
    <row r="37730" spans="1:26" x14ac:dyDescent="0.35">
      <c r="A37730" s="1">
        <v>42625</v>
      </c>
      <c r="B37730" s="2" t="s">
        <v>76686</v>
      </c>
      <c r="C37730" s="3">
        <v>45355.583819444444</v>
      </c>
      <c r="D37730" s="2" t="s">
        <v>76687</v>
      </c>
      <c r="E37730" s="2" t="s">
        <v>28</v>
      </c>
      <c r="F37730">
        <v>49</v>
      </c>
      <c r="G37730" s="2" t="s">
        <v>29</v>
      </c>
      <c r="H37730" s="2" t="s">
        <v>98</v>
      </c>
      <c r="I37730" s="2" t="s">
        <v>226</v>
      </c>
      <c r="J37730" s="2" t="s">
        <v>144</v>
      </c>
      <c r="K37730" s="2" t="s">
        <v>145</v>
      </c>
      <c r="L37730">
        <v>7</v>
      </c>
      <c r="M37730" s="1">
        <v>42629</v>
      </c>
      <c r="N37730">
        <v>7</v>
      </c>
      <c r="O37730">
        <v>4</v>
      </c>
      <c r="P37730" s="2" t="s">
        <v>4532</v>
      </c>
      <c r="Q37730">
        <v>4.0999999999999996</v>
      </c>
      <c r="R37730">
        <v>168</v>
      </c>
      <c r="S37730">
        <v>0.15</v>
      </c>
      <c r="T37730">
        <v>42</v>
      </c>
      <c r="U37730" s="2" t="s">
        <v>69</v>
      </c>
      <c r="V37730" s="2" t="s">
        <v>36</v>
      </c>
      <c r="W37730" s="2" t="s">
        <v>38</v>
      </c>
      <c r="X37730" s="2" t="s">
        <v>51</v>
      </c>
      <c r="Y37730" s="2" t="s">
        <v>88</v>
      </c>
      <c r="Z37730" s="2" t="s">
        <v>95</v>
      </c>
    </row>
    <row r="37731" spans="1:26" x14ac:dyDescent="0.35">
      <c r="A37731" s="1">
        <v>42625</v>
      </c>
      <c r="B37731" s="2" t="s">
        <v>76688</v>
      </c>
      <c r="C37731" s="3">
        <v>45355.228541666664</v>
      </c>
      <c r="D37731" s="2" t="s">
        <v>76689</v>
      </c>
      <c r="E37731" s="2" t="s">
        <v>28</v>
      </c>
      <c r="F37731">
        <v>57</v>
      </c>
      <c r="G37731" s="2" t="s">
        <v>135</v>
      </c>
      <c r="H37731" s="2" t="s">
        <v>2419</v>
      </c>
      <c r="I37731" s="2" t="s">
        <v>1253</v>
      </c>
      <c r="J37731" s="2" t="s">
        <v>249</v>
      </c>
      <c r="K37731" s="2" t="s">
        <v>378</v>
      </c>
      <c r="L37731">
        <v>4</v>
      </c>
      <c r="M37731" s="1">
        <v>42627</v>
      </c>
      <c r="N37731">
        <v>7</v>
      </c>
      <c r="O37731">
        <v>2</v>
      </c>
      <c r="P37731" s="2" t="s">
        <v>2512</v>
      </c>
      <c r="Q37731">
        <v>4.3</v>
      </c>
      <c r="R37731">
        <v>325</v>
      </c>
      <c r="S37731">
        <v>0.23</v>
      </c>
      <c r="T37731">
        <v>162.5</v>
      </c>
      <c r="U37731" s="2" t="s">
        <v>35</v>
      </c>
      <c r="V37731" s="2" t="s">
        <v>103</v>
      </c>
      <c r="W37731" s="2" t="s">
        <v>50</v>
      </c>
      <c r="X37731" s="2" t="s">
        <v>38</v>
      </c>
      <c r="Y37731" s="2" t="s">
        <v>213</v>
      </c>
      <c r="Z37731" s="2" t="s">
        <v>95</v>
      </c>
    </row>
    <row r="37732" spans="1:26" x14ac:dyDescent="0.35">
      <c r="A37732" s="1">
        <v>42625</v>
      </c>
      <c r="B37732" s="2" t="s">
        <v>76690</v>
      </c>
      <c r="C37732" s="3">
        <v>45355.741238425922</v>
      </c>
      <c r="D37732" s="2" t="s">
        <v>76691</v>
      </c>
      <c r="E37732" s="2" t="s">
        <v>43</v>
      </c>
      <c r="F37732">
        <v>25</v>
      </c>
      <c r="G37732" s="2" t="s">
        <v>44</v>
      </c>
      <c r="H37732" s="2" t="s">
        <v>1248</v>
      </c>
      <c r="I37732" s="2" t="s">
        <v>1249</v>
      </c>
      <c r="J37732" s="2" t="s">
        <v>115</v>
      </c>
      <c r="K37732" s="2" t="s">
        <v>156</v>
      </c>
      <c r="L37732">
        <v>3</v>
      </c>
      <c r="M37732" s="1">
        <v>42626</v>
      </c>
      <c r="N37732">
        <v>7</v>
      </c>
      <c r="O37732">
        <v>2</v>
      </c>
      <c r="P37732" s="2" t="s">
        <v>665</v>
      </c>
      <c r="Q37732">
        <v>4.2</v>
      </c>
      <c r="R37732">
        <v>281</v>
      </c>
      <c r="S37732">
        <v>0.1</v>
      </c>
      <c r="T37732">
        <v>140.5</v>
      </c>
      <c r="U37732" s="2" t="s">
        <v>69</v>
      </c>
      <c r="V37732" s="2" t="s">
        <v>70</v>
      </c>
      <c r="W37732" s="2" t="s">
        <v>37</v>
      </c>
      <c r="X37732" s="2" t="s">
        <v>51</v>
      </c>
      <c r="Y37732" s="2" t="s">
        <v>71</v>
      </c>
      <c r="Z37732" s="2" t="s">
        <v>40</v>
      </c>
    </row>
    <row r="37733" spans="1:26" x14ac:dyDescent="0.35">
      <c r="A37733" s="1">
        <v>42625</v>
      </c>
      <c r="B37733" s="2" t="s">
        <v>76692</v>
      </c>
      <c r="C37733" s="3">
        <v>45355.137141203704</v>
      </c>
      <c r="D37733" s="2" t="s">
        <v>76693</v>
      </c>
      <c r="E37733" s="2" t="s">
        <v>28</v>
      </c>
      <c r="F37733">
        <v>39</v>
      </c>
      <c r="G37733" s="2" t="s">
        <v>135</v>
      </c>
      <c r="H37733" s="2" t="s">
        <v>2301</v>
      </c>
      <c r="I37733" s="2" t="s">
        <v>2302</v>
      </c>
      <c r="J37733" s="2" t="s">
        <v>169</v>
      </c>
      <c r="K37733" s="2" t="s">
        <v>287</v>
      </c>
      <c r="L37733">
        <v>3</v>
      </c>
      <c r="M37733" s="1">
        <v>42672</v>
      </c>
      <c r="N37733">
        <v>7</v>
      </c>
      <c r="O37733">
        <v>2</v>
      </c>
      <c r="P37733" s="2" t="s">
        <v>824</v>
      </c>
      <c r="Q37733">
        <v>4.5</v>
      </c>
      <c r="R37733">
        <v>77</v>
      </c>
      <c r="S37733">
        <v>0.17</v>
      </c>
      <c r="T37733">
        <v>38.5</v>
      </c>
      <c r="U37733" s="2" t="s">
        <v>69</v>
      </c>
      <c r="V37733" s="2" t="s">
        <v>36</v>
      </c>
      <c r="W37733" s="2" t="s">
        <v>51</v>
      </c>
      <c r="X37733" s="2" t="s">
        <v>37</v>
      </c>
      <c r="Y37733" s="2" t="s">
        <v>188</v>
      </c>
      <c r="Z37733" s="2" t="s">
        <v>53</v>
      </c>
    </row>
    <row r="37734" spans="1:26" x14ac:dyDescent="0.35">
      <c r="A37734" s="1">
        <v>42625</v>
      </c>
      <c r="B37734" s="2" t="s">
        <v>76694</v>
      </c>
      <c r="C37734" s="3">
        <v>45355.311041666668</v>
      </c>
      <c r="D37734" s="2" t="s">
        <v>76695</v>
      </c>
      <c r="E37734" s="2" t="s">
        <v>28</v>
      </c>
      <c r="F37734">
        <v>38</v>
      </c>
      <c r="G37734" s="2" t="s">
        <v>56</v>
      </c>
      <c r="H37734" s="2" t="s">
        <v>57</v>
      </c>
      <c r="I37734" s="2" t="s">
        <v>444</v>
      </c>
      <c r="J37734" s="2" t="s">
        <v>150</v>
      </c>
      <c r="K37734" s="2" t="s">
        <v>1198</v>
      </c>
      <c r="L37734">
        <v>3</v>
      </c>
      <c r="M37734" s="1">
        <v>42626</v>
      </c>
      <c r="N37734">
        <v>1</v>
      </c>
      <c r="O37734">
        <v>2</v>
      </c>
      <c r="P37734" s="2" t="s">
        <v>2507</v>
      </c>
      <c r="Q37734">
        <v>4.4000000000000004</v>
      </c>
      <c r="R37734">
        <v>350</v>
      </c>
      <c r="S37734">
        <v>0.24</v>
      </c>
      <c r="T37734">
        <v>175</v>
      </c>
      <c r="U37734" s="2" t="s">
        <v>35</v>
      </c>
      <c r="V37734" s="2" t="s">
        <v>36</v>
      </c>
      <c r="W37734" s="2" t="s">
        <v>50</v>
      </c>
      <c r="X37734" s="2" t="s">
        <v>37</v>
      </c>
      <c r="Y37734" s="2" t="s">
        <v>52</v>
      </c>
      <c r="Z37734" s="2" t="s">
        <v>40</v>
      </c>
    </row>
    <row r="37735" spans="1:26" x14ac:dyDescent="0.35">
      <c r="A37735" s="1">
        <v>42626</v>
      </c>
      <c r="B37735" s="2" t="s">
        <v>76696</v>
      </c>
      <c r="C37735" s="3">
        <v>45355.751122685186</v>
      </c>
      <c r="D37735" s="2" t="s">
        <v>76697</v>
      </c>
      <c r="E37735" s="2" t="s">
        <v>43</v>
      </c>
      <c r="F37735">
        <v>20</v>
      </c>
      <c r="G37735" s="2" t="s">
        <v>56</v>
      </c>
      <c r="H37735" s="2" t="s">
        <v>400</v>
      </c>
      <c r="I37735" s="2" t="s">
        <v>918</v>
      </c>
      <c r="J37735" s="2" t="s">
        <v>249</v>
      </c>
      <c r="K37735" s="2" t="s">
        <v>496</v>
      </c>
      <c r="L37735">
        <v>7</v>
      </c>
      <c r="M37735" s="1">
        <v>42627</v>
      </c>
      <c r="N37735">
        <v>1</v>
      </c>
      <c r="O37735">
        <v>4</v>
      </c>
      <c r="P37735" s="2" t="s">
        <v>772</v>
      </c>
      <c r="Q37735">
        <v>4.0999999999999996</v>
      </c>
      <c r="R37735">
        <v>84</v>
      </c>
      <c r="S37735">
        <v>0.16</v>
      </c>
      <c r="T37735">
        <v>21</v>
      </c>
      <c r="U37735" s="2" t="s">
        <v>69</v>
      </c>
      <c r="V37735" s="2" t="s">
        <v>70</v>
      </c>
      <c r="W37735" s="2" t="s">
        <v>51</v>
      </c>
      <c r="X37735" s="2" t="s">
        <v>51</v>
      </c>
      <c r="Y37735" s="2" t="s">
        <v>124</v>
      </c>
      <c r="Z37735" s="2" t="s">
        <v>95</v>
      </c>
    </row>
    <row r="37736" spans="1:26" x14ac:dyDescent="0.35">
      <c r="A37736" s="1">
        <v>42626</v>
      </c>
      <c r="B37736" s="2" t="s">
        <v>76698</v>
      </c>
      <c r="C37736" s="3">
        <v>45355.906678240739</v>
      </c>
      <c r="D37736" s="2" t="s">
        <v>76699</v>
      </c>
      <c r="E37736" s="2" t="s">
        <v>43</v>
      </c>
      <c r="F37736">
        <v>58</v>
      </c>
      <c r="G37736" s="2" t="s">
        <v>84</v>
      </c>
      <c r="H37736" s="2" t="s">
        <v>85</v>
      </c>
      <c r="I37736" s="2" t="s">
        <v>85</v>
      </c>
      <c r="J37736" s="2" t="s">
        <v>100</v>
      </c>
      <c r="K37736" s="2" t="s">
        <v>1165</v>
      </c>
      <c r="L37736">
        <v>5</v>
      </c>
      <c r="M37736" s="1">
        <v>42636</v>
      </c>
      <c r="N37736">
        <v>8</v>
      </c>
      <c r="O37736">
        <v>3</v>
      </c>
      <c r="P37736" s="2" t="s">
        <v>1292</v>
      </c>
      <c r="Q37736">
        <v>4.5</v>
      </c>
      <c r="R37736">
        <v>95</v>
      </c>
      <c r="S37736">
        <v>0.22</v>
      </c>
      <c r="T37736">
        <v>31.666666666666668</v>
      </c>
      <c r="U37736" s="2" t="s">
        <v>69</v>
      </c>
      <c r="V37736" s="2" t="s">
        <v>103</v>
      </c>
      <c r="W37736" s="2" t="s">
        <v>51</v>
      </c>
      <c r="X37736" s="2" t="s">
        <v>37</v>
      </c>
      <c r="Y37736" s="2" t="s">
        <v>104</v>
      </c>
      <c r="Z37736" s="2" t="s">
        <v>81</v>
      </c>
    </row>
    <row r="37737" spans="1:26" x14ac:dyDescent="0.35">
      <c r="A37737" s="1">
        <v>42626</v>
      </c>
      <c r="B37737" s="2" t="s">
        <v>76700</v>
      </c>
      <c r="C37737" s="3">
        <v>45355.999398148146</v>
      </c>
      <c r="D37737" s="2" t="s">
        <v>76701</v>
      </c>
      <c r="E37737" s="2" t="s">
        <v>43</v>
      </c>
      <c r="F37737">
        <v>20</v>
      </c>
      <c r="G37737" s="2" t="s">
        <v>56</v>
      </c>
      <c r="H37737" s="2" t="s">
        <v>221</v>
      </c>
      <c r="I37737" s="2" t="s">
        <v>934</v>
      </c>
      <c r="J37737" s="2" t="s">
        <v>499</v>
      </c>
      <c r="K37737" s="2" t="s">
        <v>500</v>
      </c>
      <c r="L37737">
        <v>1</v>
      </c>
      <c r="M37737" s="1">
        <v>42628</v>
      </c>
      <c r="N37737">
        <v>2</v>
      </c>
      <c r="O37737">
        <v>1</v>
      </c>
      <c r="P37737" s="2" t="s">
        <v>2054</v>
      </c>
      <c r="Q37737">
        <v>3.8</v>
      </c>
      <c r="R37737">
        <v>39</v>
      </c>
      <c r="S37737">
        <v>0.25</v>
      </c>
      <c r="T37737">
        <v>39</v>
      </c>
      <c r="U37737" s="2" t="s">
        <v>69</v>
      </c>
      <c r="V37737" s="2" t="s">
        <v>70</v>
      </c>
      <c r="W37737" s="2" t="s">
        <v>51</v>
      </c>
      <c r="X37737" s="2" t="s">
        <v>51</v>
      </c>
      <c r="Y37737" s="2" t="s">
        <v>124</v>
      </c>
      <c r="Z37737" s="2" t="s">
        <v>95</v>
      </c>
    </row>
    <row r="37738" spans="1:26" x14ac:dyDescent="0.35">
      <c r="A37738" s="1">
        <v>42626</v>
      </c>
      <c r="B37738" s="2" t="s">
        <v>76702</v>
      </c>
      <c r="C37738" s="3">
        <v>45355.000706018516</v>
      </c>
      <c r="D37738" s="2" t="s">
        <v>76703</v>
      </c>
      <c r="E37738" s="2" t="s">
        <v>28</v>
      </c>
      <c r="F37738">
        <v>22</v>
      </c>
      <c r="G37738" s="2" t="s">
        <v>44</v>
      </c>
      <c r="H37738" s="2" t="s">
        <v>1368</v>
      </c>
      <c r="I37738" s="2" t="s">
        <v>958</v>
      </c>
      <c r="J37738" s="2" t="s">
        <v>144</v>
      </c>
      <c r="K37738" s="2" t="s">
        <v>427</v>
      </c>
      <c r="L37738">
        <v>6</v>
      </c>
      <c r="M37738" s="1">
        <v>42627</v>
      </c>
      <c r="N37738">
        <v>9</v>
      </c>
      <c r="O37738">
        <v>3</v>
      </c>
      <c r="P37738" s="2" t="s">
        <v>5714</v>
      </c>
      <c r="Q37738">
        <v>4.5</v>
      </c>
      <c r="R37738">
        <v>93</v>
      </c>
      <c r="S37738">
        <v>0.22</v>
      </c>
      <c r="T37738">
        <v>31</v>
      </c>
      <c r="U37738" s="2" t="s">
        <v>69</v>
      </c>
      <c r="V37738" s="2" t="s">
        <v>70</v>
      </c>
      <c r="W37738" s="2" t="s">
        <v>51</v>
      </c>
      <c r="X37738" s="2" t="s">
        <v>37</v>
      </c>
      <c r="Y37738" s="2" t="s">
        <v>124</v>
      </c>
      <c r="Z37738" s="2" t="s">
        <v>95</v>
      </c>
    </row>
    <row r="37739" spans="1:26" x14ac:dyDescent="0.35">
      <c r="A37739" s="1">
        <v>42626</v>
      </c>
      <c r="B37739" s="2" t="s">
        <v>76704</v>
      </c>
      <c r="C37739" s="3">
        <v>45355.651736111111</v>
      </c>
      <c r="D37739" s="2" t="s">
        <v>76705</v>
      </c>
      <c r="E37739" s="2" t="s">
        <v>43</v>
      </c>
      <c r="F37739">
        <v>34</v>
      </c>
      <c r="G37739" s="2" t="s">
        <v>56</v>
      </c>
      <c r="H37739" s="2" t="s">
        <v>57</v>
      </c>
      <c r="I37739" s="2" t="s">
        <v>938</v>
      </c>
      <c r="J37739" s="2" t="s">
        <v>175</v>
      </c>
      <c r="K37739" s="2" t="s">
        <v>1005</v>
      </c>
      <c r="L37739">
        <v>4</v>
      </c>
      <c r="M37739" s="1">
        <v>42627</v>
      </c>
      <c r="N37739">
        <v>1</v>
      </c>
      <c r="O37739">
        <v>2</v>
      </c>
      <c r="P37739" s="2" t="s">
        <v>2054</v>
      </c>
      <c r="Q37739">
        <v>4.3</v>
      </c>
      <c r="R37739">
        <v>92</v>
      </c>
      <c r="S37739">
        <v>0.25</v>
      </c>
      <c r="T37739">
        <v>46</v>
      </c>
      <c r="U37739" s="2" t="s">
        <v>69</v>
      </c>
      <c r="V37739" s="2" t="s">
        <v>36</v>
      </c>
      <c r="W37739" s="2" t="s">
        <v>51</v>
      </c>
      <c r="X37739" s="2" t="s">
        <v>38</v>
      </c>
      <c r="Y37739" s="2" t="s">
        <v>188</v>
      </c>
      <c r="Z37739" s="2" t="s">
        <v>72</v>
      </c>
    </row>
    <row r="37740" spans="1:26" x14ac:dyDescent="0.35">
      <c r="A37740" s="1">
        <v>42626</v>
      </c>
      <c r="B37740" s="2" t="s">
        <v>76706</v>
      </c>
      <c r="C37740" s="3">
        <v>45355.08222222222</v>
      </c>
      <c r="D37740" s="2" t="s">
        <v>76707</v>
      </c>
      <c r="E37740" s="2" t="s">
        <v>28</v>
      </c>
      <c r="F37740">
        <v>52</v>
      </c>
      <c r="G37740" s="2" t="s">
        <v>84</v>
      </c>
      <c r="H37740" s="2" t="s">
        <v>357</v>
      </c>
      <c r="I37740" s="2" t="s">
        <v>357</v>
      </c>
      <c r="J37740" s="2" t="s">
        <v>115</v>
      </c>
      <c r="K37740" s="2" t="s">
        <v>470</v>
      </c>
      <c r="L37740">
        <v>2</v>
      </c>
      <c r="M37740" s="1">
        <v>42634</v>
      </c>
      <c r="N37740">
        <v>1</v>
      </c>
      <c r="O37740">
        <v>1</v>
      </c>
      <c r="P37740" s="2" t="s">
        <v>2913</v>
      </c>
      <c r="Q37740">
        <v>4.0999999999999996</v>
      </c>
      <c r="R37740">
        <v>52</v>
      </c>
      <c r="S37740">
        <v>0.16</v>
      </c>
      <c r="T37740">
        <v>52</v>
      </c>
      <c r="U37740" s="2" t="s">
        <v>69</v>
      </c>
      <c r="V37740" s="2" t="s">
        <v>103</v>
      </c>
      <c r="W37740" s="2" t="s">
        <v>51</v>
      </c>
      <c r="X37740" s="2" t="s">
        <v>51</v>
      </c>
      <c r="Y37740" s="2" t="s">
        <v>104</v>
      </c>
      <c r="Z37740" s="2" t="s">
        <v>40</v>
      </c>
    </row>
    <row r="37741" spans="1:26" x14ac:dyDescent="0.35">
      <c r="A37741" s="1">
        <v>42626</v>
      </c>
      <c r="B37741" s="2" t="s">
        <v>76708</v>
      </c>
      <c r="C37741" s="3">
        <v>45355.106342592589</v>
      </c>
      <c r="D37741" s="2" t="s">
        <v>76709</v>
      </c>
      <c r="E37741" s="2" t="s">
        <v>43</v>
      </c>
      <c r="F37741">
        <v>25</v>
      </c>
      <c r="G37741" s="2" t="s">
        <v>135</v>
      </c>
      <c r="H37741" s="2" t="s">
        <v>885</v>
      </c>
      <c r="I37741" s="2" t="s">
        <v>885</v>
      </c>
      <c r="J37741" s="2" t="s">
        <v>47</v>
      </c>
      <c r="K37741" s="2" t="s">
        <v>310</v>
      </c>
      <c r="L37741">
        <v>2</v>
      </c>
      <c r="M37741" s="1">
        <v>42637</v>
      </c>
      <c r="N37741">
        <v>6</v>
      </c>
      <c r="O37741">
        <v>1</v>
      </c>
      <c r="P37741" s="2" t="s">
        <v>1585</v>
      </c>
      <c r="Q37741">
        <v>4.2</v>
      </c>
      <c r="R37741">
        <v>322</v>
      </c>
      <c r="S37741">
        <v>0.2</v>
      </c>
      <c r="T37741">
        <v>322</v>
      </c>
      <c r="U37741" s="2" t="s">
        <v>35</v>
      </c>
      <c r="V37741" s="2" t="s">
        <v>70</v>
      </c>
      <c r="W37741" s="2" t="s">
        <v>50</v>
      </c>
      <c r="X37741" s="2" t="s">
        <v>51</v>
      </c>
      <c r="Y37741" s="2" t="s">
        <v>234</v>
      </c>
      <c r="Z37741" s="2" t="s">
        <v>53</v>
      </c>
    </row>
    <row r="37742" spans="1:26" x14ac:dyDescent="0.35">
      <c r="A37742" s="1">
        <v>42626</v>
      </c>
      <c r="B37742" s="2" t="s">
        <v>76710</v>
      </c>
      <c r="C37742" s="3">
        <v>45355.867800925924</v>
      </c>
      <c r="D37742" s="2" t="s">
        <v>76711</v>
      </c>
      <c r="E37742" s="2" t="s">
        <v>43</v>
      </c>
      <c r="F37742">
        <v>19</v>
      </c>
      <c r="G37742" s="2" t="s">
        <v>75</v>
      </c>
      <c r="H37742" s="2" t="s">
        <v>4088</v>
      </c>
      <c r="I37742" s="2" t="s">
        <v>469</v>
      </c>
      <c r="J37742" s="2" t="s">
        <v>137</v>
      </c>
      <c r="K37742" s="2" t="s">
        <v>765</v>
      </c>
      <c r="L37742">
        <v>1</v>
      </c>
      <c r="M37742" s="1">
        <v>42637</v>
      </c>
      <c r="N37742">
        <v>9</v>
      </c>
      <c r="O37742">
        <v>1</v>
      </c>
      <c r="P37742" s="2" t="s">
        <v>1477</v>
      </c>
      <c r="Q37742">
        <v>3.9</v>
      </c>
      <c r="R37742">
        <v>82</v>
      </c>
      <c r="S37742">
        <v>0.3</v>
      </c>
      <c r="T37742">
        <v>82</v>
      </c>
      <c r="U37742" s="2" t="s">
        <v>69</v>
      </c>
      <c r="V37742" s="2" t="s">
        <v>70</v>
      </c>
      <c r="W37742" s="2" t="s">
        <v>51</v>
      </c>
      <c r="X37742" s="2" t="s">
        <v>51</v>
      </c>
      <c r="Y37742" s="2" t="s">
        <v>124</v>
      </c>
      <c r="Z37742" s="2" t="s">
        <v>40</v>
      </c>
    </row>
    <row r="37743" spans="1:26" x14ac:dyDescent="0.35">
      <c r="A37743" s="1">
        <v>42626</v>
      </c>
      <c r="B37743" s="2" t="s">
        <v>76712</v>
      </c>
      <c r="C37743" s="3">
        <v>45355.161099537036</v>
      </c>
      <c r="D37743" s="2" t="s">
        <v>76713</v>
      </c>
      <c r="E37743" s="2" t="s">
        <v>28</v>
      </c>
      <c r="F37743">
        <v>56</v>
      </c>
      <c r="G37743" s="2" t="s">
        <v>29</v>
      </c>
      <c r="H37743" s="2" t="s">
        <v>30</v>
      </c>
      <c r="I37743" s="2" t="s">
        <v>31</v>
      </c>
      <c r="J37743" s="2" t="s">
        <v>150</v>
      </c>
      <c r="K37743" s="2" t="s">
        <v>1198</v>
      </c>
      <c r="L37743">
        <v>3</v>
      </c>
      <c r="M37743" s="1">
        <v>42714</v>
      </c>
      <c r="N37743">
        <v>1</v>
      </c>
      <c r="O37743">
        <v>2</v>
      </c>
      <c r="P37743" s="2" t="s">
        <v>560</v>
      </c>
      <c r="Q37743">
        <v>4.2</v>
      </c>
      <c r="R37743">
        <v>322</v>
      </c>
      <c r="S37743">
        <v>0.2</v>
      </c>
      <c r="T37743">
        <v>161</v>
      </c>
      <c r="U37743" s="2" t="s">
        <v>35</v>
      </c>
      <c r="V37743" s="2" t="s">
        <v>103</v>
      </c>
      <c r="W37743" s="2" t="s">
        <v>50</v>
      </c>
      <c r="X37743" s="2" t="s">
        <v>51</v>
      </c>
      <c r="Y37743" s="2" t="s">
        <v>213</v>
      </c>
      <c r="Z37743" s="2" t="s">
        <v>40</v>
      </c>
    </row>
    <row r="37744" spans="1:26" x14ac:dyDescent="0.35">
      <c r="A37744" s="1">
        <v>42626</v>
      </c>
      <c r="B37744" s="2" t="s">
        <v>76714</v>
      </c>
      <c r="C37744" s="3">
        <v>45355.777499999997</v>
      </c>
      <c r="D37744" s="2" t="s">
        <v>76715</v>
      </c>
      <c r="E37744" s="2" t="s">
        <v>43</v>
      </c>
      <c r="F37744">
        <v>44</v>
      </c>
      <c r="G37744" s="2" t="s">
        <v>44</v>
      </c>
      <c r="H37744" s="2" t="s">
        <v>2213</v>
      </c>
      <c r="I37744" s="2" t="s">
        <v>541</v>
      </c>
      <c r="J37744" s="2" t="s">
        <v>121</v>
      </c>
      <c r="K37744" s="2" t="s">
        <v>181</v>
      </c>
      <c r="L37744">
        <v>2</v>
      </c>
      <c r="M37744" s="1">
        <v>42637</v>
      </c>
      <c r="N37744">
        <v>1</v>
      </c>
      <c r="O37744">
        <v>1</v>
      </c>
      <c r="P37744" s="2" t="s">
        <v>986</v>
      </c>
      <c r="Q37744">
        <v>4.5999999999999996</v>
      </c>
      <c r="R37744">
        <v>57</v>
      </c>
      <c r="S37744">
        <v>0.1</v>
      </c>
      <c r="T37744">
        <v>57</v>
      </c>
      <c r="U37744" s="2" t="s">
        <v>69</v>
      </c>
      <c r="V37744" s="2" t="s">
        <v>36</v>
      </c>
      <c r="W37744" s="2" t="s">
        <v>51</v>
      </c>
      <c r="X37744" s="2" t="s">
        <v>50</v>
      </c>
      <c r="Y37744" s="2" t="s">
        <v>188</v>
      </c>
      <c r="Z37744" s="2" t="s">
        <v>125</v>
      </c>
    </row>
    <row r="37745" spans="1:26" x14ac:dyDescent="0.35">
      <c r="A37745" s="1">
        <v>42626</v>
      </c>
      <c r="B37745" s="2" t="s">
        <v>76716</v>
      </c>
      <c r="C37745" s="3">
        <v>45355.631967592592</v>
      </c>
      <c r="D37745" s="2" t="s">
        <v>76717</v>
      </c>
      <c r="E37745" s="2" t="s">
        <v>43</v>
      </c>
      <c r="F37745">
        <v>56</v>
      </c>
      <c r="G37745" s="2" t="s">
        <v>135</v>
      </c>
      <c r="H37745" s="2" t="s">
        <v>1646</v>
      </c>
      <c r="I37745" s="2" t="s">
        <v>1376</v>
      </c>
      <c r="J37745" s="2" t="s">
        <v>175</v>
      </c>
      <c r="K37745" s="2" t="s">
        <v>1016</v>
      </c>
      <c r="L37745">
        <v>3</v>
      </c>
      <c r="M37745" s="1">
        <v>42644</v>
      </c>
      <c r="N37745">
        <v>8</v>
      </c>
      <c r="O37745">
        <v>2</v>
      </c>
      <c r="P37745" s="2" t="s">
        <v>1905</v>
      </c>
      <c r="Q37745">
        <v>4.2</v>
      </c>
      <c r="R37745">
        <v>136</v>
      </c>
      <c r="S37745">
        <v>0.19</v>
      </c>
      <c r="T37745">
        <v>68</v>
      </c>
      <c r="U37745" s="2" t="s">
        <v>69</v>
      </c>
      <c r="V37745" s="2" t="s">
        <v>103</v>
      </c>
      <c r="W37745" s="2" t="s">
        <v>38</v>
      </c>
      <c r="X37745" s="2" t="s">
        <v>51</v>
      </c>
      <c r="Y37745" s="2" t="s">
        <v>110</v>
      </c>
      <c r="Z37745" s="2" t="s">
        <v>72</v>
      </c>
    </row>
    <row r="37746" spans="1:26" x14ac:dyDescent="0.35">
      <c r="A37746" s="1">
        <v>42626</v>
      </c>
      <c r="B37746" s="2" t="s">
        <v>76718</v>
      </c>
      <c r="C37746" s="3">
        <v>45355.629131944443</v>
      </c>
      <c r="D37746" s="2" t="s">
        <v>76719</v>
      </c>
      <c r="E37746" s="2" t="s">
        <v>28</v>
      </c>
      <c r="F37746">
        <v>22</v>
      </c>
      <c r="G37746" s="2" t="s">
        <v>56</v>
      </c>
      <c r="H37746" s="2" t="s">
        <v>221</v>
      </c>
      <c r="I37746" s="2" t="s">
        <v>1109</v>
      </c>
      <c r="J37746" s="2" t="s">
        <v>216</v>
      </c>
      <c r="K37746" s="2" t="s">
        <v>1575</v>
      </c>
      <c r="L37746">
        <v>6</v>
      </c>
      <c r="M37746" s="1">
        <v>42633</v>
      </c>
      <c r="N37746">
        <v>4</v>
      </c>
      <c r="O37746">
        <v>3</v>
      </c>
      <c r="P37746" s="2" t="s">
        <v>2074</v>
      </c>
      <c r="Q37746">
        <v>4.0999999999999996</v>
      </c>
      <c r="R37746">
        <v>101</v>
      </c>
      <c r="S37746">
        <v>0.15</v>
      </c>
      <c r="T37746">
        <v>33.666666666666664</v>
      </c>
      <c r="U37746" s="2" t="s">
        <v>69</v>
      </c>
      <c r="V37746" s="2" t="s">
        <v>70</v>
      </c>
      <c r="W37746" s="2" t="s">
        <v>51</v>
      </c>
      <c r="X37746" s="2" t="s">
        <v>51</v>
      </c>
      <c r="Y37746" s="2" t="s">
        <v>124</v>
      </c>
      <c r="Z37746" s="2" t="s">
        <v>95</v>
      </c>
    </row>
    <row r="37747" spans="1:26" x14ac:dyDescent="0.35">
      <c r="A37747" s="1">
        <v>42626</v>
      </c>
      <c r="B37747" s="2" t="s">
        <v>76720</v>
      </c>
      <c r="C37747" s="3">
        <v>45355.997731481482</v>
      </c>
      <c r="D37747" s="2" t="s">
        <v>76721</v>
      </c>
      <c r="E37747" s="2" t="s">
        <v>28</v>
      </c>
      <c r="F37747">
        <v>49</v>
      </c>
      <c r="G37747" s="2" t="s">
        <v>75</v>
      </c>
      <c r="H37747" s="2" t="s">
        <v>4088</v>
      </c>
      <c r="I37747" s="2" t="s">
        <v>469</v>
      </c>
      <c r="J37747" s="2" t="s">
        <v>59</v>
      </c>
      <c r="K37747" s="2" t="s">
        <v>60</v>
      </c>
      <c r="L37747">
        <v>4</v>
      </c>
      <c r="M37747" s="1">
        <v>42645</v>
      </c>
      <c r="N37747">
        <v>1</v>
      </c>
      <c r="O37747">
        <v>2</v>
      </c>
      <c r="P37747" s="2" t="s">
        <v>2238</v>
      </c>
      <c r="Q37747">
        <v>4.4000000000000004</v>
      </c>
      <c r="R37747">
        <v>378</v>
      </c>
      <c r="S37747">
        <v>0.14000000000000001</v>
      </c>
      <c r="T37747">
        <v>189</v>
      </c>
      <c r="U37747" s="2" t="s">
        <v>35</v>
      </c>
      <c r="V37747" s="2" t="s">
        <v>36</v>
      </c>
      <c r="W37747" s="2" t="s">
        <v>50</v>
      </c>
      <c r="X37747" s="2" t="s">
        <v>37</v>
      </c>
      <c r="Y37747" s="2" t="s">
        <v>52</v>
      </c>
      <c r="Z37747" s="2" t="s">
        <v>40</v>
      </c>
    </row>
    <row r="37748" spans="1:26" x14ac:dyDescent="0.35">
      <c r="A37748" s="1">
        <v>42626</v>
      </c>
      <c r="B37748" s="2" t="s">
        <v>76722</v>
      </c>
      <c r="C37748" s="3">
        <v>45355.374201388891</v>
      </c>
      <c r="D37748" s="2" t="s">
        <v>76723</v>
      </c>
      <c r="E37748" s="2" t="s">
        <v>43</v>
      </c>
      <c r="F37748">
        <v>47</v>
      </c>
      <c r="G37748" s="2" t="s">
        <v>44</v>
      </c>
      <c r="H37748" s="2" t="s">
        <v>302</v>
      </c>
      <c r="I37748" s="2" t="s">
        <v>303</v>
      </c>
      <c r="J37748" s="2" t="s">
        <v>78</v>
      </c>
      <c r="K37748" s="2" t="s">
        <v>481</v>
      </c>
      <c r="L37748">
        <v>6</v>
      </c>
      <c r="M37748" s="1">
        <v>42642</v>
      </c>
      <c r="N37748">
        <v>7</v>
      </c>
      <c r="O37748">
        <v>3</v>
      </c>
      <c r="P37748" s="2" t="s">
        <v>1394</v>
      </c>
      <c r="Q37748">
        <v>3.3</v>
      </c>
      <c r="R37748">
        <v>135</v>
      </c>
      <c r="S37748">
        <v>0.28000000000000003</v>
      </c>
      <c r="T37748">
        <v>45</v>
      </c>
      <c r="U37748" s="2" t="s">
        <v>69</v>
      </c>
      <c r="V37748" s="2" t="s">
        <v>36</v>
      </c>
      <c r="W37748" s="2" t="s">
        <v>38</v>
      </c>
      <c r="X37748" s="2" t="s">
        <v>51</v>
      </c>
      <c r="Y37748" s="2" t="s">
        <v>88</v>
      </c>
      <c r="Z37748" s="2" t="s">
        <v>81</v>
      </c>
    </row>
    <row r="37749" spans="1:26" x14ac:dyDescent="0.35">
      <c r="A37749" s="1">
        <v>42626</v>
      </c>
      <c r="B37749" s="2" t="s">
        <v>76724</v>
      </c>
      <c r="C37749" s="3">
        <v>45355.558379629627</v>
      </c>
      <c r="D37749" s="2" t="s">
        <v>76725</v>
      </c>
      <c r="E37749" s="2" t="s">
        <v>43</v>
      </c>
      <c r="F37749">
        <v>36</v>
      </c>
      <c r="G37749" s="2" t="s">
        <v>166</v>
      </c>
      <c r="H37749" s="2" t="s">
        <v>334</v>
      </c>
      <c r="I37749" s="2" t="s">
        <v>2808</v>
      </c>
      <c r="J37749" s="2" t="s">
        <v>150</v>
      </c>
      <c r="K37749" s="2" t="s">
        <v>151</v>
      </c>
      <c r="L37749">
        <v>5</v>
      </c>
      <c r="M37749" s="1">
        <v>42687</v>
      </c>
      <c r="N37749">
        <v>7</v>
      </c>
      <c r="O37749">
        <v>3</v>
      </c>
      <c r="P37749" s="2" t="s">
        <v>418</v>
      </c>
      <c r="Q37749">
        <v>3.8</v>
      </c>
      <c r="R37749">
        <v>47</v>
      </c>
      <c r="S37749">
        <v>0.22</v>
      </c>
      <c r="T37749">
        <v>15.666666666666666</v>
      </c>
      <c r="U37749" s="2" t="s">
        <v>69</v>
      </c>
      <c r="V37749" s="2" t="s">
        <v>36</v>
      </c>
      <c r="W37749" s="2" t="s">
        <v>51</v>
      </c>
      <c r="X37749" s="2" t="s">
        <v>51</v>
      </c>
      <c r="Y37749" s="2" t="s">
        <v>188</v>
      </c>
      <c r="Z37749" s="2" t="s">
        <v>40</v>
      </c>
    </row>
    <row r="37750" spans="1:26" x14ac:dyDescent="0.35">
      <c r="A37750" s="1">
        <v>42626</v>
      </c>
      <c r="B37750" s="2" t="s">
        <v>76726</v>
      </c>
      <c r="C37750" s="3">
        <v>45355.05195601852</v>
      </c>
      <c r="D37750" s="2" t="s">
        <v>76727</v>
      </c>
      <c r="E37750" s="2" t="s">
        <v>43</v>
      </c>
      <c r="F37750">
        <v>47</v>
      </c>
      <c r="G37750" s="2" t="s">
        <v>166</v>
      </c>
      <c r="H37750" s="2" t="s">
        <v>1295</v>
      </c>
      <c r="I37750" s="2" t="s">
        <v>3293</v>
      </c>
      <c r="J37750" s="2" t="s">
        <v>59</v>
      </c>
      <c r="K37750" s="2" t="s">
        <v>1030</v>
      </c>
      <c r="L37750">
        <v>6</v>
      </c>
      <c r="M37750" s="1">
        <v>42714</v>
      </c>
      <c r="N37750">
        <v>5</v>
      </c>
      <c r="O37750">
        <v>3</v>
      </c>
      <c r="P37750" s="2" t="s">
        <v>358</v>
      </c>
      <c r="Q37750">
        <v>4.0999999999999996</v>
      </c>
      <c r="R37750">
        <v>246</v>
      </c>
      <c r="S37750">
        <v>0.15</v>
      </c>
      <c r="T37750">
        <v>82</v>
      </c>
      <c r="U37750" s="2" t="s">
        <v>69</v>
      </c>
      <c r="V37750" s="2" t="s">
        <v>36</v>
      </c>
      <c r="W37750" s="2" t="s">
        <v>37</v>
      </c>
      <c r="X37750" s="2" t="s">
        <v>51</v>
      </c>
      <c r="Y37750" s="2" t="s">
        <v>39</v>
      </c>
      <c r="Z37750" s="2" t="s">
        <v>40</v>
      </c>
    </row>
    <row r="37751" spans="1:26" x14ac:dyDescent="0.35">
      <c r="A37751" s="1">
        <v>42626</v>
      </c>
      <c r="B37751" s="2" t="s">
        <v>76728</v>
      </c>
      <c r="C37751" s="3">
        <v>45355.822835648149</v>
      </c>
      <c r="D37751" s="2" t="s">
        <v>76729</v>
      </c>
      <c r="E37751" s="2" t="s">
        <v>28</v>
      </c>
      <c r="F37751">
        <v>26</v>
      </c>
      <c r="G37751" s="2" t="s">
        <v>56</v>
      </c>
      <c r="H37751" s="2" t="s">
        <v>57</v>
      </c>
      <c r="I37751" s="2" t="s">
        <v>448</v>
      </c>
      <c r="J37751" s="2" t="s">
        <v>115</v>
      </c>
      <c r="K37751" s="2" t="s">
        <v>116</v>
      </c>
      <c r="L37751">
        <v>2</v>
      </c>
      <c r="M37751" s="1">
        <v>42627</v>
      </c>
      <c r="N37751">
        <v>5</v>
      </c>
      <c r="O37751">
        <v>1</v>
      </c>
      <c r="P37751" s="2" t="s">
        <v>1958</v>
      </c>
      <c r="Q37751">
        <v>3.3</v>
      </c>
      <c r="R37751">
        <v>218</v>
      </c>
      <c r="S37751">
        <v>0.28000000000000003</v>
      </c>
      <c r="T37751">
        <v>218</v>
      </c>
      <c r="U37751" s="2" t="s">
        <v>35</v>
      </c>
      <c r="V37751" s="2" t="s">
        <v>70</v>
      </c>
      <c r="W37751" s="2" t="s">
        <v>37</v>
      </c>
      <c r="X37751" s="2" t="s">
        <v>51</v>
      </c>
      <c r="Y37751" s="2" t="s">
        <v>71</v>
      </c>
      <c r="Z37751" s="2" t="s">
        <v>40</v>
      </c>
    </row>
    <row r="37752" spans="1:26" x14ac:dyDescent="0.35">
      <c r="A37752" s="1">
        <v>42626</v>
      </c>
      <c r="B37752" s="2" t="s">
        <v>76730</v>
      </c>
      <c r="C37752" s="3">
        <v>45355.396203703705</v>
      </c>
      <c r="D37752" s="2" t="s">
        <v>76731</v>
      </c>
      <c r="E37752" s="2" t="s">
        <v>43</v>
      </c>
      <c r="F37752">
        <v>47</v>
      </c>
      <c r="G37752" s="2" t="s">
        <v>56</v>
      </c>
      <c r="H37752" s="2" t="s">
        <v>64</v>
      </c>
      <c r="I37752" s="2" t="s">
        <v>260</v>
      </c>
      <c r="J37752" s="2" t="s">
        <v>100</v>
      </c>
      <c r="K37752" s="2" t="s">
        <v>108</v>
      </c>
      <c r="L37752">
        <v>7</v>
      </c>
      <c r="M37752" s="1">
        <v>42670</v>
      </c>
      <c r="N37752">
        <v>1</v>
      </c>
      <c r="O37752">
        <v>4</v>
      </c>
      <c r="P37752" s="2" t="s">
        <v>1887</v>
      </c>
      <c r="Q37752">
        <v>4.5</v>
      </c>
      <c r="R37752">
        <v>76</v>
      </c>
      <c r="S37752">
        <v>0.2</v>
      </c>
      <c r="T37752">
        <v>19</v>
      </c>
      <c r="U37752" s="2" t="s">
        <v>69</v>
      </c>
      <c r="V37752" s="2" t="s">
        <v>36</v>
      </c>
      <c r="W37752" s="2" t="s">
        <v>51</v>
      </c>
      <c r="X37752" s="2" t="s">
        <v>37</v>
      </c>
      <c r="Y37752" s="2" t="s">
        <v>188</v>
      </c>
      <c r="Z37752" s="2" t="s">
        <v>81</v>
      </c>
    </row>
    <row r="37753" spans="1:26" x14ac:dyDescent="0.35">
      <c r="A37753" s="1">
        <v>42627</v>
      </c>
      <c r="B37753" s="2" t="s">
        <v>76732</v>
      </c>
      <c r="C37753" s="3">
        <v>45355.390046296299</v>
      </c>
      <c r="D37753" s="2" t="s">
        <v>76733</v>
      </c>
      <c r="E37753" s="2" t="s">
        <v>28</v>
      </c>
      <c r="F37753">
        <v>49</v>
      </c>
      <c r="G37753" s="2" t="s">
        <v>84</v>
      </c>
      <c r="H37753" s="2" t="s">
        <v>270</v>
      </c>
      <c r="I37753" s="2" t="s">
        <v>270</v>
      </c>
      <c r="J37753" s="2" t="s">
        <v>137</v>
      </c>
      <c r="K37753" s="2" t="s">
        <v>138</v>
      </c>
      <c r="L37753">
        <v>2</v>
      </c>
      <c r="M37753" s="1">
        <v>42678</v>
      </c>
      <c r="N37753">
        <v>4</v>
      </c>
      <c r="O37753">
        <v>1</v>
      </c>
      <c r="P37753" s="2" t="s">
        <v>267</v>
      </c>
      <c r="Q37753">
        <v>4.5</v>
      </c>
      <c r="R37753">
        <v>95</v>
      </c>
      <c r="S37753">
        <v>0.22</v>
      </c>
      <c r="T37753">
        <v>95</v>
      </c>
      <c r="U37753" s="2" t="s">
        <v>69</v>
      </c>
      <c r="V37753" s="2" t="s">
        <v>36</v>
      </c>
      <c r="W37753" s="2" t="s">
        <v>51</v>
      </c>
      <c r="X37753" s="2" t="s">
        <v>37</v>
      </c>
      <c r="Y37753" s="2" t="s">
        <v>188</v>
      </c>
      <c r="Z37753" s="2" t="s">
        <v>40</v>
      </c>
    </row>
    <row r="37754" spans="1:26" x14ac:dyDescent="0.35">
      <c r="A37754" s="1">
        <v>42627</v>
      </c>
      <c r="B37754" s="2" t="s">
        <v>76734</v>
      </c>
      <c r="C37754" s="3">
        <v>45355.304293981484</v>
      </c>
      <c r="D37754" s="2" t="s">
        <v>76735</v>
      </c>
      <c r="E37754" s="2" t="s">
        <v>43</v>
      </c>
      <c r="F37754">
        <v>55</v>
      </c>
      <c r="G37754" s="2" t="s">
        <v>44</v>
      </c>
      <c r="H37754" s="2" t="s">
        <v>2188</v>
      </c>
      <c r="I37754" s="2" t="s">
        <v>231</v>
      </c>
      <c r="J37754" s="2" t="s">
        <v>216</v>
      </c>
      <c r="K37754" s="2" t="s">
        <v>1575</v>
      </c>
      <c r="L37754">
        <v>3</v>
      </c>
      <c r="M37754" s="1">
        <v>42675</v>
      </c>
      <c r="N37754">
        <v>1</v>
      </c>
      <c r="O37754">
        <v>2</v>
      </c>
      <c r="P37754" s="2" t="s">
        <v>3099</v>
      </c>
      <c r="Q37754">
        <v>4.4000000000000004</v>
      </c>
      <c r="R37754">
        <v>40</v>
      </c>
      <c r="S37754">
        <v>0.1</v>
      </c>
      <c r="T37754">
        <v>20</v>
      </c>
      <c r="U37754" s="2" t="s">
        <v>69</v>
      </c>
      <c r="V37754" s="2" t="s">
        <v>103</v>
      </c>
      <c r="W37754" s="2" t="s">
        <v>51</v>
      </c>
      <c r="X37754" s="2" t="s">
        <v>37</v>
      </c>
      <c r="Y37754" s="2" t="s">
        <v>104</v>
      </c>
      <c r="Z37754" s="2" t="s">
        <v>95</v>
      </c>
    </row>
    <row r="37755" spans="1:26" x14ac:dyDescent="0.35">
      <c r="A37755" s="1">
        <v>42627</v>
      </c>
      <c r="B37755" s="2" t="s">
        <v>76736</v>
      </c>
      <c r="C37755" s="3">
        <v>45355.841956018521</v>
      </c>
      <c r="D37755" s="2" t="s">
        <v>76737</v>
      </c>
      <c r="E37755" s="2" t="s">
        <v>28</v>
      </c>
      <c r="F37755">
        <v>45</v>
      </c>
      <c r="G37755" s="2" t="s">
        <v>44</v>
      </c>
      <c r="H37755" s="2" t="s">
        <v>1015</v>
      </c>
      <c r="I37755" s="2" t="s">
        <v>231</v>
      </c>
      <c r="J37755" s="2" t="s">
        <v>130</v>
      </c>
      <c r="K37755" s="2" t="s">
        <v>243</v>
      </c>
      <c r="L37755">
        <v>7</v>
      </c>
      <c r="M37755" s="1">
        <v>42630</v>
      </c>
      <c r="N37755">
        <v>5</v>
      </c>
      <c r="O37755">
        <v>4</v>
      </c>
      <c r="P37755" s="2" t="s">
        <v>992</v>
      </c>
      <c r="Q37755">
        <v>4.5999999999999996</v>
      </c>
      <c r="R37755">
        <v>124</v>
      </c>
      <c r="S37755">
        <v>0.14000000000000001</v>
      </c>
      <c r="T37755">
        <v>31</v>
      </c>
      <c r="U37755" s="2" t="s">
        <v>69</v>
      </c>
      <c r="V37755" s="2" t="s">
        <v>36</v>
      </c>
      <c r="W37755" s="2" t="s">
        <v>51</v>
      </c>
      <c r="X37755" s="2" t="s">
        <v>50</v>
      </c>
      <c r="Y37755" s="2" t="s">
        <v>188</v>
      </c>
      <c r="Z37755" s="2" t="s">
        <v>95</v>
      </c>
    </row>
    <row r="37756" spans="1:26" x14ac:dyDescent="0.35">
      <c r="A37756" s="1">
        <v>42627</v>
      </c>
      <c r="B37756" s="2" t="s">
        <v>76738</v>
      </c>
      <c r="C37756" s="3">
        <v>45355.109363425923</v>
      </c>
      <c r="D37756" s="2" t="s">
        <v>76739</v>
      </c>
      <c r="E37756" s="2" t="s">
        <v>43</v>
      </c>
      <c r="F37756">
        <v>44</v>
      </c>
      <c r="G37756" s="2" t="s">
        <v>29</v>
      </c>
      <c r="H37756" s="2" t="s">
        <v>98</v>
      </c>
      <c r="I37756" s="2" t="s">
        <v>226</v>
      </c>
      <c r="J37756" s="2" t="s">
        <v>499</v>
      </c>
      <c r="K37756" s="2" t="s">
        <v>500</v>
      </c>
      <c r="L37756">
        <v>5</v>
      </c>
      <c r="M37756" s="1">
        <v>42719</v>
      </c>
      <c r="N37756">
        <v>7</v>
      </c>
      <c r="O37756">
        <v>3</v>
      </c>
      <c r="P37756" s="2" t="s">
        <v>2579</v>
      </c>
      <c r="Q37756">
        <v>4.0999999999999996</v>
      </c>
      <c r="R37756">
        <v>50</v>
      </c>
      <c r="S37756">
        <v>0.22</v>
      </c>
      <c r="T37756">
        <v>16.666666666666668</v>
      </c>
      <c r="U37756" s="2" t="s">
        <v>69</v>
      </c>
      <c r="V37756" s="2" t="s">
        <v>36</v>
      </c>
      <c r="W37756" s="2" t="s">
        <v>51</v>
      </c>
      <c r="X37756" s="2" t="s">
        <v>51</v>
      </c>
      <c r="Y37756" s="2" t="s">
        <v>188</v>
      </c>
      <c r="Z37756" s="2" t="s">
        <v>95</v>
      </c>
    </row>
    <row r="37757" spans="1:26" x14ac:dyDescent="0.35">
      <c r="A37757" s="1">
        <v>42627</v>
      </c>
      <c r="B37757" s="2" t="s">
        <v>76740</v>
      </c>
      <c r="C37757" s="3">
        <v>45355.174201388887</v>
      </c>
      <c r="D37757" s="2" t="s">
        <v>76741</v>
      </c>
      <c r="E37757" s="2" t="s">
        <v>43</v>
      </c>
      <c r="F37757">
        <v>22</v>
      </c>
      <c r="G37757" s="2" t="s">
        <v>135</v>
      </c>
      <c r="H37757" s="2" t="s">
        <v>2253</v>
      </c>
      <c r="I37757" s="2" t="s">
        <v>2254</v>
      </c>
      <c r="J37757" s="2" t="s">
        <v>78</v>
      </c>
      <c r="K37757" s="2" t="s">
        <v>1026</v>
      </c>
      <c r="L37757">
        <v>4</v>
      </c>
      <c r="M37757" s="1">
        <v>42634</v>
      </c>
      <c r="N37757">
        <v>3</v>
      </c>
      <c r="O37757">
        <v>2</v>
      </c>
      <c r="P37757" s="2" t="s">
        <v>1598</v>
      </c>
      <c r="Q37757">
        <v>4.5999999999999996</v>
      </c>
      <c r="R37757">
        <v>37</v>
      </c>
      <c r="S37757">
        <v>0.1</v>
      </c>
      <c r="T37757">
        <v>18.5</v>
      </c>
      <c r="U37757" s="2" t="s">
        <v>69</v>
      </c>
      <c r="V37757" s="2" t="s">
        <v>70</v>
      </c>
      <c r="W37757" s="2" t="s">
        <v>51</v>
      </c>
      <c r="X37757" s="2" t="s">
        <v>50</v>
      </c>
      <c r="Y37757" s="2" t="s">
        <v>124</v>
      </c>
      <c r="Z37757" s="2" t="s">
        <v>81</v>
      </c>
    </row>
    <row r="37758" spans="1:26" x14ac:dyDescent="0.35">
      <c r="A37758" s="1">
        <v>42627</v>
      </c>
      <c r="B37758" s="2" t="s">
        <v>76742</v>
      </c>
      <c r="C37758" s="3">
        <v>45355.166122685187</v>
      </c>
      <c r="D37758" s="2" t="s">
        <v>76743</v>
      </c>
      <c r="E37758" s="2" t="s">
        <v>28</v>
      </c>
      <c r="F37758">
        <v>34</v>
      </c>
      <c r="G37758" s="2" t="s">
        <v>29</v>
      </c>
      <c r="H37758" s="2" t="s">
        <v>98</v>
      </c>
      <c r="I37758" s="2" t="s">
        <v>226</v>
      </c>
      <c r="J37758" s="2" t="s">
        <v>100</v>
      </c>
      <c r="K37758" s="2" t="s">
        <v>1165</v>
      </c>
      <c r="L37758">
        <v>7</v>
      </c>
      <c r="M37758" s="1">
        <v>42707</v>
      </c>
      <c r="N37758">
        <v>1</v>
      </c>
      <c r="O37758">
        <v>4</v>
      </c>
      <c r="P37758" s="2" t="s">
        <v>986</v>
      </c>
      <c r="Q37758">
        <v>4.4000000000000004</v>
      </c>
      <c r="R37758">
        <v>143</v>
      </c>
      <c r="S37758">
        <v>0.14000000000000001</v>
      </c>
      <c r="T37758">
        <v>35.75</v>
      </c>
      <c r="U37758" s="2" t="s">
        <v>69</v>
      </c>
      <c r="V37758" s="2" t="s">
        <v>36</v>
      </c>
      <c r="W37758" s="2" t="s">
        <v>38</v>
      </c>
      <c r="X37758" s="2" t="s">
        <v>37</v>
      </c>
      <c r="Y37758" s="2" t="s">
        <v>88</v>
      </c>
      <c r="Z37758" s="2" t="s">
        <v>81</v>
      </c>
    </row>
    <row r="37759" spans="1:26" x14ac:dyDescent="0.35">
      <c r="A37759" s="1">
        <v>42627</v>
      </c>
      <c r="B37759" s="2" t="s">
        <v>76744</v>
      </c>
      <c r="C37759" s="3">
        <v>45355.787222222221</v>
      </c>
      <c r="D37759" s="2" t="s">
        <v>76745</v>
      </c>
      <c r="E37759" s="2" t="s">
        <v>28</v>
      </c>
      <c r="F37759">
        <v>21</v>
      </c>
      <c r="G37759" s="2" t="s">
        <v>84</v>
      </c>
      <c r="H37759" s="2" t="s">
        <v>405</v>
      </c>
      <c r="I37759" s="2" t="s">
        <v>687</v>
      </c>
      <c r="J37759" s="2" t="s">
        <v>130</v>
      </c>
      <c r="K37759" s="2" t="s">
        <v>277</v>
      </c>
      <c r="L37759">
        <v>1</v>
      </c>
      <c r="M37759" s="1">
        <v>42628</v>
      </c>
      <c r="N37759">
        <v>1</v>
      </c>
      <c r="O37759">
        <v>1</v>
      </c>
      <c r="P37759" s="2" t="s">
        <v>692</v>
      </c>
      <c r="Q37759">
        <v>4.5</v>
      </c>
      <c r="R37759">
        <v>145</v>
      </c>
      <c r="S37759">
        <v>0.11</v>
      </c>
      <c r="T37759">
        <v>145</v>
      </c>
      <c r="U37759" s="2" t="s">
        <v>69</v>
      </c>
      <c r="V37759" s="2" t="s">
        <v>70</v>
      </c>
      <c r="W37759" s="2" t="s">
        <v>38</v>
      </c>
      <c r="X37759" s="2" t="s">
        <v>37</v>
      </c>
      <c r="Y37759" s="2" t="s">
        <v>158</v>
      </c>
      <c r="Z37759" s="2" t="s">
        <v>95</v>
      </c>
    </row>
    <row r="37760" spans="1:26" x14ac:dyDescent="0.35">
      <c r="A37760" s="1">
        <v>42627</v>
      </c>
      <c r="B37760" s="2" t="s">
        <v>76746</v>
      </c>
      <c r="C37760" s="3">
        <v>45355.538043981483</v>
      </c>
      <c r="D37760" s="2" t="s">
        <v>76747</v>
      </c>
      <c r="E37760" s="2" t="s">
        <v>28</v>
      </c>
      <c r="F37760">
        <v>19</v>
      </c>
      <c r="G37760" s="2" t="s">
        <v>44</v>
      </c>
      <c r="H37760" s="2" t="s">
        <v>4269</v>
      </c>
      <c r="I37760" s="2" t="s">
        <v>582</v>
      </c>
      <c r="J37760" s="2" t="s">
        <v>137</v>
      </c>
      <c r="K37760" s="2" t="s">
        <v>1506</v>
      </c>
      <c r="L37760">
        <v>6</v>
      </c>
      <c r="M37760" s="1">
        <v>42631</v>
      </c>
      <c r="N37760">
        <v>9</v>
      </c>
      <c r="O37760">
        <v>3</v>
      </c>
      <c r="P37760" s="2" t="s">
        <v>2241</v>
      </c>
      <c r="Q37760">
        <v>4.4000000000000004</v>
      </c>
      <c r="R37760">
        <v>300</v>
      </c>
      <c r="S37760">
        <v>0.22</v>
      </c>
      <c r="T37760">
        <v>100</v>
      </c>
      <c r="U37760" s="2" t="s">
        <v>69</v>
      </c>
      <c r="V37760" s="2" t="s">
        <v>70</v>
      </c>
      <c r="W37760" s="2" t="s">
        <v>50</v>
      </c>
      <c r="X37760" s="2" t="s">
        <v>37</v>
      </c>
      <c r="Y37760" s="2" t="s">
        <v>234</v>
      </c>
      <c r="Z37760" s="2" t="s">
        <v>40</v>
      </c>
    </row>
    <row r="37761" spans="1:26" x14ac:dyDescent="0.35">
      <c r="A37761" s="1">
        <v>42627</v>
      </c>
      <c r="B37761" s="2" t="s">
        <v>76748</v>
      </c>
      <c r="C37761" s="3">
        <v>45355.285196759258</v>
      </c>
      <c r="D37761" s="2" t="s">
        <v>76749</v>
      </c>
      <c r="E37761" s="2" t="s">
        <v>28</v>
      </c>
      <c r="F37761">
        <v>19</v>
      </c>
      <c r="G37761" s="2" t="s">
        <v>44</v>
      </c>
      <c r="H37761" s="2" t="s">
        <v>636</v>
      </c>
      <c r="I37761" s="2" t="s">
        <v>637</v>
      </c>
      <c r="J37761" s="2" t="s">
        <v>499</v>
      </c>
      <c r="K37761" s="2" t="s">
        <v>915</v>
      </c>
      <c r="L37761">
        <v>4</v>
      </c>
      <c r="M37761" s="1">
        <v>42691</v>
      </c>
      <c r="N37761">
        <v>1</v>
      </c>
      <c r="O37761">
        <v>2</v>
      </c>
      <c r="P37761" s="2" t="s">
        <v>1576</v>
      </c>
      <c r="Q37761">
        <v>4.3</v>
      </c>
      <c r="R37761">
        <v>289</v>
      </c>
      <c r="S37761">
        <v>0.2</v>
      </c>
      <c r="T37761">
        <v>144.5</v>
      </c>
      <c r="U37761" s="2" t="s">
        <v>69</v>
      </c>
      <c r="V37761" s="2" t="s">
        <v>70</v>
      </c>
      <c r="W37761" s="2" t="s">
        <v>37</v>
      </c>
      <c r="X37761" s="2" t="s">
        <v>38</v>
      </c>
      <c r="Y37761" s="2" t="s">
        <v>71</v>
      </c>
      <c r="Z37761" s="2" t="s">
        <v>95</v>
      </c>
    </row>
    <row r="37762" spans="1:26" x14ac:dyDescent="0.35">
      <c r="A37762" s="1">
        <v>42627</v>
      </c>
      <c r="B37762" s="2" t="s">
        <v>76750</v>
      </c>
      <c r="C37762" s="3">
        <v>45355.591377314813</v>
      </c>
      <c r="D37762" s="2" t="s">
        <v>76751</v>
      </c>
      <c r="E37762" s="2" t="s">
        <v>43</v>
      </c>
      <c r="F37762">
        <v>22</v>
      </c>
      <c r="G37762" s="2" t="s">
        <v>166</v>
      </c>
      <c r="H37762" s="2" t="s">
        <v>1912</v>
      </c>
      <c r="I37762" s="2" t="s">
        <v>5676</v>
      </c>
      <c r="J37762" s="2" t="s">
        <v>32</v>
      </c>
      <c r="K37762" s="2" t="s">
        <v>527</v>
      </c>
      <c r="L37762">
        <v>6</v>
      </c>
      <c r="M37762" s="1">
        <v>42628</v>
      </c>
      <c r="N37762">
        <v>1</v>
      </c>
      <c r="O37762">
        <v>3</v>
      </c>
      <c r="P37762" s="2" t="s">
        <v>1865</v>
      </c>
      <c r="Q37762">
        <v>4.5</v>
      </c>
      <c r="R37762">
        <v>288</v>
      </c>
      <c r="S37762">
        <v>0.15</v>
      </c>
      <c r="T37762">
        <v>96</v>
      </c>
      <c r="U37762" s="2" t="s">
        <v>69</v>
      </c>
      <c r="V37762" s="2" t="s">
        <v>70</v>
      </c>
      <c r="W37762" s="2" t="s">
        <v>37</v>
      </c>
      <c r="X37762" s="2" t="s">
        <v>37</v>
      </c>
      <c r="Y37762" s="2" t="s">
        <v>71</v>
      </c>
      <c r="Z37762" s="2" t="s">
        <v>40</v>
      </c>
    </row>
    <row r="37763" spans="1:26" x14ac:dyDescent="0.35">
      <c r="A37763" s="1">
        <v>42627</v>
      </c>
      <c r="B37763" s="2" t="s">
        <v>76752</v>
      </c>
      <c r="C37763" s="3">
        <v>45355.986851851849</v>
      </c>
      <c r="D37763" s="2" t="s">
        <v>76753</v>
      </c>
      <c r="E37763" s="2" t="s">
        <v>28</v>
      </c>
      <c r="F37763">
        <v>35</v>
      </c>
      <c r="G37763" s="2" t="s">
        <v>29</v>
      </c>
      <c r="H37763" s="2" t="s">
        <v>205</v>
      </c>
      <c r="I37763" s="2" t="s">
        <v>210</v>
      </c>
      <c r="J37763" s="2" t="s">
        <v>150</v>
      </c>
      <c r="K37763" s="2" t="s">
        <v>487</v>
      </c>
      <c r="L37763">
        <v>7</v>
      </c>
      <c r="M37763" s="1">
        <v>42682</v>
      </c>
      <c r="N37763">
        <v>14</v>
      </c>
      <c r="O37763">
        <v>4</v>
      </c>
      <c r="P37763" s="2" t="s">
        <v>3303</v>
      </c>
      <c r="Q37763">
        <v>4.2</v>
      </c>
      <c r="R37763">
        <v>273</v>
      </c>
      <c r="S37763">
        <v>0.25</v>
      </c>
      <c r="T37763">
        <v>68.25</v>
      </c>
      <c r="U37763" s="2" t="s">
        <v>69</v>
      </c>
      <c r="V37763" s="2" t="s">
        <v>36</v>
      </c>
      <c r="W37763" s="2" t="s">
        <v>37</v>
      </c>
      <c r="X37763" s="2" t="s">
        <v>51</v>
      </c>
      <c r="Y37763" s="2" t="s">
        <v>39</v>
      </c>
      <c r="Z37763" s="2" t="s">
        <v>40</v>
      </c>
    </row>
    <row r="37764" spans="1:26" x14ac:dyDescent="0.35">
      <c r="A37764" s="1">
        <v>42627</v>
      </c>
      <c r="B37764" s="2" t="s">
        <v>76754</v>
      </c>
      <c r="C37764" s="3">
        <v>45355.676516203705</v>
      </c>
      <c r="D37764" s="2" t="s">
        <v>76755</v>
      </c>
      <c r="E37764" s="2" t="s">
        <v>28</v>
      </c>
      <c r="F37764">
        <v>36</v>
      </c>
      <c r="G37764" s="2" t="s">
        <v>75</v>
      </c>
      <c r="H37764" s="2" t="s">
        <v>254</v>
      </c>
      <c r="I37764" s="2" t="s">
        <v>255</v>
      </c>
      <c r="J37764" s="2" t="s">
        <v>92</v>
      </c>
      <c r="K37764" s="2" t="s">
        <v>440</v>
      </c>
      <c r="L37764">
        <v>4</v>
      </c>
      <c r="M37764" s="1">
        <v>42723</v>
      </c>
      <c r="N37764">
        <v>2</v>
      </c>
      <c r="O37764">
        <v>2</v>
      </c>
      <c r="P37764" s="2" t="s">
        <v>171</v>
      </c>
      <c r="Q37764">
        <v>4.3</v>
      </c>
      <c r="R37764">
        <v>269</v>
      </c>
      <c r="S37764">
        <v>0.14000000000000001</v>
      </c>
      <c r="T37764">
        <v>134.5</v>
      </c>
      <c r="U37764" s="2" t="s">
        <v>69</v>
      </c>
      <c r="V37764" s="2" t="s">
        <v>36</v>
      </c>
      <c r="W37764" s="2" t="s">
        <v>37</v>
      </c>
      <c r="X37764" s="2" t="s">
        <v>38</v>
      </c>
      <c r="Y37764" s="2" t="s">
        <v>39</v>
      </c>
      <c r="Z37764" s="2" t="s">
        <v>95</v>
      </c>
    </row>
    <row r="37765" spans="1:26" x14ac:dyDescent="0.35">
      <c r="A37765" s="1">
        <v>42627</v>
      </c>
      <c r="B37765" s="2" t="s">
        <v>76756</v>
      </c>
      <c r="C37765" s="3">
        <v>45355.195983796293</v>
      </c>
      <c r="D37765" s="2" t="s">
        <v>76757</v>
      </c>
      <c r="E37765" s="2" t="s">
        <v>28</v>
      </c>
      <c r="F37765">
        <v>19</v>
      </c>
      <c r="G37765" s="2" t="s">
        <v>75</v>
      </c>
      <c r="H37765" s="2" t="s">
        <v>4088</v>
      </c>
      <c r="I37765" s="2" t="s">
        <v>469</v>
      </c>
      <c r="J37765" s="2" t="s">
        <v>115</v>
      </c>
      <c r="K37765" s="2" t="s">
        <v>293</v>
      </c>
      <c r="L37765">
        <v>4</v>
      </c>
      <c r="M37765" s="1">
        <v>42632</v>
      </c>
      <c r="N37765">
        <v>3</v>
      </c>
      <c r="O37765">
        <v>2</v>
      </c>
      <c r="P37765" s="2" t="s">
        <v>2165</v>
      </c>
      <c r="Q37765">
        <v>4.2</v>
      </c>
      <c r="R37765">
        <v>281</v>
      </c>
      <c r="S37765">
        <v>0.1</v>
      </c>
      <c r="T37765">
        <v>140.5</v>
      </c>
      <c r="U37765" s="2" t="s">
        <v>69</v>
      </c>
      <c r="V37765" s="2" t="s">
        <v>70</v>
      </c>
      <c r="W37765" s="2" t="s">
        <v>37</v>
      </c>
      <c r="X37765" s="2" t="s">
        <v>51</v>
      </c>
      <c r="Y37765" s="2" t="s">
        <v>71</v>
      </c>
      <c r="Z37765" s="2" t="s">
        <v>40</v>
      </c>
    </row>
    <row r="37766" spans="1:26" x14ac:dyDescent="0.35">
      <c r="A37766" s="1">
        <v>42627</v>
      </c>
      <c r="B37766" s="2" t="s">
        <v>76758</v>
      </c>
      <c r="C37766" s="3">
        <v>45355.107083333336</v>
      </c>
      <c r="D37766" s="2" t="s">
        <v>76759</v>
      </c>
      <c r="E37766" s="2" t="s">
        <v>28</v>
      </c>
      <c r="F37766">
        <v>27</v>
      </c>
      <c r="G37766" s="2" t="s">
        <v>44</v>
      </c>
      <c r="H37766" s="2" t="s">
        <v>1379</v>
      </c>
      <c r="I37766" s="2" t="s">
        <v>46</v>
      </c>
      <c r="J37766" s="2" t="s">
        <v>130</v>
      </c>
      <c r="K37766" s="2" t="s">
        <v>1617</v>
      </c>
      <c r="L37766">
        <v>5</v>
      </c>
      <c r="M37766" s="1">
        <v>42712</v>
      </c>
      <c r="N37766">
        <v>1</v>
      </c>
      <c r="O37766">
        <v>3</v>
      </c>
      <c r="P37766" s="2" t="s">
        <v>1298</v>
      </c>
      <c r="Q37766">
        <v>3.9</v>
      </c>
      <c r="R37766">
        <v>202</v>
      </c>
      <c r="S37766">
        <v>0.3</v>
      </c>
      <c r="T37766">
        <v>67.333333333333329</v>
      </c>
      <c r="U37766" s="2" t="s">
        <v>69</v>
      </c>
      <c r="V37766" s="2" t="s">
        <v>70</v>
      </c>
      <c r="W37766" s="2" t="s">
        <v>37</v>
      </c>
      <c r="X37766" s="2" t="s">
        <v>51</v>
      </c>
      <c r="Y37766" s="2" t="s">
        <v>71</v>
      </c>
      <c r="Z37766" s="2" t="s">
        <v>95</v>
      </c>
    </row>
    <row r="37767" spans="1:26" x14ac:dyDescent="0.35">
      <c r="A37767" s="1">
        <v>42628</v>
      </c>
      <c r="B37767" s="2" t="s">
        <v>76760</v>
      </c>
      <c r="C37767" s="3">
        <v>45355.521099537036</v>
      </c>
      <c r="D37767" s="2" t="s">
        <v>76761</v>
      </c>
      <c r="E37767" s="2" t="s">
        <v>43</v>
      </c>
      <c r="F37767">
        <v>57</v>
      </c>
      <c r="G37767" s="2" t="s">
        <v>44</v>
      </c>
      <c r="H37767" s="2" t="s">
        <v>581</v>
      </c>
      <c r="I37767" s="2" t="s">
        <v>582</v>
      </c>
      <c r="J37767" s="2" t="s">
        <v>47</v>
      </c>
      <c r="K37767" s="2" t="s">
        <v>545</v>
      </c>
      <c r="L37767">
        <v>6</v>
      </c>
      <c r="M37767" s="1">
        <v>42636</v>
      </c>
      <c r="N37767">
        <v>1</v>
      </c>
      <c r="O37767">
        <v>3</v>
      </c>
      <c r="P37767" s="2" t="s">
        <v>775</v>
      </c>
      <c r="Q37767">
        <v>4.3</v>
      </c>
      <c r="R37767">
        <v>39</v>
      </c>
      <c r="S37767">
        <v>0.24</v>
      </c>
      <c r="T37767">
        <v>13</v>
      </c>
      <c r="U37767" s="2" t="s">
        <v>69</v>
      </c>
      <c r="V37767" s="2" t="s">
        <v>103</v>
      </c>
      <c r="W37767" s="2" t="s">
        <v>51</v>
      </c>
      <c r="X37767" s="2" t="s">
        <v>38</v>
      </c>
      <c r="Y37767" s="2" t="s">
        <v>104</v>
      </c>
      <c r="Z37767" s="2" t="s">
        <v>53</v>
      </c>
    </row>
    <row r="37768" spans="1:26" x14ac:dyDescent="0.35">
      <c r="A37768" s="1">
        <v>42628</v>
      </c>
      <c r="B37768" s="2" t="s">
        <v>76762</v>
      </c>
      <c r="C37768" s="3">
        <v>45355.33699074074</v>
      </c>
      <c r="D37768" s="2" t="s">
        <v>76763</v>
      </c>
      <c r="E37768" s="2" t="s">
        <v>28</v>
      </c>
      <c r="F37768">
        <v>46</v>
      </c>
      <c r="G37768" s="2" t="s">
        <v>29</v>
      </c>
      <c r="H37768" s="2" t="s">
        <v>98</v>
      </c>
      <c r="I37768" s="2" t="s">
        <v>99</v>
      </c>
      <c r="J37768" s="2" t="s">
        <v>175</v>
      </c>
      <c r="K37768" s="2" t="s">
        <v>559</v>
      </c>
      <c r="L37768">
        <v>4</v>
      </c>
      <c r="M37768" s="1">
        <v>42647</v>
      </c>
      <c r="N37768">
        <v>1</v>
      </c>
      <c r="O37768">
        <v>2</v>
      </c>
      <c r="P37768" s="2" t="s">
        <v>4175</v>
      </c>
      <c r="Q37768">
        <v>3.9</v>
      </c>
      <c r="R37768">
        <v>76</v>
      </c>
      <c r="S37768">
        <v>0.3</v>
      </c>
      <c r="T37768">
        <v>38</v>
      </c>
      <c r="U37768" s="2" t="s">
        <v>69</v>
      </c>
      <c r="V37768" s="2" t="s">
        <v>36</v>
      </c>
      <c r="W37768" s="2" t="s">
        <v>51</v>
      </c>
      <c r="X37768" s="2" t="s">
        <v>51</v>
      </c>
      <c r="Y37768" s="2" t="s">
        <v>188</v>
      </c>
      <c r="Z37768" s="2" t="s">
        <v>72</v>
      </c>
    </row>
    <row r="37769" spans="1:26" x14ac:dyDescent="0.35">
      <c r="A37769" s="1">
        <v>42628</v>
      </c>
      <c r="B37769" s="2" t="s">
        <v>76764</v>
      </c>
      <c r="C37769" s="3">
        <v>45355.534421296295</v>
      </c>
      <c r="D37769" s="2" t="s">
        <v>76765</v>
      </c>
      <c r="E37769" s="2" t="s">
        <v>43</v>
      </c>
      <c r="F37769">
        <v>36</v>
      </c>
      <c r="G37769" s="2" t="s">
        <v>84</v>
      </c>
      <c r="H37769" s="2" t="s">
        <v>357</v>
      </c>
      <c r="I37769" s="2" t="s">
        <v>421</v>
      </c>
      <c r="J37769" s="2" t="s">
        <v>115</v>
      </c>
      <c r="K37769" s="2" t="s">
        <v>156</v>
      </c>
      <c r="L37769">
        <v>6</v>
      </c>
      <c r="M37769" s="1">
        <v>42700</v>
      </c>
      <c r="N37769">
        <v>1</v>
      </c>
      <c r="O37769">
        <v>3</v>
      </c>
      <c r="P37769" s="2" t="s">
        <v>3609</v>
      </c>
      <c r="Q37769">
        <v>4.0999999999999996</v>
      </c>
      <c r="R37769">
        <v>43</v>
      </c>
      <c r="S37769">
        <v>0.13</v>
      </c>
      <c r="T37769">
        <v>14.333333333333334</v>
      </c>
      <c r="U37769" s="2" t="s">
        <v>69</v>
      </c>
      <c r="V37769" s="2" t="s">
        <v>36</v>
      </c>
      <c r="W37769" s="2" t="s">
        <v>51</v>
      </c>
      <c r="X37769" s="2" t="s">
        <v>51</v>
      </c>
      <c r="Y37769" s="2" t="s">
        <v>188</v>
      </c>
      <c r="Z37769" s="2" t="s">
        <v>40</v>
      </c>
    </row>
    <row r="37770" spans="1:26" x14ac:dyDescent="0.35">
      <c r="A37770" s="1">
        <v>42628</v>
      </c>
      <c r="B37770" s="2" t="s">
        <v>76766</v>
      </c>
      <c r="C37770" s="3">
        <v>45355.730567129627</v>
      </c>
      <c r="D37770" s="2" t="s">
        <v>76767</v>
      </c>
      <c r="E37770" s="2" t="s">
        <v>43</v>
      </c>
      <c r="F37770">
        <v>38</v>
      </c>
      <c r="G37770" s="2" t="s">
        <v>84</v>
      </c>
      <c r="H37770" s="2" t="s">
        <v>405</v>
      </c>
      <c r="I37770" s="2" t="s">
        <v>687</v>
      </c>
      <c r="J37770" s="2" t="s">
        <v>175</v>
      </c>
      <c r="K37770" s="2" t="s">
        <v>1016</v>
      </c>
      <c r="L37770">
        <v>2</v>
      </c>
      <c r="M37770" s="1">
        <v>42680</v>
      </c>
      <c r="N37770">
        <v>1</v>
      </c>
      <c r="O37770">
        <v>1</v>
      </c>
      <c r="P37770" s="2" t="s">
        <v>501</v>
      </c>
      <c r="Q37770">
        <v>4.5999999999999996</v>
      </c>
      <c r="R37770">
        <v>100</v>
      </c>
      <c r="S37770">
        <v>0.16</v>
      </c>
      <c r="T37770">
        <v>100</v>
      </c>
      <c r="U37770" s="2" t="s">
        <v>69</v>
      </c>
      <c r="V37770" s="2" t="s">
        <v>36</v>
      </c>
      <c r="W37770" s="2" t="s">
        <v>51</v>
      </c>
      <c r="X37770" s="2" t="s">
        <v>50</v>
      </c>
      <c r="Y37770" s="2" t="s">
        <v>188</v>
      </c>
      <c r="Z37770" s="2" t="s">
        <v>72</v>
      </c>
    </row>
    <row r="37771" spans="1:26" x14ac:dyDescent="0.35">
      <c r="A37771" s="1">
        <v>42628</v>
      </c>
      <c r="B37771" s="2" t="s">
        <v>76768</v>
      </c>
      <c r="C37771" s="3">
        <v>45355.285104166665</v>
      </c>
      <c r="D37771" s="2" t="s">
        <v>76769</v>
      </c>
      <c r="E37771" s="2" t="s">
        <v>43</v>
      </c>
      <c r="F37771">
        <v>49</v>
      </c>
      <c r="G37771" s="2" t="s">
        <v>56</v>
      </c>
      <c r="H37771" s="2" t="s">
        <v>64</v>
      </c>
      <c r="I37771" s="2" t="s">
        <v>2062</v>
      </c>
      <c r="J37771" s="2" t="s">
        <v>100</v>
      </c>
      <c r="K37771" s="2" t="s">
        <v>101</v>
      </c>
      <c r="L37771">
        <v>2</v>
      </c>
      <c r="M37771" s="1">
        <v>42629</v>
      </c>
      <c r="N37771">
        <v>1</v>
      </c>
      <c r="O37771">
        <v>1</v>
      </c>
      <c r="P37771" s="2" t="s">
        <v>1245</v>
      </c>
      <c r="Q37771">
        <v>4.5</v>
      </c>
      <c r="R37771">
        <v>210</v>
      </c>
      <c r="S37771">
        <v>0.2</v>
      </c>
      <c r="T37771">
        <v>210</v>
      </c>
      <c r="U37771" s="2" t="s">
        <v>35</v>
      </c>
      <c r="V37771" s="2" t="s">
        <v>36</v>
      </c>
      <c r="W37771" s="2" t="s">
        <v>37</v>
      </c>
      <c r="X37771" s="2" t="s">
        <v>37</v>
      </c>
      <c r="Y37771" s="2" t="s">
        <v>39</v>
      </c>
      <c r="Z37771" s="2" t="s">
        <v>81</v>
      </c>
    </row>
    <row r="37772" spans="1:26" x14ac:dyDescent="0.35">
      <c r="A37772" s="1">
        <v>42628</v>
      </c>
      <c r="B37772" s="2" t="s">
        <v>76770</v>
      </c>
      <c r="C37772" s="3">
        <v>45355.745254629626</v>
      </c>
      <c r="D37772" s="2" t="s">
        <v>76771</v>
      </c>
      <c r="E37772" s="2" t="s">
        <v>43</v>
      </c>
      <c r="F37772">
        <v>19</v>
      </c>
      <c r="G37772" s="2" t="s">
        <v>29</v>
      </c>
      <c r="H37772" s="2" t="s">
        <v>205</v>
      </c>
      <c r="I37772" s="2" t="s">
        <v>206</v>
      </c>
      <c r="J37772" s="2" t="s">
        <v>200</v>
      </c>
      <c r="K37772" s="2" t="s">
        <v>967</v>
      </c>
      <c r="L37772">
        <v>1</v>
      </c>
      <c r="M37772" s="1">
        <v>42634</v>
      </c>
      <c r="N37772">
        <v>6</v>
      </c>
      <c r="O37772">
        <v>1</v>
      </c>
      <c r="P37772" s="2" t="s">
        <v>2109</v>
      </c>
      <c r="Q37772">
        <v>4.0999999999999996</v>
      </c>
      <c r="R37772">
        <v>82</v>
      </c>
      <c r="S37772">
        <v>0.22</v>
      </c>
      <c r="T37772">
        <v>82</v>
      </c>
      <c r="U37772" s="2" t="s">
        <v>69</v>
      </c>
      <c r="V37772" s="2" t="s">
        <v>70</v>
      </c>
      <c r="W37772" s="2" t="s">
        <v>51</v>
      </c>
      <c r="X37772" s="2" t="s">
        <v>51</v>
      </c>
      <c r="Y37772" s="2" t="s">
        <v>124</v>
      </c>
      <c r="Z37772" s="2" t="s">
        <v>95</v>
      </c>
    </row>
    <row r="37773" spans="1:26" x14ac:dyDescent="0.35">
      <c r="A37773" s="1">
        <v>42628</v>
      </c>
      <c r="B37773" s="2" t="s">
        <v>76772</v>
      </c>
      <c r="C37773" s="3">
        <v>45355.094398148147</v>
      </c>
      <c r="D37773" s="2" t="s">
        <v>76773</v>
      </c>
      <c r="E37773" s="2" t="s">
        <v>43</v>
      </c>
      <c r="F37773">
        <v>57</v>
      </c>
      <c r="G37773" s="2" t="s">
        <v>166</v>
      </c>
      <c r="H37773" s="2" t="s">
        <v>6748</v>
      </c>
      <c r="I37773" s="2" t="s">
        <v>6749</v>
      </c>
      <c r="J37773" s="2" t="s">
        <v>499</v>
      </c>
      <c r="K37773" s="2" t="s">
        <v>573</v>
      </c>
      <c r="L37773">
        <v>4</v>
      </c>
      <c r="M37773" s="1">
        <v>42630</v>
      </c>
      <c r="N37773">
        <v>3</v>
      </c>
      <c r="O37773">
        <v>2</v>
      </c>
      <c r="P37773" s="2" t="s">
        <v>4504</v>
      </c>
      <c r="Q37773">
        <v>4.0999999999999996</v>
      </c>
      <c r="R37773">
        <v>54</v>
      </c>
      <c r="S37773">
        <v>0.16</v>
      </c>
      <c r="T37773">
        <v>27</v>
      </c>
      <c r="U37773" s="2" t="s">
        <v>69</v>
      </c>
      <c r="V37773" s="2" t="s">
        <v>103</v>
      </c>
      <c r="W37773" s="2" t="s">
        <v>51</v>
      </c>
      <c r="X37773" s="2" t="s">
        <v>51</v>
      </c>
      <c r="Y37773" s="2" t="s">
        <v>104</v>
      </c>
      <c r="Z37773" s="2" t="s">
        <v>95</v>
      </c>
    </row>
    <row r="37774" spans="1:26" x14ac:dyDescent="0.35">
      <c r="A37774" s="1">
        <v>42628</v>
      </c>
      <c r="B37774" s="2" t="s">
        <v>76774</v>
      </c>
      <c r="C37774" s="3">
        <v>45355.629791666666</v>
      </c>
      <c r="D37774" s="2" t="s">
        <v>76775</v>
      </c>
      <c r="E37774" s="2" t="s">
        <v>28</v>
      </c>
      <c r="F37774">
        <v>23</v>
      </c>
      <c r="G37774" s="2" t="s">
        <v>56</v>
      </c>
      <c r="H37774" s="2" t="s">
        <v>113</v>
      </c>
      <c r="I37774" s="2" t="s">
        <v>1040</v>
      </c>
      <c r="J37774" s="2" t="s">
        <v>78</v>
      </c>
      <c r="K37774" s="2" t="s">
        <v>1135</v>
      </c>
      <c r="L37774">
        <v>6</v>
      </c>
      <c r="M37774" s="1">
        <v>42648</v>
      </c>
      <c r="N37774">
        <v>7</v>
      </c>
      <c r="O37774">
        <v>3</v>
      </c>
      <c r="P37774" s="2" t="s">
        <v>1755</v>
      </c>
      <c r="Q37774">
        <v>4.5999999999999996</v>
      </c>
      <c r="R37774">
        <v>346</v>
      </c>
      <c r="S37774">
        <v>0.16</v>
      </c>
      <c r="T37774">
        <v>115.33333333333333</v>
      </c>
      <c r="U37774" s="2" t="s">
        <v>69</v>
      </c>
      <c r="V37774" s="2" t="s">
        <v>70</v>
      </c>
      <c r="W37774" s="2" t="s">
        <v>50</v>
      </c>
      <c r="X37774" s="2" t="s">
        <v>50</v>
      </c>
      <c r="Y37774" s="2" t="s">
        <v>234</v>
      </c>
      <c r="Z37774" s="2" t="s">
        <v>81</v>
      </c>
    </row>
    <row r="37775" spans="1:26" x14ac:dyDescent="0.35">
      <c r="A37775" s="1">
        <v>42628</v>
      </c>
      <c r="B37775" s="2" t="s">
        <v>76776</v>
      </c>
      <c r="C37775" s="3">
        <v>45355.826331018521</v>
      </c>
      <c r="D37775" s="2" t="s">
        <v>76777</v>
      </c>
      <c r="E37775" s="2" t="s">
        <v>43</v>
      </c>
      <c r="F37775">
        <v>35</v>
      </c>
      <c r="G37775" s="2" t="s">
        <v>75</v>
      </c>
      <c r="H37775" s="2" t="s">
        <v>254</v>
      </c>
      <c r="I37775" s="2" t="s">
        <v>255</v>
      </c>
      <c r="J37775" s="2" t="s">
        <v>115</v>
      </c>
      <c r="K37775" s="2" t="s">
        <v>1509</v>
      </c>
      <c r="L37775">
        <v>7</v>
      </c>
      <c r="M37775" s="1">
        <v>42671</v>
      </c>
      <c r="N37775">
        <v>1</v>
      </c>
      <c r="O37775">
        <v>4</v>
      </c>
      <c r="P37775" s="2" t="s">
        <v>1634</v>
      </c>
      <c r="Q37775">
        <v>4.0999999999999996</v>
      </c>
      <c r="R37775">
        <v>259</v>
      </c>
      <c r="S37775">
        <v>0.22</v>
      </c>
      <c r="T37775">
        <v>64.75</v>
      </c>
      <c r="U37775" s="2" t="s">
        <v>69</v>
      </c>
      <c r="V37775" s="2" t="s">
        <v>36</v>
      </c>
      <c r="W37775" s="2" t="s">
        <v>37</v>
      </c>
      <c r="X37775" s="2" t="s">
        <v>51</v>
      </c>
      <c r="Y37775" s="2" t="s">
        <v>39</v>
      </c>
      <c r="Z37775" s="2" t="s">
        <v>40</v>
      </c>
    </row>
    <row r="37776" spans="1:26" x14ac:dyDescent="0.35">
      <c r="A37776" s="1">
        <v>42628</v>
      </c>
      <c r="B37776" s="2" t="s">
        <v>76778</v>
      </c>
      <c r="C37776" s="3">
        <v>45355.943518518521</v>
      </c>
      <c r="D37776" s="2" t="s">
        <v>76779</v>
      </c>
      <c r="E37776" s="2" t="s">
        <v>43</v>
      </c>
      <c r="F37776">
        <v>27</v>
      </c>
      <c r="G37776" s="2" t="s">
        <v>29</v>
      </c>
      <c r="H37776" s="2" t="s">
        <v>205</v>
      </c>
      <c r="I37776" s="2" t="s">
        <v>206</v>
      </c>
      <c r="J37776" s="2" t="s">
        <v>144</v>
      </c>
      <c r="K37776" s="2" t="s">
        <v>504</v>
      </c>
      <c r="L37776">
        <v>5</v>
      </c>
      <c r="M37776" s="1">
        <v>42642</v>
      </c>
      <c r="N37776">
        <v>3</v>
      </c>
      <c r="O37776">
        <v>3</v>
      </c>
      <c r="P37776" s="2" t="s">
        <v>1298</v>
      </c>
      <c r="Q37776">
        <v>4.5</v>
      </c>
      <c r="R37776">
        <v>51</v>
      </c>
      <c r="S37776">
        <v>0.2</v>
      </c>
      <c r="T37776">
        <v>17</v>
      </c>
      <c r="U37776" s="2" t="s">
        <v>69</v>
      </c>
      <c r="V37776" s="2" t="s">
        <v>70</v>
      </c>
      <c r="W37776" s="2" t="s">
        <v>51</v>
      </c>
      <c r="X37776" s="2" t="s">
        <v>37</v>
      </c>
      <c r="Y37776" s="2" t="s">
        <v>124</v>
      </c>
      <c r="Z37776" s="2" t="s">
        <v>95</v>
      </c>
    </row>
    <row r="37777" spans="1:26" x14ac:dyDescent="0.35">
      <c r="A37777" s="1">
        <v>42628</v>
      </c>
      <c r="B37777" s="2" t="s">
        <v>76780</v>
      </c>
      <c r="C37777" s="3">
        <v>45355.401203703703</v>
      </c>
      <c r="D37777" s="2" t="s">
        <v>76781</v>
      </c>
      <c r="E37777" s="2" t="s">
        <v>28</v>
      </c>
      <c r="F37777">
        <v>45</v>
      </c>
      <c r="G37777" s="2" t="s">
        <v>135</v>
      </c>
      <c r="H37777" s="2" t="s">
        <v>819</v>
      </c>
      <c r="I37777" s="2" t="s">
        <v>820</v>
      </c>
      <c r="J37777" s="2" t="s">
        <v>32</v>
      </c>
      <c r="K37777" s="2" t="s">
        <v>980</v>
      </c>
      <c r="L37777">
        <v>1</v>
      </c>
      <c r="M37777" s="1">
        <v>42670</v>
      </c>
      <c r="N37777">
        <v>1</v>
      </c>
      <c r="O37777">
        <v>1</v>
      </c>
      <c r="P37777" s="2" t="s">
        <v>337</v>
      </c>
      <c r="Q37777">
        <v>4.4000000000000004</v>
      </c>
      <c r="R37777">
        <v>378</v>
      </c>
      <c r="S37777">
        <v>0.14000000000000001</v>
      </c>
      <c r="T37777">
        <v>378</v>
      </c>
      <c r="U37777" s="2" t="s">
        <v>344</v>
      </c>
      <c r="V37777" s="2" t="s">
        <v>36</v>
      </c>
      <c r="W37777" s="2" t="s">
        <v>50</v>
      </c>
      <c r="X37777" s="2" t="s">
        <v>37</v>
      </c>
      <c r="Y37777" s="2" t="s">
        <v>52</v>
      </c>
      <c r="Z37777" s="2" t="s">
        <v>40</v>
      </c>
    </row>
    <row r="37778" spans="1:26" x14ac:dyDescent="0.35">
      <c r="A37778" s="1">
        <v>42628</v>
      </c>
      <c r="B37778" s="2" t="s">
        <v>76782</v>
      </c>
      <c r="C37778" s="3">
        <v>45355.024895833332</v>
      </c>
      <c r="D37778" s="2" t="s">
        <v>76783</v>
      </c>
      <c r="E37778" s="2" t="s">
        <v>43</v>
      </c>
      <c r="F37778">
        <v>32</v>
      </c>
      <c r="G37778" s="2" t="s">
        <v>84</v>
      </c>
      <c r="H37778" s="2" t="s">
        <v>340</v>
      </c>
      <c r="I37778" s="2" t="s">
        <v>341</v>
      </c>
      <c r="J37778" s="2" t="s">
        <v>121</v>
      </c>
      <c r="K37778" s="2" t="s">
        <v>567</v>
      </c>
      <c r="L37778">
        <v>7</v>
      </c>
      <c r="M37778" s="1">
        <v>42666</v>
      </c>
      <c r="N37778">
        <v>14</v>
      </c>
      <c r="O37778">
        <v>4</v>
      </c>
      <c r="P37778" s="2" t="s">
        <v>465</v>
      </c>
      <c r="Q37778">
        <v>4.0999999999999996</v>
      </c>
      <c r="R37778">
        <v>259</v>
      </c>
      <c r="S37778">
        <v>0.22</v>
      </c>
      <c r="T37778">
        <v>64.75</v>
      </c>
      <c r="U37778" s="2" t="s">
        <v>69</v>
      </c>
      <c r="V37778" s="2" t="s">
        <v>36</v>
      </c>
      <c r="W37778" s="2" t="s">
        <v>37</v>
      </c>
      <c r="X37778" s="2" t="s">
        <v>51</v>
      </c>
      <c r="Y37778" s="2" t="s">
        <v>39</v>
      </c>
      <c r="Z37778" s="2" t="s">
        <v>125</v>
      </c>
    </row>
    <row r="37779" spans="1:26" x14ac:dyDescent="0.35">
      <c r="A37779" s="1">
        <v>42628</v>
      </c>
      <c r="B37779" s="2" t="s">
        <v>76784</v>
      </c>
      <c r="C37779" s="3">
        <v>45355.419988425929</v>
      </c>
      <c r="D37779" s="2" t="s">
        <v>76785</v>
      </c>
      <c r="E37779" s="2" t="s">
        <v>28</v>
      </c>
      <c r="F37779">
        <v>56</v>
      </c>
      <c r="G37779" s="2" t="s">
        <v>84</v>
      </c>
      <c r="H37779" s="2" t="s">
        <v>764</v>
      </c>
      <c r="I37779" s="2" t="s">
        <v>764</v>
      </c>
      <c r="J37779" s="2" t="s">
        <v>115</v>
      </c>
      <c r="K37779" s="2" t="s">
        <v>470</v>
      </c>
      <c r="L37779">
        <v>7</v>
      </c>
      <c r="M37779" s="1">
        <v>42629</v>
      </c>
      <c r="N37779">
        <v>1</v>
      </c>
      <c r="O37779">
        <v>4</v>
      </c>
      <c r="P37779" s="2" t="s">
        <v>1562</v>
      </c>
      <c r="Q37779">
        <v>4.5999999999999996</v>
      </c>
      <c r="R37779">
        <v>418</v>
      </c>
      <c r="S37779">
        <v>0.16</v>
      </c>
      <c r="T37779">
        <v>104.5</v>
      </c>
      <c r="U37779" s="2" t="s">
        <v>69</v>
      </c>
      <c r="V37779" s="2" t="s">
        <v>103</v>
      </c>
      <c r="W37779" s="2" t="s">
        <v>50</v>
      </c>
      <c r="X37779" s="2" t="s">
        <v>50</v>
      </c>
      <c r="Y37779" s="2" t="s">
        <v>213</v>
      </c>
      <c r="Z37779" s="2" t="s">
        <v>40</v>
      </c>
    </row>
    <row r="37780" spans="1:26" x14ac:dyDescent="0.35">
      <c r="A37780" s="1">
        <v>42629</v>
      </c>
      <c r="B37780" s="2" t="s">
        <v>76786</v>
      </c>
      <c r="C37780" s="3">
        <v>45355.491261574076</v>
      </c>
      <c r="D37780" s="2" t="s">
        <v>76787</v>
      </c>
      <c r="E37780" s="2" t="s">
        <v>28</v>
      </c>
      <c r="F37780">
        <v>40</v>
      </c>
      <c r="G37780" s="2" t="s">
        <v>44</v>
      </c>
      <c r="H37780" s="2" t="s">
        <v>413</v>
      </c>
      <c r="I37780" s="2" t="s">
        <v>303</v>
      </c>
      <c r="J37780" s="2" t="s">
        <v>59</v>
      </c>
      <c r="K37780" s="2" t="s">
        <v>1217</v>
      </c>
      <c r="L37780">
        <v>3</v>
      </c>
      <c r="M37780" s="1">
        <v>42634</v>
      </c>
      <c r="N37780">
        <v>1</v>
      </c>
      <c r="O37780">
        <v>2</v>
      </c>
      <c r="P37780" s="2" t="s">
        <v>1588</v>
      </c>
      <c r="Q37780">
        <v>4.4000000000000004</v>
      </c>
      <c r="R37780">
        <v>54</v>
      </c>
      <c r="S37780">
        <v>0.22</v>
      </c>
      <c r="T37780">
        <v>27</v>
      </c>
      <c r="U37780" s="2" t="s">
        <v>69</v>
      </c>
      <c r="V37780" s="2" t="s">
        <v>36</v>
      </c>
      <c r="W37780" s="2" t="s">
        <v>51</v>
      </c>
      <c r="X37780" s="2" t="s">
        <v>37</v>
      </c>
      <c r="Y37780" s="2" t="s">
        <v>188</v>
      </c>
      <c r="Z37780" s="2" t="s">
        <v>40</v>
      </c>
    </row>
    <row r="37781" spans="1:26" x14ac:dyDescent="0.35">
      <c r="A37781" s="1">
        <v>42629</v>
      </c>
      <c r="B37781" s="2" t="s">
        <v>76788</v>
      </c>
      <c r="C37781" s="3">
        <v>45355.059270833335</v>
      </c>
      <c r="D37781" s="2" t="s">
        <v>76789</v>
      </c>
      <c r="E37781" s="2" t="s">
        <v>43</v>
      </c>
      <c r="F37781">
        <v>35</v>
      </c>
      <c r="G37781" s="2" t="s">
        <v>29</v>
      </c>
      <c r="H37781" s="2" t="s">
        <v>395</v>
      </c>
      <c r="I37781" s="2" t="s">
        <v>396</v>
      </c>
      <c r="J37781" s="2" t="s">
        <v>249</v>
      </c>
      <c r="K37781" s="2" t="s">
        <v>304</v>
      </c>
      <c r="L37781">
        <v>1</v>
      </c>
      <c r="M37781" s="1">
        <v>42646</v>
      </c>
      <c r="N37781">
        <v>8</v>
      </c>
      <c r="O37781">
        <v>1</v>
      </c>
      <c r="P37781" s="2" t="s">
        <v>4280</v>
      </c>
      <c r="Q37781">
        <v>4.2</v>
      </c>
      <c r="R37781">
        <v>311</v>
      </c>
      <c r="S37781">
        <v>0.2</v>
      </c>
      <c r="T37781">
        <v>311</v>
      </c>
      <c r="U37781" s="2" t="s">
        <v>35</v>
      </c>
      <c r="V37781" s="2" t="s">
        <v>36</v>
      </c>
      <c r="W37781" s="2" t="s">
        <v>50</v>
      </c>
      <c r="X37781" s="2" t="s">
        <v>51</v>
      </c>
      <c r="Y37781" s="2" t="s">
        <v>52</v>
      </c>
      <c r="Z37781" s="2" t="s">
        <v>95</v>
      </c>
    </row>
    <row r="37782" spans="1:26" x14ac:dyDescent="0.35">
      <c r="A37782" s="1">
        <v>42629</v>
      </c>
      <c r="B37782" s="2" t="s">
        <v>76790</v>
      </c>
      <c r="C37782" s="3">
        <v>45355.218217592592</v>
      </c>
      <c r="D37782" s="2" t="s">
        <v>76791</v>
      </c>
      <c r="E37782" s="2" t="s">
        <v>28</v>
      </c>
      <c r="F37782">
        <v>52</v>
      </c>
      <c r="G37782" s="2" t="s">
        <v>75</v>
      </c>
      <c r="H37782" s="2" t="s">
        <v>3711</v>
      </c>
      <c r="I37782" s="2" t="s">
        <v>3712</v>
      </c>
      <c r="J37782" s="2" t="s">
        <v>499</v>
      </c>
      <c r="K37782" s="2" t="s">
        <v>514</v>
      </c>
      <c r="L37782">
        <v>6</v>
      </c>
      <c r="M37782" s="1">
        <v>42636</v>
      </c>
      <c r="N37782">
        <v>3</v>
      </c>
      <c r="O37782">
        <v>3</v>
      </c>
      <c r="P37782" s="2" t="s">
        <v>375</v>
      </c>
      <c r="Q37782">
        <v>4.3</v>
      </c>
      <c r="R37782">
        <v>43</v>
      </c>
      <c r="S37782">
        <v>0.2</v>
      </c>
      <c r="T37782">
        <v>14.333333333333334</v>
      </c>
      <c r="U37782" s="2" t="s">
        <v>69</v>
      </c>
      <c r="V37782" s="2" t="s">
        <v>103</v>
      </c>
      <c r="W37782" s="2" t="s">
        <v>51</v>
      </c>
      <c r="X37782" s="2" t="s">
        <v>38</v>
      </c>
      <c r="Y37782" s="2" t="s">
        <v>104</v>
      </c>
      <c r="Z37782" s="2" t="s">
        <v>95</v>
      </c>
    </row>
    <row r="37783" spans="1:26" x14ac:dyDescent="0.35">
      <c r="A37783" s="1">
        <v>42629</v>
      </c>
      <c r="B37783" s="2" t="s">
        <v>76792</v>
      </c>
      <c r="C37783" s="3">
        <v>45355.018958333334</v>
      </c>
      <c r="D37783" s="2" t="s">
        <v>76793</v>
      </c>
      <c r="E37783" s="2" t="s">
        <v>28</v>
      </c>
      <c r="F37783">
        <v>19</v>
      </c>
      <c r="G37783" s="2" t="s">
        <v>166</v>
      </c>
      <c r="H37783" s="2" t="s">
        <v>1513</v>
      </c>
      <c r="I37783" s="2" t="s">
        <v>426</v>
      </c>
      <c r="J37783" s="2" t="s">
        <v>66</v>
      </c>
      <c r="K37783" s="2" t="s">
        <v>542</v>
      </c>
      <c r="L37783">
        <v>1</v>
      </c>
      <c r="M37783" s="1">
        <v>42690</v>
      </c>
      <c r="N37783">
        <v>1</v>
      </c>
      <c r="O37783">
        <v>1</v>
      </c>
      <c r="P37783" s="2" t="s">
        <v>1598</v>
      </c>
      <c r="Q37783">
        <v>4.2</v>
      </c>
      <c r="R37783">
        <v>125</v>
      </c>
      <c r="S37783">
        <v>0.19</v>
      </c>
      <c r="T37783">
        <v>125</v>
      </c>
      <c r="U37783" s="2" t="s">
        <v>69</v>
      </c>
      <c r="V37783" s="2" t="s">
        <v>70</v>
      </c>
      <c r="W37783" s="2" t="s">
        <v>51</v>
      </c>
      <c r="X37783" s="2" t="s">
        <v>51</v>
      </c>
      <c r="Y37783" s="2" t="s">
        <v>124</v>
      </c>
      <c r="Z37783" s="2" t="s">
        <v>72</v>
      </c>
    </row>
    <row r="37784" spans="1:26" x14ac:dyDescent="0.35">
      <c r="A37784" s="1">
        <v>42629</v>
      </c>
      <c r="B37784" s="2" t="s">
        <v>76794</v>
      </c>
      <c r="C37784" s="3">
        <v>45355.037997685184</v>
      </c>
      <c r="D37784" s="2" t="s">
        <v>76795</v>
      </c>
      <c r="E37784" s="2" t="s">
        <v>28</v>
      </c>
      <c r="F37784">
        <v>34</v>
      </c>
      <c r="G37784" s="2" t="s">
        <v>29</v>
      </c>
      <c r="H37784" s="2" t="s">
        <v>98</v>
      </c>
      <c r="I37784" s="2" t="s">
        <v>99</v>
      </c>
      <c r="J37784" s="2" t="s">
        <v>78</v>
      </c>
      <c r="K37784" s="2" t="s">
        <v>79</v>
      </c>
      <c r="L37784">
        <v>7</v>
      </c>
      <c r="M37784" s="1">
        <v>42643</v>
      </c>
      <c r="N37784">
        <v>3</v>
      </c>
      <c r="O37784">
        <v>4</v>
      </c>
      <c r="P37784" s="2" t="s">
        <v>642</v>
      </c>
      <c r="Q37784">
        <v>3.9</v>
      </c>
      <c r="R37784">
        <v>68</v>
      </c>
      <c r="S37784">
        <v>0.3</v>
      </c>
      <c r="T37784">
        <v>17</v>
      </c>
      <c r="U37784" s="2" t="s">
        <v>69</v>
      </c>
      <c r="V37784" s="2" t="s">
        <v>36</v>
      </c>
      <c r="W37784" s="2" t="s">
        <v>51</v>
      </c>
      <c r="X37784" s="2" t="s">
        <v>51</v>
      </c>
      <c r="Y37784" s="2" t="s">
        <v>188</v>
      </c>
      <c r="Z37784" s="2" t="s">
        <v>81</v>
      </c>
    </row>
    <row r="37785" spans="1:26" x14ac:dyDescent="0.35">
      <c r="A37785" s="1">
        <v>42629</v>
      </c>
      <c r="B37785" s="2" t="s">
        <v>76796</v>
      </c>
      <c r="C37785" s="3">
        <v>45355.028715277775</v>
      </c>
      <c r="D37785" s="2" t="s">
        <v>76797</v>
      </c>
      <c r="E37785" s="2" t="s">
        <v>28</v>
      </c>
      <c r="F37785">
        <v>48</v>
      </c>
      <c r="G37785" s="2" t="s">
        <v>29</v>
      </c>
      <c r="H37785" s="2" t="s">
        <v>98</v>
      </c>
      <c r="I37785" s="2" t="s">
        <v>226</v>
      </c>
      <c r="J37785" s="2" t="s">
        <v>144</v>
      </c>
      <c r="K37785" s="2" t="s">
        <v>504</v>
      </c>
      <c r="L37785">
        <v>6</v>
      </c>
      <c r="M37785" s="1">
        <v>42669</v>
      </c>
      <c r="N37785">
        <v>1</v>
      </c>
      <c r="O37785">
        <v>3</v>
      </c>
      <c r="P37785" s="2" t="s">
        <v>2074</v>
      </c>
      <c r="Q37785">
        <v>4.5999999999999996</v>
      </c>
      <c r="R37785">
        <v>252</v>
      </c>
      <c r="S37785">
        <v>0.18</v>
      </c>
      <c r="T37785">
        <v>84</v>
      </c>
      <c r="U37785" s="2" t="s">
        <v>69</v>
      </c>
      <c r="V37785" s="2" t="s">
        <v>36</v>
      </c>
      <c r="W37785" s="2" t="s">
        <v>37</v>
      </c>
      <c r="X37785" s="2" t="s">
        <v>50</v>
      </c>
      <c r="Y37785" s="2" t="s">
        <v>39</v>
      </c>
      <c r="Z37785" s="2" t="s">
        <v>95</v>
      </c>
    </row>
    <row r="37786" spans="1:26" x14ac:dyDescent="0.35">
      <c r="A37786" s="1">
        <v>42629</v>
      </c>
      <c r="B37786" s="2" t="s">
        <v>76798</v>
      </c>
      <c r="C37786" s="3">
        <v>45355.889652777776</v>
      </c>
      <c r="D37786" s="2" t="s">
        <v>76799</v>
      </c>
      <c r="E37786" s="2" t="s">
        <v>43</v>
      </c>
      <c r="F37786">
        <v>55</v>
      </c>
      <c r="G37786" s="2" t="s">
        <v>29</v>
      </c>
      <c r="H37786" s="2" t="s">
        <v>205</v>
      </c>
      <c r="I37786" s="2" t="s">
        <v>210</v>
      </c>
      <c r="J37786" s="2" t="s">
        <v>130</v>
      </c>
      <c r="K37786" s="2" t="s">
        <v>243</v>
      </c>
      <c r="L37786">
        <v>5</v>
      </c>
      <c r="M37786" s="1">
        <v>42677</v>
      </c>
      <c r="N37786">
        <v>1</v>
      </c>
      <c r="O37786">
        <v>3</v>
      </c>
      <c r="P37786" s="2" t="s">
        <v>766</v>
      </c>
      <c r="Q37786">
        <v>4.5</v>
      </c>
      <c r="R37786">
        <v>102</v>
      </c>
      <c r="S37786">
        <v>0.11</v>
      </c>
      <c r="T37786">
        <v>34</v>
      </c>
      <c r="U37786" s="2" t="s">
        <v>69</v>
      </c>
      <c r="V37786" s="2" t="s">
        <v>103</v>
      </c>
      <c r="W37786" s="2" t="s">
        <v>51</v>
      </c>
      <c r="X37786" s="2" t="s">
        <v>37</v>
      </c>
      <c r="Y37786" s="2" t="s">
        <v>104</v>
      </c>
      <c r="Z37786" s="2" t="s">
        <v>95</v>
      </c>
    </row>
    <row r="37787" spans="1:26" x14ac:dyDescent="0.35">
      <c r="A37787" s="1">
        <v>42629</v>
      </c>
      <c r="B37787" s="2" t="s">
        <v>76800</v>
      </c>
      <c r="C37787" s="3">
        <v>45355.737974537034</v>
      </c>
      <c r="D37787" s="2" t="s">
        <v>76801</v>
      </c>
      <c r="E37787" s="2" t="s">
        <v>28</v>
      </c>
      <c r="F37787">
        <v>25</v>
      </c>
      <c r="G37787" s="2" t="s">
        <v>75</v>
      </c>
      <c r="H37787" s="2" t="s">
        <v>1285</v>
      </c>
      <c r="I37787" s="2" t="s">
        <v>1073</v>
      </c>
      <c r="J37787" s="2" t="s">
        <v>175</v>
      </c>
      <c r="K37787" s="2" t="s">
        <v>1005</v>
      </c>
      <c r="L37787">
        <v>1</v>
      </c>
      <c r="M37787" s="1">
        <v>42630</v>
      </c>
      <c r="N37787">
        <v>1</v>
      </c>
      <c r="O37787">
        <v>1</v>
      </c>
      <c r="P37787" s="2" t="s">
        <v>2353</v>
      </c>
      <c r="Q37787">
        <v>4.3</v>
      </c>
      <c r="R37787">
        <v>44</v>
      </c>
      <c r="S37787">
        <v>0.2</v>
      </c>
      <c r="T37787">
        <v>44</v>
      </c>
      <c r="U37787" s="2" t="s">
        <v>69</v>
      </c>
      <c r="V37787" s="2" t="s">
        <v>70</v>
      </c>
      <c r="W37787" s="2" t="s">
        <v>51</v>
      </c>
      <c r="X37787" s="2" t="s">
        <v>38</v>
      </c>
      <c r="Y37787" s="2" t="s">
        <v>124</v>
      </c>
      <c r="Z37787" s="2" t="s">
        <v>72</v>
      </c>
    </row>
    <row r="37788" spans="1:26" x14ac:dyDescent="0.35">
      <c r="A37788" s="1">
        <v>42629</v>
      </c>
      <c r="B37788" s="2" t="s">
        <v>76802</v>
      </c>
      <c r="C37788" s="3">
        <v>45355.048738425925</v>
      </c>
      <c r="D37788" s="2" t="s">
        <v>76803</v>
      </c>
      <c r="E37788" s="2" t="s">
        <v>43</v>
      </c>
      <c r="F37788">
        <v>19</v>
      </c>
      <c r="G37788" s="2" t="s">
        <v>166</v>
      </c>
      <c r="H37788" s="2" t="s">
        <v>6748</v>
      </c>
      <c r="I37788" s="2" t="s">
        <v>6749</v>
      </c>
      <c r="J37788" s="2" t="s">
        <v>175</v>
      </c>
      <c r="K37788" s="2" t="s">
        <v>1016</v>
      </c>
      <c r="L37788">
        <v>1</v>
      </c>
      <c r="M37788" s="1">
        <v>42716</v>
      </c>
      <c r="N37788">
        <v>4</v>
      </c>
      <c r="O37788">
        <v>1</v>
      </c>
      <c r="P37788" s="2" t="s">
        <v>2469</v>
      </c>
      <c r="Q37788">
        <v>4.5999999999999996</v>
      </c>
      <c r="R37788">
        <v>183</v>
      </c>
      <c r="S37788">
        <v>0.16</v>
      </c>
      <c r="T37788">
        <v>183</v>
      </c>
      <c r="U37788" s="2" t="s">
        <v>35</v>
      </c>
      <c r="V37788" s="2" t="s">
        <v>70</v>
      </c>
      <c r="W37788" s="2" t="s">
        <v>38</v>
      </c>
      <c r="X37788" s="2" t="s">
        <v>50</v>
      </c>
      <c r="Y37788" s="2" t="s">
        <v>158</v>
      </c>
      <c r="Z37788" s="2" t="s">
        <v>72</v>
      </c>
    </row>
    <row r="37789" spans="1:26" x14ac:dyDescent="0.35">
      <c r="A37789" s="1">
        <v>42629</v>
      </c>
      <c r="B37789" s="2" t="s">
        <v>76804</v>
      </c>
      <c r="C37789" s="3">
        <v>45355.613043981481</v>
      </c>
      <c r="D37789" s="2" t="s">
        <v>76805</v>
      </c>
      <c r="E37789" s="2" t="s">
        <v>43</v>
      </c>
      <c r="F37789">
        <v>52</v>
      </c>
      <c r="G37789" s="2" t="s">
        <v>56</v>
      </c>
      <c r="H37789" s="2" t="s">
        <v>113</v>
      </c>
      <c r="I37789" s="2" t="s">
        <v>114</v>
      </c>
      <c r="J37789" s="2" t="s">
        <v>216</v>
      </c>
      <c r="K37789" s="2" t="s">
        <v>593</v>
      </c>
      <c r="L37789">
        <v>5</v>
      </c>
      <c r="M37789" s="1">
        <v>42694</v>
      </c>
      <c r="N37789">
        <v>7</v>
      </c>
      <c r="O37789">
        <v>3</v>
      </c>
      <c r="P37789" s="2" t="s">
        <v>2679</v>
      </c>
      <c r="Q37789">
        <v>4.2</v>
      </c>
      <c r="R37789">
        <v>60</v>
      </c>
      <c r="S37789">
        <v>0.19</v>
      </c>
      <c r="T37789">
        <v>20</v>
      </c>
      <c r="U37789" s="2" t="s">
        <v>69</v>
      </c>
      <c r="V37789" s="2" t="s">
        <v>103</v>
      </c>
      <c r="W37789" s="2" t="s">
        <v>51</v>
      </c>
      <c r="X37789" s="2" t="s">
        <v>51</v>
      </c>
      <c r="Y37789" s="2" t="s">
        <v>104</v>
      </c>
      <c r="Z37789" s="2" t="s">
        <v>95</v>
      </c>
    </row>
    <row r="37790" spans="1:26" x14ac:dyDescent="0.35">
      <c r="A37790" s="1">
        <v>42629</v>
      </c>
      <c r="B37790" s="2" t="s">
        <v>76806</v>
      </c>
      <c r="C37790" s="3">
        <v>45355.954143518517</v>
      </c>
      <c r="D37790" s="2" t="s">
        <v>76807</v>
      </c>
      <c r="E37790" s="2" t="s">
        <v>28</v>
      </c>
      <c r="F37790">
        <v>39</v>
      </c>
      <c r="G37790" s="2" t="s">
        <v>44</v>
      </c>
      <c r="H37790" s="2" t="s">
        <v>1908</v>
      </c>
      <c r="I37790" s="2" t="s">
        <v>231</v>
      </c>
      <c r="J37790" s="2" t="s">
        <v>115</v>
      </c>
      <c r="K37790" s="2" t="s">
        <v>1509</v>
      </c>
      <c r="L37790">
        <v>2</v>
      </c>
      <c r="M37790" s="1">
        <v>42673</v>
      </c>
      <c r="N37790">
        <v>1</v>
      </c>
      <c r="O37790">
        <v>1</v>
      </c>
      <c r="P37790" s="2" t="s">
        <v>968</v>
      </c>
      <c r="Q37790">
        <v>4.0999999999999996</v>
      </c>
      <c r="R37790">
        <v>50</v>
      </c>
      <c r="S37790">
        <v>0.22</v>
      </c>
      <c r="T37790">
        <v>50</v>
      </c>
      <c r="U37790" s="2" t="s">
        <v>69</v>
      </c>
      <c r="V37790" s="2" t="s">
        <v>36</v>
      </c>
      <c r="W37790" s="2" t="s">
        <v>51</v>
      </c>
      <c r="X37790" s="2" t="s">
        <v>51</v>
      </c>
      <c r="Y37790" s="2" t="s">
        <v>188</v>
      </c>
      <c r="Z37790" s="2" t="s">
        <v>40</v>
      </c>
    </row>
    <row r="37791" spans="1:26" x14ac:dyDescent="0.35">
      <c r="A37791" s="1">
        <v>42629</v>
      </c>
      <c r="B37791" s="2" t="s">
        <v>76808</v>
      </c>
      <c r="C37791" s="3">
        <v>45355.900185185186</v>
      </c>
      <c r="D37791" s="2" t="s">
        <v>76809</v>
      </c>
      <c r="E37791" s="2" t="s">
        <v>28</v>
      </c>
      <c r="F37791">
        <v>58</v>
      </c>
      <c r="G37791" s="2" t="s">
        <v>44</v>
      </c>
      <c r="H37791" s="2" t="s">
        <v>3571</v>
      </c>
      <c r="I37791" s="2" t="s">
        <v>1172</v>
      </c>
      <c r="J37791" s="2" t="s">
        <v>249</v>
      </c>
      <c r="K37791" s="2" t="s">
        <v>1297</v>
      </c>
      <c r="L37791">
        <v>3</v>
      </c>
      <c r="M37791" s="1">
        <v>42636</v>
      </c>
      <c r="N37791">
        <v>3</v>
      </c>
      <c r="O37791">
        <v>2</v>
      </c>
      <c r="P37791" s="2" t="s">
        <v>3071</v>
      </c>
      <c r="Q37791">
        <v>4.0999999999999996</v>
      </c>
      <c r="R37791">
        <v>70</v>
      </c>
      <c r="S37791">
        <v>0.15</v>
      </c>
      <c r="T37791">
        <v>35</v>
      </c>
      <c r="U37791" s="2" t="s">
        <v>69</v>
      </c>
      <c r="V37791" s="2" t="s">
        <v>103</v>
      </c>
      <c r="W37791" s="2" t="s">
        <v>51</v>
      </c>
      <c r="X37791" s="2" t="s">
        <v>51</v>
      </c>
      <c r="Y37791" s="2" t="s">
        <v>104</v>
      </c>
      <c r="Z37791" s="2" t="s">
        <v>95</v>
      </c>
    </row>
    <row r="37792" spans="1:26" x14ac:dyDescent="0.35">
      <c r="A37792" s="1">
        <v>42629</v>
      </c>
      <c r="B37792" s="2" t="s">
        <v>76810</v>
      </c>
      <c r="C37792" s="3">
        <v>45355.422175925924</v>
      </c>
      <c r="D37792" s="2" t="s">
        <v>76811</v>
      </c>
      <c r="E37792" s="2" t="s">
        <v>28</v>
      </c>
      <c r="F37792">
        <v>23</v>
      </c>
      <c r="G37792" s="2" t="s">
        <v>29</v>
      </c>
      <c r="H37792" s="2" t="s">
        <v>205</v>
      </c>
      <c r="I37792" s="2" t="s">
        <v>210</v>
      </c>
      <c r="J37792" s="2" t="s">
        <v>329</v>
      </c>
      <c r="K37792" s="2" t="s">
        <v>342</v>
      </c>
      <c r="L37792">
        <v>5</v>
      </c>
      <c r="M37792" s="1">
        <v>42668</v>
      </c>
      <c r="N37792">
        <v>1</v>
      </c>
      <c r="O37792">
        <v>3</v>
      </c>
      <c r="P37792" s="2" t="s">
        <v>868</v>
      </c>
      <c r="Q37792">
        <v>3.3</v>
      </c>
      <c r="R37792">
        <v>40</v>
      </c>
      <c r="S37792">
        <v>0.28000000000000003</v>
      </c>
      <c r="T37792">
        <v>13.333333333333334</v>
      </c>
      <c r="U37792" s="2" t="s">
        <v>69</v>
      </c>
      <c r="V37792" s="2" t="s">
        <v>70</v>
      </c>
      <c r="W37792" s="2" t="s">
        <v>51</v>
      </c>
      <c r="X37792" s="2" t="s">
        <v>51</v>
      </c>
      <c r="Y37792" s="2" t="s">
        <v>124</v>
      </c>
      <c r="Z37792" s="2" t="s">
        <v>40</v>
      </c>
    </row>
    <row r="37793" spans="1:26" x14ac:dyDescent="0.35">
      <c r="A37793" s="1">
        <v>42629</v>
      </c>
      <c r="B37793" s="2" t="s">
        <v>76812</v>
      </c>
      <c r="C37793" s="3">
        <v>45355.736979166664</v>
      </c>
      <c r="D37793" s="2" t="s">
        <v>76813</v>
      </c>
      <c r="E37793" s="2" t="s">
        <v>28</v>
      </c>
      <c r="F37793">
        <v>21</v>
      </c>
      <c r="G37793" s="2" t="s">
        <v>44</v>
      </c>
      <c r="H37793" s="2" t="s">
        <v>1626</v>
      </c>
      <c r="I37793" s="2" t="s">
        <v>303</v>
      </c>
      <c r="J37793" s="2" t="s">
        <v>200</v>
      </c>
      <c r="K37793" s="2" t="s">
        <v>201</v>
      </c>
      <c r="L37793">
        <v>1</v>
      </c>
      <c r="M37793" s="1">
        <v>42670</v>
      </c>
      <c r="N37793">
        <v>7</v>
      </c>
      <c r="O37793">
        <v>1</v>
      </c>
      <c r="P37793" s="2" t="s">
        <v>68</v>
      </c>
      <c r="Q37793">
        <v>4.2</v>
      </c>
      <c r="R37793">
        <v>273</v>
      </c>
      <c r="S37793">
        <v>0.25</v>
      </c>
      <c r="T37793">
        <v>273</v>
      </c>
      <c r="U37793" s="2" t="s">
        <v>35</v>
      </c>
      <c r="V37793" s="2" t="s">
        <v>70</v>
      </c>
      <c r="W37793" s="2" t="s">
        <v>37</v>
      </c>
      <c r="X37793" s="2" t="s">
        <v>51</v>
      </c>
      <c r="Y37793" s="2" t="s">
        <v>71</v>
      </c>
      <c r="Z37793" s="2" t="s">
        <v>95</v>
      </c>
    </row>
    <row r="37794" spans="1:26" x14ac:dyDescent="0.35">
      <c r="A37794" s="1">
        <v>42629</v>
      </c>
      <c r="B37794" s="2" t="s">
        <v>76814</v>
      </c>
      <c r="C37794" s="3">
        <v>45355.949861111112</v>
      </c>
      <c r="D37794" s="2" t="s">
        <v>76815</v>
      </c>
      <c r="E37794" s="2" t="s">
        <v>43</v>
      </c>
      <c r="F37794">
        <v>47</v>
      </c>
      <c r="G37794" s="2" t="s">
        <v>29</v>
      </c>
      <c r="H37794" s="2" t="s">
        <v>98</v>
      </c>
      <c r="I37794" s="2" t="s">
        <v>226</v>
      </c>
      <c r="J37794" s="2" t="s">
        <v>249</v>
      </c>
      <c r="K37794" s="2" t="s">
        <v>378</v>
      </c>
      <c r="L37794">
        <v>7</v>
      </c>
      <c r="M37794" s="1">
        <v>42630</v>
      </c>
      <c r="N37794">
        <v>3</v>
      </c>
      <c r="O37794">
        <v>4</v>
      </c>
      <c r="P37794" s="2" t="s">
        <v>1743</v>
      </c>
      <c r="Q37794">
        <v>4.5999999999999996</v>
      </c>
      <c r="R37794">
        <v>418</v>
      </c>
      <c r="S37794">
        <v>0.16</v>
      </c>
      <c r="T37794">
        <v>104.5</v>
      </c>
      <c r="U37794" s="2" t="s">
        <v>69</v>
      </c>
      <c r="V37794" s="2" t="s">
        <v>36</v>
      </c>
      <c r="W37794" s="2" t="s">
        <v>50</v>
      </c>
      <c r="X37794" s="2" t="s">
        <v>50</v>
      </c>
      <c r="Y37794" s="2" t="s">
        <v>52</v>
      </c>
      <c r="Z37794" s="2" t="s">
        <v>95</v>
      </c>
    </row>
    <row r="37795" spans="1:26" x14ac:dyDescent="0.35">
      <c r="A37795" s="1">
        <v>42629</v>
      </c>
      <c r="B37795" s="2" t="s">
        <v>76816</v>
      </c>
      <c r="C37795" s="3">
        <v>45355.371805555558</v>
      </c>
      <c r="D37795" s="2" t="s">
        <v>76817</v>
      </c>
      <c r="E37795" s="2" t="s">
        <v>28</v>
      </c>
      <c r="F37795">
        <v>19</v>
      </c>
      <c r="G37795" s="2" t="s">
        <v>166</v>
      </c>
      <c r="H37795" s="2" t="s">
        <v>1141</v>
      </c>
      <c r="I37795" s="2" t="s">
        <v>7887</v>
      </c>
      <c r="J37795" s="2" t="s">
        <v>130</v>
      </c>
      <c r="K37795" s="2" t="s">
        <v>1617</v>
      </c>
      <c r="L37795">
        <v>4</v>
      </c>
      <c r="M37795" s="1">
        <v>42639</v>
      </c>
      <c r="N37795">
        <v>1</v>
      </c>
      <c r="O37795">
        <v>2</v>
      </c>
      <c r="P37795" s="2" t="s">
        <v>1000</v>
      </c>
      <c r="Q37795">
        <v>4.3</v>
      </c>
      <c r="R37795">
        <v>370</v>
      </c>
      <c r="S37795">
        <v>0.25</v>
      </c>
      <c r="T37795">
        <v>185</v>
      </c>
      <c r="U37795" s="2" t="s">
        <v>35</v>
      </c>
      <c r="V37795" s="2" t="s">
        <v>70</v>
      </c>
      <c r="W37795" s="2" t="s">
        <v>50</v>
      </c>
      <c r="X37795" s="2" t="s">
        <v>38</v>
      </c>
      <c r="Y37795" s="2" t="s">
        <v>234</v>
      </c>
      <c r="Z37795" s="2" t="s">
        <v>95</v>
      </c>
    </row>
    <row r="37796" spans="1:26" x14ac:dyDescent="0.35">
      <c r="A37796" s="1">
        <v>42629</v>
      </c>
      <c r="B37796" s="2" t="s">
        <v>76818</v>
      </c>
      <c r="C37796" s="3">
        <v>45355.1409375</v>
      </c>
      <c r="D37796" s="2" t="s">
        <v>76819</v>
      </c>
      <c r="E37796" s="2" t="s">
        <v>28</v>
      </c>
      <c r="F37796">
        <v>38</v>
      </c>
      <c r="G37796" s="2" t="s">
        <v>56</v>
      </c>
      <c r="H37796" s="2" t="s">
        <v>113</v>
      </c>
      <c r="I37796" s="2" t="s">
        <v>114</v>
      </c>
      <c r="J37796" s="2" t="s">
        <v>92</v>
      </c>
      <c r="K37796" s="2" t="s">
        <v>649</v>
      </c>
      <c r="L37796">
        <v>7</v>
      </c>
      <c r="M37796" s="1">
        <v>42630</v>
      </c>
      <c r="N37796">
        <v>2</v>
      </c>
      <c r="O37796">
        <v>4</v>
      </c>
      <c r="P37796" s="2" t="s">
        <v>785</v>
      </c>
      <c r="Q37796">
        <v>4.2</v>
      </c>
      <c r="R37796">
        <v>273</v>
      </c>
      <c r="S37796">
        <v>0.25</v>
      </c>
      <c r="T37796">
        <v>68.25</v>
      </c>
      <c r="U37796" s="2" t="s">
        <v>69</v>
      </c>
      <c r="V37796" s="2" t="s">
        <v>36</v>
      </c>
      <c r="W37796" s="2" t="s">
        <v>37</v>
      </c>
      <c r="X37796" s="2" t="s">
        <v>51</v>
      </c>
      <c r="Y37796" s="2" t="s">
        <v>39</v>
      </c>
      <c r="Z37796" s="2" t="s">
        <v>95</v>
      </c>
    </row>
    <row r="37797" spans="1:26" x14ac:dyDescent="0.35">
      <c r="A37797" s="1">
        <v>42629</v>
      </c>
      <c r="B37797" s="2" t="s">
        <v>76820</v>
      </c>
      <c r="C37797" s="3">
        <v>45355.673854166664</v>
      </c>
      <c r="D37797" s="2" t="s">
        <v>76821</v>
      </c>
      <c r="E37797" s="2" t="s">
        <v>28</v>
      </c>
      <c r="F37797">
        <v>24</v>
      </c>
      <c r="G37797" s="2" t="s">
        <v>56</v>
      </c>
      <c r="H37797" s="2" t="s">
        <v>400</v>
      </c>
      <c r="I37797" s="2" t="s">
        <v>518</v>
      </c>
      <c r="J37797" s="2" t="s">
        <v>47</v>
      </c>
      <c r="K37797" s="2" t="s">
        <v>336</v>
      </c>
      <c r="L37797">
        <v>5</v>
      </c>
      <c r="M37797" s="1">
        <v>42630</v>
      </c>
      <c r="N37797">
        <v>9</v>
      </c>
      <c r="O37797">
        <v>3</v>
      </c>
      <c r="P37797" s="2" t="s">
        <v>1785</v>
      </c>
      <c r="Q37797">
        <v>4.4000000000000004</v>
      </c>
      <c r="R37797">
        <v>288</v>
      </c>
      <c r="S37797">
        <v>0.1</v>
      </c>
      <c r="T37797">
        <v>96</v>
      </c>
      <c r="U37797" s="2" t="s">
        <v>69</v>
      </c>
      <c r="V37797" s="2" t="s">
        <v>70</v>
      </c>
      <c r="W37797" s="2" t="s">
        <v>37</v>
      </c>
      <c r="X37797" s="2" t="s">
        <v>37</v>
      </c>
      <c r="Y37797" s="2" t="s">
        <v>71</v>
      </c>
      <c r="Z37797" s="2" t="s">
        <v>53</v>
      </c>
    </row>
    <row r="37798" spans="1:26" x14ac:dyDescent="0.35">
      <c r="A37798" s="1">
        <v>42630</v>
      </c>
      <c r="B37798" s="2" t="s">
        <v>76822</v>
      </c>
      <c r="C37798" s="3">
        <v>45355.470972222225</v>
      </c>
      <c r="D37798" s="2" t="s">
        <v>76823</v>
      </c>
      <c r="E37798" s="2" t="s">
        <v>28</v>
      </c>
      <c r="F37798">
        <v>42</v>
      </c>
      <c r="G37798" s="2" t="s">
        <v>84</v>
      </c>
      <c r="H37798" s="2" t="s">
        <v>1242</v>
      </c>
      <c r="I37798" s="2" t="s">
        <v>1242</v>
      </c>
      <c r="J37798" s="2" t="s">
        <v>144</v>
      </c>
      <c r="K37798" s="2" t="s">
        <v>239</v>
      </c>
      <c r="L37798">
        <v>1</v>
      </c>
      <c r="M37798" s="1">
        <v>42637</v>
      </c>
      <c r="N37798">
        <v>1</v>
      </c>
      <c r="O37798">
        <v>1</v>
      </c>
      <c r="P37798" s="2" t="s">
        <v>1286</v>
      </c>
      <c r="Q37798">
        <v>4.3</v>
      </c>
      <c r="R37798">
        <v>36</v>
      </c>
      <c r="S37798">
        <v>0.24</v>
      </c>
      <c r="T37798">
        <v>36</v>
      </c>
      <c r="U37798" s="2" t="s">
        <v>69</v>
      </c>
      <c r="V37798" s="2" t="s">
        <v>36</v>
      </c>
      <c r="W37798" s="2" t="s">
        <v>51</v>
      </c>
      <c r="X37798" s="2" t="s">
        <v>38</v>
      </c>
      <c r="Y37798" s="2" t="s">
        <v>188</v>
      </c>
      <c r="Z37798" s="2" t="s">
        <v>95</v>
      </c>
    </row>
    <row r="37799" spans="1:26" x14ac:dyDescent="0.35">
      <c r="A37799" s="1">
        <v>42630</v>
      </c>
      <c r="B37799" s="2" t="s">
        <v>76824</v>
      </c>
      <c r="C37799" s="3">
        <v>45355.202152777776</v>
      </c>
      <c r="D37799" s="2" t="s">
        <v>76825</v>
      </c>
      <c r="E37799" s="2" t="s">
        <v>28</v>
      </c>
      <c r="F37799">
        <v>55</v>
      </c>
      <c r="G37799" s="2" t="s">
        <v>166</v>
      </c>
      <c r="H37799" s="2" t="s">
        <v>534</v>
      </c>
      <c r="I37799" s="2" t="s">
        <v>535</v>
      </c>
      <c r="J37799" s="2" t="s">
        <v>150</v>
      </c>
      <c r="K37799" s="2" t="s">
        <v>1198</v>
      </c>
      <c r="L37799">
        <v>2</v>
      </c>
      <c r="M37799" s="1">
        <v>42707</v>
      </c>
      <c r="N37799">
        <v>1</v>
      </c>
      <c r="O37799">
        <v>1</v>
      </c>
      <c r="P37799" s="2" t="s">
        <v>311</v>
      </c>
      <c r="Q37799">
        <v>4.4000000000000004</v>
      </c>
      <c r="R37799">
        <v>170</v>
      </c>
      <c r="S37799">
        <v>0.22</v>
      </c>
      <c r="T37799">
        <v>170</v>
      </c>
      <c r="U37799" s="2" t="s">
        <v>35</v>
      </c>
      <c r="V37799" s="2" t="s">
        <v>103</v>
      </c>
      <c r="W37799" s="2" t="s">
        <v>38</v>
      </c>
      <c r="X37799" s="2" t="s">
        <v>37</v>
      </c>
      <c r="Y37799" s="2" t="s">
        <v>110</v>
      </c>
      <c r="Z37799" s="2" t="s">
        <v>40</v>
      </c>
    </row>
    <row r="37800" spans="1:26" x14ac:dyDescent="0.35">
      <c r="A37800" s="1">
        <v>42630</v>
      </c>
      <c r="B37800" s="2" t="s">
        <v>76826</v>
      </c>
      <c r="C37800" s="3">
        <v>45355.630601851852</v>
      </c>
      <c r="D37800" s="2" t="s">
        <v>76827</v>
      </c>
      <c r="E37800" s="2" t="s">
        <v>28</v>
      </c>
      <c r="F37800">
        <v>54</v>
      </c>
      <c r="G37800" s="2" t="s">
        <v>135</v>
      </c>
      <c r="H37800" s="2" t="s">
        <v>1105</v>
      </c>
      <c r="I37800" s="2" t="s">
        <v>238</v>
      </c>
      <c r="J37800" s="2" t="s">
        <v>150</v>
      </c>
      <c r="K37800" s="2" t="s">
        <v>151</v>
      </c>
      <c r="L37800">
        <v>1</v>
      </c>
      <c r="M37800" s="1">
        <v>42631</v>
      </c>
      <c r="N37800">
        <v>2</v>
      </c>
      <c r="O37800">
        <v>1</v>
      </c>
      <c r="P37800" s="2" t="s">
        <v>1614</v>
      </c>
      <c r="Q37800">
        <v>4.0999999999999996</v>
      </c>
      <c r="R37800">
        <v>80</v>
      </c>
      <c r="S37800">
        <v>0.13</v>
      </c>
      <c r="T37800">
        <v>80</v>
      </c>
      <c r="U37800" s="2" t="s">
        <v>69</v>
      </c>
      <c r="V37800" s="2" t="s">
        <v>103</v>
      </c>
      <c r="W37800" s="2" t="s">
        <v>51</v>
      </c>
      <c r="X37800" s="2" t="s">
        <v>51</v>
      </c>
      <c r="Y37800" s="2" t="s">
        <v>104</v>
      </c>
      <c r="Z37800" s="2" t="s">
        <v>40</v>
      </c>
    </row>
    <row r="37801" spans="1:26" x14ac:dyDescent="0.35">
      <c r="A37801" s="1">
        <v>42630</v>
      </c>
      <c r="B37801" s="2" t="s">
        <v>76828</v>
      </c>
      <c r="C37801" s="3">
        <v>45355.064155092594</v>
      </c>
      <c r="D37801" s="2" t="s">
        <v>76829</v>
      </c>
      <c r="E37801" s="2" t="s">
        <v>43</v>
      </c>
      <c r="F37801">
        <v>35</v>
      </c>
      <c r="G37801" s="2" t="s">
        <v>84</v>
      </c>
      <c r="H37801" s="2" t="s">
        <v>405</v>
      </c>
      <c r="I37801" s="2" t="s">
        <v>687</v>
      </c>
      <c r="J37801" s="2" t="s">
        <v>130</v>
      </c>
      <c r="K37801" s="2" t="s">
        <v>1617</v>
      </c>
      <c r="L37801">
        <v>7</v>
      </c>
      <c r="M37801" s="1">
        <v>42675</v>
      </c>
      <c r="N37801">
        <v>1</v>
      </c>
      <c r="O37801">
        <v>4</v>
      </c>
      <c r="P37801" s="2" t="s">
        <v>4399</v>
      </c>
      <c r="Q37801">
        <v>4.2</v>
      </c>
      <c r="R37801">
        <v>51</v>
      </c>
      <c r="S37801">
        <v>0.25</v>
      </c>
      <c r="T37801">
        <v>12.75</v>
      </c>
      <c r="U37801" s="2" t="s">
        <v>69</v>
      </c>
      <c r="V37801" s="2" t="s">
        <v>36</v>
      </c>
      <c r="W37801" s="2" t="s">
        <v>51</v>
      </c>
      <c r="X37801" s="2" t="s">
        <v>51</v>
      </c>
      <c r="Y37801" s="2" t="s">
        <v>188</v>
      </c>
      <c r="Z37801" s="2" t="s">
        <v>95</v>
      </c>
    </row>
    <row r="37802" spans="1:26" x14ac:dyDescent="0.35">
      <c r="A37802" s="1">
        <v>42630</v>
      </c>
      <c r="B37802" s="2" t="s">
        <v>76830</v>
      </c>
      <c r="C37802" s="3">
        <v>45355.338541666664</v>
      </c>
      <c r="D37802" s="2" t="s">
        <v>76831</v>
      </c>
      <c r="E37802" s="2" t="s">
        <v>28</v>
      </c>
      <c r="F37802">
        <v>28</v>
      </c>
      <c r="G37802" s="2" t="s">
        <v>166</v>
      </c>
      <c r="H37802" s="2" t="s">
        <v>485</v>
      </c>
      <c r="I37802" s="2" t="s">
        <v>486</v>
      </c>
      <c r="J37802" s="2" t="s">
        <v>499</v>
      </c>
      <c r="K37802" s="2" t="s">
        <v>500</v>
      </c>
      <c r="L37802">
        <v>1</v>
      </c>
      <c r="M37802" s="1">
        <v>42634</v>
      </c>
      <c r="N37802">
        <v>6</v>
      </c>
      <c r="O37802">
        <v>1</v>
      </c>
      <c r="P37802" s="2" t="s">
        <v>2533</v>
      </c>
      <c r="Q37802">
        <v>4.3</v>
      </c>
      <c r="R37802">
        <v>135</v>
      </c>
      <c r="S37802">
        <v>0.25</v>
      </c>
      <c r="T37802">
        <v>135</v>
      </c>
      <c r="U37802" s="2" t="s">
        <v>69</v>
      </c>
      <c r="V37802" s="2" t="s">
        <v>70</v>
      </c>
      <c r="W37802" s="2" t="s">
        <v>38</v>
      </c>
      <c r="X37802" s="2" t="s">
        <v>38</v>
      </c>
      <c r="Y37802" s="2" t="s">
        <v>158</v>
      </c>
      <c r="Z37802" s="2" t="s">
        <v>95</v>
      </c>
    </row>
    <row r="37803" spans="1:26" x14ac:dyDescent="0.35">
      <c r="A37803" s="1">
        <v>42630</v>
      </c>
      <c r="B37803" s="2" t="s">
        <v>76832</v>
      </c>
      <c r="C37803" s="3">
        <v>45355.992106481484</v>
      </c>
      <c r="D37803" s="2" t="s">
        <v>76833</v>
      </c>
      <c r="E37803" s="2" t="s">
        <v>28</v>
      </c>
      <c r="F37803">
        <v>23</v>
      </c>
      <c r="G37803" s="2" t="s">
        <v>29</v>
      </c>
      <c r="H37803" s="2" t="s">
        <v>365</v>
      </c>
      <c r="I37803" s="2" t="s">
        <v>365</v>
      </c>
      <c r="J37803" s="2" t="s">
        <v>137</v>
      </c>
      <c r="K37803" s="2" t="s">
        <v>811</v>
      </c>
      <c r="L37803">
        <v>6</v>
      </c>
      <c r="M37803" s="1">
        <v>42631</v>
      </c>
      <c r="N37803">
        <v>9</v>
      </c>
      <c r="O37803">
        <v>3</v>
      </c>
      <c r="P37803" s="2" t="s">
        <v>951</v>
      </c>
      <c r="Q37803">
        <v>4.5</v>
      </c>
      <c r="R37803">
        <v>230</v>
      </c>
      <c r="S37803">
        <v>0.2</v>
      </c>
      <c r="T37803">
        <v>76.666666666666671</v>
      </c>
      <c r="U37803" s="2" t="s">
        <v>69</v>
      </c>
      <c r="V37803" s="2" t="s">
        <v>70</v>
      </c>
      <c r="W37803" s="2" t="s">
        <v>37</v>
      </c>
      <c r="X37803" s="2" t="s">
        <v>37</v>
      </c>
      <c r="Y37803" s="2" t="s">
        <v>71</v>
      </c>
      <c r="Z37803" s="2" t="s">
        <v>40</v>
      </c>
    </row>
    <row r="37804" spans="1:26" x14ac:dyDescent="0.35">
      <c r="A37804" s="1">
        <v>42630</v>
      </c>
      <c r="B37804" s="2" t="s">
        <v>76834</v>
      </c>
      <c r="C37804" s="3">
        <v>45355.081886574073</v>
      </c>
      <c r="D37804" s="2" t="s">
        <v>76835</v>
      </c>
      <c r="E37804" s="2" t="s">
        <v>28</v>
      </c>
      <c r="F37804">
        <v>52</v>
      </c>
      <c r="G37804" s="2" t="s">
        <v>84</v>
      </c>
      <c r="H37804" s="2" t="s">
        <v>1056</v>
      </c>
      <c r="I37804" s="2" t="s">
        <v>1056</v>
      </c>
      <c r="J37804" s="2" t="s">
        <v>115</v>
      </c>
      <c r="K37804" s="2" t="s">
        <v>470</v>
      </c>
      <c r="L37804">
        <v>2</v>
      </c>
      <c r="M37804" s="1">
        <v>42690</v>
      </c>
      <c r="N37804">
        <v>7</v>
      </c>
      <c r="O37804">
        <v>1</v>
      </c>
      <c r="P37804" s="2" t="s">
        <v>1273</v>
      </c>
      <c r="Q37804">
        <v>4.5</v>
      </c>
      <c r="R37804">
        <v>249</v>
      </c>
      <c r="S37804">
        <v>0.17</v>
      </c>
      <c r="T37804">
        <v>249</v>
      </c>
      <c r="U37804" s="2" t="s">
        <v>35</v>
      </c>
      <c r="V37804" s="2" t="s">
        <v>103</v>
      </c>
      <c r="W37804" s="2" t="s">
        <v>37</v>
      </c>
      <c r="X37804" s="2" t="s">
        <v>37</v>
      </c>
      <c r="Y37804" s="2" t="s">
        <v>153</v>
      </c>
      <c r="Z37804" s="2" t="s">
        <v>40</v>
      </c>
    </row>
    <row r="37805" spans="1:26" x14ac:dyDescent="0.35">
      <c r="A37805" s="1">
        <v>42630</v>
      </c>
      <c r="B37805" s="2" t="s">
        <v>76836</v>
      </c>
      <c r="C37805" s="3">
        <v>45355.327951388892</v>
      </c>
      <c r="D37805" s="2" t="s">
        <v>76837</v>
      </c>
      <c r="E37805" s="2" t="s">
        <v>28</v>
      </c>
      <c r="F37805">
        <v>21</v>
      </c>
      <c r="G37805" s="2" t="s">
        <v>84</v>
      </c>
      <c r="H37805" s="2" t="s">
        <v>1242</v>
      </c>
      <c r="I37805" s="2" t="s">
        <v>1242</v>
      </c>
      <c r="J37805" s="2" t="s">
        <v>329</v>
      </c>
      <c r="K37805" s="2" t="s">
        <v>755</v>
      </c>
      <c r="L37805">
        <v>6</v>
      </c>
      <c r="M37805" s="1">
        <v>42631</v>
      </c>
      <c r="N37805">
        <v>3</v>
      </c>
      <c r="O37805">
        <v>3</v>
      </c>
      <c r="P37805" s="2" t="s">
        <v>583</v>
      </c>
      <c r="Q37805">
        <v>4.4000000000000004</v>
      </c>
      <c r="R37805">
        <v>53</v>
      </c>
      <c r="S37805">
        <v>0.1</v>
      </c>
      <c r="T37805">
        <v>17.666666666666668</v>
      </c>
      <c r="U37805" s="2" t="s">
        <v>69</v>
      </c>
      <c r="V37805" s="2" t="s">
        <v>70</v>
      </c>
      <c r="W37805" s="2" t="s">
        <v>51</v>
      </c>
      <c r="X37805" s="2" t="s">
        <v>37</v>
      </c>
      <c r="Y37805" s="2" t="s">
        <v>124</v>
      </c>
      <c r="Z37805" s="2" t="s">
        <v>40</v>
      </c>
    </row>
    <row r="37806" spans="1:26" x14ac:dyDescent="0.35">
      <c r="A37806" s="1">
        <v>42630</v>
      </c>
      <c r="B37806" s="2" t="s">
        <v>76838</v>
      </c>
      <c r="C37806" s="3">
        <v>45355.733969907407</v>
      </c>
      <c r="D37806" s="2" t="s">
        <v>76839</v>
      </c>
      <c r="E37806" s="2" t="s">
        <v>43</v>
      </c>
      <c r="F37806">
        <v>58</v>
      </c>
      <c r="G37806" s="2" t="s">
        <v>135</v>
      </c>
      <c r="H37806" s="2" t="s">
        <v>237</v>
      </c>
      <c r="I37806" s="2" t="s">
        <v>238</v>
      </c>
      <c r="J37806" s="2" t="s">
        <v>92</v>
      </c>
      <c r="K37806" s="2" t="s">
        <v>316</v>
      </c>
      <c r="L37806">
        <v>3</v>
      </c>
      <c r="M37806" s="1">
        <v>42632</v>
      </c>
      <c r="N37806">
        <v>7</v>
      </c>
      <c r="O37806">
        <v>2</v>
      </c>
      <c r="P37806" s="2" t="s">
        <v>968</v>
      </c>
      <c r="Q37806">
        <v>3.8</v>
      </c>
      <c r="R37806">
        <v>243</v>
      </c>
      <c r="S37806">
        <v>0.22</v>
      </c>
      <c r="T37806">
        <v>121.5</v>
      </c>
      <c r="U37806" s="2" t="s">
        <v>69</v>
      </c>
      <c r="V37806" s="2" t="s">
        <v>103</v>
      </c>
      <c r="W37806" s="2" t="s">
        <v>37</v>
      </c>
      <c r="X37806" s="2" t="s">
        <v>51</v>
      </c>
      <c r="Y37806" s="2" t="s">
        <v>153</v>
      </c>
      <c r="Z37806" s="2" t="s">
        <v>95</v>
      </c>
    </row>
    <row r="37807" spans="1:26" x14ac:dyDescent="0.35">
      <c r="A37807" s="1">
        <v>42630</v>
      </c>
      <c r="B37807" s="2" t="s">
        <v>76840</v>
      </c>
      <c r="C37807" s="3">
        <v>45355.525925925926</v>
      </c>
      <c r="D37807" s="2" t="s">
        <v>76841</v>
      </c>
      <c r="E37807" s="2" t="s">
        <v>28</v>
      </c>
      <c r="F37807">
        <v>49</v>
      </c>
      <c r="G37807" s="2" t="s">
        <v>56</v>
      </c>
      <c r="H37807" s="2" t="s">
        <v>221</v>
      </c>
      <c r="I37807" s="2" t="s">
        <v>1046</v>
      </c>
      <c r="J37807" s="2" t="s">
        <v>121</v>
      </c>
      <c r="K37807" s="2" t="s">
        <v>122</v>
      </c>
      <c r="L37807">
        <v>6</v>
      </c>
      <c r="M37807" s="1">
        <v>42640</v>
      </c>
      <c r="N37807">
        <v>1</v>
      </c>
      <c r="O37807">
        <v>3</v>
      </c>
      <c r="P37807" s="2" t="s">
        <v>3867</v>
      </c>
      <c r="Q37807">
        <v>3.8</v>
      </c>
      <c r="R37807">
        <v>45</v>
      </c>
      <c r="S37807">
        <v>0.22</v>
      </c>
      <c r="T37807">
        <v>15</v>
      </c>
      <c r="U37807" s="2" t="s">
        <v>69</v>
      </c>
      <c r="V37807" s="2" t="s">
        <v>36</v>
      </c>
      <c r="W37807" s="2" t="s">
        <v>51</v>
      </c>
      <c r="X37807" s="2" t="s">
        <v>51</v>
      </c>
      <c r="Y37807" s="2" t="s">
        <v>188</v>
      </c>
      <c r="Z37807" s="2" t="s">
        <v>125</v>
      </c>
    </row>
    <row r="37808" spans="1:26" x14ac:dyDescent="0.35">
      <c r="A37808" s="1">
        <v>42630</v>
      </c>
      <c r="B37808" s="2" t="s">
        <v>76842</v>
      </c>
      <c r="C37808" s="3">
        <v>45355.82203703704</v>
      </c>
      <c r="D37808" s="2" t="s">
        <v>76843</v>
      </c>
      <c r="E37808" s="2" t="s">
        <v>28</v>
      </c>
      <c r="F37808">
        <v>46</v>
      </c>
      <c r="G37808" s="2" t="s">
        <v>84</v>
      </c>
      <c r="H37808" s="2" t="s">
        <v>270</v>
      </c>
      <c r="I37808" s="2" t="s">
        <v>270</v>
      </c>
      <c r="J37808" s="2" t="s">
        <v>144</v>
      </c>
      <c r="K37808" s="2" t="s">
        <v>145</v>
      </c>
      <c r="L37808">
        <v>5</v>
      </c>
      <c r="M37808" s="1">
        <v>42694</v>
      </c>
      <c r="N37808">
        <v>1</v>
      </c>
      <c r="O37808">
        <v>3</v>
      </c>
      <c r="P37808" s="2" t="s">
        <v>1634</v>
      </c>
      <c r="Q37808">
        <v>4.5999999999999996</v>
      </c>
      <c r="R37808">
        <v>115</v>
      </c>
      <c r="S37808">
        <v>0.17</v>
      </c>
      <c r="T37808">
        <v>38.333333333333336</v>
      </c>
      <c r="U37808" s="2" t="s">
        <v>69</v>
      </c>
      <c r="V37808" s="2" t="s">
        <v>36</v>
      </c>
      <c r="W37808" s="2" t="s">
        <v>51</v>
      </c>
      <c r="X37808" s="2" t="s">
        <v>50</v>
      </c>
      <c r="Y37808" s="2" t="s">
        <v>188</v>
      </c>
      <c r="Z37808" s="2" t="s">
        <v>95</v>
      </c>
    </row>
    <row r="37809" spans="1:26" x14ac:dyDescent="0.35">
      <c r="A37809" s="1">
        <v>42630</v>
      </c>
      <c r="B37809" s="2" t="s">
        <v>76844</v>
      </c>
      <c r="C37809" s="3">
        <v>45355.81590277778</v>
      </c>
      <c r="D37809" s="2" t="s">
        <v>76845</v>
      </c>
      <c r="E37809" s="2" t="s">
        <v>28</v>
      </c>
      <c r="F37809">
        <v>23</v>
      </c>
      <c r="G37809" s="2" t="s">
        <v>56</v>
      </c>
      <c r="H37809" s="2" t="s">
        <v>221</v>
      </c>
      <c r="I37809" s="2" t="s">
        <v>2247</v>
      </c>
      <c r="J37809" s="2" t="s">
        <v>100</v>
      </c>
      <c r="K37809" s="2" t="s">
        <v>108</v>
      </c>
      <c r="L37809">
        <v>3</v>
      </c>
      <c r="M37809" s="1">
        <v>42683</v>
      </c>
      <c r="N37809">
        <v>1</v>
      </c>
      <c r="O37809">
        <v>2</v>
      </c>
      <c r="P37809" s="2" t="s">
        <v>4736</v>
      </c>
      <c r="Q37809">
        <v>4.5999999999999996</v>
      </c>
      <c r="R37809">
        <v>42</v>
      </c>
      <c r="S37809">
        <v>0.18</v>
      </c>
      <c r="T37809">
        <v>21</v>
      </c>
      <c r="U37809" s="2" t="s">
        <v>69</v>
      </c>
      <c r="V37809" s="2" t="s">
        <v>70</v>
      </c>
      <c r="W37809" s="2" t="s">
        <v>51</v>
      </c>
      <c r="X37809" s="2" t="s">
        <v>50</v>
      </c>
      <c r="Y37809" s="2" t="s">
        <v>124</v>
      </c>
      <c r="Z37809" s="2" t="s">
        <v>81</v>
      </c>
    </row>
    <row r="37810" spans="1:26" x14ac:dyDescent="0.35">
      <c r="A37810" s="1">
        <v>42630</v>
      </c>
      <c r="B37810" s="2" t="s">
        <v>76846</v>
      </c>
      <c r="C37810" s="3">
        <v>45355.043263888889</v>
      </c>
      <c r="D37810" s="2" t="s">
        <v>76847</v>
      </c>
      <c r="E37810" s="2" t="s">
        <v>28</v>
      </c>
      <c r="F37810">
        <v>24</v>
      </c>
      <c r="G37810" s="2" t="s">
        <v>44</v>
      </c>
      <c r="H37810" s="2" t="s">
        <v>2787</v>
      </c>
      <c r="I37810" s="2" t="s">
        <v>2788</v>
      </c>
      <c r="J37810" s="2" t="s">
        <v>59</v>
      </c>
      <c r="K37810" s="2" t="s">
        <v>60</v>
      </c>
      <c r="L37810">
        <v>5</v>
      </c>
      <c r="M37810" s="1">
        <v>42641</v>
      </c>
      <c r="N37810">
        <v>1</v>
      </c>
      <c r="O37810">
        <v>3</v>
      </c>
      <c r="P37810" s="2" t="s">
        <v>2238</v>
      </c>
      <c r="Q37810">
        <v>4.3</v>
      </c>
      <c r="R37810">
        <v>282</v>
      </c>
      <c r="S37810">
        <v>0.24</v>
      </c>
      <c r="T37810">
        <v>94</v>
      </c>
      <c r="U37810" s="2" t="s">
        <v>69</v>
      </c>
      <c r="V37810" s="2" t="s">
        <v>70</v>
      </c>
      <c r="W37810" s="2" t="s">
        <v>37</v>
      </c>
      <c r="X37810" s="2" t="s">
        <v>38</v>
      </c>
      <c r="Y37810" s="2" t="s">
        <v>71</v>
      </c>
      <c r="Z37810" s="2" t="s">
        <v>40</v>
      </c>
    </row>
    <row r="37811" spans="1:26" x14ac:dyDescent="0.35">
      <c r="A37811" s="1">
        <v>42630</v>
      </c>
      <c r="B37811" s="2" t="s">
        <v>76848</v>
      </c>
      <c r="C37811" s="3">
        <v>45355.138356481482</v>
      </c>
      <c r="D37811" s="2" t="s">
        <v>76849</v>
      </c>
      <c r="E37811" s="2" t="s">
        <v>43</v>
      </c>
      <c r="F37811">
        <v>53</v>
      </c>
      <c r="G37811" s="2" t="s">
        <v>84</v>
      </c>
      <c r="H37811" s="2" t="s">
        <v>405</v>
      </c>
      <c r="I37811" s="2" t="s">
        <v>687</v>
      </c>
      <c r="J37811" s="2" t="s">
        <v>216</v>
      </c>
      <c r="K37811" s="2" t="s">
        <v>217</v>
      </c>
      <c r="L37811">
        <v>4</v>
      </c>
      <c r="M37811" s="1">
        <v>42631</v>
      </c>
      <c r="N37811">
        <v>16</v>
      </c>
      <c r="O37811">
        <v>2</v>
      </c>
      <c r="P37811" s="2" t="s">
        <v>366</v>
      </c>
      <c r="Q37811">
        <v>4.5999999999999996</v>
      </c>
      <c r="R37811">
        <v>53</v>
      </c>
      <c r="S37811">
        <v>0.21</v>
      </c>
      <c r="T37811">
        <v>26.5</v>
      </c>
      <c r="U37811" s="2" t="s">
        <v>69</v>
      </c>
      <c r="V37811" s="2" t="s">
        <v>103</v>
      </c>
      <c r="W37811" s="2" t="s">
        <v>51</v>
      </c>
      <c r="X37811" s="2" t="s">
        <v>50</v>
      </c>
      <c r="Y37811" s="2" t="s">
        <v>104</v>
      </c>
      <c r="Z37811" s="2" t="s">
        <v>95</v>
      </c>
    </row>
    <row r="37812" spans="1:26" x14ac:dyDescent="0.35">
      <c r="A37812" s="1">
        <v>42630</v>
      </c>
      <c r="B37812" s="2" t="s">
        <v>76850</v>
      </c>
      <c r="C37812" s="3">
        <v>45355.762395833335</v>
      </c>
      <c r="D37812" s="2" t="s">
        <v>76851</v>
      </c>
      <c r="E37812" s="2" t="s">
        <v>43</v>
      </c>
      <c r="F37812">
        <v>25</v>
      </c>
      <c r="G37812" s="2" t="s">
        <v>84</v>
      </c>
      <c r="H37812" s="2" t="s">
        <v>340</v>
      </c>
      <c r="I37812" s="2" t="s">
        <v>341</v>
      </c>
      <c r="J37812" s="2" t="s">
        <v>150</v>
      </c>
      <c r="K37812" s="2" t="s">
        <v>578</v>
      </c>
      <c r="L37812">
        <v>6</v>
      </c>
      <c r="M37812" s="1">
        <v>42631</v>
      </c>
      <c r="N37812">
        <v>1</v>
      </c>
      <c r="O37812">
        <v>3</v>
      </c>
      <c r="P37812" s="2" t="s">
        <v>1800</v>
      </c>
      <c r="Q37812">
        <v>4.2</v>
      </c>
      <c r="R37812">
        <v>381</v>
      </c>
      <c r="S37812">
        <v>0.13</v>
      </c>
      <c r="T37812">
        <v>127</v>
      </c>
      <c r="U37812" s="2" t="s">
        <v>69</v>
      </c>
      <c r="V37812" s="2" t="s">
        <v>70</v>
      </c>
      <c r="W37812" s="2" t="s">
        <v>50</v>
      </c>
      <c r="X37812" s="2" t="s">
        <v>51</v>
      </c>
      <c r="Y37812" s="2" t="s">
        <v>234</v>
      </c>
      <c r="Z37812" s="2" t="s">
        <v>40</v>
      </c>
    </row>
    <row r="37813" spans="1:26" x14ac:dyDescent="0.35">
      <c r="A37813" s="1">
        <v>42630</v>
      </c>
      <c r="B37813" s="2" t="s">
        <v>76852</v>
      </c>
      <c r="C37813" s="3">
        <v>45355.66746527778</v>
      </c>
      <c r="D37813" s="2" t="s">
        <v>76853</v>
      </c>
      <c r="E37813" s="2" t="s">
        <v>28</v>
      </c>
      <c r="F37813">
        <v>20</v>
      </c>
      <c r="G37813" s="2" t="s">
        <v>29</v>
      </c>
      <c r="H37813" s="2" t="s">
        <v>395</v>
      </c>
      <c r="I37813" s="2" t="s">
        <v>396</v>
      </c>
      <c r="J37813" s="2" t="s">
        <v>121</v>
      </c>
      <c r="K37813" s="2" t="s">
        <v>927</v>
      </c>
      <c r="L37813">
        <v>4</v>
      </c>
      <c r="M37813" s="1">
        <v>42644</v>
      </c>
      <c r="N37813">
        <v>1</v>
      </c>
      <c r="O37813">
        <v>2</v>
      </c>
      <c r="P37813" s="2" t="s">
        <v>4170</v>
      </c>
      <c r="Q37813">
        <v>4.5999999999999996</v>
      </c>
      <c r="R37813">
        <v>163</v>
      </c>
      <c r="S37813">
        <v>0.21</v>
      </c>
      <c r="T37813">
        <v>81.5</v>
      </c>
      <c r="U37813" s="2" t="s">
        <v>69</v>
      </c>
      <c r="V37813" s="2" t="s">
        <v>70</v>
      </c>
      <c r="W37813" s="2" t="s">
        <v>38</v>
      </c>
      <c r="X37813" s="2" t="s">
        <v>50</v>
      </c>
      <c r="Y37813" s="2" t="s">
        <v>158</v>
      </c>
      <c r="Z37813" s="2" t="s">
        <v>125</v>
      </c>
    </row>
    <row r="37814" spans="1:26" x14ac:dyDescent="0.35">
      <c r="A37814" s="1">
        <v>42630</v>
      </c>
      <c r="B37814" s="2" t="s">
        <v>76854</v>
      </c>
      <c r="C37814" s="3">
        <v>45355.451747685183</v>
      </c>
      <c r="D37814" s="2" t="s">
        <v>76855</v>
      </c>
      <c r="E37814" s="2" t="s">
        <v>43</v>
      </c>
      <c r="F37814">
        <v>55</v>
      </c>
      <c r="G37814" s="2" t="s">
        <v>29</v>
      </c>
      <c r="H37814" s="2" t="s">
        <v>205</v>
      </c>
      <c r="I37814" s="2" t="s">
        <v>206</v>
      </c>
      <c r="J37814" s="2" t="s">
        <v>200</v>
      </c>
      <c r="K37814" s="2" t="s">
        <v>675</v>
      </c>
      <c r="L37814">
        <v>1</v>
      </c>
      <c r="M37814" s="1">
        <v>42667</v>
      </c>
      <c r="N37814">
        <v>6</v>
      </c>
      <c r="O37814">
        <v>1</v>
      </c>
      <c r="P37814" s="2" t="s">
        <v>492</v>
      </c>
      <c r="Q37814">
        <v>4.2</v>
      </c>
      <c r="R37814">
        <v>371</v>
      </c>
      <c r="S37814">
        <v>0.19</v>
      </c>
      <c r="T37814">
        <v>371</v>
      </c>
      <c r="U37814" s="2" t="s">
        <v>344</v>
      </c>
      <c r="V37814" s="2" t="s">
        <v>103</v>
      </c>
      <c r="W37814" s="2" t="s">
        <v>50</v>
      </c>
      <c r="X37814" s="2" t="s">
        <v>51</v>
      </c>
      <c r="Y37814" s="2" t="s">
        <v>213</v>
      </c>
      <c r="Z37814" s="2" t="s">
        <v>95</v>
      </c>
    </row>
    <row r="37815" spans="1:26" x14ac:dyDescent="0.35">
      <c r="A37815" s="1">
        <v>42631</v>
      </c>
      <c r="B37815" s="2" t="s">
        <v>76856</v>
      </c>
      <c r="C37815" s="3">
        <v>45355.156666666669</v>
      </c>
      <c r="D37815" s="2" t="s">
        <v>76857</v>
      </c>
      <c r="E37815" s="2" t="s">
        <v>43</v>
      </c>
      <c r="F37815">
        <v>52</v>
      </c>
      <c r="G37815" s="2" t="s">
        <v>29</v>
      </c>
      <c r="H37815" s="2" t="s">
        <v>98</v>
      </c>
      <c r="I37815" s="2" t="s">
        <v>226</v>
      </c>
      <c r="J37815" s="2" t="s">
        <v>47</v>
      </c>
      <c r="K37815" s="2" t="s">
        <v>545</v>
      </c>
      <c r="L37815">
        <v>5</v>
      </c>
      <c r="M37815" s="1">
        <v>42632</v>
      </c>
      <c r="N37815">
        <v>3</v>
      </c>
      <c r="O37815">
        <v>3</v>
      </c>
      <c r="P37815" s="2" t="s">
        <v>152</v>
      </c>
      <c r="Q37815">
        <v>4.5</v>
      </c>
      <c r="R37815">
        <v>134</v>
      </c>
      <c r="S37815">
        <v>0.11</v>
      </c>
      <c r="T37815">
        <v>44.666666666666664</v>
      </c>
      <c r="U37815" s="2" t="s">
        <v>69</v>
      </c>
      <c r="V37815" s="2" t="s">
        <v>103</v>
      </c>
      <c r="W37815" s="2" t="s">
        <v>38</v>
      </c>
      <c r="X37815" s="2" t="s">
        <v>37</v>
      </c>
      <c r="Y37815" s="2" t="s">
        <v>110</v>
      </c>
      <c r="Z37815" s="2" t="s">
        <v>53</v>
      </c>
    </row>
    <row r="37816" spans="1:26" x14ac:dyDescent="0.35">
      <c r="A37816" s="1">
        <v>42631</v>
      </c>
      <c r="B37816" s="2" t="s">
        <v>76858</v>
      </c>
      <c r="C37816" s="3">
        <v>45355.306956018518</v>
      </c>
      <c r="D37816" s="2" t="s">
        <v>76859</v>
      </c>
      <c r="E37816" s="2" t="s">
        <v>43</v>
      </c>
      <c r="F37816">
        <v>54</v>
      </c>
      <c r="G37816" s="2" t="s">
        <v>29</v>
      </c>
      <c r="H37816" s="2" t="s">
        <v>616</v>
      </c>
      <c r="I37816" s="2" t="s">
        <v>617</v>
      </c>
      <c r="J37816" s="2" t="s">
        <v>100</v>
      </c>
      <c r="K37816" s="2" t="s">
        <v>101</v>
      </c>
      <c r="L37816">
        <v>7</v>
      </c>
      <c r="M37816" s="1">
        <v>42670</v>
      </c>
      <c r="N37816">
        <v>1</v>
      </c>
      <c r="O37816">
        <v>4</v>
      </c>
      <c r="P37816" s="2" t="s">
        <v>3999</v>
      </c>
      <c r="Q37816">
        <v>4.2</v>
      </c>
      <c r="R37816">
        <v>35</v>
      </c>
      <c r="S37816">
        <v>0.1</v>
      </c>
      <c r="T37816">
        <v>8.75</v>
      </c>
      <c r="U37816" s="2" t="s">
        <v>69</v>
      </c>
      <c r="V37816" s="2" t="s">
        <v>103</v>
      </c>
      <c r="W37816" s="2" t="s">
        <v>51</v>
      </c>
      <c r="X37816" s="2" t="s">
        <v>51</v>
      </c>
      <c r="Y37816" s="2" t="s">
        <v>104</v>
      </c>
      <c r="Z37816" s="2" t="s">
        <v>81</v>
      </c>
    </row>
    <row r="37817" spans="1:26" x14ac:dyDescent="0.35">
      <c r="A37817" s="1">
        <v>42631</v>
      </c>
      <c r="B37817" s="2" t="s">
        <v>76860</v>
      </c>
      <c r="C37817" s="3">
        <v>45355.762766203705</v>
      </c>
      <c r="D37817" s="2" t="s">
        <v>76861</v>
      </c>
      <c r="E37817" s="2" t="s">
        <v>28</v>
      </c>
      <c r="F37817">
        <v>56</v>
      </c>
      <c r="G37817" s="2" t="s">
        <v>44</v>
      </c>
      <c r="H37817" s="2" t="s">
        <v>2461</v>
      </c>
      <c r="I37817" s="2" t="s">
        <v>541</v>
      </c>
      <c r="J37817" s="2" t="s">
        <v>329</v>
      </c>
      <c r="K37817" s="2" t="s">
        <v>638</v>
      </c>
      <c r="L37817">
        <v>5</v>
      </c>
      <c r="M37817" s="1">
        <v>42637</v>
      </c>
      <c r="N37817">
        <v>1</v>
      </c>
      <c r="O37817">
        <v>3</v>
      </c>
      <c r="P37817" s="2" t="s">
        <v>3945</v>
      </c>
      <c r="Q37817">
        <v>4.5</v>
      </c>
      <c r="R37817">
        <v>42</v>
      </c>
      <c r="S37817">
        <v>0.15</v>
      </c>
      <c r="T37817">
        <v>14</v>
      </c>
      <c r="U37817" s="2" t="s">
        <v>69</v>
      </c>
      <c r="V37817" s="2" t="s">
        <v>103</v>
      </c>
      <c r="W37817" s="2" t="s">
        <v>51</v>
      </c>
      <c r="X37817" s="2" t="s">
        <v>37</v>
      </c>
      <c r="Y37817" s="2" t="s">
        <v>104</v>
      </c>
      <c r="Z37817" s="2" t="s">
        <v>40</v>
      </c>
    </row>
    <row r="37818" spans="1:26" x14ac:dyDescent="0.35">
      <c r="A37818" s="1">
        <v>42631</v>
      </c>
      <c r="B37818" s="2" t="s">
        <v>76862</v>
      </c>
      <c r="C37818" s="3">
        <v>45355.495821759258</v>
      </c>
      <c r="D37818" s="2" t="s">
        <v>76863</v>
      </c>
      <c r="E37818" s="2" t="s">
        <v>28</v>
      </c>
      <c r="F37818">
        <v>27</v>
      </c>
      <c r="G37818" s="2" t="s">
        <v>75</v>
      </c>
      <c r="H37818" s="2" t="s">
        <v>3526</v>
      </c>
      <c r="I37818" s="2" t="s">
        <v>901</v>
      </c>
      <c r="J37818" s="2" t="s">
        <v>100</v>
      </c>
      <c r="K37818" s="2" t="s">
        <v>1165</v>
      </c>
      <c r="L37818">
        <v>7</v>
      </c>
      <c r="M37818" s="1">
        <v>42632</v>
      </c>
      <c r="N37818">
        <v>1</v>
      </c>
      <c r="O37818">
        <v>4</v>
      </c>
      <c r="P37818" s="2" t="s">
        <v>5627</v>
      </c>
      <c r="Q37818">
        <v>4.5999999999999996</v>
      </c>
      <c r="R37818">
        <v>100</v>
      </c>
      <c r="S37818">
        <v>0.16</v>
      </c>
      <c r="T37818">
        <v>25</v>
      </c>
      <c r="U37818" s="2" t="s">
        <v>69</v>
      </c>
      <c r="V37818" s="2" t="s">
        <v>70</v>
      </c>
      <c r="W37818" s="2" t="s">
        <v>51</v>
      </c>
      <c r="X37818" s="2" t="s">
        <v>50</v>
      </c>
      <c r="Y37818" s="2" t="s">
        <v>124</v>
      </c>
      <c r="Z37818" s="2" t="s">
        <v>81</v>
      </c>
    </row>
    <row r="37819" spans="1:26" x14ac:dyDescent="0.35">
      <c r="A37819" s="1">
        <v>42631</v>
      </c>
      <c r="B37819" s="2" t="s">
        <v>76864</v>
      </c>
      <c r="C37819" s="3">
        <v>45355.882997685185</v>
      </c>
      <c r="D37819" s="2" t="s">
        <v>76865</v>
      </c>
      <c r="E37819" s="2" t="s">
        <v>43</v>
      </c>
      <c r="F37819">
        <v>25</v>
      </c>
      <c r="G37819" s="2" t="s">
        <v>166</v>
      </c>
      <c r="H37819" s="2" t="s">
        <v>352</v>
      </c>
      <c r="I37819" s="2" t="s">
        <v>353</v>
      </c>
      <c r="J37819" s="2" t="s">
        <v>144</v>
      </c>
      <c r="K37819" s="2" t="s">
        <v>427</v>
      </c>
      <c r="L37819">
        <v>3</v>
      </c>
      <c r="M37819" s="1">
        <v>42680</v>
      </c>
      <c r="N37819">
        <v>1</v>
      </c>
      <c r="O37819">
        <v>2</v>
      </c>
      <c r="P37819" s="2" t="s">
        <v>7100</v>
      </c>
      <c r="Q37819">
        <v>4.2</v>
      </c>
      <c r="R37819">
        <v>55</v>
      </c>
      <c r="S37819">
        <v>0.25</v>
      </c>
      <c r="T37819">
        <v>27.5</v>
      </c>
      <c r="U37819" s="2" t="s">
        <v>69</v>
      </c>
      <c r="V37819" s="2" t="s">
        <v>70</v>
      </c>
      <c r="W37819" s="2" t="s">
        <v>51</v>
      </c>
      <c r="X37819" s="2" t="s">
        <v>51</v>
      </c>
      <c r="Y37819" s="2" t="s">
        <v>124</v>
      </c>
      <c r="Z37819" s="2" t="s">
        <v>95</v>
      </c>
    </row>
    <row r="37820" spans="1:26" x14ac:dyDescent="0.35">
      <c r="A37820" s="1">
        <v>42631</v>
      </c>
      <c r="B37820" s="2" t="s">
        <v>76866</v>
      </c>
      <c r="C37820" s="3">
        <v>45355.19740740741</v>
      </c>
      <c r="D37820" s="2" t="s">
        <v>76867</v>
      </c>
      <c r="E37820" s="2" t="s">
        <v>28</v>
      </c>
      <c r="F37820">
        <v>52</v>
      </c>
      <c r="G37820" s="2" t="s">
        <v>84</v>
      </c>
      <c r="H37820" s="2" t="s">
        <v>91</v>
      </c>
      <c r="I37820" s="2" t="s">
        <v>1410</v>
      </c>
      <c r="J37820" s="2" t="s">
        <v>130</v>
      </c>
      <c r="K37820" s="2" t="s">
        <v>131</v>
      </c>
      <c r="L37820">
        <v>7</v>
      </c>
      <c r="M37820" s="1">
        <v>42716</v>
      </c>
      <c r="N37820">
        <v>1</v>
      </c>
      <c r="O37820">
        <v>4</v>
      </c>
      <c r="P37820" s="2" t="s">
        <v>4326</v>
      </c>
      <c r="Q37820">
        <v>4.4000000000000004</v>
      </c>
      <c r="R37820">
        <v>100</v>
      </c>
      <c r="S37820">
        <v>0.14000000000000001</v>
      </c>
      <c r="T37820">
        <v>25</v>
      </c>
      <c r="U37820" s="2" t="s">
        <v>69</v>
      </c>
      <c r="V37820" s="2" t="s">
        <v>103</v>
      </c>
      <c r="W37820" s="2" t="s">
        <v>51</v>
      </c>
      <c r="X37820" s="2" t="s">
        <v>37</v>
      </c>
      <c r="Y37820" s="2" t="s">
        <v>104</v>
      </c>
      <c r="Z37820" s="2" t="s">
        <v>95</v>
      </c>
    </row>
    <row r="37821" spans="1:26" x14ac:dyDescent="0.35">
      <c r="A37821" s="1">
        <v>42631</v>
      </c>
      <c r="B37821" s="2" t="s">
        <v>76868</v>
      </c>
      <c r="C37821" s="3">
        <v>45355.31490740741</v>
      </c>
      <c r="D37821" s="2" t="s">
        <v>76869</v>
      </c>
      <c r="E37821" s="2" t="s">
        <v>28</v>
      </c>
      <c r="F37821">
        <v>50</v>
      </c>
      <c r="G37821" s="2" t="s">
        <v>29</v>
      </c>
      <c r="H37821" s="2" t="s">
        <v>128</v>
      </c>
      <c r="I37821" s="2" t="s">
        <v>129</v>
      </c>
      <c r="J37821" s="2" t="s">
        <v>499</v>
      </c>
      <c r="K37821" s="2" t="s">
        <v>915</v>
      </c>
      <c r="L37821">
        <v>2</v>
      </c>
      <c r="M37821" s="1">
        <v>42637</v>
      </c>
      <c r="N37821">
        <v>8</v>
      </c>
      <c r="O37821">
        <v>1</v>
      </c>
      <c r="P37821" s="2" t="s">
        <v>1768</v>
      </c>
      <c r="Q37821">
        <v>4.5999999999999996</v>
      </c>
      <c r="R37821">
        <v>205</v>
      </c>
      <c r="S37821">
        <v>0.14000000000000001</v>
      </c>
      <c r="T37821">
        <v>205</v>
      </c>
      <c r="U37821" s="2" t="s">
        <v>35</v>
      </c>
      <c r="V37821" s="2" t="s">
        <v>36</v>
      </c>
      <c r="W37821" s="2" t="s">
        <v>37</v>
      </c>
      <c r="X37821" s="2" t="s">
        <v>50</v>
      </c>
      <c r="Y37821" s="2" t="s">
        <v>39</v>
      </c>
      <c r="Z37821" s="2" t="s">
        <v>95</v>
      </c>
    </row>
    <row r="37822" spans="1:26" x14ac:dyDescent="0.35">
      <c r="A37822" s="1">
        <v>42631</v>
      </c>
      <c r="B37822" s="2" t="s">
        <v>76870</v>
      </c>
      <c r="C37822" s="3">
        <v>45355.194918981484</v>
      </c>
      <c r="D37822" s="2" t="s">
        <v>76871</v>
      </c>
      <c r="E37822" s="2" t="s">
        <v>43</v>
      </c>
      <c r="F37822">
        <v>21</v>
      </c>
      <c r="G37822" s="2" t="s">
        <v>135</v>
      </c>
      <c r="H37822" s="2" t="s">
        <v>1683</v>
      </c>
      <c r="I37822" s="2" t="s">
        <v>1684</v>
      </c>
      <c r="J37822" s="2" t="s">
        <v>150</v>
      </c>
      <c r="K37822" s="2" t="s">
        <v>266</v>
      </c>
      <c r="L37822">
        <v>5</v>
      </c>
      <c r="M37822" s="1">
        <v>42695</v>
      </c>
      <c r="N37822">
        <v>7</v>
      </c>
      <c r="O37822">
        <v>3</v>
      </c>
      <c r="P37822" s="2" t="s">
        <v>2103</v>
      </c>
      <c r="Q37822">
        <v>3.3</v>
      </c>
      <c r="R37822">
        <v>47</v>
      </c>
      <c r="S37822">
        <v>0.28000000000000003</v>
      </c>
      <c r="T37822">
        <v>15.666666666666666</v>
      </c>
      <c r="U37822" s="2" t="s">
        <v>69</v>
      </c>
      <c r="V37822" s="2" t="s">
        <v>70</v>
      </c>
      <c r="W37822" s="2" t="s">
        <v>51</v>
      </c>
      <c r="X37822" s="2" t="s">
        <v>51</v>
      </c>
      <c r="Y37822" s="2" t="s">
        <v>124</v>
      </c>
      <c r="Z37822" s="2" t="s">
        <v>40</v>
      </c>
    </row>
    <row r="37823" spans="1:26" x14ac:dyDescent="0.35">
      <c r="A37823" s="1">
        <v>42631</v>
      </c>
      <c r="B37823" s="2" t="s">
        <v>76872</v>
      </c>
      <c r="C37823" s="3">
        <v>45355.49391203704</v>
      </c>
      <c r="D37823" s="2" t="s">
        <v>76873</v>
      </c>
      <c r="E37823" s="2" t="s">
        <v>28</v>
      </c>
      <c r="F37823">
        <v>37</v>
      </c>
      <c r="G37823" s="2" t="s">
        <v>29</v>
      </c>
      <c r="H37823" s="2" t="s">
        <v>205</v>
      </c>
      <c r="I37823" s="2" t="s">
        <v>210</v>
      </c>
      <c r="J37823" s="2" t="s">
        <v>130</v>
      </c>
      <c r="K37823" s="2" t="s">
        <v>1617</v>
      </c>
      <c r="L37823">
        <v>3</v>
      </c>
      <c r="M37823" s="1">
        <v>42650</v>
      </c>
      <c r="N37823">
        <v>4</v>
      </c>
      <c r="O37823">
        <v>2</v>
      </c>
      <c r="P37823" s="2" t="s">
        <v>4471</v>
      </c>
      <c r="Q37823">
        <v>4.5999999999999996</v>
      </c>
      <c r="R37823">
        <v>208</v>
      </c>
      <c r="S37823">
        <v>0.21</v>
      </c>
      <c r="T37823">
        <v>104</v>
      </c>
      <c r="U37823" s="2" t="s">
        <v>69</v>
      </c>
      <c r="V37823" s="2" t="s">
        <v>36</v>
      </c>
      <c r="W37823" s="2" t="s">
        <v>37</v>
      </c>
      <c r="X37823" s="2" t="s">
        <v>50</v>
      </c>
      <c r="Y37823" s="2" t="s">
        <v>39</v>
      </c>
      <c r="Z37823" s="2" t="s">
        <v>95</v>
      </c>
    </row>
    <row r="37824" spans="1:26" x14ac:dyDescent="0.35">
      <c r="A37824" s="1">
        <v>42631</v>
      </c>
      <c r="B37824" s="2" t="s">
        <v>76874</v>
      </c>
      <c r="C37824" s="3">
        <v>45355.408020833333</v>
      </c>
      <c r="D37824" s="2" t="s">
        <v>76875</v>
      </c>
      <c r="E37824" s="2" t="s">
        <v>43</v>
      </c>
      <c r="F37824">
        <v>39</v>
      </c>
      <c r="G37824" s="2" t="s">
        <v>84</v>
      </c>
      <c r="H37824" s="2" t="s">
        <v>549</v>
      </c>
      <c r="I37824" s="2" t="s">
        <v>549</v>
      </c>
      <c r="J37824" s="2" t="s">
        <v>144</v>
      </c>
      <c r="K37824" s="2" t="s">
        <v>427</v>
      </c>
      <c r="L37824">
        <v>2</v>
      </c>
      <c r="M37824" s="1">
        <v>42728</v>
      </c>
      <c r="N37824">
        <v>4</v>
      </c>
      <c r="O37824">
        <v>1</v>
      </c>
      <c r="P37824" s="2" t="s">
        <v>428</v>
      </c>
      <c r="Q37824">
        <v>4.5999999999999996</v>
      </c>
      <c r="R37824">
        <v>114</v>
      </c>
      <c r="S37824">
        <v>0.14000000000000001</v>
      </c>
      <c r="T37824">
        <v>114</v>
      </c>
      <c r="U37824" s="2" t="s">
        <v>69</v>
      </c>
      <c r="V37824" s="2" t="s">
        <v>36</v>
      </c>
      <c r="W37824" s="2" t="s">
        <v>51</v>
      </c>
      <c r="X37824" s="2" t="s">
        <v>50</v>
      </c>
      <c r="Y37824" s="2" t="s">
        <v>188</v>
      </c>
      <c r="Z37824" s="2" t="s">
        <v>95</v>
      </c>
    </row>
    <row r="37825" spans="1:26" x14ac:dyDescent="0.35">
      <c r="A37825" s="1">
        <v>42631</v>
      </c>
      <c r="B37825" s="2" t="s">
        <v>76876</v>
      </c>
      <c r="C37825" s="3">
        <v>45355.899953703702</v>
      </c>
      <c r="D37825" s="2" t="s">
        <v>76877</v>
      </c>
      <c r="E37825" s="2" t="s">
        <v>28</v>
      </c>
      <c r="F37825">
        <v>24</v>
      </c>
      <c r="G37825" s="2" t="s">
        <v>29</v>
      </c>
      <c r="H37825" s="2" t="s">
        <v>616</v>
      </c>
      <c r="I37825" s="2" t="s">
        <v>617</v>
      </c>
      <c r="J37825" s="2" t="s">
        <v>175</v>
      </c>
      <c r="K37825" s="2" t="s">
        <v>1005</v>
      </c>
      <c r="L37825">
        <v>1</v>
      </c>
      <c r="M37825" s="1">
        <v>42632</v>
      </c>
      <c r="N37825">
        <v>2</v>
      </c>
      <c r="O37825">
        <v>1</v>
      </c>
      <c r="P37825" s="2" t="s">
        <v>912</v>
      </c>
      <c r="Q37825">
        <v>4.4000000000000004</v>
      </c>
      <c r="R37825">
        <v>65</v>
      </c>
      <c r="S37825">
        <v>0.22</v>
      </c>
      <c r="T37825">
        <v>65</v>
      </c>
      <c r="U37825" s="2" t="s">
        <v>69</v>
      </c>
      <c r="V37825" s="2" t="s">
        <v>70</v>
      </c>
      <c r="W37825" s="2" t="s">
        <v>51</v>
      </c>
      <c r="X37825" s="2" t="s">
        <v>37</v>
      </c>
      <c r="Y37825" s="2" t="s">
        <v>124</v>
      </c>
      <c r="Z37825" s="2" t="s">
        <v>72</v>
      </c>
    </row>
    <row r="37826" spans="1:26" x14ac:dyDescent="0.35">
      <c r="A37826" s="1">
        <v>42631</v>
      </c>
      <c r="B37826" s="2" t="s">
        <v>76878</v>
      </c>
      <c r="C37826" s="3">
        <v>45355.434930555559</v>
      </c>
      <c r="D37826" s="2" t="s">
        <v>76879</v>
      </c>
      <c r="E37826" s="2" t="s">
        <v>43</v>
      </c>
      <c r="F37826">
        <v>31</v>
      </c>
      <c r="G37826" s="2" t="s">
        <v>166</v>
      </c>
      <c r="H37826" s="2" t="s">
        <v>1295</v>
      </c>
      <c r="I37826" s="2" t="s">
        <v>5681</v>
      </c>
      <c r="J37826" s="2" t="s">
        <v>200</v>
      </c>
      <c r="K37826" s="2" t="s">
        <v>675</v>
      </c>
      <c r="L37826">
        <v>6</v>
      </c>
      <c r="M37826" s="1">
        <v>42633</v>
      </c>
      <c r="N37826">
        <v>1</v>
      </c>
      <c r="O37826">
        <v>3</v>
      </c>
      <c r="P37826" s="2" t="s">
        <v>34</v>
      </c>
      <c r="Q37826">
        <v>4.2</v>
      </c>
      <c r="R37826">
        <v>49</v>
      </c>
      <c r="S37826">
        <v>0.2</v>
      </c>
      <c r="T37826">
        <v>16.333333333333332</v>
      </c>
      <c r="U37826" s="2" t="s">
        <v>69</v>
      </c>
      <c r="V37826" s="2" t="s">
        <v>36</v>
      </c>
      <c r="W37826" s="2" t="s">
        <v>51</v>
      </c>
      <c r="X37826" s="2" t="s">
        <v>51</v>
      </c>
      <c r="Y37826" s="2" t="s">
        <v>188</v>
      </c>
      <c r="Z37826" s="2" t="s">
        <v>95</v>
      </c>
    </row>
    <row r="37827" spans="1:26" x14ac:dyDescent="0.35">
      <c r="A37827" s="1">
        <v>42631</v>
      </c>
      <c r="B37827" s="2" t="s">
        <v>76880</v>
      </c>
      <c r="C37827" s="3">
        <v>45355.893483796295</v>
      </c>
      <c r="D37827" s="2" t="s">
        <v>76881</v>
      </c>
      <c r="E37827" s="2" t="s">
        <v>43</v>
      </c>
      <c r="F37827">
        <v>43</v>
      </c>
      <c r="G37827" s="2" t="s">
        <v>75</v>
      </c>
      <c r="H37827" s="2" t="s">
        <v>563</v>
      </c>
      <c r="I37827" s="2" t="s">
        <v>149</v>
      </c>
      <c r="J37827" s="2" t="s">
        <v>115</v>
      </c>
      <c r="K37827" s="2" t="s">
        <v>470</v>
      </c>
      <c r="L37827">
        <v>1</v>
      </c>
      <c r="M37827" s="1">
        <v>42725</v>
      </c>
      <c r="N37827">
        <v>7</v>
      </c>
      <c r="O37827">
        <v>1</v>
      </c>
      <c r="P37827" s="2" t="s">
        <v>897</v>
      </c>
      <c r="Q37827">
        <v>4.4000000000000004</v>
      </c>
      <c r="R37827">
        <v>378</v>
      </c>
      <c r="S37827">
        <v>0.14000000000000001</v>
      </c>
      <c r="T37827">
        <v>378</v>
      </c>
      <c r="U37827" s="2" t="s">
        <v>344</v>
      </c>
      <c r="V37827" s="2" t="s">
        <v>36</v>
      </c>
      <c r="W37827" s="2" t="s">
        <v>50</v>
      </c>
      <c r="X37827" s="2" t="s">
        <v>37</v>
      </c>
      <c r="Y37827" s="2" t="s">
        <v>52</v>
      </c>
      <c r="Z37827" s="2" t="s">
        <v>40</v>
      </c>
    </row>
    <row r="37828" spans="1:26" x14ac:dyDescent="0.35">
      <c r="A37828" s="1">
        <v>42631</v>
      </c>
      <c r="B37828" s="2" t="s">
        <v>76882</v>
      </c>
      <c r="C37828" s="3">
        <v>45355.502604166664</v>
      </c>
      <c r="D37828" s="2" t="s">
        <v>76883</v>
      </c>
      <c r="E37828" s="2" t="s">
        <v>43</v>
      </c>
      <c r="F37828">
        <v>47</v>
      </c>
      <c r="G37828" s="2" t="s">
        <v>135</v>
      </c>
      <c r="H37828" s="2" t="s">
        <v>2419</v>
      </c>
      <c r="I37828" s="2" t="s">
        <v>1253</v>
      </c>
      <c r="J37828" s="2" t="s">
        <v>59</v>
      </c>
      <c r="K37828" s="2" t="s">
        <v>1331</v>
      </c>
      <c r="L37828">
        <v>7</v>
      </c>
      <c r="M37828" s="1">
        <v>42647</v>
      </c>
      <c r="N37828">
        <v>8</v>
      </c>
      <c r="O37828">
        <v>4</v>
      </c>
      <c r="P37828" s="2" t="s">
        <v>3082</v>
      </c>
      <c r="Q37828">
        <v>4.3</v>
      </c>
      <c r="R37828">
        <v>325</v>
      </c>
      <c r="S37828">
        <v>0.23</v>
      </c>
      <c r="T37828">
        <v>81.25</v>
      </c>
      <c r="U37828" s="2" t="s">
        <v>69</v>
      </c>
      <c r="V37828" s="2" t="s">
        <v>36</v>
      </c>
      <c r="W37828" s="2" t="s">
        <v>50</v>
      </c>
      <c r="X37828" s="2" t="s">
        <v>38</v>
      </c>
      <c r="Y37828" s="2" t="s">
        <v>52</v>
      </c>
      <c r="Z37828" s="2" t="s">
        <v>40</v>
      </c>
    </row>
    <row r="37829" spans="1:26" x14ac:dyDescent="0.35">
      <c r="A37829" s="1">
        <v>42631</v>
      </c>
      <c r="B37829" s="2" t="s">
        <v>76884</v>
      </c>
      <c r="C37829" s="3">
        <v>45355.216041666667</v>
      </c>
      <c r="D37829" s="2" t="s">
        <v>76885</v>
      </c>
      <c r="E37829" s="2" t="s">
        <v>28</v>
      </c>
      <c r="F37829">
        <v>38</v>
      </c>
      <c r="G37829" s="2" t="s">
        <v>166</v>
      </c>
      <c r="H37829" s="2" t="s">
        <v>1912</v>
      </c>
      <c r="I37829" s="2" t="s">
        <v>1913</v>
      </c>
      <c r="J37829" s="2" t="s">
        <v>329</v>
      </c>
      <c r="K37829" s="2" t="s">
        <v>1099</v>
      </c>
      <c r="L37829">
        <v>1</v>
      </c>
      <c r="M37829" s="1">
        <v>42632</v>
      </c>
      <c r="N37829">
        <v>1</v>
      </c>
      <c r="O37829">
        <v>1</v>
      </c>
      <c r="P37829" s="2" t="s">
        <v>1797</v>
      </c>
      <c r="Q37829">
        <v>4.5</v>
      </c>
      <c r="R37829">
        <v>341</v>
      </c>
      <c r="S37829">
        <v>0.22</v>
      </c>
      <c r="T37829">
        <v>341</v>
      </c>
      <c r="U37829" s="2" t="s">
        <v>35</v>
      </c>
      <c r="V37829" s="2" t="s">
        <v>36</v>
      </c>
      <c r="W37829" s="2" t="s">
        <v>50</v>
      </c>
      <c r="X37829" s="2" t="s">
        <v>37</v>
      </c>
      <c r="Y37829" s="2" t="s">
        <v>52</v>
      </c>
      <c r="Z37829" s="2" t="s">
        <v>40</v>
      </c>
    </row>
    <row r="37830" spans="1:26" x14ac:dyDescent="0.35">
      <c r="A37830" s="1">
        <v>42631</v>
      </c>
      <c r="B37830" s="2" t="s">
        <v>76886</v>
      </c>
      <c r="C37830" s="3">
        <v>45355.220358796294</v>
      </c>
      <c r="D37830" s="2" t="s">
        <v>76887</v>
      </c>
      <c r="E37830" s="2" t="s">
        <v>43</v>
      </c>
      <c r="F37830">
        <v>21</v>
      </c>
      <c r="G37830" s="2" t="s">
        <v>56</v>
      </c>
      <c r="H37830" s="2" t="s">
        <v>57</v>
      </c>
      <c r="I37830" s="2" t="s">
        <v>751</v>
      </c>
      <c r="J37830" s="2" t="s">
        <v>59</v>
      </c>
      <c r="K37830" s="2" t="s">
        <v>536</v>
      </c>
      <c r="L37830">
        <v>5</v>
      </c>
      <c r="M37830" s="1">
        <v>42703</v>
      </c>
      <c r="N37830">
        <v>3</v>
      </c>
      <c r="O37830">
        <v>3</v>
      </c>
      <c r="P37830" s="2" t="s">
        <v>528</v>
      </c>
      <c r="Q37830">
        <v>4.3</v>
      </c>
      <c r="R37830">
        <v>289</v>
      </c>
      <c r="S37830">
        <v>0.2</v>
      </c>
      <c r="T37830">
        <v>96.333333333333329</v>
      </c>
      <c r="U37830" s="2" t="s">
        <v>69</v>
      </c>
      <c r="V37830" s="2" t="s">
        <v>70</v>
      </c>
      <c r="W37830" s="2" t="s">
        <v>37</v>
      </c>
      <c r="X37830" s="2" t="s">
        <v>38</v>
      </c>
      <c r="Y37830" s="2" t="s">
        <v>71</v>
      </c>
      <c r="Z37830" s="2" t="s">
        <v>40</v>
      </c>
    </row>
    <row r="37831" spans="1:26" x14ac:dyDescent="0.35">
      <c r="A37831" s="1">
        <v>42631</v>
      </c>
      <c r="B37831" s="2" t="s">
        <v>76888</v>
      </c>
      <c r="C37831" s="3">
        <v>45355.122337962966</v>
      </c>
      <c r="D37831" s="2" t="s">
        <v>76889</v>
      </c>
      <c r="E37831" s="2" t="s">
        <v>28</v>
      </c>
      <c r="F37831">
        <v>28</v>
      </c>
      <c r="G37831" s="2" t="s">
        <v>29</v>
      </c>
      <c r="H37831" s="2" t="s">
        <v>395</v>
      </c>
      <c r="I37831" s="2" t="s">
        <v>396</v>
      </c>
      <c r="J37831" s="2" t="s">
        <v>169</v>
      </c>
      <c r="K37831" s="2" t="s">
        <v>170</v>
      </c>
      <c r="L37831">
        <v>4</v>
      </c>
      <c r="M37831" s="1">
        <v>42712</v>
      </c>
      <c r="N37831">
        <v>32</v>
      </c>
      <c r="O37831">
        <v>2</v>
      </c>
      <c r="P37831" s="2" t="s">
        <v>954</v>
      </c>
      <c r="Q37831">
        <v>4.4000000000000004</v>
      </c>
      <c r="R37831">
        <v>244</v>
      </c>
      <c r="S37831">
        <v>0.13</v>
      </c>
      <c r="T37831">
        <v>122</v>
      </c>
      <c r="U37831" s="2" t="s">
        <v>69</v>
      </c>
      <c r="V37831" s="2" t="s">
        <v>70</v>
      </c>
      <c r="W37831" s="2" t="s">
        <v>37</v>
      </c>
      <c r="X37831" s="2" t="s">
        <v>37</v>
      </c>
      <c r="Y37831" s="2" t="s">
        <v>71</v>
      </c>
      <c r="Z37831" s="2" t="s">
        <v>53</v>
      </c>
    </row>
    <row r="37832" spans="1:26" x14ac:dyDescent="0.35">
      <c r="A37832" s="1">
        <v>42631</v>
      </c>
      <c r="B37832" s="2" t="s">
        <v>76890</v>
      </c>
      <c r="C37832" s="3">
        <v>45355.119340277779</v>
      </c>
      <c r="D37832" s="2" t="s">
        <v>76891</v>
      </c>
      <c r="E37832" s="2" t="s">
        <v>28</v>
      </c>
      <c r="F37832">
        <v>37</v>
      </c>
      <c r="G37832" s="2" t="s">
        <v>75</v>
      </c>
      <c r="H37832" s="2" t="s">
        <v>802</v>
      </c>
      <c r="I37832" s="2" t="s">
        <v>803</v>
      </c>
      <c r="J37832" s="2" t="s">
        <v>47</v>
      </c>
      <c r="K37832" s="2" t="s">
        <v>1117</v>
      </c>
      <c r="L37832">
        <v>7</v>
      </c>
      <c r="M37832" s="1">
        <v>42632</v>
      </c>
      <c r="N37832">
        <v>2</v>
      </c>
      <c r="O37832">
        <v>4</v>
      </c>
      <c r="P37832" s="2" t="s">
        <v>827</v>
      </c>
      <c r="Q37832">
        <v>4.5</v>
      </c>
      <c r="R37832">
        <v>288</v>
      </c>
      <c r="S37832">
        <v>0.15</v>
      </c>
      <c r="T37832">
        <v>72</v>
      </c>
      <c r="U37832" s="2" t="s">
        <v>69</v>
      </c>
      <c r="V37832" s="2" t="s">
        <v>36</v>
      </c>
      <c r="W37832" s="2" t="s">
        <v>37</v>
      </c>
      <c r="X37832" s="2" t="s">
        <v>37</v>
      </c>
      <c r="Y37832" s="2" t="s">
        <v>39</v>
      </c>
      <c r="Z37832" s="2" t="s">
        <v>53</v>
      </c>
    </row>
    <row r="37833" spans="1:26" x14ac:dyDescent="0.35">
      <c r="A37833" s="1">
        <v>42632</v>
      </c>
      <c r="B37833" s="2" t="s">
        <v>76892</v>
      </c>
      <c r="C37833" s="3">
        <v>45355.37939814815</v>
      </c>
      <c r="D37833" s="2" t="s">
        <v>76893</v>
      </c>
      <c r="E37833" s="2" t="s">
        <v>28</v>
      </c>
      <c r="F37833">
        <v>57</v>
      </c>
      <c r="G37833" s="2" t="s">
        <v>84</v>
      </c>
      <c r="H37833" s="2" t="s">
        <v>624</v>
      </c>
      <c r="I37833" s="2" t="s">
        <v>624</v>
      </c>
      <c r="J37833" s="2" t="s">
        <v>32</v>
      </c>
      <c r="K37833" s="2" t="s">
        <v>1498</v>
      </c>
      <c r="L37833">
        <v>5</v>
      </c>
      <c r="M37833" s="1">
        <v>42657</v>
      </c>
      <c r="N37833">
        <v>3</v>
      </c>
      <c r="O37833">
        <v>3</v>
      </c>
      <c r="P37833" s="2" t="s">
        <v>971</v>
      </c>
      <c r="Q37833">
        <v>4.2</v>
      </c>
      <c r="R37833">
        <v>311</v>
      </c>
      <c r="S37833">
        <v>0.2</v>
      </c>
      <c r="T37833">
        <v>103.66666666666667</v>
      </c>
      <c r="U37833" s="2" t="s">
        <v>69</v>
      </c>
      <c r="V37833" s="2" t="s">
        <v>103</v>
      </c>
      <c r="W37833" s="2" t="s">
        <v>50</v>
      </c>
      <c r="X37833" s="2" t="s">
        <v>51</v>
      </c>
      <c r="Y37833" s="2" t="s">
        <v>213</v>
      </c>
      <c r="Z37833" s="2" t="s">
        <v>40</v>
      </c>
    </row>
    <row r="37834" spans="1:26" x14ac:dyDescent="0.35">
      <c r="A37834" s="1">
        <v>42632</v>
      </c>
      <c r="B37834" s="2" t="s">
        <v>76894</v>
      </c>
      <c r="C37834" s="3">
        <v>45355.074756944443</v>
      </c>
      <c r="D37834" s="2" t="s">
        <v>76895</v>
      </c>
      <c r="E37834" s="2" t="s">
        <v>28</v>
      </c>
      <c r="F37834">
        <v>51</v>
      </c>
      <c r="G37834" s="2" t="s">
        <v>56</v>
      </c>
      <c r="H37834" s="2" t="s">
        <v>57</v>
      </c>
      <c r="I37834" s="2" t="s">
        <v>58</v>
      </c>
      <c r="J37834" s="2" t="s">
        <v>66</v>
      </c>
      <c r="K37834" s="2" t="s">
        <v>475</v>
      </c>
      <c r="L37834">
        <v>7</v>
      </c>
      <c r="M37834" s="1">
        <v>42686</v>
      </c>
      <c r="N37834">
        <v>2</v>
      </c>
      <c r="O37834">
        <v>4</v>
      </c>
      <c r="P37834" s="2" t="s">
        <v>594</v>
      </c>
      <c r="Q37834">
        <v>4.2</v>
      </c>
      <c r="R37834">
        <v>99</v>
      </c>
      <c r="S37834">
        <v>0.25</v>
      </c>
      <c r="T37834">
        <v>24.75</v>
      </c>
      <c r="U37834" s="2" t="s">
        <v>69</v>
      </c>
      <c r="V37834" s="2" t="s">
        <v>103</v>
      </c>
      <c r="W37834" s="2" t="s">
        <v>51</v>
      </c>
      <c r="X37834" s="2" t="s">
        <v>51</v>
      </c>
      <c r="Y37834" s="2" t="s">
        <v>104</v>
      </c>
      <c r="Z37834" s="2" t="s">
        <v>72</v>
      </c>
    </row>
    <row r="37835" spans="1:26" x14ac:dyDescent="0.35">
      <c r="A37835" s="1">
        <v>42632</v>
      </c>
      <c r="B37835" s="2" t="s">
        <v>76896</v>
      </c>
      <c r="C37835" s="3">
        <v>45355.243368055555</v>
      </c>
      <c r="D37835" s="2" t="s">
        <v>76897</v>
      </c>
      <c r="E37835" s="2" t="s">
        <v>28</v>
      </c>
      <c r="F37835">
        <v>54</v>
      </c>
      <c r="G37835" s="2" t="s">
        <v>166</v>
      </c>
      <c r="H37835" s="2" t="s">
        <v>314</v>
      </c>
      <c r="I37835" s="2" t="s">
        <v>315</v>
      </c>
      <c r="J37835" s="2" t="s">
        <v>137</v>
      </c>
      <c r="K37835" s="2" t="s">
        <v>811</v>
      </c>
      <c r="L37835">
        <v>1</v>
      </c>
      <c r="M37835" s="1">
        <v>42651</v>
      </c>
      <c r="N37835">
        <v>1</v>
      </c>
      <c r="O37835">
        <v>1</v>
      </c>
      <c r="P37835" s="2" t="s">
        <v>465</v>
      </c>
      <c r="Q37835">
        <v>4.5</v>
      </c>
      <c r="R37835">
        <v>210</v>
      </c>
      <c r="S37835">
        <v>0.2</v>
      </c>
      <c r="T37835">
        <v>210</v>
      </c>
      <c r="U37835" s="2" t="s">
        <v>35</v>
      </c>
      <c r="V37835" s="2" t="s">
        <v>103</v>
      </c>
      <c r="W37835" s="2" t="s">
        <v>37</v>
      </c>
      <c r="X37835" s="2" t="s">
        <v>37</v>
      </c>
      <c r="Y37835" s="2" t="s">
        <v>153</v>
      </c>
      <c r="Z37835" s="2" t="s">
        <v>40</v>
      </c>
    </row>
    <row r="37836" spans="1:26" x14ac:dyDescent="0.35">
      <c r="A37836" s="1">
        <v>42632</v>
      </c>
      <c r="B37836" s="2" t="s">
        <v>76898</v>
      </c>
      <c r="C37836" s="3">
        <v>45355.298518518517</v>
      </c>
      <c r="D37836" s="2" t="s">
        <v>76899</v>
      </c>
      <c r="E37836" s="2" t="s">
        <v>28</v>
      </c>
      <c r="F37836">
        <v>26</v>
      </c>
      <c r="G37836" s="2" t="s">
        <v>166</v>
      </c>
      <c r="H37836" s="2" t="s">
        <v>1196</v>
      </c>
      <c r="I37836" s="2" t="s">
        <v>3081</v>
      </c>
      <c r="J37836" s="2" t="s">
        <v>200</v>
      </c>
      <c r="K37836" s="2" t="s">
        <v>675</v>
      </c>
      <c r="L37836">
        <v>5</v>
      </c>
      <c r="M37836" s="1">
        <v>42653</v>
      </c>
      <c r="N37836">
        <v>1</v>
      </c>
      <c r="O37836">
        <v>3</v>
      </c>
      <c r="P37836" s="2" t="s">
        <v>2653</v>
      </c>
      <c r="Q37836">
        <v>3.9</v>
      </c>
      <c r="R37836">
        <v>60</v>
      </c>
      <c r="S37836">
        <v>0.3</v>
      </c>
      <c r="T37836">
        <v>20</v>
      </c>
      <c r="U37836" s="2" t="s">
        <v>69</v>
      </c>
      <c r="V37836" s="2" t="s">
        <v>70</v>
      </c>
      <c r="W37836" s="2" t="s">
        <v>51</v>
      </c>
      <c r="X37836" s="2" t="s">
        <v>51</v>
      </c>
      <c r="Y37836" s="2" t="s">
        <v>124</v>
      </c>
      <c r="Z37836" s="2" t="s">
        <v>95</v>
      </c>
    </row>
    <row r="37837" spans="1:26" x14ac:dyDescent="0.35">
      <c r="A37837" s="1">
        <v>42632</v>
      </c>
      <c r="B37837" s="2" t="s">
        <v>76900</v>
      </c>
      <c r="C37837" s="3">
        <v>45355.445902777778</v>
      </c>
      <c r="D37837" s="2" t="s">
        <v>76901</v>
      </c>
      <c r="E37837" s="2" t="s">
        <v>28</v>
      </c>
      <c r="F37837">
        <v>58</v>
      </c>
      <c r="G37837" s="2" t="s">
        <v>44</v>
      </c>
      <c r="H37837" s="2" t="s">
        <v>1961</v>
      </c>
      <c r="I37837" s="2" t="s">
        <v>541</v>
      </c>
      <c r="J37837" s="2" t="s">
        <v>78</v>
      </c>
      <c r="K37837" s="2" t="s">
        <v>436</v>
      </c>
      <c r="L37837">
        <v>7</v>
      </c>
      <c r="M37837" s="1">
        <v>42633</v>
      </c>
      <c r="N37837">
        <v>1</v>
      </c>
      <c r="O37837">
        <v>4</v>
      </c>
      <c r="P37837" s="2" t="s">
        <v>1292</v>
      </c>
      <c r="Q37837">
        <v>4.2</v>
      </c>
      <c r="R37837">
        <v>38</v>
      </c>
      <c r="S37837">
        <v>0.25</v>
      </c>
      <c r="T37837">
        <v>9.5</v>
      </c>
      <c r="U37837" s="2" t="s">
        <v>69</v>
      </c>
      <c r="V37837" s="2" t="s">
        <v>103</v>
      </c>
      <c r="W37837" s="2" t="s">
        <v>51</v>
      </c>
      <c r="X37837" s="2" t="s">
        <v>51</v>
      </c>
      <c r="Y37837" s="2" t="s">
        <v>104</v>
      </c>
      <c r="Z37837" s="2" t="s">
        <v>81</v>
      </c>
    </row>
    <row r="37838" spans="1:26" x14ac:dyDescent="0.35">
      <c r="A37838" s="1">
        <v>42632</v>
      </c>
      <c r="B37838" s="2" t="s">
        <v>76902</v>
      </c>
      <c r="C37838" s="3">
        <v>45355.039826388886</v>
      </c>
      <c r="D37838" s="2" t="s">
        <v>76903</v>
      </c>
      <c r="E37838" s="2" t="s">
        <v>28</v>
      </c>
      <c r="F37838">
        <v>48</v>
      </c>
      <c r="G37838" s="2" t="s">
        <v>56</v>
      </c>
      <c r="H37838" s="2" t="s">
        <v>113</v>
      </c>
      <c r="I37838" s="2" t="s">
        <v>3344</v>
      </c>
      <c r="J37838" s="2" t="s">
        <v>66</v>
      </c>
      <c r="K37838" s="2" t="s">
        <v>67</v>
      </c>
      <c r="L37838">
        <v>7</v>
      </c>
      <c r="M37838" s="1">
        <v>42642</v>
      </c>
      <c r="N37838">
        <v>1</v>
      </c>
      <c r="O37838">
        <v>4</v>
      </c>
      <c r="P37838" s="2" t="s">
        <v>2119</v>
      </c>
      <c r="Q37838">
        <v>3.7</v>
      </c>
      <c r="R37838">
        <v>216</v>
      </c>
      <c r="S37838">
        <v>0.3</v>
      </c>
      <c r="T37838">
        <v>54</v>
      </c>
      <c r="U37838" s="2" t="s">
        <v>69</v>
      </c>
      <c r="V37838" s="2" t="s">
        <v>36</v>
      </c>
      <c r="W37838" s="2" t="s">
        <v>37</v>
      </c>
      <c r="X37838" s="2" t="s">
        <v>51</v>
      </c>
      <c r="Y37838" s="2" t="s">
        <v>39</v>
      </c>
      <c r="Z37838" s="2" t="s">
        <v>72</v>
      </c>
    </row>
    <row r="37839" spans="1:26" x14ac:dyDescent="0.35">
      <c r="A37839" s="1">
        <v>42632</v>
      </c>
      <c r="B37839" s="2" t="s">
        <v>76904</v>
      </c>
      <c r="C37839" s="3">
        <v>45355.15797453704</v>
      </c>
      <c r="D37839" s="2" t="s">
        <v>76905</v>
      </c>
      <c r="E37839" s="2" t="s">
        <v>43</v>
      </c>
      <c r="F37839">
        <v>25</v>
      </c>
      <c r="G37839" s="2" t="s">
        <v>84</v>
      </c>
      <c r="H37839" s="2" t="s">
        <v>1760</v>
      </c>
      <c r="I37839" s="2" t="s">
        <v>1760</v>
      </c>
      <c r="J37839" s="2" t="s">
        <v>78</v>
      </c>
      <c r="K37839" s="2" t="s">
        <v>436</v>
      </c>
      <c r="L37839">
        <v>7</v>
      </c>
      <c r="M37839" s="1">
        <v>42648</v>
      </c>
      <c r="N37839">
        <v>3</v>
      </c>
      <c r="O37839">
        <v>4</v>
      </c>
      <c r="P37839" s="2" t="s">
        <v>1433</v>
      </c>
      <c r="Q37839">
        <v>4.5</v>
      </c>
      <c r="R37839">
        <v>341</v>
      </c>
      <c r="S37839">
        <v>0.22</v>
      </c>
      <c r="T37839">
        <v>85.25</v>
      </c>
      <c r="U37839" s="2" t="s">
        <v>69</v>
      </c>
      <c r="V37839" s="2" t="s">
        <v>70</v>
      </c>
      <c r="W37839" s="2" t="s">
        <v>50</v>
      </c>
      <c r="X37839" s="2" t="s">
        <v>37</v>
      </c>
      <c r="Y37839" s="2" t="s">
        <v>234</v>
      </c>
      <c r="Z37839" s="2" t="s">
        <v>81</v>
      </c>
    </row>
    <row r="37840" spans="1:26" x14ac:dyDescent="0.35">
      <c r="A37840" s="1">
        <v>42632</v>
      </c>
      <c r="B37840" s="2" t="s">
        <v>76906</v>
      </c>
      <c r="C37840" s="3">
        <v>45355.0003125</v>
      </c>
      <c r="D37840" s="2" t="s">
        <v>76907</v>
      </c>
      <c r="E37840" s="2" t="s">
        <v>43</v>
      </c>
      <c r="F37840">
        <v>39</v>
      </c>
      <c r="G37840" s="2" t="s">
        <v>166</v>
      </c>
      <c r="H37840" s="2" t="s">
        <v>275</v>
      </c>
      <c r="I37840" s="2" t="s">
        <v>6582</v>
      </c>
      <c r="J37840" s="2" t="s">
        <v>59</v>
      </c>
      <c r="K37840" s="2" t="s">
        <v>162</v>
      </c>
      <c r="L37840">
        <v>7</v>
      </c>
      <c r="M37840" s="1">
        <v>42635</v>
      </c>
      <c r="N37840">
        <v>1</v>
      </c>
      <c r="O37840">
        <v>4</v>
      </c>
      <c r="P37840" s="2" t="s">
        <v>1328</v>
      </c>
      <c r="Q37840">
        <v>4.3</v>
      </c>
      <c r="R37840">
        <v>48</v>
      </c>
      <c r="S37840">
        <v>0.2</v>
      </c>
      <c r="T37840">
        <v>12</v>
      </c>
      <c r="U37840" s="2" t="s">
        <v>69</v>
      </c>
      <c r="V37840" s="2" t="s">
        <v>36</v>
      </c>
      <c r="W37840" s="2" t="s">
        <v>51</v>
      </c>
      <c r="X37840" s="2" t="s">
        <v>38</v>
      </c>
      <c r="Y37840" s="2" t="s">
        <v>188</v>
      </c>
      <c r="Z37840" s="2" t="s">
        <v>40</v>
      </c>
    </row>
    <row r="37841" spans="1:26" x14ac:dyDescent="0.35">
      <c r="A37841" s="1">
        <v>42632</v>
      </c>
      <c r="B37841" s="2" t="s">
        <v>76908</v>
      </c>
      <c r="C37841" s="3">
        <v>45355.979143518518</v>
      </c>
      <c r="D37841" s="2" t="s">
        <v>76909</v>
      </c>
      <c r="E37841" s="2" t="s">
        <v>43</v>
      </c>
      <c r="F37841">
        <v>52</v>
      </c>
      <c r="G37841" s="2" t="s">
        <v>135</v>
      </c>
      <c r="H37841" s="2" t="s">
        <v>2088</v>
      </c>
      <c r="I37841" s="2" t="s">
        <v>2088</v>
      </c>
      <c r="J37841" s="2" t="s">
        <v>329</v>
      </c>
      <c r="K37841" s="2" t="s">
        <v>638</v>
      </c>
      <c r="L37841">
        <v>5</v>
      </c>
      <c r="M37841" s="1">
        <v>42679</v>
      </c>
      <c r="N37841">
        <v>8</v>
      </c>
      <c r="O37841">
        <v>3</v>
      </c>
      <c r="P37841" s="2" t="s">
        <v>2533</v>
      </c>
      <c r="Q37841">
        <v>4.4000000000000004</v>
      </c>
      <c r="R37841">
        <v>378</v>
      </c>
      <c r="S37841">
        <v>0.14000000000000001</v>
      </c>
      <c r="T37841">
        <v>126</v>
      </c>
      <c r="U37841" s="2" t="s">
        <v>69</v>
      </c>
      <c r="V37841" s="2" t="s">
        <v>103</v>
      </c>
      <c r="W37841" s="2" t="s">
        <v>50</v>
      </c>
      <c r="X37841" s="2" t="s">
        <v>37</v>
      </c>
      <c r="Y37841" s="2" t="s">
        <v>213</v>
      </c>
      <c r="Z37841" s="2" t="s">
        <v>40</v>
      </c>
    </row>
    <row r="37842" spans="1:26" x14ac:dyDescent="0.35">
      <c r="A37842" s="1">
        <v>42632</v>
      </c>
      <c r="B37842" s="2" t="s">
        <v>76910</v>
      </c>
      <c r="C37842" s="3">
        <v>45355.161215277774</v>
      </c>
      <c r="D37842" s="2" t="s">
        <v>76911</v>
      </c>
      <c r="E37842" s="2" t="s">
        <v>28</v>
      </c>
      <c r="F37842">
        <v>41</v>
      </c>
      <c r="G37842" s="2" t="s">
        <v>29</v>
      </c>
      <c r="H37842" s="2" t="s">
        <v>391</v>
      </c>
      <c r="I37842" s="2" t="s">
        <v>392</v>
      </c>
      <c r="J37842" s="2" t="s">
        <v>249</v>
      </c>
      <c r="K37842" s="2" t="s">
        <v>250</v>
      </c>
      <c r="L37842">
        <v>2</v>
      </c>
      <c r="M37842" s="1">
        <v>42650</v>
      </c>
      <c r="N37842">
        <v>2</v>
      </c>
      <c r="O37842">
        <v>1</v>
      </c>
      <c r="P37842" s="2" t="s">
        <v>791</v>
      </c>
      <c r="Q37842">
        <v>4.2</v>
      </c>
      <c r="R37842">
        <v>340</v>
      </c>
      <c r="S37842">
        <v>0.11</v>
      </c>
      <c r="T37842">
        <v>340</v>
      </c>
      <c r="U37842" s="2" t="s">
        <v>35</v>
      </c>
      <c r="V37842" s="2" t="s">
        <v>36</v>
      </c>
      <c r="W37842" s="2" t="s">
        <v>50</v>
      </c>
      <c r="X37842" s="2" t="s">
        <v>51</v>
      </c>
      <c r="Y37842" s="2" t="s">
        <v>52</v>
      </c>
      <c r="Z37842" s="2" t="s">
        <v>95</v>
      </c>
    </row>
    <row r="37843" spans="1:26" x14ac:dyDescent="0.35">
      <c r="A37843" s="1">
        <v>42632</v>
      </c>
      <c r="B37843" s="2" t="s">
        <v>76912</v>
      </c>
      <c r="C37843" s="3">
        <v>45355.41238425926</v>
      </c>
      <c r="D37843" s="2" t="s">
        <v>76913</v>
      </c>
      <c r="E37843" s="2" t="s">
        <v>43</v>
      </c>
      <c r="F37843">
        <v>48</v>
      </c>
      <c r="G37843" s="2" t="s">
        <v>44</v>
      </c>
      <c r="H37843" s="2" t="s">
        <v>464</v>
      </c>
      <c r="I37843" s="2" t="s">
        <v>303</v>
      </c>
      <c r="J37843" s="2" t="s">
        <v>175</v>
      </c>
      <c r="K37843" s="2" t="s">
        <v>176</v>
      </c>
      <c r="L37843">
        <v>7</v>
      </c>
      <c r="M37843" s="1">
        <v>42662</v>
      </c>
      <c r="N37843">
        <v>1</v>
      </c>
      <c r="O37843">
        <v>4</v>
      </c>
      <c r="P37843" s="2" t="s">
        <v>1380</v>
      </c>
      <c r="Q37843">
        <v>4.5</v>
      </c>
      <c r="R37843">
        <v>52</v>
      </c>
      <c r="S37843">
        <v>0.17</v>
      </c>
      <c r="T37843">
        <v>13</v>
      </c>
      <c r="U37843" s="2" t="s">
        <v>69</v>
      </c>
      <c r="V37843" s="2" t="s">
        <v>36</v>
      </c>
      <c r="W37843" s="2" t="s">
        <v>51</v>
      </c>
      <c r="X37843" s="2" t="s">
        <v>37</v>
      </c>
      <c r="Y37843" s="2" t="s">
        <v>188</v>
      </c>
      <c r="Z37843" s="2" t="s">
        <v>72</v>
      </c>
    </row>
    <row r="37844" spans="1:26" x14ac:dyDescent="0.35">
      <c r="A37844" s="1">
        <v>42632</v>
      </c>
      <c r="B37844" s="2" t="s">
        <v>76914</v>
      </c>
      <c r="C37844" s="3">
        <v>45355.892708333333</v>
      </c>
      <c r="D37844" s="2" t="s">
        <v>76915</v>
      </c>
      <c r="E37844" s="2" t="s">
        <v>43</v>
      </c>
      <c r="F37844">
        <v>37</v>
      </c>
      <c r="G37844" s="2" t="s">
        <v>75</v>
      </c>
      <c r="H37844" s="2" t="s">
        <v>563</v>
      </c>
      <c r="I37844" s="2" t="s">
        <v>149</v>
      </c>
      <c r="J37844" s="2" t="s">
        <v>47</v>
      </c>
      <c r="K37844" s="2" t="s">
        <v>460</v>
      </c>
      <c r="L37844">
        <v>6</v>
      </c>
      <c r="M37844" s="1">
        <v>42721</v>
      </c>
      <c r="N37844">
        <v>7</v>
      </c>
      <c r="O37844">
        <v>3</v>
      </c>
      <c r="P37844" s="2" t="s">
        <v>6699</v>
      </c>
      <c r="Q37844">
        <v>4.3</v>
      </c>
      <c r="R37844">
        <v>269</v>
      </c>
      <c r="S37844">
        <v>0.14000000000000001</v>
      </c>
      <c r="T37844">
        <v>89.666666666666671</v>
      </c>
      <c r="U37844" s="2" t="s">
        <v>69</v>
      </c>
      <c r="V37844" s="2" t="s">
        <v>36</v>
      </c>
      <c r="W37844" s="2" t="s">
        <v>37</v>
      </c>
      <c r="X37844" s="2" t="s">
        <v>38</v>
      </c>
      <c r="Y37844" s="2" t="s">
        <v>39</v>
      </c>
      <c r="Z37844" s="2" t="s">
        <v>53</v>
      </c>
    </row>
    <row r="37845" spans="1:26" x14ac:dyDescent="0.35">
      <c r="A37845" s="1">
        <v>42632</v>
      </c>
      <c r="B37845" s="2" t="s">
        <v>76916</v>
      </c>
      <c r="C37845" s="3">
        <v>45355.647002314814</v>
      </c>
      <c r="D37845" s="2" t="s">
        <v>76917</v>
      </c>
      <c r="E37845" s="2" t="s">
        <v>28</v>
      </c>
      <c r="F37845">
        <v>39</v>
      </c>
      <c r="G37845" s="2" t="s">
        <v>166</v>
      </c>
      <c r="H37845" s="2" t="s">
        <v>479</v>
      </c>
      <c r="I37845" s="2" t="s">
        <v>1993</v>
      </c>
      <c r="J37845" s="2" t="s">
        <v>200</v>
      </c>
      <c r="K37845" s="2" t="s">
        <v>361</v>
      </c>
      <c r="L37845">
        <v>5</v>
      </c>
      <c r="M37845" s="1">
        <v>42661</v>
      </c>
      <c r="N37845">
        <v>1</v>
      </c>
      <c r="O37845">
        <v>3</v>
      </c>
      <c r="P37845" s="2" t="s">
        <v>1677</v>
      </c>
      <c r="Q37845">
        <v>4.2</v>
      </c>
      <c r="R37845">
        <v>381</v>
      </c>
      <c r="S37845">
        <v>0.13</v>
      </c>
      <c r="T37845">
        <v>127</v>
      </c>
      <c r="U37845" s="2" t="s">
        <v>69</v>
      </c>
      <c r="V37845" s="2" t="s">
        <v>36</v>
      </c>
      <c r="W37845" s="2" t="s">
        <v>50</v>
      </c>
      <c r="X37845" s="2" t="s">
        <v>51</v>
      </c>
      <c r="Y37845" s="2" t="s">
        <v>52</v>
      </c>
      <c r="Z37845" s="2" t="s">
        <v>95</v>
      </c>
    </row>
    <row r="37846" spans="1:26" x14ac:dyDescent="0.35">
      <c r="A37846" s="1">
        <v>42632</v>
      </c>
      <c r="B37846" s="2" t="s">
        <v>76918</v>
      </c>
      <c r="C37846" s="3">
        <v>45355.709710648145</v>
      </c>
      <c r="D37846" s="2" t="s">
        <v>76919</v>
      </c>
      <c r="E37846" s="2" t="s">
        <v>43</v>
      </c>
      <c r="F37846">
        <v>54</v>
      </c>
      <c r="G37846" s="2" t="s">
        <v>135</v>
      </c>
      <c r="H37846" s="2" t="s">
        <v>819</v>
      </c>
      <c r="I37846" s="2" t="s">
        <v>820</v>
      </c>
      <c r="J37846" s="2" t="s">
        <v>32</v>
      </c>
      <c r="K37846" s="2" t="s">
        <v>980</v>
      </c>
      <c r="L37846">
        <v>2</v>
      </c>
      <c r="M37846" s="1">
        <v>42633</v>
      </c>
      <c r="N37846">
        <v>1</v>
      </c>
      <c r="O37846">
        <v>1</v>
      </c>
      <c r="P37846" s="2" t="s">
        <v>1797</v>
      </c>
      <c r="Q37846">
        <v>4.4000000000000004</v>
      </c>
      <c r="R37846">
        <v>125</v>
      </c>
      <c r="S37846">
        <v>0.13</v>
      </c>
      <c r="T37846">
        <v>125</v>
      </c>
      <c r="U37846" s="2" t="s">
        <v>69</v>
      </c>
      <c r="V37846" s="2" t="s">
        <v>103</v>
      </c>
      <c r="W37846" s="2" t="s">
        <v>51</v>
      </c>
      <c r="X37846" s="2" t="s">
        <v>37</v>
      </c>
      <c r="Y37846" s="2" t="s">
        <v>104</v>
      </c>
      <c r="Z37846" s="2" t="s">
        <v>40</v>
      </c>
    </row>
    <row r="37847" spans="1:26" x14ac:dyDescent="0.35">
      <c r="A37847" s="1">
        <v>42633</v>
      </c>
      <c r="B37847" s="2" t="s">
        <v>76920</v>
      </c>
      <c r="C37847" s="3">
        <v>45355.333564814813</v>
      </c>
      <c r="D37847" s="2" t="s">
        <v>76921</v>
      </c>
      <c r="E37847" s="2" t="s">
        <v>43</v>
      </c>
      <c r="F37847">
        <v>52</v>
      </c>
      <c r="G37847" s="2" t="s">
        <v>75</v>
      </c>
      <c r="H37847" s="2" t="s">
        <v>1095</v>
      </c>
      <c r="I37847" s="2" t="s">
        <v>77</v>
      </c>
      <c r="J37847" s="2" t="s">
        <v>137</v>
      </c>
      <c r="K37847" s="2" t="s">
        <v>811</v>
      </c>
      <c r="L37847">
        <v>2</v>
      </c>
      <c r="M37847" s="1">
        <v>42679</v>
      </c>
      <c r="N37847">
        <v>1</v>
      </c>
      <c r="O37847">
        <v>1</v>
      </c>
      <c r="P37847" s="2" t="s">
        <v>2368</v>
      </c>
      <c r="Q37847">
        <v>4.3</v>
      </c>
      <c r="R37847">
        <v>36</v>
      </c>
      <c r="S37847">
        <v>0.24</v>
      </c>
      <c r="T37847">
        <v>36</v>
      </c>
      <c r="U37847" s="2" t="s">
        <v>69</v>
      </c>
      <c r="V37847" s="2" t="s">
        <v>103</v>
      </c>
      <c r="W37847" s="2" t="s">
        <v>51</v>
      </c>
      <c r="X37847" s="2" t="s">
        <v>38</v>
      </c>
      <c r="Y37847" s="2" t="s">
        <v>104</v>
      </c>
      <c r="Z37847" s="2" t="s">
        <v>40</v>
      </c>
    </row>
    <row r="37848" spans="1:26" x14ac:dyDescent="0.35">
      <c r="A37848" s="1">
        <v>42633</v>
      </c>
      <c r="B37848" s="2" t="s">
        <v>76922</v>
      </c>
      <c r="C37848" s="3">
        <v>45355.087916666664</v>
      </c>
      <c r="D37848" s="2" t="s">
        <v>76923</v>
      </c>
      <c r="E37848" s="2" t="s">
        <v>28</v>
      </c>
      <c r="F37848">
        <v>51</v>
      </c>
      <c r="G37848" s="2" t="s">
        <v>44</v>
      </c>
      <c r="H37848" s="2" t="s">
        <v>2717</v>
      </c>
      <c r="I37848" s="2" t="s">
        <v>46</v>
      </c>
      <c r="J37848" s="2" t="s">
        <v>32</v>
      </c>
      <c r="K37848" s="2" t="s">
        <v>980</v>
      </c>
      <c r="L37848">
        <v>6</v>
      </c>
      <c r="M37848" s="1">
        <v>42634</v>
      </c>
      <c r="N37848">
        <v>2</v>
      </c>
      <c r="O37848">
        <v>3</v>
      </c>
      <c r="P37848" s="2" t="s">
        <v>1389</v>
      </c>
      <c r="Q37848">
        <v>4.5</v>
      </c>
      <c r="R37848">
        <v>64</v>
      </c>
      <c r="S37848">
        <v>0.13</v>
      </c>
      <c r="T37848">
        <v>21.333333333333332</v>
      </c>
      <c r="U37848" s="2" t="s">
        <v>69</v>
      </c>
      <c r="V37848" s="2" t="s">
        <v>103</v>
      </c>
      <c r="W37848" s="2" t="s">
        <v>51</v>
      </c>
      <c r="X37848" s="2" t="s">
        <v>37</v>
      </c>
      <c r="Y37848" s="2" t="s">
        <v>104</v>
      </c>
      <c r="Z37848" s="2" t="s">
        <v>40</v>
      </c>
    </row>
    <row r="37849" spans="1:26" x14ac:dyDescent="0.35">
      <c r="A37849" s="1">
        <v>42633</v>
      </c>
      <c r="B37849" s="2" t="s">
        <v>76924</v>
      </c>
      <c r="C37849" s="3">
        <v>45355.662118055552</v>
      </c>
      <c r="D37849" s="2" t="s">
        <v>76925</v>
      </c>
      <c r="E37849" s="2" t="s">
        <v>28</v>
      </c>
      <c r="F37849">
        <v>45</v>
      </c>
      <c r="G37849" s="2" t="s">
        <v>84</v>
      </c>
      <c r="H37849" s="2" t="s">
        <v>120</v>
      </c>
      <c r="I37849" s="2" t="s">
        <v>120</v>
      </c>
      <c r="J37849" s="2" t="s">
        <v>59</v>
      </c>
      <c r="K37849" s="2" t="s">
        <v>1331</v>
      </c>
      <c r="L37849">
        <v>3</v>
      </c>
      <c r="M37849" s="1">
        <v>42643</v>
      </c>
      <c r="N37849">
        <v>3</v>
      </c>
      <c r="O37849">
        <v>2</v>
      </c>
      <c r="P37849" s="2" t="s">
        <v>2453</v>
      </c>
      <c r="Q37849">
        <v>4.5</v>
      </c>
      <c r="R37849">
        <v>238</v>
      </c>
      <c r="S37849">
        <v>0.17</v>
      </c>
      <c r="T37849">
        <v>119</v>
      </c>
      <c r="U37849" s="2" t="s">
        <v>69</v>
      </c>
      <c r="V37849" s="2" t="s">
        <v>36</v>
      </c>
      <c r="W37849" s="2" t="s">
        <v>37</v>
      </c>
      <c r="X37849" s="2" t="s">
        <v>37</v>
      </c>
      <c r="Y37849" s="2" t="s">
        <v>39</v>
      </c>
      <c r="Z37849" s="2" t="s">
        <v>40</v>
      </c>
    </row>
    <row r="37850" spans="1:26" x14ac:dyDescent="0.35">
      <c r="A37850" s="1">
        <v>42633</v>
      </c>
      <c r="B37850" s="2" t="s">
        <v>76926</v>
      </c>
      <c r="C37850" s="3">
        <v>45355.516921296294</v>
      </c>
      <c r="D37850" s="2" t="s">
        <v>76927</v>
      </c>
      <c r="E37850" s="2" t="s">
        <v>43</v>
      </c>
      <c r="F37850">
        <v>19</v>
      </c>
      <c r="G37850" s="2" t="s">
        <v>75</v>
      </c>
      <c r="H37850" s="2" t="s">
        <v>847</v>
      </c>
      <c r="I37850" s="2" t="s">
        <v>669</v>
      </c>
      <c r="J37850" s="2" t="s">
        <v>78</v>
      </c>
      <c r="K37850" s="2" t="s">
        <v>207</v>
      </c>
      <c r="L37850">
        <v>1</v>
      </c>
      <c r="M37850" s="1">
        <v>42688</v>
      </c>
      <c r="N37850">
        <v>1</v>
      </c>
      <c r="O37850">
        <v>1</v>
      </c>
      <c r="P37850" s="2" t="s">
        <v>943</v>
      </c>
      <c r="Q37850">
        <v>4.5999999999999996</v>
      </c>
      <c r="R37850">
        <v>170</v>
      </c>
      <c r="S37850">
        <v>0.16</v>
      </c>
      <c r="T37850">
        <v>170</v>
      </c>
      <c r="U37850" s="2" t="s">
        <v>35</v>
      </c>
      <c r="V37850" s="2" t="s">
        <v>70</v>
      </c>
      <c r="W37850" s="2" t="s">
        <v>38</v>
      </c>
      <c r="X37850" s="2" t="s">
        <v>50</v>
      </c>
      <c r="Y37850" s="2" t="s">
        <v>158</v>
      </c>
      <c r="Z37850" s="2" t="s">
        <v>81</v>
      </c>
    </row>
    <row r="37851" spans="1:26" x14ac:dyDescent="0.35">
      <c r="A37851" s="1">
        <v>42633</v>
      </c>
      <c r="B37851" s="2" t="s">
        <v>76928</v>
      </c>
      <c r="C37851" s="3">
        <v>45355.032916666663</v>
      </c>
      <c r="D37851" s="2" t="s">
        <v>76929</v>
      </c>
      <c r="E37851" s="2" t="s">
        <v>43</v>
      </c>
      <c r="F37851">
        <v>55</v>
      </c>
      <c r="G37851" s="2" t="s">
        <v>56</v>
      </c>
      <c r="H37851" s="2" t="s">
        <v>400</v>
      </c>
      <c r="I37851" s="2" t="s">
        <v>1116</v>
      </c>
      <c r="J37851" s="2" t="s">
        <v>137</v>
      </c>
      <c r="K37851" s="2" t="s">
        <v>765</v>
      </c>
      <c r="L37851">
        <v>5</v>
      </c>
      <c r="M37851" s="1">
        <v>42639</v>
      </c>
      <c r="N37851">
        <v>4</v>
      </c>
      <c r="O37851">
        <v>3</v>
      </c>
      <c r="P37851" s="2" t="s">
        <v>2414</v>
      </c>
      <c r="Q37851">
        <v>3.3</v>
      </c>
      <c r="R37851">
        <v>64</v>
      </c>
      <c r="S37851">
        <v>0.28000000000000003</v>
      </c>
      <c r="T37851">
        <v>21.333333333333332</v>
      </c>
      <c r="U37851" s="2" t="s">
        <v>69</v>
      </c>
      <c r="V37851" s="2" t="s">
        <v>103</v>
      </c>
      <c r="W37851" s="2" t="s">
        <v>51</v>
      </c>
      <c r="X37851" s="2" t="s">
        <v>51</v>
      </c>
      <c r="Y37851" s="2" t="s">
        <v>104</v>
      </c>
      <c r="Z37851" s="2" t="s">
        <v>40</v>
      </c>
    </row>
    <row r="37852" spans="1:26" x14ac:dyDescent="0.35">
      <c r="A37852" s="1">
        <v>42633</v>
      </c>
      <c r="B37852" s="2" t="s">
        <v>76930</v>
      </c>
      <c r="C37852" s="3">
        <v>45355.808993055558</v>
      </c>
      <c r="D37852" s="2" t="s">
        <v>76931</v>
      </c>
      <c r="E37852" s="2" t="s">
        <v>43</v>
      </c>
      <c r="F37852">
        <v>46</v>
      </c>
      <c r="G37852" s="2" t="s">
        <v>56</v>
      </c>
      <c r="H37852" s="2" t="s">
        <v>57</v>
      </c>
      <c r="I37852" s="2" t="s">
        <v>653</v>
      </c>
      <c r="J37852" s="2" t="s">
        <v>150</v>
      </c>
      <c r="K37852" s="2" t="s">
        <v>578</v>
      </c>
      <c r="L37852">
        <v>7</v>
      </c>
      <c r="M37852" s="1">
        <v>42650</v>
      </c>
      <c r="N37852">
        <v>3</v>
      </c>
      <c r="O37852">
        <v>4</v>
      </c>
      <c r="P37852" s="2" t="s">
        <v>510</v>
      </c>
      <c r="Q37852">
        <v>4.3</v>
      </c>
      <c r="R37852">
        <v>61</v>
      </c>
      <c r="S37852">
        <v>0.14000000000000001</v>
      </c>
      <c r="T37852">
        <v>15.25</v>
      </c>
      <c r="U37852" s="2" t="s">
        <v>69</v>
      </c>
      <c r="V37852" s="2" t="s">
        <v>36</v>
      </c>
      <c r="W37852" s="2" t="s">
        <v>51</v>
      </c>
      <c r="X37852" s="2" t="s">
        <v>38</v>
      </c>
      <c r="Y37852" s="2" t="s">
        <v>188</v>
      </c>
      <c r="Z37852" s="2" t="s">
        <v>40</v>
      </c>
    </row>
    <row r="37853" spans="1:26" x14ac:dyDescent="0.35">
      <c r="A37853" s="1">
        <v>42633</v>
      </c>
      <c r="B37853" s="2" t="s">
        <v>76932</v>
      </c>
      <c r="C37853" s="3">
        <v>45355.894456018519</v>
      </c>
      <c r="D37853" s="2" t="s">
        <v>76933</v>
      </c>
      <c r="E37853" s="2" t="s">
        <v>43</v>
      </c>
      <c r="F37853">
        <v>51</v>
      </c>
      <c r="G37853" s="2" t="s">
        <v>29</v>
      </c>
      <c r="H37853" s="2" t="s">
        <v>395</v>
      </c>
      <c r="I37853" s="2" t="s">
        <v>396</v>
      </c>
      <c r="J37853" s="2" t="s">
        <v>100</v>
      </c>
      <c r="K37853" s="2" t="s">
        <v>324</v>
      </c>
      <c r="L37853">
        <v>5</v>
      </c>
      <c r="M37853" s="1">
        <v>42693</v>
      </c>
      <c r="N37853">
        <v>1</v>
      </c>
      <c r="O37853">
        <v>3</v>
      </c>
      <c r="P37853" s="2" t="s">
        <v>3266</v>
      </c>
      <c r="Q37853">
        <v>4.5999999999999996</v>
      </c>
      <c r="R37853">
        <v>58</v>
      </c>
      <c r="S37853">
        <v>0.1</v>
      </c>
      <c r="T37853">
        <v>19.333333333333332</v>
      </c>
      <c r="U37853" s="2" t="s">
        <v>69</v>
      </c>
      <c r="V37853" s="2" t="s">
        <v>103</v>
      </c>
      <c r="W37853" s="2" t="s">
        <v>51</v>
      </c>
      <c r="X37853" s="2" t="s">
        <v>50</v>
      </c>
      <c r="Y37853" s="2" t="s">
        <v>104</v>
      </c>
      <c r="Z37853" s="2" t="s">
        <v>81</v>
      </c>
    </row>
    <row r="37854" spans="1:26" x14ac:dyDescent="0.35">
      <c r="A37854" s="1">
        <v>42633</v>
      </c>
      <c r="B37854" s="2" t="s">
        <v>76934</v>
      </c>
      <c r="C37854" s="3">
        <v>45355.871990740743</v>
      </c>
      <c r="D37854" s="2" t="s">
        <v>76935</v>
      </c>
      <c r="E37854" s="2" t="s">
        <v>28</v>
      </c>
      <c r="F37854">
        <v>20</v>
      </c>
      <c r="G37854" s="2" t="s">
        <v>166</v>
      </c>
      <c r="H37854" s="2" t="s">
        <v>1295</v>
      </c>
      <c r="I37854" s="2" t="s">
        <v>4136</v>
      </c>
      <c r="J37854" s="2" t="s">
        <v>216</v>
      </c>
      <c r="K37854" s="2" t="s">
        <v>217</v>
      </c>
      <c r="L37854">
        <v>6</v>
      </c>
      <c r="M37854" s="1">
        <v>42689</v>
      </c>
      <c r="N37854">
        <v>3</v>
      </c>
      <c r="O37854">
        <v>3</v>
      </c>
      <c r="P37854" s="2" t="s">
        <v>730</v>
      </c>
      <c r="Q37854">
        <v>4.5999999999999996</v>
      </c>
      <c r="R37854">
        <v>166</v>
      </c>
      <c r="S37854">
        <v>0.17</v>
      </c>
      <c r="T37854">
        <v>55.333333333333336</v>
      </c>
      <c r="U37854" s="2" t="s">
        <v>69</v>
      </c>
      <c r="V37854" s="2" t="s">
        <v>70</v>
      </c>
      <c r="W37854" s="2" t="s">
        <v>38</v>
      </c>
      <c r="X37854" s="2" t="s">
        <v>50</v>
      </c>
      <c r="Y37854" s="2" t="s">
        <v>158</v>
      </c>
      <c r="Z37854" s="2" t="s">
        <v>95</v>
      </c>
    </row>
    <row r="37855" spans="1:26" x14ac:dyDescent="0.35">
      <c r="A37855" s="1">
        <v>42633</v>
      </c>
      <c r="B37855" s="2" t="s">
        <v>76936</v>
      </c>
      <c r="C37855" s="3">
        <v>45355.104629629626</v>
      </c>
      <c r="D37855" s="2" t="s">
        <v>76937</v>
      </c>
      <c r="E37855" s="2" t="s">
        <v>43</v>
      </c>
      <c r="F37855">
        <v>50</v>
      </c>
      <c r="G37855" s="2" t="s">
        <v>44</v>
      </c>
      <c r="H37855" s="2" t="s">
        <v>1226</v>
      </c>
      <c r="I37855" s="2" t="s">
        <v>303</v>
      </c>
      <c r="J37855" s="2" t="s">
        <v>130</v>
      </c>
      <c r="K37855" s="2" t="s">
        <v>1617</v>
      </c>
      <c r="L37855">
        <v>3</v>
      </c>
      <c r="M37855" s="1">
        <v>42645</v>
      </c>
      <c r="N37855">
        <v>3</v>
      </c>
      <c r="O37855">
        <v>2</v>
      </c>
      <c r="P37855" s="2" t="s">
        <v>2067</v>
      </c>
      <c r="Q37855">
        <v>4.2</v>
      </c>
      <c r="R37855">
        <v>371</v>
      </c>
      <c r="S37855">
        <v>0.19</v>
      </c>
      <c r="T37855">
        <v>185.5</v>
      </c>
      <c r="U37855" s="2" t="s">
        <v>35</v>
      </c>
      <c r="V37855" s="2" t="s">
        <v>36</v>
      </c>
      <c r="W37855" s="2" t="s">
        <v>50</v>
      </c>
      <c r="X37855" s="2" t="s">
        <v>51</v>
      </c>
      <c r="Y37855" s="2" t="s">
        <v>52</v>
      </c>
      <c r="Z37855" s="2" t="s">
        <v>95</v>
      </c>
    </row>
    <row r="37856" spans="1:26" x14ac:dyDescent="0.35">
      <c r="A37856" s="1">
        <v>42633</v>
      </c>
      <c r="B37856" s="2" t="s">
        <v>76938</v>
      </c>
      <c r="C37856" s="3">
        <v>45355.385729166665</v>
      </c>
      <c r="D37856" s="2" t="s">
        <v>76939</v>
      </c>
      <c r="E37856" s="2" t="s">
        <v>28</v>
      </c>
      <c r="F37856">
        <v>35</v>
      </c>
      <c r="G37856" s="2" t="s">
        <v>166</v>
      </c>
      <c r="H37856" s="2" t="s">
        <v>6748</v>
      </c>
      <c r="I37856" s="2" t="s">
        <v>6749</v>
      </c>
      <c r="J37856" s="2" t="s">
        <v>216</v>
      </c>
      <c r="K37856" s="2" t="s">
        <v>374</v>
      </c>
      <c r="L37856">
        <v>1</v>
      </c>
      <c r="M37856" s="1">
        <v>42634</v>
      </c>
      <c r="N37856">
        <v>1</v>
      </c>
      <c r="O37856">
        <v>1</v>
      </c>
      <c r="P37856" s="2" t="s">
        <v>3406</v>
      </c>
      <c r="Q37856">
        <v>4.5</v>
      </c>
      <c r="R37856">
        <v>36</v>
      </c>
      <c r="S37856">
        <v>0.17</v>
      </c>
      <c r="T37856">
        <v>36</v>
      </c>
      <c r="U37856" s="2" t="s">
        <v>69</v>
      </c>
      <c r="V37856" s="2" t="s">
        <v>36</v>
      </c>
      <c r="W37856" s="2" t="s">
        <v>51</v>
      </c>
      <c r="X37856" s="2" t="s">
        <v>37</v>
      </c>
      <c r="Y37856" s="2" t="s">
        <v>188</v>
      </c>
      <c r="Z37856" s="2" t="s">
        <v>95</v>
      </c>
    </row>
    <row r="37857" spans="1:26" x14ac:dyDescent="0.35">
      <c r="A37857" s="1">
        <v>42633</v>
      </c>
      <c r="B37857" s="2" t="s">
        <v>76940</v>
      </c>
      <c r="C37857" s="3">
        <v>45355.963738425926</v>
      </c>
      <c r="D37857" s="2" t="s">
        <v>76941</v>
      </c>
      <c r="E37857" s="2" t="s">
        <v>43</v>
      </c>
      <c r="F37857">
        <v>57</v>
      </c>
      <c r="G37857" s="2" t="s">
        <v>56</v>
      </c>
      <c r="H37857" s="2" t="s">
        <v>221</v>
      </c>
      <c r="I37857" s="2" t="s">
        <v>286</v>
      </c>
      <c r="J37857" s="2" t="s">
        <v>216</v>
      </c>
      <c r="K37857" s="2" t="s">
        <v>374</v>
      </c>
      <c r="L37857">
        <v>6</v>
      </c>
      <c r="M37857" s="1">
        <v>42652</v>
      </c>
      <c r="N37857">
        <v>35</v>
      </c>
      <c r="O37857">
        <v>3</v>
      </c>
      <c r="P37857" s="2" t="s">
        <v>4457</v>
      </c>
      <c r="Q37857">
        <v>4.3</v>
      </c>
      <c r="R37857">
        <v>242</v>
      </c>
      <c r="S37857">
        <v>0.2</v>
      </c>
      <c r="T37857">
        <v>80.666666666666671</v>
      </c>
      <c r="U37857" s="2" t="s">
        <v>69</v>
      </c>
      <c r="V37857" s="2" t="s">
        <v>103</v>
      </c>
      <c r="W37857" s="2" t="s">
        <v>37</v>
      </c>
      <c r="X37857" s="2" t="s">
        <v>38</v>
      </c>
      <c r="Y37857" s="2" t="s">
        <v>153</v>
      </c>
      <c r="Z37857" s="2" t="s">
        <v>95</v>
      </c>
    </row>
    <row r="37858" spans="1:26" x14ac:dyDescent="0.35">
      <c r="A37858" s="1">
        <v>42633</v>
      </c>
      <c r="B37858" s="2" t="s">
        <v>76942</v>
      </c>
      <c r="C37858" s="3">
        <v>45355.912534722222</v>
      </c>
      <c r="D37858" s="2" t="s">
        <v>76943</v>
      </c>
      <c r="E37858" s="2" t="s">
        <v>43</v>
      </c>
      <c r="F37858">
        <v>25</v>
      </c>
      <c r="G37858" s="2" t="s">
        <v>44</v>
      </c>
      <c r="H37858" s="2" t="s">
        <v>633</v>
      </c>
      <c r="I37858" s="2" t="s">
        <v>298</v>
      </c>
      <c r="J37858" s="2" t="s">
        <v>216</v>
      </c>
      <c r="K37858" s="2" t="s">
        <v>217</v>
      </c>
      <c r="L37858">
        <v>1</v>
      </c>
      <c r="M37858" s="1">
        <v>42634</v>
      </c>
      <c r="N37858">
        <v>7</v>
      </c>
      <c r="O37858">
        <v>1</v>
      </c>
      <c r="P37858" s="2" t="s">
        <v>123</v>
      </c>
      <c r="Q37858">
        <v>4.5999999999999996</v>
      </c>
      <c r="R37858">
        <v>96</v>
      </c>
      <c r="S37858">
        <v>0.18</v>
      </c>
      <c r="T37858">
        <v>96</v>
      </c>
      <c r="U37858" s="2" t="s">
        <v>69</v>
      </c>
      <c r="V37858" s="2" t="s">
        <v>70</v>
      </c>
      <c r="W37858" s="2" t="s">
        <v>51</v>
      </c>
      <c r="X37858" s="2" t="s">
        <v>50</v>
      </c>
      <c r="Y37858" s="2" t="s">
        <v>124</v>
      </c>
      <c r="Z37858" s="2" t="s">
        <v>95</v>
      </c>
    </row>
    <row r="37859" spans="1:26" x14ac:dyDescent="0.35">
      <c r="A37859" s="1">
        <v>42633</v>
      </c>
      <c r="B37859" s="2" t="s">
        <v>76944</v>
      </c>
      <c r="C37859" s="3">
        <v>45355.370196759257</v>
      </c>
      <c r="D37859" s="2" t="s">
        <v>76945</v>
      </c>
      <c r="E37859" s="2" t="s">
        <v>28</v>
      </c>
      <c r="F37859">
        <v>38</v>
      </c>
      <c r="G37859" s="2" t="s">
        <v>166</v>
      </c>
      <c r="H37859" s="2" t="s">
        <v>314</v>
      </c>
      <c r="I37859" s="2" t="s">
        <v>2855</v>
      </c>
      <c r="J37859" s="2" t="s">
        <v>144</v>
      </c>
      <c r="K37859" s="2" t="s">
        <v>239</v>
      </c>
      <c r="L37859">
        <v>4</v>
      </c>
      <c r="M37859" s="1">
        <v>42657</v>
      </c>
      <c r="N37859">
        <v>31</v>
      </c>
      <c r="O37859">
        <v>2</v>
      </c>
      <c r="P37859" s="2" t="s">
        <v>5800</v>
      </c>
      <c r="Q37859">
        <v>4.2</v>
      </c>
      <c r="R37859">
        <v>381</v>
      </c>
      <c r="S37859">
        <v>0.13</v>
      </c>
      <c r="T37859">
        <v>190.5</v>
      </c>
      <c r="U37859" s="2" t="s">
        <v>35</v>
      </c>
      <c r="V37859" s="2" t="s">
        <v>36</v>
      </c>
      <c r="W37859" s="2" t="s">
        <v>50</v>
      </c>
      <c r="X37859" s="2" t="s">
        <v>51</v>
      </c>
      <c r="Y37859" s="2" t="s">
        <v>52</v>
      </c>
      <c r="Z37859" s="2" t="s">
        <v>95</v>
      </c>
    </row>
    <row r="37860" spans="1:26" x14ac:dyDescent="0.35">
      <c r="A37860" s="1">
        <v>42633</v>
      </c>
      <c r="B37860" s="2" t="s">
        <v>76946</v>
      </c>
      <c r="C37860" s="3">
        <v>45355.931284722225</v>
      </c>
      <c r="D37860" s="2" t="s">
        <v>76947</v>
      </c>
      <c r="E37860" s="2" t="s">
        <v>28</v>
      </c>
      <c r="F37860">
        <v>39</v>
      </c>
      <c r="G37860" s="2" t="s">
        <v>29</v>
      </c>
      <c r="H37860" s="2" t="s">
        <v>30</v>
      </c>
      <c r="I37860" s="2" t="s">
        <v>31</v>
      </c>
      <c r="J37860" s="2" t="s">
        <v>100</v>
      </c>
      <c r="K37860" s="2" t="s">
        <v>456</v>
      </c>
      <c r="L37860">
        <v>7</v>
      </c>
      <c r="M37860" s="1">
        <v>42642</v>
      </c>
      <c r="N37860">
        <v>7</v>
      </c>
      <c r="O37860">
        <v>4</v>
      </c>
      <c r="P37860" s="2" t="s">
        <v>1962</v>
      </c>
      <c r="Q37860">
        <v>4.5999999999999996</v>
      </c>
      <c r="R37860">
        <v>349</v>
      </c>
      <c r="S37860">
        <v>0.14000000000000001</v>
      </c>
      <c r="T37860">
        <v>87.25</v>
      </c>
      <c r="U37860" s="2" t="s">
        <v>69</v>
      </c>
      <c r="V37860" s="2" t="s">
        <v>36</v>
      </c>
      <c r="W37860" s="2" t="s">
        <v>50</v>
      </c>
      <c r="X37860" s="2" t="s">
        <v>50</v>
      </c>
      <c r="Y37860" s="2" t="s">
        <v>52</v>
      </c>
      <c r="Z37860" s="2" t="s">
        <v>81</v>
      </c>
    </row>
    <row r="37861" spans="1:26" x14ac:dyDescent="0.35">
      <c r="A37861" s="1">
        <v>42633</v>
      </c>
      <c r="B37861" s="2" t="s">
        <v>76948</v>
      </c>
      <c r="C37861" s="3">
        <v>45355.381701388891</v>
      </c>
      <c r="D37861" s="2" t="s">
        <v>76949</v>
      </c>
      <c r="E37861" s="2" t="s">
        <v>28</v>
      </c>
      <c r="F37861">
        <v>46</v>
      </c>
      <c r="G37861" s="2" t="s">
        <v>135</v>
      </c>
      <c r="H37861" s="2" t="s">
        <v>628</v>
      </c>
      <c r="I37861" s="2" t="s">
        <v>629</v>
      </c>
      <c r="J37861" s="2" t="s">
        <v>216</v>
      </c>
      <c r="K37861" s="2" t="s">
        <v>414</v>
      </c>
      <c r="L37861">
        <v>4</v>
      </c>
      <c r="M37861" s="1">
        <v>42634</v>
      </c>
      <c r="N37861">
        <v>1</v>
      </c>
      <c r="O37861">
        <v>2</v>
      </c>
      <c r="P37861" s="2" t="s">
        <v>1771</v>
      </c>
      <c r="Q37861">
        <v>4.5999999999999996</v>
      </c>
      <c r="R37861">
        <v>48</v>
      </c>
      <c r="S37861">
        <v>0.18</v>
      </c>
      <c r="T37861">
        <v>24</v>
      </c>
      <c r="U37861" s="2" t="s">
        <v>69</v>
      </c>
      <c r="V37861" s="2" t="s">
        <v>36</v>
      </c>
      <c r="W37861" s="2" t="s">
        <v>51</v>
      </c>
      <c r="X37861" s="2" t="s">
        <v>50</v>
      </c>
      <c r="Y37861" s="2" t="s">
        <v>188</v>
      </c>
      <c r="Z37861" s="2" t="s">
        <v>95</v>
      </c>
    </row>
    <row r="37862" spans="1:26" x14ac:dyDescent="0.35">
      <c r="A37862" s="1">
        <v>42633</v>
      </c>
      <c r="B37862" s="2" t="s">
        <v>76950</v>
      </c>
      <c r="C37862" s="3">
        <v>45355.633194444446</v>
      </c>
      <c r="D37862" s="2" t="s">
        <v>76951</v>
      </c>
      <c r="E37862" s="2" t="s">
        <v>28</v>
      </c>
      <c r="F37862">
        <v>49</v>
      </c>
      <c r="G37862" s="2" t="s">
        <v>84</v>
      </c>
      <c r="H37862" s="2" t="s">
        <v>852</v>
      </c>
      <c r="I37862" s="2" t="s">
        <v>852</v>
      </c>
      <c r="J37862" s="2" t="s">
        <v>137</v>
      </c>
      <c r="K37862" s="2" t="s">
        <v>811</v>
      </c>
      <c r="L37862">
        <v>1</v>
      </c>
      <c r="M37862" s="1">
        <v>42634</v>
      </c>
      <c r="N37862">
        <v>1</v>
      </c>
      <c r="O37862">
        <v>1</v>
      </c>
      <c r="P37862" s="2" t="s">
        <v>1214</v>
      </c>
      <c r="Q37862">
        <v>4.2</v>
      </c>
      <c r="R37862">
        <v>187</v>
      </c>
      <c r="S37862">
        <v>0.19</v>
      </c>
      <c r="T37862">
        <v>187</v>
      </c>
      <c r="U37862" s="2" t="s">
        <v>35</v>
      </c>
      <c r="V37862" s="2" t="s">
        <v>36</v>
      </c>
      <c r="W37862" s="2" t="s">
        <v>38</v>
      </c>
      <c r="X37862" s="2" t="s">
        <v>51</v>
      </c>
      <c r="Y37862" s="2" t="s">
        <v>88</v>
      </c>
      <c r="Z37862" s="2" t="s">
        <v>40</v>
      </c>
    </row>
    <row r="37863" spans="1:26" x14ac:dyDescent="0.35">
      <c r="A37863" s="1">
        <v>42634</v>
      </c>
      <c r="B37863" s="2" t="s">
        <v>76952</v>
      </c>
      <c r="C37863" s="3">
        <v>45355.807916666665</v>
      </c>
      <c r="D37863" s="2" t="s">
        <v>76953</v>
      </c>
      <c r="E37863" s="2" t="s">
        <v>28</v>
      </c>
      <c r="F37863">
        <v>23</v>
      </c>
      <c r="G37863" s="2" t="s">
        <v>44</v>
      </c>
      <c r="H37863" s="2" t="s">
        <v>2170</v>
      </c>
      <c r="I37863" s="2" t="s">
        <v>370</v>
      </c>
      <c r="J37863" s="2" t="s">
        <v>100</v>
      </c>
      <c r="K37863" s="2" t="s">
        <v>101</v>
      </c>
      <c r="L37863">
        <v>2</v>
      </c>
      <c r="M37863" s="1">
        <v>42635</v>
      </c>
      <c r="N37863">
        <v>1</v>
      </c>
      <c r="O37863">
        <v>1</v>
      </c>
      <c r="P37863" s="2" t="s">
        <v>4892</v>
      </c>
      <c r="Q37863">
        <v>4.0999999999999996</v>
      </c>
      <c r="R37863">
        <v>84</v>
      </c>
      <c r="S37863">
        <v>0.15</v>
      </c>
      <c r="T37863">
        <v>84</v>
      </c>
      <c r="U37863" s="2" t="s">
        <v>69</v>
      </c>
      <c r="V37863" s="2" t="s">
        <v>70</v>
      </c>
      <c r="W37863" s="2" t="s">
        <v>51</v>
      </c>
      <c r="X37863" s="2" t="s">
        <v>51</v>
      </c>
      <c r="Y37863" s="2" t="s">
        <v>124</v>
      </c>
      <c r="Z37863" s="2" t="s">
        <v>81</v>
      </c>
    </row>
    <row r="37864" spans="1:26" x14ac:dyDescent="0.35">
      <c r="A37864" s="1">
        <v>42634</v>
      </c>
      <c r="B37864" s="2" t="s">
        <v>76954</v>
      </c>
      <c r="C37864" s="3">
        <v>45355.640833333331</v>
      </c>
      <c r="D37864" s="2" t="s">
        <v>76955</v>
      </c>
      <c r="E37864" s="2" t="s">
        <v>28</v>
      </c>
      <c r="F37864">
        <v>34</v>
      </c>
      <c r="G37864" s="2" t="s">
        <v>166</v>
      </c>
      <c r="H37864" s="2" t="s">
        <v>382</v>
      </c>
      <c r="I37864" s="2" t="s">
        <v>383</v>
      </c>
      <c r="J37864" s="2" t="s">
        <v>100</v>
      </c>
      <c r="K37864" s="2" t="s">
        <v>654</v>
      </c>
      <c r="L37864">
        <v>4</v>
      </c>
      <c r="M37864" s="1">
        <v>42722</v>
      </c>
      <c r="N37864">
        <v>1</v>
      </c>
      <c r="O37864">
        <v>2</v>
      </c>
      <c r="P37864" s="2" t="s">
        <v>1790</v>
      </c>
      <c r="Q37864">
        <v>4.0999999999999996</v>
      </c>
      <c r="R37864">
        <v>44</v>
      </c>
      <c r="S37864">
        <v>0.15</v>
      </c>
      <c r="T37864">
        <v>22</v>
      </c>
      <c r="U37864" s="2" t="s">
        <v>69</v>
      </c>
      <c r="V37864" s="2" t="s">
        <v>36</v>
      </c>
      <c r="W37864" s="2" t="s">
        <v>51</v>
      </c>
      <c r="X37864" s="2" t="s">
        <v>51</v>
      </c>
      <c r="Y37864" s="2" t="s">
        <v>188</v>
      </c>
      <c r="Z37864" s="2" t="s">
        <v>81</v>
      </c>
    </row>
    <row r="37865" spans="1:26" x14ac:dyDescent="0.35">
      <c r="A37865" s="1">
        <v>42634</v>
      </c>
      <c r="B37865" s="2" t="s">
        <v>76956</v>
      </c>
      <c r="C37865" s="3">
        <v>45355.124803240738</v>
      </c>
      <c r="D37865" s="2" t="s">
        <v>76957</v>
      </c>
      <c r="E37865" s="2" t="s">
        <v>43</v>
      </c>
      <c r="F37865">
        <v>47</v>
      </c>
      <c r="G37865" s="2" t="s">
        <v>166</v>
      </c>
      <c r="H37865" s="2" t="s">
        <v>3112</v>
      </c>
      <c r="I37865" s="2" t="s">
        <v>3113</v>
      </c>
      <c r="J37865" s="2" t="s">
        <v>249</v>
      </c>
      <c r="K37865" s="2" t="s">
        <v>496</v>
      </c>
      <c r="L37865">
        <v>4</v>
      </c>
      <c r="M37865" s="1">
        <v>42635</v>
      </c>
      <c r="N37865">
        <v>1</v>
      </c>
      <c r="O37865">
        <v>2</v>
      </c>
      <c r="P37865" s="2" t="s">
        <v>3317</v>
      </c>
      <c r="Q37865">
        <v>3.9</v>
      </c>
      <c r="R37865">
        <v>72</v>
      </c>
      <c r="S37865">
        <v>0.3</v>
      </c>
      <c r="T37865">
        <v>36</v>
      </c>
      <c r="U37865" s="2" t="s">
        <v>69</v>
      </c>
      <c r="V37865" s="2" t="s">
        <v>36</v>
      </c>
      <c r="W37865" s="2" t="s">
        <v>51</v>
      </c>
      <c r="X37865" s="2" t="s">
        <v>51</v>
      </c>
      <c r="Y37865" s="2" t="s">
        <v>188</v>
      </c>
      <c r="Z37865" s="2" t="s">
        <v>95</v>
      </c>
    </row>
    <row r="37866" spans="1:26" x14ac:dyDescent="0.35">
      <c r="A37866" s="1">
        <v>42634</v>
      </c>
      <c r="B37866" s="2" t="s">
        <v>76958</v>
      </c>
      <c r="C37866" s="3">
        <v>45355.361516203702</v>
      </c>
      <c r="D37866" s="2" t="s">
        <v>76959</v>
      </c>
      <c r="E37866" s="2" t="s">
        <v>43</v>
      </c>
      <c r="F37866">
        <v>40</v>
      </c>
      <c r="G37866" s="2" t="s">
        <v>135</v>
      </c>
      <c r="H37866" s="2" t="s">
        <v>645</v>
      </c>
      <c r="I37866" s="2" t="s">
        <v>645</v>
      </c>
      <c r="J37866" s="2" t="s">
        <v>499</v>
      </c>
      <c r="K37866" s="2" t="s">
        <v>915</v>
      </c>
      <c r="L37866">
        <v>2</v>
      </c>
      <c r="M37866" s="1">
        <v>42636</v>
      </c>
      <c r="N37866">
        <v>1</v>
      </c>
      <c r="O37866">
        <v>1</v>
      </c>
      <c r="P37866" s="2" t="s">
        <v>1748</v>
      </c>
      <c r="Q37866">
        <v>4.2</v>
      </c>
      <c r="R37866">
        <v>91</v>
      </c>
      <c r="S37866">
        <v>0.25</v>
      </c>
      <c r="T37866">
        <v>91</v>
      </c>
      <c r="U37866" s="2" t="s">
        <v>69</v>
      </c>
      <c r="V37866" s="2" t="s">
        <v>36</v>
      </c>
      <c r="W37866" s="2" t="s">
        <v>51</v>
      </c>
      <c r="X37866" s="2" t="s">
        <v>51</v>
      </c>
      <c r="Y37866" s="2" t="s">
        <v>188</v>
      </c>
      <c r="Z37866" s="2" t="s">
        <v>95</v>
      </c>
    </row>
    <row r="37867" spans="1:26" x14ac:dyDescent="0.35">
      <c r="A37867" s="1">
        <v>42634</v>
      </c>
      <c r="B37867" s="2" t="s">
        <v>76960</v>
      </c>
      <c r="C37867" s="3">
        <v>45355.62394675926</v>
      </c>
      <c r="D37867" s="2" t="s">
        <v>76961</v>
      </c>
      <c r="E37867" s="2" t="s">
        <v>28</v>
      </c>
      <c r="F37867">
        <v>49</v>
      </c>
      <c r="G37867" s="2" t="s">
        <v>29</v>
      </c>
      <c r="H37867" s="2" t="s">
        <v>128</v>
      </c>
      <c r="I37867" s="2" t="s">
        <v>129</v>
      </c>
      <c r="J37867" s="2" t="s">
        <v>115</v>
      </c>
      <c r="K37867" s="2" t="s">
        <v>683</v>
      </c>
      <c r="L37867">
        <v>4</v>
      </c>
      <c r="M37867" s="1">
        <v>42636</v>
      </c>
      <c r="N37867">
        <v>4</v>
      </c>
      <c r="O37867">
        <v>2</v>
      </c>
      <c r="P37867" s="2" t="s">
        <v>1380</v>
      </c>
      <c r="Q37867">
        <v>4.2</v>
      </c>
      <c r="R37867">
        <v>214</v>
      </c>
      <c r="S37867">
        <v>0.24</v>
      </c>
      <c r="T37867">
        <v>107</v>
      </c>
      <c r="U37867" s="2" t="s">
        <v>69</v>
      </c>
      <c r="V37867" s="2" t="s">
        <v>36</v>
      </c>
      <c r="W37867" s="2" t="s">
        <v>37</v>
      </c>
      <c r="X37867" s="2" t="s">
        <v>51</v>
      </c>
      <c r="Y37867" s="2" t="s">
        <v>39</v>
      </c>
      <c r="Z37867" s="2" t="s">
        <v>40</v>
      </c>
    </row>
    <row r="37868" spans="1:26" x14ac:dyDescent="0.35">
      <c r="A37868" s="1">
        <v>42634</v>
      </c>
      <c r="B37868" s="2" t="s">
        <v>76962</v>
      </c>
      <c r="C37868" s="3">
        <v>45355.801018518519</v>
      </c>
      <c r="D37868" s="2" t="s">
        <v>76963</v>
      </c>
      <c r="E37868" s="2" t="s">
        <v>43</v>
      </c>
      <c r="F37868">
        <v>25</v>
      </c>
      <c r="G37868" s="2" t="s">
        <v>84</v>
      </c>
      <c r="H37868" s="2" t="s">
        <v>764</v>
      </c>
      <c r="I37868" s="2" t="s">
        <v>764</v>
      </c>
      <c r="J37868" s="2" t="s">
        <v>121</v>
      </c>
      <c r="K37868" s="2" t="s">
        <v>542</v>
      </c>
      <c r="L37868">
        <v>7</v>
      </c>
      <c r="M37868" s="1">
        <v>42641</v>
      </c>
      <c r="N37868">
        <v>2</v>
      </c>
      <c r="O37868">
        <v>4</v>
      </c>
      <c r="P37868" s="2" t="s">
        <v>2437</v>
      </c>
      <c r="Q37868">
        <v>4.2</v>
      </c>
      <c r="R37868">
        <v>136</v>
      </c>
      <c r="S37868">
        <v>0.19</v>
      </c>
      <c r="T37868">
        <v>34</v>
      </c>
      <c r="U37868" s="2" t="s">
        <v>69</v>
      </c>
      <c r="V37868" s="2" t="s">
        <v>70</v>
      </c>
      <c r="W37868" s="2" t="s">
        <v>38</v>
      </c>
      <c r="X37868" s="2" t="s">
        <v>51</v>
      </c>
      <c r="Y37868" s="2" t="s">
        <v>158</v>
      </c>
      <c r="Z37868" s="2" t="s">
        <v>125</v>
      </c>
    </row>
    <row r="37869" spans="1:26" x14ac:dyDescent="0.35">
      <c r="A37869" s="1">
        <v>42634</v>
      </c>
      <c r="B37869" s="2" t="s">
        <v>76964</v>
      </c>
      <c r="C37869" s="3">
        <v>45355.212106481478</v>
      </c>
      <c r="D37869" s="2" t="s">
        <v>76965</v>
      </c>
      <c r="E37869" s="2" t="s">
        <v>43</v>
      </c>
      <c r="F37869">
        <v>24</v>
      </c>
      <c r="G37869" s="2" t="s">
        <v>44</v>
      </c>
      <c r="H37869" s="2" t="s">
        <v>45</v>
      </c>
      <c r="I37869" s="2" t="s">
        <v>46</v>
      </c>
      <c r="J37869" s="2" t="s">
        <v>100</v>
      </c>
      <c r="K37869" s="2" t="s">
        <v>456</v>
      </c>
      <c r="L37869">
        <v>5</v>
      </c>
      <c r="M37869" s="1">
        <v>42725</v>
      </c>
      <c r="N37869">
        <v>9</v>
      </c>
      <c r="O37869">
        <v>3</v>
      </c>
      <c r="P37869" s="2" t="s">
        <v>1950</v>
      </c>
      <c r="Q37869">
        <v>3.8</v>
      </c>
      <c r="R37869">
        <v>51</v>
      </c>
      <c r="S37869">
        <v>0.22</v>
      </c>
      <c r="T37869">
        <v>17</v>
      </c>
      <c r="U37869" s="2" t="s">
        <v>69</v>
      </c>
      <c r="V37869" s="2" t="s">
        <v>70</v>
      </c>
      <c r="W37869" s="2" t="s">
        <v>51</v>
      </c>
      <c r="X37869" s="2" t="s">
        <v>51</v>
      </c>
      <c r="Y37869" s="2" t="s">
        <v>124</v>
      </c>
      <c r="Z37869" s="2" t="s">
        <v>81</v>
      </c>
    </row>
    <row r="37870" spans="1:26" x14ac:dyDescent="0.35">
      <c r="A37870" s="1">
        <v>42634</v>
      </c>
      <c r="B37870" s="2" t="s">
        <v>76966</v>
      </c>
      <c r="C37870" s="3">
        <v>45355.43005787037</v>
      </c>
      <c r="D37870" s="2" t="s">
        <v>76967</v>
      </c>
      <c r="E37870" s="2" t="s">
        <v>43</v>
      </c>
      <c r="F37870">
        <v>33</v>
      </c>
      <c r="G37870" s="2" t="s">
        <v>29</v>
      </c>
      <c r="H37870" s="2" t="s">
        <v>30</v>
      </c>
      <c r="I37870" s="2" t="s">
        <v>174</v>
      </c>
      <c r="J37870" s="2" t="s">
        <v>200</v>
      </c>
      <c r="K37870" s="2" t="s">
        <v>905</v>
      </c>
      <c r="L37870">
        <v>2</v>
      </c>
      <c r="M37870" s="1">
        <v>42695</v>
      </c>
      <c r="N37870">
        <v>1</v>
      </c>
      <c r="O37870">
        <v>1</v>
      </c>
      <c r="P37870" s="2" t="s">
        <v>1060</v>
      </c>
      <c r="Q37870">
        <v>4.3</v>
      </c>
      <c r="R37870">
        <v>47</v>
      </c>
      <c r="S37870">
        <v>0.24</v>
      </c>
      <c r="T37870">
        <v>47</v>
      </c>
      <c r="U37870" s="2" t="s">
        <v>69</v>
      </c>
      <c r="V37870" s="2" t="s">
        <v>36</v>
      </c>
      <c r="W37870" s="2" t="s">
        <v>51</v>
      </c>
      <c r="X37870" s="2" t="s">
        <v>38</v>
      </c>
      <c r="Y37870" s="2" t="s">
        <v>188</v>
      </c>
      <c r="Z37870" s="2" t="s">
        <v>95</v>
      </c>
    </row>
    <row r="37871" spans="1:26" x14ac:dyDescent="0.35">
      <c r="A37871" s="1">
        <v>42634</v>
      </c>
      <c r="B37871" s="2" t="s">
        <v>76968</v>
      </c>
      <c r="C37871" s="3">
        <v>45355.469189814816</v>
      </c>
      <c r="D37871" s="2" t="s">
        <v>76969</v>
      </c>
      <c r="E37871" s="2" t="s">
        <v>43</v>
      </c>
      <c r="F37871">
        <v>51</v>
      </c>
      <c r="G37871" s="2" t="s">
        <v>84</v>
      </c>
      <c r="H37871" s="2" t="s">
        <v>1760</v>
      </c>
      <c r="I37871" s="2" t="s">
        <v>1760</v>
      </c>
      <c r="J37871" s="2" t="s">
        <v>249</v>
      </c>
      <c r="K37871" s="2" t="s">
        <v>250</v>
      </c>
      <c r="L37871">
        <v>2</v>
      </c>
      <c r="M37871" s="1">
        <v>42650</v>
      </c>
      <c r="N37871">
        <v>2</v>
      </c>
      <c r="O37871">
        <v>1</v>
      </c>
      <c r="P37871" s="2" t="s">
        <v>2308</v>
      </c>
      <c r="Q37871">
        <v>4.2</v>
      </c>
      <c r="R37871">
        <v>146</v>
      </c>
      <c r="S37871">
        <v>0.13</v>
      </c>
      <c r="T37871">
        <v>146</v>
      </c>
      <c r="U37871" s="2" t="s">
        <v>69</v>
      </c>
      <c r="V37871" s="2" t="s">
        <v>103</v>
      </c>
      <c r="W37871" s="2" t="s">
        <v>38</v>
      </c>
      <c r="X37871" s="2" t="s">
        <v>51</v>
      </c>
      <c r="Y37871" s="2" t="s">
        <v>110</v>
      </c>
      <c r="Z37871" s="2" t="s">
        <v>95</v>
      </c>
    </row>
    <row r="37872" spans="1:26" x14ac:dyDescent="0.35">
      <c r="A37872" s="1">
        <v>42634</v>
      </c>
      <c r="B37872" s="2" t="s">
        <v>76970</v>
      </c>
      <c r="C37872" s="3">
        <v>45355.793067129627</v>
      </c>
      <c r="D37872" s="2" t="s">
        <v>76971</v>
      </c>
      <c r="E37872" s="2" t="s">
        <v>28</v>
      </c>
      <c r="F37872">
        <v>22</v>
      </c>
      <c r="G37872" s="2" t="s">
        <v>166</v>
      </c>
      <c r="H37872" s="2" t="s">
        <v>167</v>
      </c>
      <c r="I37872" s="2" t="s">
        <v>1529</v>
      </c>
      <c r="J37872" s="2" t="s">
        <v>200</v>
      </c>
      <c r="K37872" s="2" t="s">
        <v>201</v>
      </c>
      <c r="L37872">
        <v>6</v>
      </c>
      <c r="M37872" s="1">
        <v>42651</v>
      </c>
      <c r="N37872">
        <v>3</v>
      </c>
      <c r="O37872">
        <v>3</v>
      </c>
      <c r="P37872" s="2" t="s">
        <v>1221</v>
      </c>
      <c r="Q37872">
        <v>4.2</v>
      </c>
      <c r="R37872">
        <v>60</v>
      </c>
      <c r="S37872">
        <v>0.19</v>
      </c>
      <c r="T37872">
        <v>20</v>
      </c>
      <c r="U37872" s="2" t="s">
        <v>69</v>
      </c>
      <c r="V37872" s="2" t="s">
        <v>70</v>
      </c>
      <c r="W37872" s="2" t="s">
        <v>51</v>
      </c>
      <c r="X37872" s="2" t="s">
        <v>51</v>
      </c>
      <c r="Y37872" s="2" t="s">
        <v>124</v>
      </c>
      <c r="Z37872" s="2" t="s">
        <v>95</v>
      </c>
    </row>
    <row r="37873" spans="1:26" x14ac:dyDescent="0.35">
      <c r="A37873" s="1">
        <v>42634</v>
      </c>
      <c r="B37873" s="2" t="s">
        <v>76972</v>
      </c>
      <c r="C37873" s="3">
        <v>45355.291215277779</v>
      </c>
      <c r="D37873" s="2" t="s">
        <v>76973</v>
      </c>
      <c r="E37873" s="2" t="s">
        <v>28</v>
      </c>
      <c r="F37873">
        <v>27</v>
      </c>
      <c r="G37873" s="2" t="s">
        <v>135</v>
      </c>
      <c r="H37873" s="2" t="s">
        <v>1237</v>
      </c>
      <c r="I37873" s="2" t="s">
        <v>1376</v>
      </c>
      <c r="J37873" s="2" t="s">
        <v>100</v>
      </c>
      <c r="K37873" s="2" t="s">
        <v>654</v>
      </c>
      <c r="L37873">
        <v>1</v>
      </c>
      <c r="M37873" s="1">
        <v>42724</v>
      </c>
      <c r="N37873">
        <v>1</v>
      </c>
      <c r="O37873">
        <v>1</v>
      </c>
      <c r="P37873" s="2" t="s">
        <v>1832</v>
      </c>
      <c r="Q37873">
        <v>4.3</v>
      </c>
      <c r="R37873">
        <v>285</v>
      </c>
      <c r="S37873">
        <v>0.24</v>
      </c>
      <c r="T37873">
        <v>285</v>
      </c>
      <c r="U37873" s="2" t="s">
        <v>35</v>
      </c>
      <c r="V37873" s="2" t="s">
        <v>70</v>
      </c>
      <c r="W37873" s="2" t="s">
        <v>37</v>
      </c>
      <c r="X37873" s="2" t="s">
        <v>38</v>
      </c>
      <c r="Y37873" s="2" t="s">
        <v>71</v>
      </c>
      <c r="Z37873" s="2" t="s">
        <v>81</v>
      </c>
    </row>
    <row r="37874" spans="1:26" x14ac:dyDescent="0.35">
      <c r="A37874" s="1">
        <v>42634</v>
      </c>
      <c r="B37874" s="2" t="s">
        <v>76974</v>
      </c>
      <c r="C37874" s="3">
        <v>45355.133553240739</v>
      </c>
      <c r="D37874" s="2" t="s">
        <v>76975</v>
      </c>
      <c r="E37874" s="2" t="s">
        <v>43</v>
      </c>
      <c r="F37874">
        <v>21</v>
      </c>
      <c r="G37874" s="2" t="s">
        <v>44</v>
      </c>
      <c r="H37874" s="2" t="s">
        <v>1379</v>
      </c>
      <c r="I37874" s="2" t="s">
        <v>46</v>
      </c>
      <c r="J37874" s="2" t="s">
        <v>92</v>
      </c>
      <c r="K37874" s="2" t="s">
        <v>848</v>
      </c>
      <c r="L37874">
        <v>4</v>
      </c>
      <c r="M37874" s="1">
        <v>42709</v>
      </c>
      <c r="N37874">
        <v>5</v>
      </c>
      <c r="O37874">
        <v>2</v>
      </c>
      <c r="P37874" s="2" t="s">
        <v>80</v>
      </c>
      <c r="Q37874">
        <v>4.4000000000000004</v>
      </c>
      <c r="R37874">
        <v>98</v>
      </c>
      <c r="S37874">
        <v>0.13</v>
      </c>
      <c r="T37874">
        <v>49</v>
      </c>
      <c r="U37874" s="2" t="s">
        <v>69</v>
      </c>
      <c r="V37874" s="2" t="s">
        <v>70</v>
      </c>
      <c r="W37874" s="2" t="s">
        <v>51</v>
      </c>
      <c r="X37874" s="2" t="s">
        <v>37</v>
      </c>
      <c r="Y37874" s="2" t="s">
        <v>124</v>
      </c>
      <c r="Z37874" s="2" t="s">
        <v>95</v>
      </c>
    </row>
    <row r="37875" spans="1:26" x14ac:dyDescent="0.35">
      <c r="A37875" s="1">
        <v>42634</v>
      </c>
      <c r="B37875" s="2" t="s">
        <v>76976</v>
      </c>
      <c r="C37875" s="3">
        <v>45355.466620370367</v>
      </c>
      <c r="D37875" s="2" t="s">
        <v>76977</v>
      </c>
      <c r="E37875" s="2" t="s">
        <v>43</v>
      </c>
      <c r="F37875">
        <v>29</v>
      </c>
      <c r="G37875" s="2" t="s">
        <v>44</v>
      </c>
      <c r="H37875" s="2" t="s">
        <v>2528</v>
      </c>
      <c r="I37875" s="2" t="s">
        <v>541</v>
      </c>
      <c r="J37875" s="2" t="s">
        <v>137</v>
      </c>
      <c r="K37875" s="2" t="s">
        <v>598</v>
      </c>
      <c r="L37875">
        <v>7</v>
      </c>
      <c r="M37875" s="1">
        <v>42649</v>
      </c>
      <c r="N37875">
        <v>6</v>
      </c>
      <c r="O37875">
        <v>4</v>
      </c>
      <c r="P37875" s="2" t="s">
        <v>4446</v>
      </c>
      <c r="Q37875">
        <v>4.2</v>
      </c>
      <c r="R37875">
        <v>340</v>
      </c>
      <c r="S37875">
        <v>0.11</v>
      </c>
      <c r="T37875">
        <v>85</v>
      </c>
      <c r="U37875" s="2" t="s">
        <v>69</v>
      </c>
      <c r="V37875" s="2" t="s">
        <v>70</v>
      </c>
      <c r="W37875" s="2" t="s">
        <v>50</v>
      </c>
      <c r="X37875" s="2" t="s">
        <v>51</v>
      </c>
      <c r="Y37875" s="2" t="s">
        <v>234</v>
      </c>
      <c r="Z37875" s="2" t="s">
        <v>40</v>
      </c>
    </row>
    <row r="37876" spans="1:26" x14ac:dyDescent="0.35">
      <c r="A37876" s="1">
        <v>42634</v>
      </c>
      <c r="B37876" s="2" t="s">
        <v>76978</v>
      </c>
      <c r="C37876" s="3">
        <v>45355.569374999999</v>
      </c>
      <c r="D37876" s="2" t="s">
        <v>76979</v>
      </c>
      <c r="E37876" s="2" t="s">
        <v>28</v>
      </c>
      <c r="F37876">
        <v>43</v>
      </c>
      <c r="G37876" s="2" t="s">
        <v>44</v>
      </c>
      <c r="H37876" s="2" t="s">
        <v>2461</v>
      </c>
      <c r="I37876" s="2" t="s">
        <v>541</v>
      </c>
      <c r="J37876" s="2" t="s">
        <v>150</v>
      </c>
      <c r="K37876" s="2" t="s">
        <v>151</v>
      </c>
      <c r="L37876">
        <v>4</v>
      </c>
      <c r="M37876" s="1">
        <v>42642</v>
      </c>
      <c r="N37876">
        <v>1</v>
      </c>
      <c r="O37876">
        <v>2</v>
      </c>
      <c r="P37876" s="2" t="s">
        <v>1239</v>
      </c>
      <c r="Q37876">
        <v>4.2</v>
      </c>
      <c r="R37876">
        <v>273</v>
      </c>
      <c r="S37876">
        <v>0.25</v>
      </c>
      <c r="T37876">
        <v>136.5</v>
      </c>
      <c r="U37876" s="2" t="s">
        <v>69</v>
      </c>
      <c r="V37876" s="2" t="s">
        <v>36</v>
      </c>
      <c r="W37876" s="2" t="s">
        <v>37</v>
      </c>
      <c r="X37876" s="2" t="s">
        <v>51</v>
      </c>
      <c r="Y37876" s="2" t="s">
        <v>39</v>
      </c>
      <c r="Z37876" s="2" t="s">
        <v>40</v>
      </c>
    </row>
    <row r="37877" spans="1:26" x14ac:dyDescent="0.35">
      <c r="A37877" s="1">
        <v>42634</v>
      </c>
      <c r="B37877" s="2" t="s">
        <v>76980</v>
      </c>
      <c r="C37877" s="3">
        <v>45355.208356481482</v>
      </c>
      <c r="D37877" s="2" t="s">
        <v>76981</v>
      </c>
      <c r="E37877" s="2" t="s">
        <v>43</v>
      </c>
      <c r="F37877">
        <v>57</v>
      </c>
      <c r="G37877" s="2" t="s">
        <v>44</v>
      </c>
      <c r="H37877" s="2" t="s">
        <v>3571</v>
      </c>
      <c r="I37877" s="2" t="s">
        <v>1172</v>
      </c>
      <c r="J37877" s="2" t="s">
        <v>200</v>
      </c>
      <c r="K37877" s="2" t="s">
        <v>905</v>
      </c>
      <c r="L37877">
        <v>4</v>
      </c>
      <c r="M37877" s="1">
        <v>42648</v>
      </c>
      <c r="N37877">
        <v>7</v>
      </c>
      <c r="O37877">
        <v>2</v>
      </c>
      <c r="P37877" s="2" t="s">
        <v>4347</v>
      </c>
      <c r="Q37877">
        <v>4.5</v>
      </c>
      <c r="R37877">
        <v>151</v>
      </c>
      <c r="S37877">
        <v>0.14000000000000001</v>
      </c>
      <c r="T37877">
        <v>75.5</v>
      </c>
      <c r="U37877" s="2" t="s">
        <v>69</v>
      </c>
      <c r="V37877" s="2" t="s">
        <v>103</v>
      </c>
      <c r="W37877" s="2" t="s">
        <v>38</v>
      </c>
      <c r="X37877" s="2" t="s">
        <v>37</v>
      </c>
      <c r="Y37877" s="2" t="s">
        <v>110</v>
      </c>
      <c r="Z37877" s="2" t="s">
        <v>95</v>
      </c>
    </row>
    <row r="37878" spans="1:26" x14ac:dyDescent="0.35">
      <c r="A37878" s="1">
        <v>42634</v>
      </c>
      <c r="B37878" s="2" t="s">
        <v>76982</v>
      </c>
      <c r="C37878" s="3">
        <v>45355.533750000002</v>
      </c>
      <c r="D37878" s="2" t="s">
        <v>76983</v>
      </c>
      <c r="E37878" s="2" t="s">
        <v>43</v>
      </c>
      <c r="F37878">
        <v>46</v>
      </c>
      <c r="G37878" s="2" t="s">
        <v>135</v>
      </c>
      <c r="H37878" s="2" t="s">
        <v>628</v>
      </c>
      <c r="I37878" s="2" t="s">
        <v>629</v>
      </c>
      <c r="J37878" s="2" t="s">
        <v>200</v>
      </c>
      <c r="K37878" s="2" t="s">
        <v>688</v>
      </c>
      <c r="L37878">
        <v>6</v>
      </c>
      <c r="M37878" s="1">
        <v>42722</v>
      </c>
      <c r="N37878">
        <v>7</v>
      </c>
      <c r="O37878">
        <v>3</v>
      </c>
      <c r="P37878" s="2" t="s">
        <v>2472</v>
      </c>
      <c r="Q37878">
        <v>4.4000000000000004</v>
      </c>
      <c r="R37878">
        <v>418</v>
      </c>
      <c r="S37878">
        <v>0.22</v>
      </c>
      <c r="T37878">
        <v>139.33333333333334</v>
      </c>
      <c r="U37878" s="2" t="s">
        <v>69</v>
      </c>
      <c r="V37878" s="2" t="s">
        <v>36</v>
      </c>
      <c r="W37878" s="2" t="s">
        <v>50</v>
      </c>
      <c r="X37878" s="2" t="s">
        <v>37</v>
      </c>
      <c r="Y37878" s="2" t="s">
        <v>52</v>
      </c>
      <c r="Z37878" s="2" t="s">
        <v>95</v>
      </c>
    </row>
    <row r="37879" spans="1:26" x14ac:dyDescent="0.35">
      <c r="A37879" s="1">
        <v>42634</v>
      </c>
      <c r="B37879" s="2" t="s">
        <v>76984</v>
      </c>
      <c r="C37879" s="3">
        <v>45355.033356481479</v>
      </c>
      <c r="D37879" s="2" t="s">
        <v>76985</v>
      </c>
      <c r="E37879" s="2" t="s">
        <v>28</v>
      </c>
      <c r="F37879">
        <v>47</v>
      </c>
      <c r="G37879" s="2" t="s">
        <v>44</v>
      </c>
      <c r="H37879" s="2" t="s">
        <v>2170</v>
      </c>
      <c r="I37879" s="2" t="s">
        <v>370</v>
      </c>
      <c r="J37879" s="2" t="s">
        <v>329</v>
      </c>
      <c r="K37879" s="2" t="s">
        <v>342</v>
      </c>
      <c r="L37879">
        <v>5</v>
      </c>
      <c r="M37879" s="1">
        <v>42671</v>
      </c>
      <c r="N37879">
        <v>3</v>
      </c>
      <c r="O37879">
        <v>3</v>
      </c>
      <c r="P37879" s="2" t="s">
        <v>3123</v>
      </c>
      <c r="Q37879">
        <v>4.2</v>
      </c>
      <c r="R37879">
        <v>292</v>
      </c>
      <c r="S37879">
        <v>0.23</v>
      </c>
      <c r="T37879">
        <v>97.333333333333329</v>
      </c>
      <c r="U37879" s="2" t="s">
        <v>69</v>
      </c>
      <c r="V37879" s="2" t="s">
        <v>36</v>
      </c>
      <c r="W37879" s="2" t="s">
        <v>37</v>
      </c>
      <c r="X37879" s="2" t="s">
        <v>51</v>
      </c>
      <c r="Y37879" s="2" t="s">
        <v>39</v>
      </c>
      <c r="Z37879" s="2" t="s">
        <v>40</v>
      </c>
    </row>
    <row r="37880" spans="1:26" x14ac:dyDescent="0.35">
      <c r="A37880" s="1">
        <v>42634</v>
      </c>
      <c r="B37880" s="2" t="s">
        <v>76986</v>
      </c>
      <c r="C37880" s="3">
        <v>45355.182534722226</v>
      </c>
      <c r="D37880" s="2" t="s">
        <v>76987</v>
      </c>
      <c r="E37880" s="2" t="s">
        <v>28</v>
      </c>
      <c r="F37880">
        <v>42</v>
      </c>
      <c r="G37880" s="2" t="s">
        <v>84</v>
      </c>
      <c r="H37880" s="2" t="s">
        <v>702</v>
      </c>
      <c r="I37880" s="2" t="s">
        <v>702</v>
      </c>
      <c r="J37880" s="2" t="s">
        <v>169</v>
      </c>
      <c r="K37880" s="2" t="s">
        <v>170</v>
      </c>
      <c r="L37880">
        <v>7</v>
      </c>
      <c r="M37880" s="1">
        <v>42637</v>
      </c>
      <c r="N37880">
        <v>3</v>
      </c>
      <c r="O37880">
        <v>4</v>
      </c>
      <c r="P37880" s="2" t="s">
        <v>844</v>
      </c>
      <c r="Q37880">
        <v>4.5999999999999996</v>
      </c>
      <c r="R37880">
        <v>91</v>
      </c>
      <c r="S37880">
        <v>0.17</v>
      </c>
      <c r="T37880">
        <v>22.75</v>
      </c>
      <c r="U37880" s="2" t="s">
        <v>69</v>
      </c>
      <c r="V37880" s="2" t="s">
        <v>36</v>
      </c>
      <c r="W37880" s="2" t="s">
        <v>51</v>
      </c>
      <c r="X37880" s="2" t="s">
        <v>50</v>
      </c>
      <c r="Y37880" s="2" t="s">
        <v>188</v>
      </c>
      <c r="Z37880" s="2" t="s">
        <v>53</v>
      </c>
    </row>
    <row r="37881" spans="1:26" x14ac:dyDescent="0.35">
      <c r="A37881" s="1">
        <v>42634</v>
      </c>
      <c r="B37881" s="2" t="s">
        <v>76988</v>
      </c>
      <c r="C37881" s="3">
        <v>45355.195752314816</v>
      </c>
      <c r="D37881" s="2" t="s">
        <v>76989</v>
      </c>
      <c r="E37881" s="2" t="s">
        <v>28</v>
      </c>
      <c r="F37881">
        <v>23</v>
      </c>
      <c r="G37881" s="2" t="s">
        <v>84</v>
      </c>
      <c r="H37881" s="2" t="s">
        <v>673</v>
      </c>
      <c r="I37881" s="2" t="s">
        <v>673</v>
      </c>
      <c r="J37881" s="2" t="s">
        <v>169</v>
      </c>
      <c r="K37881" s="2" t="s">
        <v>287</v>
      </c>
      <c r="L37881">
        <v>3</v>
      </c>
      <c r="M37881" s="1">
        <v>42644</v>
      </c>
      <c r="N37881">
        <v>1</v>
      </c>
      <c r="O37881">
        <v>2</v>
      </c>
      <c r="P37881" s="2" t="s">
        <v>2293</v>
      </c>
      <c r="Q37881">
        <v>4.3</v>
      </c>
      <c r="R37881">
        <v>223</v>
      </c>
      <c r="S37881">
        <v>0.2</v>
      </c>
      <c r="T37881">
        <v>111.5</v>
      </c>
      <c r="U37881" s="2" t="s">
        <v>69</v>
      </c>
      <c r="V37881" s="2" t="s">
        <v>70</v>
      </c>
      <c r="W37881" s="2" t="s">
        <v>37</v>
      </c>
      <c r="X37881" s="2" t="s">
        <v>38</v>
      </c>
      <c r="Y37881" s="2" t="s">
        <v>71</v>
      </c>
      <c r="Z37881" s="2" t="s">
        <v>53</v>
      </c>
    </row>
    <row r="37882" spans="1:26" x14ac:dyDescent="0.35">
      <c r="A37882" s="1">
        <v>42634</v>
      </c>
      <c r="B37882" s="2" t="s">
        <v>76990</v>
      </c>
      <c r="C37882" s="3">
        <v>45355.480462962965</v>
      </c>
      <c r="D37882" s="2" t="s">
        <v>76991</v>
      </c>
      <c r="E37882" s="2" t="s">
        <v>28</v>
      </c>
      <c r="F37882">
        <v>25</v>
      </c>
      <c r="G37882" s="2" t="s">
        <v>44</v>
      </c>
      <c r="H37882" s="2" t="s">
        <v>1581</v>
      </c>
      <c r="I37882" s="2" t="s">
        <v>541</v>
      </c>
      <c r="J37882" s="2" t="s">
        <v>121</v>
      </c>
      <c r="K37882" s="2" t="s">
        <v>542</v>
      </c>
      <c r="L37882">
        <v>4</v>
      </c>
      <c r="M37882" s="1">
        <v>42731</v>
      </c>
      <c r="N37882">
        <v>1</v>
      </c>
      <c r="O37882">
        <v>2</v>
      </c>
      <c r="P37882" s="2" t="s">
        <v>2489</v>
      </c>
      <c r="Q37882">
        <v>4.5</v>
      </c>
      <c r="R37882">
        <v>86</v>
      </c>
      <c r="S37882">
        <v>0.2</v>
      </c>
      <c r="T37882">
        <v>43</v>
      </c>
      <c r="U37882" s="2" t="s">
        <v>69</v>
      </c>
      <c r="V37882" s="2" t="s">
        <v>70</v>
      </c>
      <c r="W37882" s="2" t="s">
        <v>51</v>
      </c>
      <c r="X37882" s="2" t="s">
        <v>37</v>
      </c>
      <c r="Y37882" s="2" t="s">
        <v>124</v>
      </c>
      <c r="Z37882" s="2" t="s">
        <v>125</v>
      </c>
    </row>
    <row r="37883" spans="1:26" x14ac:dyDescent="0.35">
      <c r="A37883" s="1">
        <v>42635</v>
      </c>
      <c r="B37883" s="2" t="s">
        <v>76992</v>
      </c>
      <c r="C37883" s="3">
        <v>45355.011076388888</v>
      </c>
      <c r="D37883" s="2" t="s">
        <v>76993</v>
      </c>
      <c r="E37883" s="2" t="s">
        <v>43</v>
      </c>
      <c r="F37883">
        <v>58</v>
      </c>
      <c r="G37883" s="2" t="s">
        <v>29</v>
      </c>
      <c r="H37883" s="2" t="s">
        <v>395</v>
      </c>
      <c r="I37883" s="2" t="s">
        <v>396</v>
      </c>
      <c r="J37883" s="2" t="s">
        <v>144</v>
      </c>
      <c r="K37883" s="2" t="s">
        <v>145</v>
      </c>
      <c r="L37883">
        <v>4</v>
      </c>
      <c r="M37883" s="1">
        <v>42636</v>
      </c>
      <c r="N37883">
        <v>1</v>
      </c>
      <c r="O37883">
        <v>2</v>
      </c>
      <c r="P37883" s="2" t="s">
        <v>1819</v>
      </c>
      <c r="Q37883">
        <v>4.3</v>
      </c>
      <c r="R37883">
        <v>36</v>
      </c>
      <c r="S37883">
        <v>0.24</v>
      </c>
      <c r="T37883">
        <v>18</v>
      </c>
      <c r="U37883" s="2" t="s">
        <v>69</v>
      </c>
      <c r="V37883" s="2" t="s">
        <v>103</v>
      </c>
      <c r="W37883" s="2" t="s">
        <v>51</v>
      </c>
      <c r="X37883" s="2" t="s">
        <v>38</v>
      </c>
      <c r="Y37883" s="2" t="s">
        <v>104</v>
      </c>
      <c r="Z37883" s="2" t="s">
        <v>95</v>
      </c>
    </row>
    <row r="37884" spans="1:26" x14ac:dyDescent="0.35">
      <c r="A37884" s="1">
        <v>42635</v>
      </c>
      <c r="B37884" s="2" t="s">
        <v>76994</v>
      </c>
      <c r="C37884" s="3">
        <v>45355.845243055555</v>
      </c>
      <c r="D37884" s="2" t="s">
        <v>76995</v>
      </c>
      <c r="E37884" s="2" t="s">
        <v>28</v>
      </c>
      <c r="F37884">
        <v>22</v>
      </c>
      <c r="G37884" s="2" t="s">
        <v>84</v>
      </c>
      <c r="H37884" s="2" t="s">
        <v>91</v>
      </c>
      <c r="I37884" s="2" t="s">
        <v>91</v>
      </c>
      <c r="J37884" s="2" t="s">
        <v>329</v>
      </c>
      <c r="K37884" s="2" t="s">
        <v>755</v>
      </c>
      <c r="L37884">
        <v>3</v>
      </c>
      <c r="M37884" s="1">
        <v>42636</v>
      </c>
      <c r="N37884">
        <v>1</v>
      </c>
      <c r="O37884">
        <v>2</v>
      </c>
      <c r="P37884" s="2" t="s">
        <v>1085</v>
      </c>
      <c r="Q37884">
        <v>3.7</v>
      </c>
      <c r="R37884">
        <v>85</v>
      </c>
      <c r="S37884">
        <v>0.3</v>
      </c>
      <c r="T37884">
        <v>42.5</v>
      </c>
      <c r="U37884" s="2" t="s">
        <v>69</v>
      </c>
      <c r="V37884" s="2" t="s">
        <v>70</v>
      </c>
      <c r="W37884" s="2" t="s">
        <v>51</v>
      </c>
      <c r="X37884" s="2" t="s">
        <v>51</v>
      </c>
      <c r="Y37884" s="2" t="s">
        <v>124</v>
      </c>
      <c r="Z37884" s="2" t="s">
        <v>40</v>
      </c>
    </row>
    <row r="37885" spans="1:26" x14ac:dyDescent="0.35">
      <c r="A37885" s="1">
        <v>42635</v>
      </c>
      <c r="B37885" s="2" t="s">
        <v>76996</v>
      </c>
      <c r="C37885" s="3">
        <v>45355.806273148148</v>
      </c>
      <c r="D37885" s="2" t="s">
        <v>76997</v>
      </c>
      <c r="E37885" s="2" t="s">
        <v>28</v>
      </c>
      <c r="F37885">
        <v>42</v>
      </c>
      <c r="G37885" s="2" t="s">
        <v>44</v>
      </c>
      <c r="H37885" s="2" t="s">
        <v>942</v>
      </c>
      <c r="I37885" s="2" t="s">
        <v>46</v>
      </c>
      <c r="J37885" s="2" t="s">
        <v>169</v>
      </c>
      <c r="K37885" s="2" t="s">
        <v>432</v>
      </c>
      <c r="L37885">
        <v>2</v>
      </c>
      <c r="M37885" s="1">
        <v>42636</v>
      </c>
      <c r="N37885">
        <v>2</v>
      </c>
      <c r="O37885">
        <v>1</v>
      </c>
      <c r="P37885" s="2" t="s">
        <v>670</v>
      </c>
      <c r="Q37885">
        <v>4.5999999999999996</v>
      </c>
      <c r="R37885">
        <v>286</v>
      </c>
      <c r="S37885">
        <v>0.1</v>
      </c>
      <c r="T37885">
        <v>286</v>
      </c>
      <c r="U37885" s="2" t="s">
        <v>35</v>
      </c>
      <c r="V37885" s="2" t="s">
        <v>36</v>
      </c>
      <c r="W37885" s="2" t="s">
        <v>37</v>
      </c>
      <c r="X37885" s="2" t="s">
        <v>50</v>
      </c>
      <c r="Y37885" s="2" t="s">
        <v>39</v>
      </c>
      <c r="Z37885" s="2" t="s">
        <v>53</v>
      </c>
    </row>
    <row r="37886" spans="1:26" x14ac:dyDescent="0.35">
      <c r="A37886" s="1">
        <v>42635</v>
      </c>
      <c r="B37886" s="2" t="s">
        <v>76998</v>
      </c>
      <c r="C37886" s="3">
        <v>45355.118449074071</v>
      </c>
      <c r="D37886" s="2" t="s">
        <v>76999</v>
      </c>
      <c r="E37886" s="2" t="s">
        <v>28</v>
      </c>
      <c r="F37886">
        <v>35</v>
      </c>
      <c r="G37886" s="2" t="s">
        <v>29</v>
      </c>
      <c r="H37886" s="2" t="s">
        <v>365</v>
      </c>
      <c r="I37886" s="2" t="s">
        <v>365</v>
      </c>
      <c r="J37886" s="2" t="s">
        <v>121</v>
      </c>
      <c r="K37886" s="2" t="s">
        <v>196</v>
      </c>
      <c r="L37886">
        <v>1</v>
      </c>
      <c r="M37886" s="1">
        <v>42641</v>
      </c>
      <c r="N37886">
        <v>1</v>
      </c>
      <c r="O37886">
        <v>1</v>
      </c>
      <c r="P37886" s="2" t="s">
        <v>1585</v>
      </c>
      <c r="Q37886">
        <v>4.2</v>
      </c>
      <c r="R37886">
        <v>46</v>
      </c>
      <c r="S37886">
        <v>0.23</v>
      </c>
      <c r="T37886">
        <v>46</v>
      </c>
      <c r="U37886" s="2" t="s">
        <v>69</v>
      </c>
      <c r="V37886" s="2" t="s">
        <v>36</v>
      </c>
      <c r="W37886" s="2" t="s">
        <v>51</v>
      </c>
      <c r="X37886" s="2" t="s">
        <v>51</v>
      </c>
      <c r="Y37886" s="2" t="s">
        <v>188</v>
      </c>
      <c r="Z37886" s="2" t="s">
        <v>125</v>
      </c>
    </row>
    <row r="37887" spans="1:26" x14ac:dyDescent="0.35">
      <c r="A37887" s="1">
        <v>42635</v>
      </c>
      <c r="B37887" s="2" t="s">
        <v>77000</v>
      </c>
      <c r="C37887" s="3">
        <v>45355.604409722226</v>
      </c>
      <c r="D37887" s="2" t="s">
        <v>77001</v>
      </c>
      <c r="E37887" s="2" t="s">
        <v>28</v>
      </c>
      <c r="F37887">
        <v>38</v>
      </c>
      <c r="G37887" s="2" t="s">
        <v>166</v>
      </c>
      <c r="H37887" s="2" t="s">
        <v>425</v>
      </c>
      <c r="I37887" s="2" t="s">
        <v>2137</v>
      </c>
      <c r="J37887" s="2" t="s">
        <v>144</v>
      </c>
      <c r="K37887" s="2" t="s">
        <v>504</v>
      </c>
      <c r="L37887">
        <v>3</v>
      </c>
      <c r="M37887" s="1">
        <v>42654</v>
      </c>
      <c r="N37887">
        <v>1</v>
      </c>
      <c r="O37887">
        <v>2</v>
      </c>
      <c r="P37887" s="2" t="s">
        <v>4589</v>
      </c>
      <c r="Q37887">
        <v>3.7</v>
      </c>
      <c r="R37887">
        <v>73</v>
      </c>
      <c r="S37887">
        <v>0.3</v>
      </c>
      <c r="T37887">
        <v>36.5</v>
      </c>
      <c r="U37887" s="2" t="s">
        <v>69</v>
      </c>
      <c r="V37887" s="2" t="s">
        <v>36</v>
      </c>
      <c r="W37887" s="2" t="s">
        <v>51</v>
      </c>
      <c r="X37887" s="2" t="s">
        <v>51</v>
      </c>
      <c r="Y37887" s="2" t="s">
        <v>188</v>
      </c>
      <c r="Z37887" s="2" t="s">
        <v>95</v>
      </c>
    </row>
    <row r="37888" spans="1:26" x14ac:dyDescent="0.35">
      <c r="A37888" s="1">
        <v>42635</v>
      </c>
      <c r="B37888" s="2" t="s">
        <v>77002</v>
      </c>
      <c r="C37888" s="3">
        <v>45355.505740740744</v>
      </c>
      <c r="D37888" s="2" t="s">
        <v>77003</v>
      </c>
      <c r="E37888" s="2" t="s">
        <v>28</v>
      </c>
      <c r="F37888">
        <v>41</v>
      </c>
      <c r="G37888" s="2" t="s">
        <v>166</v>
      </c>
      <c r="H37888" s="2" t="s">
        <v>479</v>
      </c>
      <c r="I37888" s="2" t="s">
        <v>1993</v>
      </c>
      <c r="J37888" s="2" t="s">
        <v>216</v>
      </c>
      <c r="K37888" s="2" t="s">
        <v>593</v>
      </c>
      <c r="L37888">
        <v>4</v>
      </c>
      <c r="M37888" s="1">
        <v>42648</v>
      </c>
      <c r="N37888">
        <v>1</v>
      </c>
      <c r="O37888">
        <v>2</v>
      </c>
      <c r="P37888" s="2" t="s">
        <v>724</v>
      </c>
      <c r="Q37888">
        <v>3.8</v>
      </c>
      <c r="R37888">
        <v>44</v>
      </c>
      <c r="S37888">
        <v>0.22</v>
      </c>
      <c r="T37888">
        <v>22</v>
      </c>
      <c r="U37888" s="2" t="s">
        <v>69</v>
      </c>
      <c r="V37888" s="2" t="s">
        <v>36</v>
      </c>
      <c r="W37888" s="2" t="s">
        <v>51</v>
      </c>
      <c r="X37888" s="2" t="s">
        <v>51</v>
      </c>
      <c r="Y37888" s="2" t="s">
        <v>188</v>
      </c>
      <c r="Z37888" s="2" t="s">
        <v>95</v>
      </c>
    </row>
    <row r="37889" spans="1:26" x14ac:dyDescent="0.35">
      <c r="A37889" s="1">
        <v>42635</v>
      </c>
      <c r="B37889" s="2" t="s">
        <v>77004</v>
      </c>
      <c r="C37889" s="3">
        <v>45355.999456018515</v>
      </c>
      <c r="D37889" s="2" t="s">
        <v>77005</v>
      </c>
      <c r="E37889" s="2" t="s">
        <v>43</v>
      </c>
      <c r="F37889">
        <v>37</v>
      </c>
      <c r="G37889" s="2" t="s">
        <v>56</v>
      </c>
      <c r="H37889" s="2" t="s">
        <v>57</v>
      </c>
      <c r="I37889" s="2" t="s">
        <v>161</v>
      </c>
      <c r="J37889" s="2" t="s">
        <v>78</v>
      </c>
      <c r="K37889" s="2" t="s">
        <v>1135</v>
      </c>
      <c r="L37889">
        <v>7</v>
      </c>
      <c r="M37889" s="1">
        <v>42681</v>
      </c>
      <c r="N37889">
        <v>3</v>
      </c>
      <c r="O37889">
        <v>4</v>
      </c>
      <c r="P37889" s="2" t="s">
        <v>748</v>
      </c>
      <c r="Q37889">
        <v>4.4000000000000004</v>
      </c>
      <c r="R37889">
        <v>170</v>
      </c>
      <c r="S37889">
        <v>0.22</v>
      </c>
      <c r="T37889">
        <v>42.5</v>
      </c>
      <c r="U37889" s="2" t="s">
        <v>69</v>
      </c>
      <c r="V37889" s="2" t="s">
        <v>36</v>
      </c>
      <c r="W37889" s="2" t="s">
        <v>38</v>
      </c>
      <c r="X37889" s="2" t="s">
        <v>37</v>
      </c>
      <c r="Y37889" s="2" t="s">
        <v>88</v>
      </c>
      <c r="Z37889" s="2" t="s">
        <v>81</v>
      </c>
    </row>
    <row r="37890" spans="1:26" x14ac:dyDescent="0.35">
      <c r="A37890" s="1">
        <v>42635</v>
      </c>
      <c r="B37890" s="2" t="s">
        <v>77006</v>
      </c>
      <c r="C37890" s="3">
        <v>45355.718206018515</v>
      </c>
      <c r="D37890" s="2" t="s">
        <v>77007</v>
      </c>
      <c r="E37890" s="2" t="s">
        <v>28</v>
      </c>
      <c r="F37890">
        <v>24</v>
      </c>
      <c r="G37890" s="2" t="s">
        <v>75</v>
      </c>
      <c r="H37890" s="2" t="s">
        <v>149</v>
      </c>
      <c r="I37890" s="2" t="s">
        <v>149</v>
      </c>
      <c r="J37890" s="2" t="s">
        <v>216</v>
      </c>
      <c r="K37890" s="2" t="s">
        <v>1575</v>
      </c>
      <c r="L37890">
        <v>7</v>
      </c>
      <c r="M37890" s="1">
        <v>42722</v>
      </c>
      <c r="N37890">
        <v>2</v>
      </c>
      <c r="O37890">
        <v>4</v>
      </c>
      <c r="P37890" s="2" t="s">
        <v>3399</v>
      </c>
      <c r="Q37890">
        <v>4.3</v>
      </c>
      <c r="R37890">
        <v>92</v>
      </c>
      <c r="S37890">
        <v>0.25</v>
      </c>
      <c r="T37890">
        <v>23</v>
      </c>
      <c r="U37890" s="2" t="s">
        <v>69</v>
      </c>
      <c r="V37890" s="2" t="s">
        <v>70</v>
      </c>
      <c r="W37890" s="2" t="s">
        <v>51</v>
      </c>
      <c r="X37890" s="2" t="s">
        <v>38</v>
      </c>
      <c r="Y37890" s="2" t="s">
        <v>124</v>
      </c>
      <c r="Z37890" s="2" t="s">
        <v>95</v>
      </c>
    </row>
    <row r="37891" spans="1:26" x14ac:dyDescent="0.35">
      <c r="A37891" s="1">
        <v>42635</v>
      </c>
      <c r="B37891" s="2" t="s">
        <v>77008</v>
      </c>
      <c r="C37891" s="3">
        <v>45355.388564814813</v>
      </c>
      <c r="D37891" s="2" t="s">
        <v>77009</v>
      </c>
      <c r="E37891" s="2" t="s">
        <v>28</v>
      </c>
      <c r="F37891">
        <v>43</v>
      </c>
      <c r="G37891" s="2" t="s">
        <v>84</v>
      </c>
      <c r="H37891" s="2" t="s">
        <v>270</v>
      </c>
      <c r="I37891" s="2" t="s">
        <v>270</v>
      </c>
      <c r="J37891" s="2" t="s">
        <v>329</v>
      </c>
      <c r="K37891" s="2" t="s">
        <v>755</v>
      </c>
      <c r="L37891">
        <v>1</v>
      </c>
      <c r="M37891" s="1">
        <v>42680</v>
      </c>
      <c r="N37891">
        <v>1</v>
      </c>
      <c r="O37891">
        <v>1</v>
      </c>
      <c r="P37891" s="2" t="s">
        <v>650</v>
      </c>
      <c r="Q37891">
        <v>4.3</v>
      </c>
      <c r="R37891">
        <v>61</v>
      </c>
      <c r="S37891">
        <v>0.14000000000000001</v>
      </c>
      <c r="T37891">
        <v>61</v>
      </c>
      <c r="U37891" s="2" t="s">
        <v>69</v>
      </c>
      <c r="V37891" s="2" t="s">
        <v>36</v>
      </c>
      <c r="W37891" s="2" t="s">
        <v>51</v>
      </c>
      <c r="X37891" s="2" t="s">
        <v>38</v>
      </c>
      <c r="Y37891" s="2" t="s">
        <v>188</v>
      </c>
      <c r="Z37891" s="2" t="s">
        <v>40</v>
      </c>
    </row>
    <row r="37892" spans="1:26" x14ac:dyDescent="0.35">
      <c r="A37892" s="1">
        <v>42635</v>
      </c>
      <c r="B37892" s="2" t="s">
        <v>77010</v>
      </c>
      <c r="C37892" s="3">
        <v>45355.97693287037</v>
      </c>
      <c r="D37892" s="2" t="s">
        <v>77011</v>
      </c>
      <c r="E37892" s="2" t="s">
        <v>43</v>
      </c>
      <c r="F37892">
        <v>29</v>
      </c>
      <c r="G37892" s="2" t="s">
        <v>84</v>
      </c>
      <c r="H37892" s="2" t="s">
        <v>340</v>
      </c>
      <c r="I37892" s="2" t="s">
        <v>341</v>
      </c>
      <c r="J37892" s="2" t="s">
        <v>150</v>
      </c>
      <c r="K37892" s="2" t="s">
        <v>487</v>
      </c>
      <c r="L37892">
        <v>3</v>
      </c>
      <c r="M37892" s="1">
        <v>42644</v>
      </c>
      <c r="N37892">
        <v>1</v>
      </c>
      <c r="O37892">
        <v>2</v>
      </c>
      <c r="P37892" s="2" t="s">
        <v>371</v>
      </c>
      <c r="Q37892">
        <v>4.0999999999999996</v>
      </c>
      <c r="R37892">
        <v>59</v>
      </c>
      <c r="S37892">
        <v>0.13</v>
      </c>
      <c r="T37892">
        <v>29.5</v>
      </c>
      <c r="U37892" s="2" t="s">
        <v>69</v>
      </c>
      <c r="V37892" s="2" t="s">
        <v>70</v>
      </c>
      <c r="W37892" s="2" t="s">
        <v>51</v>
      </c>
      <c r="X37892" s="2" t="s">
        <v>51</v>
      </c>
      <c r="Y37892" s="2" t="s">
        <v>124</v>
      </c>
      <c r="Z37892" s="2" t="s">
        <v>40</v>
      </c>
    </row>
    <row r="37893" spans="1:26" x14ac:dyDescent="0.35">
      <c r="A37893" s="1">
        <v>42635</v>
      </c>
      <c r="B37893" s="2" t="s">
        <v>77012</v>
      </c>
      <c r="C37893" s="3">
        <v>45355.653101851851</v>
      </c>
      <c r="D37893" s="2" t="s">
        <v>77013</v>
      </c>
      <c r="E37893" s="2" t="s">
        <v>28</v>
      </c>
      <c r="F37893">
        <v>53</v>
      </c>
      <c r="G37893" s="2" t="s">
        <v>29</v>
      </c>
      <c r="H37893" s="2" t="s">
        <v>205</v>
      </c>
      <c r="I37893" s="2" t="s">
        <v>206</v>
      </c>
      <c r="J37893" s="2" t="s">
        <v>78</v>
      </c>
      <c r="K37893" s="2" t="s">
        <v>207</v>
      </c>
      <c r="L37893">
        <v>6</v>
      </c>
      <c r="M37893" s="1">
        <v>42655</v>
      </c>
      <c r="N37893">
        <v>3</v>
      </c>
      <c r="O37893">
        <v>3</v>
      </c>
      <c r="P37893" s="2" t="s">
        <v>849</v>
      </c>
      <c r="Q37893">
        <v>4.5</v>
      </c>
      <c r="R37893">
        <v>55</v>
      </c>
      <c r="S37893">
        <v>0.13</v>
      </c>
      <c r="T37893">
        <v>18.333333333333332</v>
      </c>
      <c r="U37893" s="2" t="s">
        <v>69</v>
      </c>
      <c r="V37893" s="2" t="s">
        <v>103</v>
      </c>
      <c r="W37893" s="2" t="s">
        <v>51</v>
      </c>
      <c r="X37893" s="2" t="s">
        <v>37</v>
      </c>
      <c r="Y37893" s="2" t="s">
        <v>104</v>
      </c>
      <c r="Z37893" s="2" t="s">
        <v>81</v>
      </c>
    </row>
    <row r="37894" spans="1:26" x14ac:dyDescent="0.35">
      <c r="A37894" s="1">
        <v>42635</v>
      </c>
      <c r="B37894" s="2" t="s">
        <v>77014</v>
      </c>
      <c r="C37894" s="3">
        <v>45355.726226851853</v>
      </c>
      <c r="D37894" s="2" t="s">
        <v>77015</v>
      </c>
      <c r="E37894" s="2" t="s">
        <v>28</v>
      </c>
      <c r="F37894">
        <v>47</v>
      </c>
      <c r="G37894" s="2" t="s">
        <v>84</v>
      </c>
      <c r="H37894" s="2" t="s">
        <v>549</v>
      </c>
      <c r="I37894" s="2" t="s">
        <v>549</v>
      </c>
      <c r="J37894" s="2" t="s">
        <v>66</v>
      </c>
      <c r="K37894" s="2" t="s">
        <v>542</v>
      </c>
      <c r="L37894">
        <v>2</v>
      </c>
      <c r="M37894" s="1">
        <v>42652</v>
      </c>
      <c r="N37894">
        <v>3</v>
      </c>
      <c r="O37894">
        <v>1</v>
      </c>
      <c r="P37894" s="2" t="s">
        <v>2238</v>
      </c>
      <c r="Q37894">
        <v>4.2</v>
      </c>
      <c r="R37894">
        <v>214</v>
      </c>
      <c r="S37894">
        <v>0.24</v>
      </c>
      <c r="T37894">
        <v>214</v>
      </c>
      <c r="U37894" s="2" t="s">
        <v>35</v>
      </c>
      <c r="V37894" s="2" t="s">
        <v>36</v>
      </c>
      <c r="W37894" s="2" t="s">
        <v>37</v>
      </c>
      <c r="X37894" s="2" t="s">
        <v>51</v>
      </c>
      <c r="Y37894" s="2" t="s">
        <v>39</v>
      </c>
      <c r="Z37894" s="2" t="s">
        <v>72</v>
      </c>
    </row>
    <row r="37895" spans="1:26" x14ac:dyDescent="0.35">
      <c r="A37895" s="1">
        <v>42635</v>
      </c>
      <c r="B37895" s="2" t="s">
        <v>77016</v>
      </c>
      <c r="C37895" s="3">
        <v>45355.55841435185</v>
      </c>
      <c r="D37895" s="2" t="s">
        <v>77017</v>
      </c>
      <c r="E37895" s="2" t="s">
        <v>43</v>
      </c>
      <c r="F37895">
        <v>27</v>
      </c>
      <c r="G37895" s="2" t="s">
        <v>75</v>
      </c>
      <c r="H37895" s="2" t="s">
        <v>2356</v>
      </c>
      <c r="I37895" s="2" t="s">
        <v>2357</v>
      </c>
      <c r="J37895" s="2" t="s">
        <v>32</v>
      </c>
      <c r="K37895" s="2" t="s">
        <v>211</v>
      </c>
      <c r="L37895">
        <v>3</v>
      </c>
      <c r="M37895" s="1">
        <v>42645</v>
      </c>
      <c r="N37895">
        <v>7</v>
      </c>
      <c r="O37895">
        <v>2</v>
      </c>
      <c r="P37895" s="2" t="s">
        <v>2315</v>
      </c>
      <c r="Q37895">
        <v>4.2</v>
      </c>
      <c r="R37895">
        <v>44</v>
      </c>
      <c r="S37895">
        <v>0.23</v>
      </c>
      <c r="T37895">
        <v>22</v>
      </c>
      <c r="U37895" s="2" t="s">
        <v>69</v>
      </c>
      <c r="V37895" s="2" t="s">
        <v>70</v>
      </c>
      <c r="W37895" s="2" t="s">
        <v>51</v>
      </c>
      <c r="X37895" s="2" t="s">
        <v>51</v>
      </c>
      <c r="Y37895" s="2" t="s">
        <v>124</v>
      </c>
      <c r="Z37895" s="2" t="s">
        <v>40</v>
      </c>
    </row>
    <row r="37896" spans="1:26" x14ac:dyDescent="0.35">
      <c r="A37896" s="1">
        <v>42635</v>
      </c>
      <c r="B37896" s="2" t="s">
        <v>77018</v>
      </c>
      <c r="C37896" s="3">
        <v>45355.733310185184</v>
      </c>
      <c r="D37896" s="2" t="s">
        <v>77019</v>
      </c>
      <c r="E37896" s="2" t="s">
        <v>28</v>
      </c>
      <c r="F37896">
        <v>56</v>
      </c>
      <c r="G37896" s="2" t="s">
        <v>29</v>
      </c>
      <c r="H37896" s="2" t="s">
        <v>616</v>
      </c>
      <c r="I37896" s="2" t="s">
        <v>617</v>
      </c>
      <c r="J37896" s="2" t="s">
        <v>66</v>
      </c>
      <c r="K37896" s="2" t="s">
        <v>86</v>
      </c>
      <c r="L37896">
        <v>1</v>
      </c>
      <c r="M37896" s="1">
        <v>42648</v>
      </c>
      <c r="N37896">
        <v>3</v>
      </c>
      <c r="O37896">
        <v>1</v>
      </c>
      <c r="P37896" s="2" t="s">
        <v>1733</v>
      </c>
      <c r="Q37896">
        <v>4.5999999999999996</v>
      </c>
      <c r="R37896">
        <v>183</v>
      </c>
      <c r="S37896">
        <v>0.16</v>
      </c>
      <c r="T37896">
        <v>183</v>
      </c>
      <c r="U37896" s="2" t="s">
        <v>35</v>
      </c>
      <c r="V37896" s="2" t="s">
        <v>103</v>
      </c>
      <c r="W37896" s="2" t="s">
        <v>38</v>
      </c>
      <c r="X37896" s="2" t="s">
        <v>50</v>
      </c>
      <c r="Y37896" s="2" t="s">
        <v>110</v>
      </c>
      <c r="Z37896" s="2" t="s">
        <v>72</v>
      </c>
    </row>
    <row r="37897" spans="1:26" x14ac:dyDescent="0.35">
      <c r="A37897" s="1">
        <v>42635</v>
      </c>
      <c r="B37897" s="2" t="s">
        <v>77020</v>
      </c>
      <c r="C37897" s="3">
        <v>45355.676747685182</v>
      </c>
      <c r="D37897" s="2" t="s">
        <v>77021</v>
      </c>
      <c r="E37897" s="2" t="s">
        <v>43</v>
      </c>
      <c r="F37897">
        <v>29</v>
      </c>
      <c r="G37897" s="2" t="s">
        <v>44</v>
      </c>
      <c r="H37897" s="2" t="s">
        <v>2188</v>
      </c>
      <c r="I37897" s="2" t="s">
        <v>231</v>
      </c>
      <c r="J37897" s="2" t="s">
        <v>137</v>
      </c>
      <c r="K37897" s="2" t="s">
        <v>765</v>
      </c>
      <c r="L37897">
        <v>1</v>
      </c>
      <c r="M37897" s="1">
        <v>42644</v>
      </c>
      <c r="N37897">
        <v>8</v>
      </c>
      <c r="O37897">
        <v>1</v>
      </c>
      <c r="P37897" s="2" t="s">
        <v>1677</v>
      </c>
      <c r="Q37897">
        <v>4.4000000000000004</v>
      </c>
      <c r="R37897">
        <v>143</v>
      </c>
      <c r="S37897">
        <v>0.14000000000000001</v>
      </c>
      <c r="T37897">
        <v>143</v>
      </c>
      <c r="U37897" s="2" t="s">
        <v>69</v>
      </c>
      <c r="V37897" s="2" t="s">
        <v>70</v>
      </c>
      <c r="W37897" s="2" t="s">
        <v>38</v>
      </c>
      <c r="X37897" s="2" t="s">
        <v>37</v>
      </c>
      <c r="Y37897" s="2" t="s">
        <v>158</v>
      </c>
      <c r="Z37897" s="2" t="s">
        <v>40</v>
      </c>
    </row>
    <row r="37898" spans="1:26" x14ac:dyDescent="0.35">
      <c r="A37898" s="1">
        <v>42635</v>
      </c>
      <c r="B37898" s="2" t="s">
        <v>77022</v>
      </c>
      <c r="C37898" s="3">
        <v>45355.343576388892</v>
      </c>
      <c r="D37898" s="2" t="s">
        <v>77023</v>
      </c>
      <c r="E37898" s="2" t="s">
        <v>43</v>
      </c>
      <c r="F37898">
        <v>47</v>
      </c>
      <c r="G37898" s="2" t="s">
        <v>84</v>
      </c>
      <c r="H37898" s="2" t="s">
        <v>405</v>
      </c>
      <c r="I37898" s="2" t="s">
        <v>406</v>
      </c>
      <c r="J37898" s="2" t="s">
        <v>47</v>
      </c>
      <c r="K37898" s="2" t="s">
        <v>48</v>
      </c>
      <c r="L37898">
        <v>2</v>
      </c>
      <c r="M37898" s="1">
        <v>42636</v>
      </c>
      <c r="N37898">
        <v>2</v>
      </c>
      <c r="O37898">
        <v>1</v>
      </c>
      <c r="P37898" s="2" t="s">
        <v>1193</v>
      </c>
      <c r="Q37898">
        <v>4.3</v>
      </c>
      <c r="R37898">
        <v>50</v>
      </c>
      <c r="S37898">
        <v>0.24</v>
      </c>
      <c r="T37898">
        <v>50</v>
      </c>
      <c r="U37898" s="2" t="s">
        <v>69</v>
      </c>
      <c r="V37898" s="2" t="s">
        <v>36</v>
      </c>
      <c r="W37898" s="2" t="s">
        <v>51</v>
      </c>
      <c r="X37898" s="2" t="s">
        <v>38</v>
      </c>
      <c r="Y37898" s="2" t="s">
        <v>188</v>
      </c>
      <c r="Z37898" s="2" t="s">
        <v>53</v>
      </c>
    </row>
    <row r="37899" spans="1:26" x14ac:dyDescent="0.35">
      <c r="A37899" s="1">
        <v>42635</v>
      </c>
      <c r="B37899" s="2" t="s">
        <v>77024</v>
      </c>
      <c r="C37899" s="3">
        <v>45355.066238425927</v>
      </c>
      <c r="D37899" s="2" t="s">
        <v>77025</v>
      </c>
      <c r="E37899" s="2" t="s">
        <v>28</v>
      </c>
      <c r="F37899">
        <v>33</v>
      </c>
      <c r="G37899" s="2" t="s">
        <v>166</v>
      </c>
      <c r="H37899" s="2" t="s">
        <v>352</v>
      </c>
      <c r="I37899" s="2" t="s">
        <v>431</v>
      </c>
      <c r="J37899" s="2" t="s">
        <v>175</v>
      </c>
      <c r="K37899" s="2" t="s">
        <v>1005</v>
      </c>
      <c r="L37899">
        <v>6</v>
      </c>
      <c r="M37899" s="1">
        <v>42729</v>
      </c>
      <c r="N37899">
        <v>3</v>
      </c>
      <c r="O37899">
        <v>3</v>
      </c>
      <c r="P37899" s="2" t="s">
        <v>2241</v>
      </c>
      <c r="Q37899">
        <v>4.5999999999999996</v>
      </c>
      <c r="R37899">
        <v>418</v>
      </c>
      <c r="S37899">
        <v>0.16</v>
      </c>
      <c r="T37899">
        <v>139.33333333333334</v>
      </c>
      <c r="U37899" s="2" t="s">
        <v>69</v>
      </c>
      <c r="V37899" s="2" t="s">
        <v>36</v>
      </c>
      <c r="W37899" s="2" t="s">
        <v>50</v>
      </c>
      <c r="X37899" s="2" t="s">
        <v>50</v>
      </c>
      <c r="Y37899" s="2" t="s">
        <v>52</v>
      </c>
      <c r="Z37899" s="2" t="s">
        <v>72</v>
      </c>
    </row>
    <row r="37900" spans="1:26" x14ac:dyDescent="0.35">
      <c r="A37900" s="1">
        <v>42635</v>
      </c>
      <c r="B37900" s="2" t="s">
        <v>77026</v>
      </c>
      <c r="C37900" s="3">
        <v>45355.504791666666</v>
      </c>
      <c r="D37900" s="2" t="s">
        <v>77027</v>
      </c>
      <c r="E37900" s="2" t="s">
        <v>28</v>
      </c>
      <c r="F37900">
        <v>26</v>
      </c>
      <c r="G37900" s="2" t="s">
        <v>44</v>
      </c>
      <c r="H37900" s="2" t="s">
        <v>3571</v>
      </c>
      <c r="I37900" s="2" t="s">
        <v>1172</v>
      </c>
      <c r="J37900" s="2" t="s">
        <v>216</v>
      </c>
      <c r="K37900" s="2" t="s">
        <v>374</v>
      </c>
      <c r="L37900">
        <v>6</v>
      </c>
      <c r="M37900" s="1">
        <v>42661</v>
      </c>
      <c r="N37900">
        <v>33</v>
      </c>
      <c r="O37900">
        <v>3</v>
      </c>
      <c r="P37900" s="2" t="s">
        <v>1484</v>
      </c>
      <c r="Q37900">
        <v>4.7</v>
      </c>
      <c r="R37900">
        <v>436</v>
      </c>
      <c r="S37900">
        <v>0.25</v>
      </c>
      <c r="T37900">
        <v>145.33333333333334</v>
      </c>
      <c r="U37900" s="2" t="s">
        <v>69</v>
      </c>
      <c r="V37900" s="2" t="s">
        <v>70</v>
      </c>
      <c r="W37900" s="2" t="s">
        <v>50</v>
      </c>
      <c r="X37900" s="2" t="s">
        <v>50</v>
      </c>
      <c r="Y37900" s="2" t="s">
        <v>234</v>
      </c>
      <c r="Z37900" s="2" t="s">
        <v>95</v>
      </c>
    </row>
    <row r="37901" spans="1:26" x14ac:dyDescent="0.35">
      <c r="A37901" s="1">
        <v>42635</v>
      </c>
      <c r="B37901" s="2" t="s">
        <v>77028</v>
      </c>
      <c r="C37901" s="3">
        <v>45355.664803240739</v>
      </c>
      <c r="D37901" s="2" t="s">
        <v>77029</v>
      </c>
      <c r="E37901" s="2" t="s">
        <v>43</v>
      </c>
      <c r="F37901">
        <v>43</v>
      </c>
      <c r="G37901" s="2" t="s">
        <v>29</v>
      </c>
      <c r="H37901" s="2" t="s">
        <v>395</v>
      </c>
      <c r="I37901" s="2" t="s">
        <v>396</v>
      </c>
      <c r="J37901" s="2" t="s">
        <v>130</v>
      </c>
      <c r="K37901" s="2" t="s">
        <v>131</v>
      </c>
      <c r="L37901">
        <v>7</v>
      </c>
      <c r="M37901" s="1">
        <v>42711</v>
      </c>
      <c r="N37901">
        <v>13</v>
      </c>
      <c r="O37901">
        <v>4</v>
      </c>
      <c r="P37901" s="2" t="s">
        <v>9353</v>
      </c>
      <c r="Q37901">
        <v>4.2</v>
      </c>
      <c r="R37901">
        <v>381</v>
      </c>
      <c r="S37901">
        <v>0.13</v>
      </c>
      <c r="T37901">
        <v>95.25</v>
      </c>
      <c r="U37901" s="2" t="s">
        <v>69</v>
      </c>
      <c r="V37901" s="2" t="s">
        <v>36</v>
      </c>
      <c r="W37901" s="2" t="s">
        <v>50</v>
      </c>
      <c r="X37901" s="2" t="s">
        <v>51</v>
      </c>
      <c r="Y37901" s="2" t="s">
        <v>52</v>
      </c>
      <c r="Z37901" s="2" t="s">
        <v>95</v>
      </c>
    </row>
    <row r="37902" spans="1:26" x14ac:dyDescent="0.35">
      <c r="A37902" s="1">
        <v>42635</v>
      </c>
      <c r="B37902" s="2" t="s">
        <v>77030</v>
      </c>
      <c r="C37902" s="3">
        <v>45355.865648148145</v>
      </c>
      <c r="D37902" s="2" t="s">
        <v>77031</v>
      </c>
      <c r="E37902" s="2" t="s">
        <v>28</v>
      </c>
      <c r="F37902">
        <v>47</v>
      </c>
      <c r="G37902" s="2" t="s">
        <v>56</v>
      </c>
      <c r="H37902" s="2" t="s">
        <v>400</v>
      </c>
      <c r="I37902" s="2" t="s">
        <v>401</v>
      </c>
      <c r="J37902" s="2" t="s">
        <v>137</v>
      </c>
      <c r="K37902" s="2" t="s">
        <v>1516</v>
      </c>
      <c r="L37902">
        <v>5</v>
      </c>
      <c r="M37902" s="1">
        <v>42636</v>
      </c>
      <c r="N37902">
        <v>1</v>
      </c>
      <c r="O37902">
        <v>3</v>
      </c>
      <c r="P37902" s="2" t="s">
        <v>2063</v>
      </c>
      <c r="Q37902">
        <v>4.2</v>
      </c>
      <c r="R37902">
        <v>281</v>
      </c>
      <c r="S37902">
        <v>0.1</v>
      </c>
      <c r="T37902">
        <v>93.666666666666671</v>
      </c>
      <c r="U37902" s="2" t="s">
        <v>69</v>
      </c>
      <c r="V37902" s="2" t="s">
        <v>36</v>
      </c>
      <c r="W37902" s="2" t="s">
        <v>37</v>
      </c>
      <c r="X37902" s="2" t="s">
        <v>51</v>
      </c>
      <c r="Y37902" s="2" t="s">
        <v>39</v>
      </c>
      <c r="Z37902" s="2" t="s">
        <v>40</v>
      </c>
    </row>
    <row r="37903" spans="1:26" x14ac:dyDescent="0.35">
      <c r="A37903" s="1">
        <v>42635</v>
      </c>
      <c r="B37903" s="2" t="s">
        <v>77032</v>
      </c>
      <c r="C37903" s="3">
        <v>45355.413240740738</v>
      </c>
      <c r="D37903" s="2" t="s">
        <v>77033</v>
      </c>
      <c r="E37903" s="2" t="s">
        <v>43</v>
      </c>
      <c r="F37903">
        <v>20</v>
      </c>
      <c r="G37903" s="2" t="s">
        <v>75</v>
      </c>
      <c r="H37903" s="2" t="s">
        <v>1372</v>
      </c>
      <c r="I37903" s="2" t="s">
        <v>255</v>
      </c>
      <c r="J37903" s="2" t="s">
        <v>216</v>
      </c>
      <c r="K37903" s="2" t="s">
        <v>593</v>
      </c>
      <c r="L37903">
        <v>3</v>
      </c>
      <c r="M37903" s="1">
        <v>42643</v>
      </c>
      <c r="N37903">
        <v>4</v>
      </c>
      <c r="O37903">
        <v>2</v>
      </c>
      <c r="P37903" s="2" t="s">
        <v>922</v>
      </c>
      <c r="Q37903">
        <v>4.5999999999999996</v>
      </c>
      <c r="R37903">
        <v>418</v>
      </c>
      <c r="S37903">
        <v>0.16</v>
      </c>
      <c r="T37903">
        <v>209</v>
      </c>
      <c r="U37903" s="2" t="s">
        <v>35</v>
      </c>
      <c r="V37903" s="2" t="s">
        <v>70</v>
      </c>
      <c r="W37903" s="2" t="s">
        <v>50</v>
      </c>
      <c r="X37903" s="2" t="s">
        <v>50</v>
      </c>
      <c r="Y37903" s="2" t="s">
        <v>234</v>
      </c>
      <c r="Z37903" s="2" t="s">
        <v>95</v>
      </c>
    </row>
    <row r="37904" spans="1:26" x14ac:dyDescent="0.35">
      <c r="A37904" s="1">
        <v>42635</v>
      </c>
      <c r="B37904" s="2" t="s">
        <v>77034</v>
      </c>
      <c r="C37904" s="3">
        <v>45355.600694444445</v>
      </c>
      <c r="D37904" s="2" t="s">
        <v>77035</v>
      </c>
      <c r="E37904" s="2" t="s">
        <v>28</v>
      </c>
      <c r="F37904">
        <v>48</v>
      </c>
      <c r="G37904" s="2" t="s">
        <v>75</v>
      </c>
      <c r="H37904" s="2" t="s">
        <v>2183</v>
      </c>
      <c r="I37904" s="2" t="s">
        <v>1422</v>
      </c>
      <c r="J37904" s="2" t="s">
        <v>47</v>
      </c>
      <c r="K37904" s="2" t="s">
        <v>460</v>
      </c>
      <c r="L37904">
        <v>6</v>
      </c>
      <c r="M37904" s="1">
        <v>42655</v>
      </c>
      <c r="N37904">
        <v>1</v>
      </c>
      <c r="O37904">
        <v>3</v>
      </c>
      <c r="P37904" s="2" t="s">
        <v>261</v>
      </c>
      <c r="Q37904">
        <v>4.2</v>
      </c>
      <c r="R37904">
        <v>340</v>
      </c>
      <c r="S37904">
        <v>0.11</v>
      </c>
      <c r="T37904">
        <v>113.33333333333333</v>
      </c>
      <c r="U37904" s="2" t="s">
        <v>69</v>
      </c>
      <c r="V37904" s="2" t="s">
        <v>36</v>
      </c>
      <c r="W37904" s="2" t="s">
        <v>50</v>
      </c>
      <c r="X37904" s="2" t="s">
        <v>51</v>
      </c>
      <c r="Y37904" s="2" t="s">
        <v>52</v>
      </c>
      <c r="Z37904" s="2" t="s">
        <v>53</v>
      </c>
    </row>
    <row r="37905" spans="1:26" x14ac:dyDescent="0.35">
      <c r="A37905" s="1">
        <v>42635</v>
      </c>
      <c r="B37905" s="2" t="s">
        <v>77036</v>
      </c>
      <c r="C37905" s="3">
        <v>45355.912465277775</v>
      </c>
      <c r="D37905" s="2" t="s">
        <v>77037</v>
      </c>
      <c r="E37905" s="2" t="s">
        <v>43</v>
      </c>
      <c r="F37905">
        <v>37</v>
      </c>
      <c r="G37905" s="2" t="s">
        <v>44</v>
      </c>
      <c r="H37905" s="2" t="s">
        <v>2858</v>
      </c>
      <c r="I37905" s="2" t="s">
        <v>303</v>
      </c>
      <c r="J37905" s="2" t="s">
        <v>78</v>
      </c>
      <c r="K37905" s="2" t="s">
        <v>1135</v>
      </c>
      <c r="L37905">
        <v>6</v>
      </c>
      <c r="M37905" s="1">
        <v>42636</v>
      </c>
      <c r="N37905">
        <v>7</v>
      </c>
      <c r="O37905">
        <v>3</v>
      </c>
      <c r="P37905" s="2" t="s">
        <v>139</v>
      </c>
      <c r="Q37905">
        <v>4.0999999999999996</v>
      </c>
      <c r="R37905">
        <v>259</v>
      </c>
      <c r="S37905">
        <v>0.22</v>
      </c>
      <c r="T37905">
        <v>86.333333333333329</v>
      </c>
      <c r="U37905" s="2" t="s">
        <v>69</v>
      </c>
      <c r="V37905" s="2" t="s">
        <v>36</v>
      </c>
      <c r="W37905" s="2" t="s">
        <v>37</v>
      </c>
      <c r="X37905" s="2" t="s">
        <v>51</v>
      </c>
      <c r="Y37905" s="2" t="s">
        <v>39</v>
      </c>
      <c r="Z37905" s="2" t="s">
        <v>81</v>
      </c>
    </row>
    <row r="37906" spans="1:26" x14ac:dyDescent="0.35">
      <c r="A37906" s="1">
        <v>42635</v>
      </c>
      <c r="B37906" s="2" t="s">
        <v>77038</v>
      </c>
      <c r="C37906" s="3">
        <v>45355.794548611113</v>
      </c>
      <c r="D37906" s="2" t="s">
        <v>77039</v>
      </c>
      <c r="E37906" s="2" t="s">
        <v>28</v>
      </c>
      <c r="F37906">
        <v>28</v>
      </c>
      <c r="G37906" s="2" t="s">
        <v>56</v>
      </c>
      <c r="H37906" s="2" t="s">
        <v>57</v>
      </c>
      <c r="I37906" s="2" t="s">
        <v>2066</v>
      </c>
      <c r="J37906" s="2" t="s">
        <v>47</v>
      </c>
      <c r="K37906" s="2" t="s">
        <v>48</v>
      </c>
      <c r="L37906">
        <v>2</v>
      </c>
      <c r="M37906" s="1">
        <v>42649</v>
      </c>
      <c r="N37906">
        <v>2</v>
      </c>
      <c r="O37906">
        <v>1</v>
      </c>
      <c r="P37906" s="2" t="s">
        <v>1298</v>
      </c>
      <c r="Q37906">
        <v>4.3</v>
      </c>
      <c r="R37906">
        <v>325</v>
      </c>
      <c r="S37906">
        <v>0.23</v>
      </c>
      <c r="T37906">
        <v>325</v>
      </c>
      <c r="U37906" s="2" t="s">
        <v>35</v>
      </c>
      <c r="V37906" s="2" t="s">
        <v>70</v>
      </c>
      <c r="W37906" s="2" t="s">
        <v>50</v>
      </c>
      <c r="X37906" s="2" t="s">
        <v>38</v>
      </c>
      <c r="Y37906" s="2" t="s">
        <v>234</v>
      </c>
      <c r="Z37906" s="2" t="s">
        <v>53</v>
      </c>
    </row>
    <row r="37907" spans="1:26" x14ac:dyDescent="0.35">
      <c r="A37907" s="1">
        <v>42635</v>
      </c>
      <c r="B37907" s="2" t="s">
        <v>77040</v>
      </c>
      <c r="C37907" s="3">
        <v>45355.383622685185</v>
      </c>
      <c r="D37907" s="2" t="s">
        <v>77041</v>
      </c>
      <c r="E37907" s="2" t="s">
        <v>28</v>
      </c>
      <c r="F37907">
        <v>23</v>
      </c>
      <c r="G37907" s="2" t="s">
        <v>29</v>
      </c>
      <c r="H37907" s="2" t="s">
        <v>30</v>
      </c>
      <c r="I37907" s="2" t="s">
        <v>31</v>
      </c>
      <c r="J37907" s="2" t="s">
        <v>169</v>
      </c>
      <c r="K37907" s="2" t="s">
        <v>432</v>
      </c>
      <c r="L37907">
        <v>2</v>
      </c>
      <c r="M37907" s="1">
        <v>42718</v>
      </c>
      <c r="N37907">
        <v>10</v>
      </c>
      <c r="O37907">
        <v>1</v>
      </c>
      <c r="P37907" s="2" t="s">
        <v>1301</v>
      </c>
      <c r="Q37907">
        <v>4.4000000000000004</v>
      </c>
      <c r="R37907">
        <v>350</v>
      </c>
      <c r="S37907">
        <v>0.24</v>
      </c>
      <c r="T37907">
        <v>350</v>
      </c>
      <c r="U37907" s="2" t="s">
        <v>35</v>
      </c>
      <c r="V37907" s="2" t="s">
        <v>70</v>
      </c>
      <c r="W37907" s="2" t="s">
        <v>50</v>
      </c>
      <c r="X37907" s="2" t="s">
        <v>37</v>
      </c>
      <c r="Y37907" s="2" t="s">
        <v>234</v>
      </c>
      <c r="Z37907" s="2" t="s">
        <v>53</v>
      </c>
    </row>
    <row r="37908" spans="1:26" x14ac:dyDescent="0.35">
      <c r="A37908" s="1">
        <v>42635</v>
      </c>
      <c r="B37908" s="2" t="s">
        <v>77042</v>
      </c>
      <c r="C37908" s="3">
        <v>45355.691979166666</v>
      </c>
      <c r="D37908" s="2" t="s">
        <v>77043</v>
      </c>
      <c r="E37908" s="2" t="s">
        <v>28</v>
      </c>
      <c r="F37908">
        <v>45</v>
      </c>
      <c r="G37908" s="2" t="s">
        <v>75</v>
      </c>
      <c r="H37908" s="2" t="s">
        <v>1272</v>
      </c>
      <c r="I37908" s="2" t="s">
        <v>77</v>
      </c>
      <c r="J37908" s="2" t="s">
        <v>100</v>
      </c>
      <c r="K37908" s="2" t="s">
        <v>101</v>
      </c>
      <c r="L37908">
        <v>3</v>
      </c>
      <c r="M37908" s="1">
        <v>42652</v>
      </c>
      <c r="N37908">
        <v>4</v>
      </c>
      <c r="O37908">
        <v>2</v>
      </c>
      <c r="P37908" s="2" t="s">
        <v>2453</v>
      </c>
      <c r="Q37908">
        <v>4.5</v>
      </c>
      <c r="R37908">
        <v>288</v>
      </c>
      <c r="S37908">
        <v>0.15</v>
      </c>
      <c r="T37908">
        <v>144</v>
      </c>
      <c r="U37908" s="2" t="s">
        <v>69</v>
      </c>
      <c r="V37908" s="2" t="s">
        <v>36</v>
      </c>
      <c r="W37908" s="2" t="s">
        <v>37</v>
      </c>
      <c r="X37908" s="2" t="s">
        <v>37</v>
      </c>
      <c r="Y37908" s="2" t="s">
        <v>39</v>
      </c>
      <c r="Z37908" s="2" t="s">
        <v>81</v>
      </c>
    </row>
    <row r="37909" spans="1:26" x14ac:dyDescent="0.35">
      <c r="A37909" s="1">
        <v>42636</v>
      </c>
      <c r="B37909" s="2" t="s">
        <v>77044</v>
      </c>
      <c r="C37909" s="3">
        <v>45355.682673611111</v>
      </c>
      <c r="D37909" s="2" t="s">
        <v>77045</v>
      </c>
      <c r="E37909" s="2" t="s">
        <v>28</v>
      </c>
      <c r="F37909">
        <v>27</v>
      </c>
      <c r="G37909" s="2" t="s">
        <v>166</v>
      </c>
      <c r="H37909" s="2" t="s">
        <v>1141</v>
      </c>
      <c r="I37909" s="2" t="s">
        <v>1276</v>
      </c>
      <c r="J37909" s="2" t="s">
        <v>150</v>
      </c>
      <c r="K37909" s="2" t="s">
        <v>741</v>
      </c>
      <c r="L37909">
        <v>2</v>
      </c>
      <c r="M37909" s="1">
        <v>42674</v>
      </c>
      <c r="N37909">
        <v>3</v>
      </c>
      <c r="O37909">
        <v>1</v>
      </c>
      <c r="P37909" s="2" t="s">
        <v>1076</v>
      </c>
      <c r="Q37909">
        <v>4.4000000000000004</v>
      </c>
      <c r="R37909">
        <v>48</v>
      </c>
      <c r="S37909">
        <v>0.13</v>
      </c>
      <c r="T37909">
        <v>48</v>
      </c>
      <c r="U37909" s="2" t="s">
        <v>69</v>
      </c>
      <c r="V37909" s="2" t="s">
        <v>70</v>
      </c>
      <c r="W37909" s="2" t="s">
        <v>51</v>
      </c>
      <c r="X37909" s="2" t="s">
        <v>37</v>
      </c>
      <c r="Y37909" s="2" t="s">
        <v>124</v>
      </c>
      <c r="Z37909" s="2" t="s">
        <v>40</v>
      </c>
    </row>
    <row r="37910" spans="1:26" x14ac:dyDescent="0.35">
      <c r="A37910" s="1">
        <v>42636</v>
      </c>
      <c r="B37910" s="2" t="s">
        <v>77046</v>
      </c>
      <c r="C37910" s="3">
        <v>45355.794641203705</v>
      </c>
      <c r="D37910" s="2" t="s">
        <v>77047</v>
      </c>
      <c r="E37910" s="2" t="s">
        <v>43</v>
      </c>
      <c r="F37910">
        <v>55</v>
      </c>
      <c r="G37910" s="2" t="s">
        <v>29</v>
      </c>
      <c r="H37910" s="2" t="s">
        <v>205</v>
      </c>
      <c r="I37910" s="2" t="s">
        <v>206</v>
      </c>
      <c r="J37910" s="2" t="s">
        <v>59</v>
      </c>
      <c r="K37910" s="2" t="s">
        <v>536</v>
      </c>
      <c r="L37910">
        <v>6</v>
      </c>
      <c r="M37910" s="1">
        <v>42641</v>
      </c>
      <c r="N37910">
        <v>1</v>
      </c>
      <c r="O37910">
        <v>3</v>
      </c>
      <c r="P37910" s="2" t="s">
        <v>1777</v>
      </c>
      <c r="Q37910">
        <v>4.5999999999999996</v>
      </c>
      <c r="R37910">
        <v>194</v>
      </c>
      <c r="S37910">
        <v>0.17</v>
      </c>
      <c r="T37910">
        <v>64.666666666666671</v>
      </c>
      <c r="U37910" s="2" t="s">
        <v>69</v>
      </c>
      <c r="V37910" s="2" t="s">
        <v>103</v>
      </c>
      <c r="W37910" s="2" t="s">
        <v>38</v>
      </c>
      <c r="X37910" s="2" t="s">
        <v>50</v>
      </c>
      <c r="Y37910" s="2" t="s">
        <v>110</v>
      </c>
      <c r="Z37910" s="2" t="s">
        <v>40</v>
      </c>
    </row>
    <row r="37911" spans="1:26" x14ac:dyDescent="0.35">
      <c r="A37911" s="1">
        <v>42636</v>
      </c>
      <c r="B37911" s="2" t="s">
        <v>77048</v>
      </c>
      <c r="C37911" s="3">
        <v>45355.877106481479</v>
      </c>
      <c r="D37911" s="2" t="s">
        <v>77049</v>
      </c>
      <c r="E37911" s="2" t="s">
        <v>28</v>
      </c>
      <c r="F37911">
        <v>31</v>
      </c>
      <c r="G37911" s="2" t="s">
        <v>44</v>
      </c>
      <c r="H37911" s="2" t="s">
        <v>581</v>
      </c>
      <c r="I37911" s="2" t="s">
        <v>582</v>
      </c>
      <c r="J37911" s="2" t="s">
        <v>130</v>
      </c>
      <c r="K37911" s="2" t="s">
        <v>1265</v>
      </c>
      <c r="L37911">
        <v>4</v>
      </c>
      <c r="M37911" s="1">
        <v>42637</v>
      </c>
      <c r="N37911">
        <v>1</v>
      </c>
      <c r="O37911">
        <v>2</v>
      </c>
      <c r="P37911" s="2" t="s">
        <v>80</v>
      </c>
      <c r="Q37911">
        <v>4.5</v>
      </c>
      <c r="R37911">
        <v>93</v>
      </c>
      <c r="S37911">
        <v>0.22</v>
      </c>
      <c r="T37911">
        <v>46.5</v>
      </c>
      <c r="U37911" s="2" t="s">
        <v>69</v>
      </c>
      <c r="V37911" s="2" t="s">
        <v>36</v>
      </c>
      <c r="W37911" s="2" t="s">
        <v>51</v>
      </c>
      <c r="X37911" s="2" t="s">
        <v>37</v>
      </c>
      <c r="Y37911" s="2" t="s">
        <v>188</v>
      </c>
      <c r="Z37911" s="2" t="s">
        <v>95</v>
      </c>
    </row>
    <row r="37912" spans="1:26" x14ac:dyDescent="0.35">
      <c r="A37912" s="1">
        <v>42636</v>
      </c>
      <c r="B37912" s="2" t="s">
        <v>77050</v>
      </c>
      <c r="C37912" s="3">
        <v>45355.141562500001</v>
      </c>
      <c r="D37912" s="2" t="s">
        <v>77051</v>
      </c>
      <c r="E37912" s="2" t="s">
        <v>28</v>
      </c>
      <c r="F37912">
        <v>54</v>
      </c>
      <c r="G37912" s="2" t="s">
        <v>29</v>
      </c>
      <c r="H37912" s="2" t="s">
        <v>949</v>
      </c>
      <c r="I37912" s="2" t="s">
        <v>950</v>
      </c>
      <c r="J37912" s="2" t="s">
        <v>121</v>
      </c>
      <c r="K37912" s="2" t="s">
        <v>567</v>
      </c>
      <c r="L37912">
        <v>4</v>
      </c>
      <c r="M37912" s="1">
        <v>42720</v>
      </c>
      <c r="N37912">
        <v>1</v>
      </c>
      <c r="O37912">
        <v>2</v>
      </c>
      <c r="P37912" s="2" t="s">
        <v>331</v>
      </c>
      <c r="Q37912">
        <v>4.5</v>
      </c>
      <c r="R37912">
        <v>93</v>
      </c>
      <c r="S37912">
        <v>0.22</v>
      </c>
      <c r="T37912">
        <v>46.5</v>
      </c>
      <c r="U37912" s="2" t="s">
        <v>69</v>
      </c>
      <c r="V37912" s="2" t="s">
        <v>103</v>
      </c>
      <c r="W37912" s="2" t="s">
        <v>51</v>
      </c>
      <c r="X37912" s="2" t="s">
        <v>37</v>
      </c>
      <c r="Y37912" s="2" t="s">
        <v>104</v>
      </c>
      <c r="Z37912" s="2" t="s">
        <v>125</v>
      </c>
    </row>
    <row r="37913" spans="1:26" x14ac:dyDescent="0.35">
      <c r="A37913" s="1">
        <v>42636</v>
      </c>
      <c r="B37913" s="2" t="s">
        <v>77052</v>
      </c>
      <c r="C37913" s="3">
        <v>45355.323344907411</v>
      </c>
      <c r="D37913" s="2" t="s">
        <v>77053</v>
      </c>
      <c r="E37913" s="2" t="s">
        <v>28</v>
      </c>
      <c r="F37913">
        <v>39</v>
      </c>
      <c r="G37913" s="2" t="s">
        <v>135</v>
      </c>
      <c r="H37913" s="2" t="s">
        <v>885</v>
      </c>
      <c r="I37913" s="2" t="s">
        <v>885</v>
      </c>
      <c r="J37913" s="2" t="s">
        <v>78</v>
      </c>
      <c r="K37913" s="2" t="s">
        <v>79</v>
      </c>
      <c r="L37913">
        <v>1</v>
      </c>
      <c r="M37913" s="1">
        <v>42637</v>
      </c>
      <c r="N37913">
        <v>3</v>
      </c>
      <c r="O37913">
        <v>1</v>
      </c>
      <c r="P37913" s="2" t="s">
        <v>2109</v>
      </c>
      <c r="Q37913">
        <v>4.2</v>
      </c>
      <c r="R37913">
        <v>93</v>
      </c>
      <c r="S37913">
        <v>0.19</v>
      </c>
      <c r="T37913">
        <v>93</v>
      </c>
      <c r="U37913" s="2" t="s">
        <v>69</v>
      </c>
      <c r="V37913" s="2" t="s">
        <v>36</v>
      </c>
      <c r="W37913" s="2" t="s">
        <v>51</v>
      </c>
      <c r="X37913" s="2" t="s">
        <v>51</v>
      </c>
      <c r="Y37913" s="2" t="s">
        <v>188</v>
      </c>
      <c r="Z37913" s="2" t="s">
        <v>81</v>
      </c>
    </row>
    <row r="37914" spans="1:26" x14ac:dyDescent="0.35">
      <c r="A37914" s="1">
        <v>42636</v>
      </c>
      <c r="B37914" s="2" t="s">
        <v>77054</v>
      </c>
      <c r="C37914" s="3">
        <v>45355.059872685182</v>
      </c>
      <c r="D37914" s="2" t="s">
        <v>77055</v>
      </c>
      <c r="E37914" s="2" t="s">
        <v>28</v>
      </c>
      <c r="F37914">
        <v>47</v>
      </c>
      <c r="G37914" s="2" t="s">
        <v>44</v>
      </c>
      <c r="H37914" s="2" t="s">
        <v>889</v>
      </c>
      <c r="I37914" s="2" t="s">
        <v>303</v>
      </c>
      <c r="J37914" s="2" t="s">
        <v>249</v>
      </c>
      <c r="K37914" s="2" t="s">
        <v>860</v>
      </c>
      <c r="L37914">
        <v>4</v>
      </c>
      <c r="M37914" s="1">
        <v>42678</v>
      </c>
      <c r="N37914">
        <v>1</v>
      </c>
      <c r="O37914">
        <v>2</v>
      </c>
      <c r="P37914" s="2" t="s">
        <v>1591</v>
      </c>
      <c r="Q37914">
        <v>4.5999999999999996</v>
      </c>
      <c r="R37914">
        <v>273</v>
      </c>
      <c r="S37914">
        <v>0.18</v>
      </c>
      <c r="T37914">
        <v>136.5</v>
      </c>
      <c r="U37914" s="2" t="s">
        <v>69</v>
      </c>
      <c r="V37914" s="2" t="s">
        <v>36</v>
      </c>
      <c r="W37914" s="2" t="s">
        <v>37</v>
      </c>
      <c r="X37914" s="2" t="s">
        <v>50</v>
      </c>
      <c r="Y37914" s="2" t="s">
        <v>39</v>
      </c>
      <c r="Z37914" s="2" t="s">
        <v>95</v>
      </c>
    </row>
    <row r="37915" spans="1:26" x14ac:dyDescent="0.35">
      <c r="A37915" s="1">
        <v>42636</v>
      </c>
      <c r="B37915" s="2" t="s">
        <v>77056</v>
      </c>
      <c r="C37915" s="3">
        <v>45355.418715277781</v>
      </c>
      <c r="D37915" s="2" t="s">
        <v>77057</v>
      </c>
      <c r="E37915" s="2" t="s">
        <v>43</v>
      </c>
      <c r="F37915">
        <v>40</v>
      </c>
      <c r="G37915" s="2" t="s">
        <v>44</v>
      </c>
      <c r="H37915" s="2" t="s">
        <v>464</v>
      </c>
      <c r="I37915" s="2" t="s">
        <v>303</v>
      </c>
      <c r="J37915" s="2" t="s">
        <v>32</v>
      </c>
      <c r="K37915" s="2" t="s">
        <v>980</v>
      </c>
      <c r="L37915">
        <v>3</v>
      </c>
      <c r="M37915" s="1">
        <v>42646</v>
      </c>
      <c r="N37915">
        <v>4</v>
      </c>
      <c r="O37915">
        <v>2</v>
      </c>
      <c r="P37915" s="2" t="s">
        <v>3351</v>
      </c>
      <c r="Q37915">
        <v>4.5</v>
      </c>
      <c r="R37915">
        <v>93</v>
      </c>
      <c r="S37915">
        <v>0.22</v>
      </c>
      <c r="T37915">
        <v>46.5</v>
      </c>
      <c r="U37915" s="2" t="s">
        <v>69</v>
      </c>
      <c r="V37915" s="2" t="s">
        <v>36</v>
      </c>
      <c r="W37915" s="2" t="s">
        <v>51</v>
      </c>
      <c r="X37915" s="2" t="s">
        <v>37</v>
      </c>
      <c r="Y37915" s="2" t="s">
        <v>188</v>
      </c>
      <c r="Z37915" s="2" t="s">
        <v>40</v>
      </c>
    </row>
    <row r="37916" spans="1:26" x14ac:dyDescent="0.35">
      <c r="A37916" s="1">
        <v>42636</v>
      </c>
      <c r="B37916" s="2" t="s">
        <v>77058</v>
      </c>
      <c r="C37916" s="3">
        <v>45355.928946759261</v>
      </c>
      <c r="D37916" s="2" t="s">
        <v>77059</v>
      </c>
      <c r="E37916" s="2" t="s">
        <v>28</v>
      </c>
      <c r="F37916">
        <v>21</v>
      </c>
      <c r="G37916" s="2" t="s">
        <v>44</v>
      </c>
      <c r="H37916" s="2" t="s">
        <v>3354</v>
      </c>
      <c r="I37916" s="2" t="s">
        <v>303</v>
      </c>
      <c r="J37916" s="2" t="s">
        <v>130</v>
      </c>
      <c r="K37916" s="2" t="s">
        <v>1265</v>
      </c>
      <c r="L37916">
        <v>2</v>
      </c>
      <c r="M37916" s="1">
        <v>42637</v>
      </c>
      <c r="N37916">
        <v>8</v>
      </c>
      <c r="O37916">
        <v>1</v>
      </c>
      <c r="P37916" s="2" t="s">
        <v>794</v>
      </c>
      <c r="Q37916">
        <v>4.7</v>
      </c>
      <c r="R37916">
        <v>201</v>
      </c>
      <c r="S37916">
        <v>0.25</v>
      </c>
      <c r="T37916">
        <v>201</v>
      </c>
      <c r="U37916" s="2" t="s">
        <v>35</v>
      </c>
      <c r="V37916" s="2" t="s">
        <v>70</v>
      </c>
      <c r="W37916" s="2" t="s">
        <v>37</v>
      </c>
      <c r="X37916" s="2" t="s">
        <v>50</v>
      </c>
      <c r="Y37916" s="2" t="s">
        <v>71</v>
      </c>
      <c r="Z37916" s="2" t="s">
        <v>95</v>
      </c>
    </row>
    <row r="37917" spans="1:26" x14ac:dyDescent="0.35">
      <c r="A37917" s="1">
        <v>42636</v>
      </c>
      <c r="B37917" s="2" t="s">
        <v>77060</v>
      </c>
      <c r="C37917" s="3">
        <v>45355.01494212963</v>
      </c>
      <c r="D37917" s="2" t="s">
        <v>77061</v>
      </c>
      <c r="E37917" s="2" t="s">
        <v>43</v>
      </c>
      <c r="F37917">
        <v>34</v>
      </c>
      <c r="G37917" s="2" t="s">
        <v>56</v>
      </c>
      <c r="H37917" s="2" t="s">
        <v>400</v>
      </c>
      <c r="I37917" s="2" t="s">
        <v>401</v>
      </c>
      <c r="J37917" s="2" t="s">
        <v>130</v>
      </c>
      <c r="K37917" s="2" t="s">
        <v>1617</v>
      </c>
      <c r="L37917">
        <v>2</v>
      </c>
      <c r="M37917" s="1">
        <v>42726</v>
      </c>
      <c r="N37917">
        <v>1</v>
      </c>
      <c r="O37917">
        <v>1</v>
      </c>
      <c r="P37917" s="2" t="s">
        <v>1976</v>
      </c>
      <c r="Q37917">
        <v>4.5999999999999996</v>
      </c>
      <c r="R37917">
        <v>111</v>
      </c>
      <c r="S37917">
        <v>0.16</v>
      </c>
      <c r="T37917">
        <v>111</v>
      </c>
      <c r="U37917" s="2" t="s">
        <v>69</v>
      </c>
      <c r="V37917" s="2" t="s">
        <v>36</v>
      </c>
      <c r="W37917" s="2" t="s">
        <v>51</v>
      </c>
      <c r="X37917" s="2" t="s">
        <v>50</v>
      </c>
      <c r="Y37917" s="2" t="s">
        <v>188</v>
      </c>
      <c r="Z37917" s="2" t="s">
        <v>95</v>
      </c>
    </row>
    <row r="37918" spans="1:26" x14ac:dyDescent="0.35">
      <c r="A37918" s="1">
        <v>42636</v>
      </c>
      <c r="B37918" s="2" t="s">
        <v>77062</v>
      </c>
      <c r="C37918" s="3">
        <v>45355.436747685184</v>
      </c>
      <c r="D37918" s="2" t="s">
        <v>77063</v>
      </c>
      <c r="E37918" s="2" t="s">
        <v>43</v>
      </c>
      <c r="F37918">
        <v>32</v>
      </c>
      <c r="G37918" s="2" t="s">
        <v>135</v>
      </c>
      <c r="H37918" s="2" t="s">
        <v>2419</v>
      </c>
      <c r="I37918" s="2" t="s">
        <v>1253</v>
      </c>
      <c r="J37918" s="2" t="s">
        <v>32</v>
      </c>
      <c r="K37918" s="2" t="s">
        <v>527</v>
      </c>
      <c r="L37918">
        <v>6</v>
      </c>
      <c r="M37918" s="1">
        <v>42637</v>
      </c>
      <c r="N37918">
        <v>1</v>
      </c>
      <c r="O37918">
        <v>3</v>
      </c>
      <c r="P37918" s="2" t="s">
        <v>1836</v>
      </c>
      <c r="Q37918">
        <v>4.3</v>
      </c>
      <c r="R37918">
        <v>135</v>
      </c>
      <c r="S37918">
        <v>0.25</v>
      </c>
      <c r="T37918">
        <v>45</v>
      </c>
      <c r="U37918" s="2" t="s">
        <v>69</v>
      </c>
      <c r="V37918" s="2" t="s">
        <v>36</v>
      </c>
      <c r="W37918" s="2" t="s">
        <v>38</v>
      </c>
      <c r="X37918" s="2" t="s">
        <v>38</v>
      </c>
      <c r="Y37918" s="2" t="s">
        <v>88</v>
      </c>
      <c r="Z37918" s="2" t="s">
        <v>40</v>
      </c>
    </row>
    <row r="37919" spans="1:26" x14ac:dyDescent="0.35">
      <c r="A37919" s="1">
        <v>42636</v>
      </c>
      <c r="B37919" s="2" t="s">
        <v>77064</v>
      </c>
      <c r="C37919" s="3">
        <v>45355.900243055556</v>
      </c>
      <c r="D37919" s="2" t="s">
        <v>77065</v>
      </c>
      <c r="E37919" s="2" t="s">
        <v>43</v>
      </c>
      <c r="F37919">
        <v>45</v>
      </c>
      <c r="G37919" s="2" t="s">
        <v>44</v>
      </c>
      <c r="H37919" s="2" t="s">
        <v>1452</v>
      </c>
      <c r="I37919" s="2" t="s">
        <v>370</v>
      </c>
      <c r="J37919" s="2" t="s">
        <v>100</v>
      </c>
      <c r="K37919" s="2" t="s">
        <v>108</v>
      </c>
      <c r="L37919">
        <v>3</v>
      </c>
      <c r="M37919" s="1">
        <v>42707</v>
      </c>
      <c r="N37919">
        <v>6</v>
      </c>
      <c r="O37919">
        <v>2</v>
      </c>
      <c r="P37919" s="2" t="s">
        <v>1930</v>
      </c>
      <c r="Q37919">
        <v>4.5999999999999996</v>
      </c>
      <c r="R37919">
        <v>183</v>
      </c>
      <c r="S37919">
        <v>0.16</v>
      </c>
      <c r="T37919">
        <v>91.5</v>
      </c>
      <c r="U37919" s="2" t="s">
        <v>69</v>
      </c>
      <c r="V37919" s="2" t="s">
        <v>36</v>
      </c>
      <c r="W37919" s="2" t="s">
        <v>38</v>
      </c>
      <c r="X37919" s="2" t="s">
        <v>50</v>
      </c>
      <c r="Y37919" s="2" t="s">
        <v>88</v>
      </c>
      <c r="Z37919" s="2" t="s">
        <v>81</v>
      </c>
    </row>
    <row r="37920" spans="1:26" x14ac:dyDescent="0.35">
      <c r="A37920" s="1">
        <v>42636</v>
      </c>
      <c r="B37920" s="2" t="s">
        <v>77066</v>
      </c>
      <c r="C37920" s="3">
        <v>45355.517453703702</v>
      </c>
      <c r="D37920" s="2" t="s">
        <v>77067</v>
      </c>
      <c r="E37920" s="2" t="s">
        <v>43</v>
      </c>
      <c r="F37920">
        <v>50</v>
      </c>
      <c r="G37920" s="2" t="s">
        <v>166</v>
      </c>
      <c r="H37920" s="2" t="s">
        <v>880</v>
      </c>
      <c r="I37920" s="2" t="s">
        <v>881</v>
      </c>
      <c r="J37920" s="2" t="s">
        <v>137</v>
      </c>
      <c r="K37920" s="2" t="s">
        <v>138</v>
      </c>
      <c r="L37920">
        <v>4</v>
      </c>
      <c r="M37920" s="1">
        <v>42645</v>
      </c>
      <c r="N37920">
        <v>3</v>
      </c>
      <c r="O37920">
        <v>2</v>
      </c>
      <c r="P37920" s="2" t="s">
        <v>594</v>
      </c>
      <c r="Q37920">
        <v>4.2</v>
      </c>
      <c r="R37920">
        <v>38</v>
      </c>
      <c r="S37920">
        <v>0.25</v>
      </c>
      <c r="T37920">
        <v>19</v>
      </c>
      <c r="U37920" s="2" t="s">
        <v>69</v>
      </c>
      <c r="V37920" s="2" t="s">
        <v>36</v>
      </c>
      <c r="W37920" s="2" t="s">
        <v>51</v>
      </c>
      <c r="X37920" s="2" t="s">
        <v>51</v>
      </c>
      <c r="Y37920" s="2" t="s">
        <v>188</v>
      </c>
      <c r="Z37920" s="2" t="s">
        <v>40</v>
      </c>
    </row>
    <row r="37921" spans="1:26" x14ac:dyDescent="0.35">
      <c r="A37921" s="1">
        <v>42636</v>
      </c>
      <c r="B37921" s="2" t="s">
        <v>77068</v>
      </c>
      <c r="C37921" s="3">
        <v>45355.799317129633</v>
      </c>
      <c r="D37921" s="2" t="s">
        <v>77069</v>
      </c>
      <c r="E37921" s="2" t="s">
        <v>43</v>
      </c>
      <c r="F37921">
        <v>36</v>
      </c>
      <c r="G37921" s="2" t="s">
        <v>29</v>
      </c>
      <c r="H37921" s="2" t="s">
        <v>391</v>
      </c>
      <c r="I37921" s="2" t="s">
        <v>392</v>
      </c>
      <c r="J37921" s="2" t="s">
        <v>100</v>
      </c>
      <c r="K37921" s="2" t="s">
        <v>108</v>
      </c>
      <c r="L37921">
        <v>3</v>
      </c>
      <c r="M37921" s="1">
        <v>42658</v>
      </c>
      <c r="N37921">
        <v>1</v>
      </c>
      <c r="O37921">
        <v>2</v>
      </c>
      <c r="P37921" s="2" t="s">
        <v>1708</v>
      </c>
      <c r="Q37921">
        <v>4.5999999999999996</v>
      </c>
      <c r="R37921">
        <v>346</v>
      </c>
      <c r="S37921">
        <v>0.16</v>
      </c>
      <c r="T37921">
        <v>173</v>
      </c>
      <c r="U37921" s="2" t="s">
        <v>35</v>
      </c>
      <c r="V37921" s="2" t="s">
        <v>36</v>
      </c>
      <c r="W37921" s="2" t="s">
        <v>50</v>
      </c>
      <c r="X37921" s="2" t="s">
        <v>50</v>
      </c>
      <c r="Y37921" s="2" t="s">
        <v>52</v>
      </c>
      <c r="Z37921" s="2" t="s">
        <v>81</v>
      </c>
    </row>
    <row r="37922" spans="1:26" x14ac:dyDescent="0.35">
      <c r="A37922" s="1">
        <v>42636</v>
      </c>
      <c r="B37922" s="2" t="s">
        <v>77070</v>
      </c>
      <c r="C37922" s="3">
        <v>45355.999351851853</v>
      </c>
      <c r="D37922" s="2" t="s">
        <v>77071</v>
      </c>
      <c r="E37922" s="2" t="s">
        <v>28</v>
      </c>
      <c r="F37922">
        <v>52</v>
      </c>
      <c r="G37922" s="2" t="s">
        <v>29</v>
      </c>
      <c r="H37922" s="2" t="s">
        <v>98</v>
      </c>
      <c r="I37922" s="2" t="s">
        <v>99</v>
      </c>
      <c r="J37922" s="2" t="s">
        <v>150</v>
      </c>
      <c r="K37922" s="2" t="s">
        <v>266</v>
      </c>
      <c r="L37922">
        <v>4</v>
      </c>
      <c r="M37922" s="1">
        <v>42653</v>
      </c>
      <c r="N37922">
        <v>3</v>
      </c>
      <c r="O37922">
        <v>2</v>
      </c>
      <c r="P37922" s="2" t="s">
        <v>6273</v>
      </c>
      <c r="Q37922">
        <v>4.2</v>
      </c>
      <c r="R37922">
        <v>292</v>
      </c>
      <c r="S37922">
        <v>0.23</v>
      </c>
      <c r="T37922">
        <v>146</v>
      </c>
      <c r="U37922" s="2" t="s">
        <v>69</v>
      </c>
      <c r="V37922" s="2" t="s">
        <v>103</v>
      </c>
      <c r="W37922" s="2" t="s">
        <v>37</v>
      </c>
      <c r="X37922" s="2" t="s">
        <v>51</v>
      </c>
      <c r="Y37922" s="2" t="s">
        <v>153</v>
      </c>
      <c r="Z37922" s="2" t="s">
        <v>40</v>
      </c>
    </row>
    <row r="37923" spans="1:26" x14ac:dyDescent="0.35">
      <c r="A37923" s="1">
        <v>42636</v>
      </c>
      <c r="B37923" s="2" t="s">
        <v>77072</v>
      </c>
      <c r="C37923" s="3">
        <v>45355.413240740738</v>
      </c>
      <c r="D37923" s="2" t="s">
        <v>77073</v>
      </c>
      <c r="E37923" s="2" t="s">
        <v>28</v>
      </c>
      <c r="F37923">
        <v>22</v>
      </c>
      <c r="G37923" s="2" t="s">
        <v>166</v>
      </c>
      <c r="H37923" s="2" t="s">
        <v>1551</v>
      </c>
      <c r="I37923" s="2" t="s">
        <v>4666</v>
      </c>
      <c r="J37923" s="2" t="s">
        <v>329</v>
      </c>
      <c r="K37923" s="2" t="s">
        <v>330</v>
      </c>
      <c r="L37923">
        <v>2</v>
      </c>
      <c r="M37923" s="1">
        <v>42638</v>
      </c>
      <c r="N37923">
        <v>2</v>
      </c>
      <c r="O37923">
        <v>1</v>
      </c>
      <c r="P37923" s="2" t="s">
        <v>1748</v>
      </c>
      <c r="Q37923">
        <v>4.5</v>
      </c>
      <c r="R37923">
        <v>163</v>
      </c>
      <c r="S37923">
        <v>0.17</v>
      </c>
      <c r="T37923">
        <v>163</v>
      </c>
      <c r="U37923" s="2" t="s">
        <v>35</v>
      </c>
      <c r="V37923" s="2" t="s">
        <v>70</v>
      </c>
      <c r="W37923" s="2" t="s">
        <v>38</v>
      </c>
      <c r="X37923" s="2" t="s">
        <v>37</v>
      </c>
      <c r="Y37923" s="2" t="s">
        <v>158</v>
      </c>
      <c r="Z37923" s="2" t="s">
        <v>40</v>
      </c>
    </row>
    <row r="37924" spans="1:26" x14ac:dyDescent="0.35">
      <c r="A37924" s="1">
        <v>42636</v>
      </c>
      <c r="B37924" s="2" t="s">
        <v>77074</v>
      </c>
      <c r="C37924" s="3">
        <v>45355.439849537041</v>
      </c>
      <c r="D37924" s="2" t="s">
        <v>77075</v>
      </c>
      <c r="E37924" s="2" t="s">
        <v>43</v>
      </c>
      <c r="F37924">
        <v>22</v>
      </c>
      <c r="G37924" s="2" t="s">
        <v>56</v>
      </c>
      <c r="H37924" s="2" t="s">
        <v>57</v>
      </c>
      <c r="I37924" s="2" t="s">
        <v>444</v>
      </c>
      <c r="J37924" s="2" t="s">
        <v>32</v>
      </c>
      <c r="K37924" s="2" t="s">
        <v>256</v>
      </c>
      <c r="L37924">
        <v>5</v>
      </c>
      <c r="M37924" s="1">
        <v>42643</v>
      </c>
      <c r="N37924">
        <v>7</v>
      </c>
      <c r="O37924">
        <v>3</v>
      </c>
      <c r="P37924" s="2" t="s">
        <v>642</v>
      </c>
      <c r="Q37924">
        <v>4.3</v>
      </c>
      <c r="R37924">
        <v>285</v>
      </c>
      <c r="S37924">
        <v>0.24</v>
      </c>
      <c r="T37924">
        <v>95</v>
      </c>
      <c r="U37924" s="2" t="s">
        <v>69</v>
      </c>
      <c r="V37924" s="2" t="s">
        <v>70</v>
      </c>
      <c r="W37924" s="2" t="s">
        <v>37</v>
      </c>
      <c r="X37924" s="2" t="s">
        <v>38</v>
      </c>
      <c r="Y37924" s="2" t="s">
        <v>71</v>
      </c>
      <c r="Z37924" s="2" t="s">
        <v>40</v>
      </c>
    </row>
    <row r="37925" spans="1:26" x14ac:dyDescent="0.35">
      <c r="A37925" s="1">
        <v>42636</v>
      </c>
      <c r="B37925" s="2" t="s">
        <v>77076</v>
      </c>
      <c r="C37925" s="3">
        <v>45355.820972222224</v>
      </c>
      <c r="D37925" s="2" t="s">
        <v>77077</v>
      </c>
      <c r="E37925" s="2" t="s">
        <v>28</v>
      </c>
      <c r="F37925">
        <v>44</v>
      </c>
      <c r="G37925" s="2" t="s">
        <v>44</v>
      </c>
      <c r="H37925" s="2" t="s">
        <v>302</v>
      </c>
      <c r="I37925" s="2" t="s">
        <v>303</v>
      </c>
      <c r="J37925" s="2" t="s">
        <v>59</v>
      </c>
      <c r="K37925" s="2" t="s">
        <v>1331</v>
      </c>
      <c r="L37925">
        <v>4</v>
      </c>
      <c r="M37925" s="1">
        <v>42637</v>
      </c>
      <c r="N37925">
        <v>1</v>
      </c>
      <c r="O37925">
        <v>2</v>
      </c>
      <c r="P37925" s="2" t="s">
        <v>4589</v>
      </c>
      <c r="Q37925">
        <v>4.2</v>
      </c>
      <c r="R37925">
        <v>292</v>
      </c>
      <c r="S37925">
        <v>0.23</v>
      </c>
      <c r="T37925">
        <v>146</v>
      </c>
      <c r="U37925" s="2" t="s">
        <v>69</v>
      </c>
      <c r="V37925" s="2" t="s">
        <v>36</v>
      </c>
      <c r="W37925" s="2" t="s">
        <v>37</v>
      </c>
      <c r="X37925" s="2" t="s">
        <v>51</v>
      </c>
      <c r="Y37925" s="2" t="s">
        <v>39</v>
      </c>
      <c r="Z37925" s="2" t="s">
        <v>40</v>
      </c>
    </row>
    <row r="37926" spans="1:26" x14ac:dyDescent="0.35">
      <c r="A37926" s="1">
        <v>42636</v>
      </c>
      <c r="B37926" s="2" t="s">
        <v>77078</v>
      </c>
      <c r="C37926" s="3">
        <v>45355.403113425928</v>
      </c>
      <c r="D37926" s="2" t="s">
        <v>77079</v>
      </c>
      <c r="E37926" s="2" t="s">
        <v>43</v>
      </c>
      <c r="F37926">
        <v>31</v>
      </c>
      <c r="G37926" s="2" t="s">
        <v>44</v>
      </c>
      <c r="H37926" s="2" t="s">
        <v>1975</v>
      </c>
      <c r="I37926" s="2" t="s">
        <v>541</v>
      </c>
      <c r="J37926" s="2" t="s">
        <v>216</v>
      </c>
      <c r="K37926" s="2" t="s">
        <v>217</v>
      </c>
      <c r="L37926">
        <v>2</v>
      </c>
      <c r="M37926" s="1">
        <v>42723</v>
      </c>
      <c r="N37926">
        <v>1</v>
      </c>
      <c r="O37926">
        <v>1</v>
      </c>
      <c r="P37926" s="2" t="s">
        <v>1332</v>
      </c>
      <c r="Q37926">
        <v>3.3</v>
      </c>
      <c r="R37926">
        <v>248</v>
      </c>
      <c r="S37926">
        <v>0.28000000000000003</v>
      </c>
      <c r="T37926">
        <v>248</v>
      </c>
      <c r="U37926" s="2" t="s">
        <v>35</v>
      </c>
      <c r="V37926" s="2" t="s">
        <v>36</v>
      </c>
      <c r="W37926" s="2" t="s">
        <v>37</v>
      </c>
      <c r="X37926" s="2" t="s">
        <v>51</v>
      </c>
      <c r="Y37926" s="2" t="s">
        <v>39</v>
      </c>
      <c r="Z37926" s="2" t="s">
        <v>95</v>
      </c>
    </row>
    <row r="37927" spans="1:26" x14ac:dyDescent="0.35">
      <c r="A37927" s="1">
        <v>42636</v>
      </c>
      <c r="B37927" s="2" t="s">
        <v>77080</v>
      </c>
      <c r="C37927" s="3">
        <v>45355.779849537037</v>
      </c>
      <c r="D37927" s="2" t="s">
        <v>77081</v>
      </c>
      <c r="E37927" s="2" t="s">
        <v>43</v>
      </c>
      <c r="F37927">
        <v>36</v>
      </c>
      <c r="G37927" s="2" t="s">
        <v>75</v>
      </c>
      <c r="H37927" s="2" t="s">
        <v>1095</v>
      </c>
      <c r="I37927" s="2" t="s">
        <v>77</v>
      </c>
      <c r="J37927" s="2" t="s">
        <v>169</v>
      </c>
      <c r="K37927" s="2" t="s">
        <v>287</v>
      </c>
      <c r="L37927">
        <v>5</v>
      </c>
      <c r="M37927" s="1">
        <v>42655</v>
      </c>
      <c r="N37927">
        <v>1</v>
      </c>
      <c r="O37927">
        <v>3</v>
      </c>
      <c r="P37927" s="2" t="s">
        <v>267</v>
      </c>
      <c r="Q37927">
        <v>4.3</v>
      </c>
      <c r="R37927">
        <v>325</v>
      </c>
      <c r="S37927">
        <v>0.23</v>
      </c>
      <c r="T37927">
        <v>108.33333333333333</v>
      </c>
      <c r="U37927" s="2" t="s">
        <v>69</v>
      </c>
      <c r="V37927" s="2" t="s">
        <v>36</v>
      </c>
      <c r="W37927" s="2" t="s">
        <v>50</v>
      </c>
      <c r="X37927" s="2" t="s">
        <v>38</v>
      </c>
      <c r="Y37927" s="2" t="s">
        <v>52</v>
      </c>
      <c r="Z37927" s="2" t="s">
        <v>53</v>
      </c>
    </row>
    <row r="37928" spans="1:26" x14ac:dyDescent="0.35">
      <c r="A37928" s="1">
        <v>42636</v>
      </c>
      <c r="B37928" s="2" t="s">
        <v>77082</v>
      </c>
      <c r="C37928" s="3">
        <v>45355.829953703702</v>
      </c>
      <c r="D37928" s="2" t="s">
        <v>77083</v>
      </c>
      <c r="E37928" s="2" t="s">
        <v>43</v>
      </c>
      <c r="F37928">
        <v>48</v>
      </c>
      <c r="G37928" s="2" t="s">
        <v>44</v>
      </c>
      <c r="H37928" s="2" t="s">
        <v>3022</v>
      </c>
      <c r="I37928" s="2" t="s">
        <v>370</v>
      </c>
      <c r="J37928" s="2" t="s">
        <v>499</v>
      </c>
      <c r="K37928" s="2" t="s">
        <v>514</v>
      </c>
      <c r="L37928">
        <v>5</v>
      </c>
      <c r="M37928" s="1">
        <v>42693</v>
      </c>
      <c r="N37928">
        <v>7</v>
      </c>
      <c r="O37928">
        <v>3</v>
      </c>
      <c r="P37928" s="2" t="s">
        <v>537</v>
      </c>
      <c r="Q37928">
        <v>4.5999999999999996</v>
      </c>
      <c r="R37928">
        <v>46</v>
      </c>
      <c r="S37928">
        <v>0.18</v>
      </c>
      <c r="T37928">
        <v>15.333333333333334</v>
      </c>
      <c r="U37928" s="2" t="s">
        <v>69</v>
      </c>
      <c r="V37928" s="2" t="s">
        <v>36</v>
      </c>
      <c r="W37928" s="2" t="s">
        <v>51</v>
      </c>
      <c r="X37928" s="2" t="s">
        <v>50</v>
      </c>
      <c r="Y37928" s="2" t="s">
        <v>188</v>
      </c>
      <c r="Z37928" s="2" t="s">
        <v>95</v>
      </c>
    </row>
    <row r="37929" spans="1:26" x14ac:dyDescent="0.35">
      <c r="A37929" s="1">
        <v>42636</v>
      </c>
      <c r="B37929" s="2" t="s">
        <v>77084</v>
      </c>
      <c r="C37929" s="3">
        <v>45355.009085648147</v>
      </c>
      <c r="D37929" s="2" t="s">
        <v>77085</v>
      </c>
      <c r="E37929" s="2" t="s">
        <v>28</v>
      </c>
      <c r="F37929">
        <v>49</v>
      </c>
      <c r="G37929" s="2" t="s">
        <v>75</v>
      </c>
      <c r="H37929" s="2" t="s">
        <v>1213</v>
      </c>
      <c r="I37929" s="2" t="s">
        <v>901</v>
      </c>
      <c r="J37929" s="2" t="s">
        <v>100</v>
      </c>
      <c r="K37929" s="2" t="s">
        <v>101</v>
      </c>
      <c r="L37929">
        <v>6</v>
      </c>
      <c r="M37929" s="1">
        <v>42639</v>
      </c>
      <c r="N37929">
        <v>1</v>
      </c>
      <c r="O37929">
        <v>3</v>
      </c>
      <c r="P37929" s="2" t="s">
        <v>2422</v>
      </c>
      <c r="Q37929">
        <v>4.0999999999999996</v>
      </c>
      <c r="R37929">
        <v>258</v>
      </c>
      <c r="S37929">
        <v>0.22</v>
      </c>
      <c r="T37929">
        <v>86</v>
      </c>
      <c r="U37929" s="2" t="s">
        <v>69</v>
      </c>
      <c r="V37929" s="2" t="s">
        <v>36</v>
      </c>
      <c r="W37929" s="2" t="s">
        <v>37</v>
      </c>
      <c r="X37929" s="2" t="s">
        <v>51</v>
      </c>
      <c r="Y37929" s="2" t="s">
        <v>39</v>
      </c>
      <c r="Z37929" s="2" t="s">
        <v>81</v>
      </c>
    </row>
    <row r="37930" spans="1:26" x14ac:dyDescent="0.35">
      <c r="A37930" s="1">
        <v>42636</v>
      </c>
      <c r="B37930" s="2" t="s">
        <v>77086</v>
      </c>
      <c r="C37930" s="3">
        <v>45355.667256944442</v>
      </c>
      <c r="D37930" s="2" t="s">
        <v>77087</v>
      </c>
      <c r="E37930" s="2" t="s">
        <v>43</v>
      </c>
      <c r="F37930">
        <v>41</v>
      </c>
      <c r="G37930" s="2" t="s">
        <v>166</v>
      </c>
      <c r="H37930" s="2" t="s">
        <v>352</v>
      </c>
      <c r="I37930" s="2" t="s">
        <v>431</v>
      </c>
      <c r="J37930" s="2" t="s">
        <v>216</v>
      </c>
      <c r="K37930" s="2" t="s">
        <v>374</v>
      </c>
      <c r="L37930">
        <v>6</v>
      </c>
      <c r="M37930" s="1">
        <v>42707</v>
      </c>
      <c r="N37930">
        <v>7</v>
      </c>
      <c r="O37930">
        <v>3</v>
      </c>
      <c r="P37930" s="2" t="s">
        <v>1972</v>
      </c>
      <c r="Q37930">
        <v>4.2</v>
      </c>
      <c r="R37930">
        <v>381</v>
      </c>
      <c r="S37930">
        <v>0.13</v>
      </c>
      <c r="T37930">
        <v>127</v>
      </c>
      <c r="U37930" s="2" t="s">
        <v>69</v>
      </c>
      <c r="V37930" s="2" t="s">
        <v>36</v>
      </c>
      <c r="W37930" s="2" t="s">
        <v>50</v>
      </c>
      <c r="X37930" s="2" t="s">
        <v>51</v>
      </c>
      <c r="Y37930" s="2" t="s">
        <v>52</v>
      </c>
      <c r="Z37930" s="2" t="s">
        <v>95</v>
      </c>
    </row>
    <row r="37931" spans="1:26" x14ac:dyDescent="0.35">
      <c r="A37931" s="1">
        <v>42636</v>
      </c>
      <c r="B37931" s="2" t="s">
        <v>77088</v>
      </c>
      <c r="C37931" s="3">
        <v>45355.705011574071</v>
      </c>
      <c r="D37931" s="2" t="s">
        <v>77089</v>
      </c>
      <c r="E37931" s="2" t="s">
        <v>43</v>
      </c>
      <c r="F37931">
        <v>30</v>
      </c>
      <c r="G37931" s="2" t="s">
        <v>44</v>
      </c>
      <c r="H37931" s="2" t="s">
        <v>1707</v>
      </c>
      <c r="I37931" s="2" t="s">
        <v>958</v>
      </c>
      <c r="J37931" s="2" t="s">
        <v>249</v>
      </c>
      <c r="K37931" s="2" t="s">
        <v>860</v>
      </c>
      <c r="L37931">
        <v>3</v>
      </c>
      <c r="M37931" s="1">
        <v>42722</v>
      </c>
      <c r="N37931">
        <v>5</v>
      </c>
      <c r="O37931">
        <v>2</v>
      </c>
      <c r="P37931" s="2" t="s">
        <v>738</v>
      </c>
      <c r="Q37931">
        <v>4.5999999999999996</v>
      </c>
      <c r="R37931">
        <v>349</v>
      </c>
      <c r="S37931">
        <v>0.14000000000000001</v>
      </c>
      <c r="T37931">
        <v>174.5</v>
      </c>
      <c r="U37931" s="2" t="s">
        <v>35</v>
      </c>
      <c r="V37931" s="2" t="s">
        <v>70</v>
      </c>
      <c r="W37931" s="2" t="s">
        <v>50</v>
      </c>
      <c r="X37931" s="2" t="s">
        <v>50</v>
      </c>
      <c r="Y37931" s="2" t="s">
        <v>234</v>
      </c>
      <c r="Z37931" s="2" t="s">
        <v>95</v>
      </c>
    </row>
    <row r="37932" spans="1:26" x14ac:dyDescent="0.35">
      <c r="A37932" s="1">
        <v>42636</v>
      </c>
      <c r="B37932" s="2" t="s">
        <v>77090</v>
      </c>
      <c r="C37932" s="3">
        <v>45355.793726851851</v>
      </c>
      <c r="D37932" s="2" t="s">
        <v>77091</v>
      </c>
      <c r="E37932" s="2" t="s">
        <v>28</v>
      </c>
      <c r="F37932">
        <v>32</v>
      </c>
      <c r="G37932" s="2" t="s">
        <v>135</v>
      </c>
      <c r="H37932" s="2" t="s">
        <v>1063</v>
      </c>
      <c r="I37932" s="2" t="s">
        <v>1063</v>
      </c>
      <c r="J37932" s="2" t="s">
        <v>329</v>
      </c>
      <c r="K37932" s="2" t="s">
        <v>330</v>
      </c>
      <c r="L37932">
        <v>1</v>
      </c>
      <c r="M37932" s="1">
        <v>42644</v>
      </c>
      <c r="N37932">
        <v>1</v>
      </c>
      <c r="O37932">
        <v>1</v>
      </c>
      <c r="P37932" s="2" t="s">
        <v>157</v>
      </c>
      <c r="Q37932">
        <v>4.2</v>
      </c>
      <c r="R37932">
        <v>292</v>
      </c>
      <c r="S37932">
        <v>0.23</v>
      </c>
      <c r="T37932">
        <v>292</v>
      </c>
      <c r="U37932" s="2" t="s">
        <v>35</v>
      </c>
      <c r="V37932" s="2" t="s">
        <v>36</v>
      </c>
      <c r="W37932" s="2" t="s">
        <v>37</v>
      </c>
      <c r="X37932" s="2" t="s">
        <v>51</v>
      </c>
      <c r="Y37932" s="2" t="s">
        <v>39</v>
      </c>
      <c r="Z37932" s="2" t="s">
        <v>40</v>
      </c>
    </row>
    <row r="37933" spans="1:26" x14ac:dyDescent="0.35">
      <c r="A37933" s="1">
        <v>42636</v>
      </c>
      <c r="B37933" s="2" t="s">
        <v>77092</v>
      </c>
      <c r="C37933" s="3">
        <v>45355.177569444444</v>
      </c>
      <c r="D37933" s="2" t="s">
        <v>77093</v>
      </c>
      <c r="E37933" s="2" t="s">
        <v>28</v>
      </c>
      <c r="F37933">
        <v>37</v>
      </c>
      <c r="G37933" s="2" t="s">
        <v>84</v>
      </c>
      <c r="H37933" s="2" t="s">
        <v>673</v>
      </c>
      <c r="I37933" s="2" t="s">
        <v>674</v>
      </c>
      <c r="J37933" s="2" t="s">
        <v>115</v>
      </c>
      <c r="K37933" s="2" t="s">
        <v>293</v>
      </c>
      <c r="L37933">
        <v>6</v>
      </c>
      <c r="M37933" s="1">
        <v>42653</v>
      </c>
      <c r="N37933">
        <v>2</v>
      </c>
      <c r="O37933">
        <v>3</v>
      </c>
      <c r="P37933" s="2" t="s">
        <v>3187</v>
      </c>
      <c r="Q37933">
        <v>4.0999999999999996</v>
      </c>
      <c r="R37933">
        <v>258</v>
      </c>
      <c r="S37933">
        <v>0.22</v>
      </c>
      <c r="T37933">
        <v>86</v>
      </c>
      <c r="U37933" s="2" t="s">
        <v>69</v>
      </c>
      <c r="V37933" s="2" t="s">
        <v>36</v>
      </c>
      <c r="W37933" s="2" t="s">
        <v>37</v>
      </c>
      <c r="X37933" s="2" t="s">
        <v>51</v>
      </c>
      <c r="Y37933" s="2" t="s">
        <v>39</v>
      </c>
      <c r="Z37933" s="2" t="s">
        <v>40</v>
      </c>
    </row>
    <row r="37934" spans="1:26" x14ac:dyDescent="0.35">
      <c r="A37934" s="1">
        <v>42636</v>
      </c>
      <c r="B37934" s="2" t="s">
        <v>77094</v>
      </c>
      <c r="C37934" s="3">
        <v>45355.977893518517</v>
      </c>
      <c r="D37934" s="2" t="s">
        <v>77095</v>
      </c>
      <c r="E37934" s="2" t="s">
        <v>28</v>
      </c>
      <c r="F37934">
        <v>27</v>
      </c>
      <c r="G37934" s="2" t="s">
        <v>135</v>
      </c>
      <c r="H37934" s="2" t="s">
        <v>1520</v>
      </c>
      <c r="I37934" s="2" t="s">
        <v>1520</v>
      </c>
      <c r="J37934" s="2" t="s">
        <v>175</v>
      </c>
      <c r="K37934" s="2" t="s">
        <v>176</v>
      </c>
      <c r="L37934">
        <v>5</v>
      </c>
      <c r="M37934" s="1">
        <v>42691</v>
      </c>
      <c r="N37934">
        <v>1</v>
      </c>
      <c r="O37934">
        <v>3</v>
      </c>
      <c r="P37934" s="2" t="s">
        <v>117</v>
      </c>
      <c r="Q37934">
        <v>4.3</v>
      </c>
      <c r="R37934">
        <v>269</v>
      </c>
      <c r="S37934">
        <v>0.14000000000000001</v>
      </c>
      <c r="T37934">
        <v>89.666666666666671</v>
      </c>
      <c r="U37934" s="2" t="s">
        <v>69</v>
      </c>
      <c r="V37934" s="2" t="s">
        <v>70</v>
      </c>
      <c r="W37934" s="2" t="s">
        <v>37</v>
      </c>
      <c r="X37934" s="2" t="s">
        <v>38</v>
      </c>
      <c r="Y37934" s="2" t="s">
        <v>71</v>
      </c>
      <c r="Z37934" s="2" t="s">
        <v>72</v>
      </c>
    </row>
    <row r="37935" spans="1:26" x14ac:dyDescent="0.35">
      <c r="A37935" s="1">
        <v>42636</v>
      </c>
      <c r="B37935" s="2" t="s">
        <v>77096</v>
      </c>
      <c r="C37935" s="3">
        <v>45355.109837962962</v>
      </c>
      <c r="D37935" s="2" t="s">
        <v>77097</v>
      </c>
      <c r="E37935" s="2" t="s">
        <v>43</v>
      </c>
      <c r="F37935">
        <v>44</v>
      </c>
      <c r="G37935" s="2" t="s">
        <v>44</v>
      </c>
      <c r="H37935" s="2" t="s">
        <v>297</v>
      </c>
      <c r="I37935" s="2" t="s">
        <v>298</v>
      </c>
      <c r="J37935" s="2" t="s">
        <v>144</v>
      </c>
      <c r="K37935" s="2" t="s">
        <v>1446</v>
      </c>
      <c r="L37935">
        <v>5</v>
      </c>
      <c r="M37935" s="1">
        <v>42696</v>
      </c>
      <c r="N37935">
        <v>1</v>
      </c>
      <c r="O37935">
        <v>3</v>
      </c>
      <c r="P37935" s="2" t="s">
        <v>1777</v>
      </c>
      <c r="Q37935">
        <v>4.5</v>
      </c>
      <c r="R37935">
        <v>95</v>
      </c>
      <c r="S37935">
        <v>0.17</v>
      </c>
      <c r="T37935">
        <v>31.666666666666668</v>
      </c>
      <c r="U37935" s="2" t="s">
        <v>69</v>
      </c>
      <c r="V37935" s="2" t="s">
        <v>36</v>
      </c>
      <c r="W37935" s="2" t="s">
        <v>51</v>
      </c>
      <c r="X37935" s="2" t="s">
        <v>37</v>
      </c>
      <c r="Y37935" s="2" t="s">
        <v>188</v>
      </c>
      <c r="Z37935" s="2" t="s">
        <v>95</v>
      </c>
    </row>
    <row r="37936" spans="1:26" x14ac:dyDescent="0.35">
      <c r="A37936" s="1">
        <v>42637</v>
      </c>
      <c r="B37936" s="2" t="s">
        <v>77098</v>
      </c>
      <c r="C37936" s="3">
        <v>45355.372118055559</v>
      </c>
      <c r="D37936" s="2" t="s">
        <v>77099</v>
      </c>
      <c r="E37936" s="2" t="s">
        <v>28</v>
      </c>
      <c r="F37936">
        <v>52</v>
      </c>
      <c r="G37936" s="2" t="s">
        <v>44</v>
      </c>
      <c r="H37936" s="2" t="s">
        <v>1626</v>
      </c>
      <c r="I37936" s="2" t="s">
        <v>303</v>
      </c>
      <c r="J37936" s="2" t="s">
        <v>115</v>
      </c>
      <c r="K37936" s="2" t="s">
        <v>293</v>
      </c>
      <c r="L37936">
        <v>2</v>
      </c>
      <c r="M37936" s="1">
        <v>42642</v>
      </c>
      <c r="N37936">
        <v>1</v>
      </c>
      <c r="O37936">
        <v>1</v>
      </c>
      <c r="P37936" s="2" t="s">
        <v>1221</v>
      </c>
      <c r="Q37936">
        <v>4.4000000000000004</v>
      </c>
      <c r="R37936">
        <v>104</v>
      </c>
      <c r="S37936">
        <v>0.24</v>
      </c>
      <c r="T37936">
        <v>104</v>
      </c>
      <c r="U37936" s="2" t="s">
        <v>69</v>
      </c>
      <c r="V37936" s="2" t="s">
        <v>103</v>
      </c>
      <c r="W37936" s="2" t="s">
        <v>51</v>
      </c>
      <c r="X37936" s="2" t="s">
        <v>37</v>
      </c>
      <c r="Y37936" s="2" t="s">
        <v>104</v>
      </c>
      <c r="Z37936" s="2" t="s">
        <v>40</v>
      </c>
    </row>
    <row r="37937" spans="1:26" x14ac:dyDescent="0.35">
      <c r="A37937" s="1">
        <v>42637</v>
      </c>
      <c r="B37937" s="2" t="s">
        <v>77100</v>
      </c>
      <c r="C37937" s="3">
        <v>45355.368796296294</v>
      </c>
      <c r="D37937" s="2" t="s">
        <v>77101</v>
      </c>
      <c r="E37937" s="2" t="s">
        <v>28</v>
      </c>
      <c r="F37937">
        <v>41</v>
      </c>
      <c r="G37937" s="2" t="s">
        <v>84</v>
      </c>
      <c r="H37937" s="2" t="s">
        <v>571</v>
      </c>
      <c r="I37937" s="2" t="s">
        <v>572</v>
      </c>
      <c r="J37937" s="2" t="s">
        <v>92</v>
      </c>
      <c r="K37937" s="2" t="s">
        <v>316</v>
      </c>
      <c r="L37937">
        <v>3</v>
      </c>
      <c r="M37937" s="1">
        <v>42688</v>
      </c>
      <c r="N37937">
        <v>2</v>
      </c>
      <c r="O37937">
        <v>2</v>
      </c>
      <c r="P37937" s="2" t="s">
        <v>1231</v>
      </c>
      <c r="Q37937">
        <v>4.0999999999999996</v>
      </c>
      <c r="R37937">
        <v>40</v>
      </c>
      <c r="S37937">
        <v>0.22</v>
      </c>
      <c r="T37937">
        <v>20</v>
      </c>
      <c r="U37937" s="2" t="s">
        <v>69</v>
      </c>
      <c r="V37937" s="2" t="s">
        <v>36</v>
      </c>
      <c r="W37937" s="2" t="s">
        <v>51</v>
      </c>
      <c r="X37937" s="2" t="s">
        <v>51</v>
      </c>
      <c r="Y37937" s="2" t="s">
        <v>188</v>
      </c>
      <c r="Z37937" s="2" t="s">
        <v>95</v>
      </c>
    </row>
    <row r="37938" spans="1:26" x14ac:dyDescent="0.35">
      <c r="A37938" s="1">
        <v>42637</v>
      </c>
      <c r="B37938" s="2" t="s">
        <v>77102</v>
      </c>
      <c r="C37938" s="3">
        <v>45355.923310185186</v>
      </c>
      <c r="D37938" s="2" t="s">
        <v>77103</v>
      </c>
      <c r="E37938" s="2" t="s">
        <v>28</v>
      </c>
      <c r="F37938">
        <v>50</v>
      </c>
      <c r="G37938" s="2" t="s">
        <v>84</v>
      </c>
      <c r="H37938" s="2" t="s">
        <v>340</v>
      </c>
      <c r="I37938" s="2" t="s">
        <v>341</v>
      </c>
      <c r="J37938" s="2" t="s">
        <v>92</v>
      </c>
      <c r="K37938" s="2" t="s">
        <v>440</v>
      </c>
      <c r="L37938">
        <v>2</v>
      </c>
      <c r="M37938" s="1">
        <v>42657</v>
      </c>
      <c r="N37938">
        <v>1</v>
      </c>
      <c r="O37938">
        <v>1</v>
      </c>
      <c r="P37938" s="2" t="s">
        <v>5417</v>
      </c>
      <c r="Q37938">
        <v>4.5999999999999996</v>
      </c>
      <c r="R37938">
        <v>197</v>
      </c>
      <c r="S37938">
        <v>0.21</v>
      </c>
      <c r="T37938">
        <v>197</v>
      </c>
      <c r="U37938" s="2" t="s">
        <v>35</v>
      </c>
      <c r="V37938" s="2" t="s">
        <v>36</v>
      </c>
      <c r="W37938" s="2" t="s">
        <v>38</v>
      </c>
      <c r="X37938" s="2" t="s">
        <v>50</v>
      </c>
      <c r="Y37938" s="2" t="s">
        <v>88</v>
      </c>
      <c r="Z37938" s="2" t="s">
        <v>95</v>
      </c>
    </row>
    <row r="37939" spans="1:26" x14ac:dyDescent="0.35">
      <c r="A37939" s="1">
        <v>42637</v>
      </c>
      <c r="B37939" s="2" t="s">
        <v>77104</v>
      </c>
      <c r="C37939" s="3">
        <v>45355.748993055553</v>
      </c>
      <c r="D37939" s="2" t="s">
        <v>77105</v>
      </c>
      <c r="E37939" s="2" t="s">
        <v>28</v>
      </c>
      <c r="F37939">
        <v>34</v>
      </c>
      <c r="G37939" s="2" t="s">
        <v>166</v>
      </c>
      <c r="H37939" s="2" t="s">
        <v>6748</v>
      </c>
      <c r="I37939" s="2" t="s">
        <v>6749</v>
      </c>
      <c r="J37939" s="2" t="s">
        <v>329</v>
      </c>
      <c r="K37939" s="2" t="s">
        <v>1047</v>
      </c>
      <c r="L37939">
        <v>3</v>
      </c>
      <c r="M37939" s="1">
        <v>42638</v>
      </c>
      <c r="N37939">
        <v>1</v>
      </c>
      <c r="O37939">
        <v>2</v>
      </c>
      <c r="P37939" s="2" t="s">
        <v>821</v>
      </c>
      <c r="Q37939">
        <v>4.2</v>
      </c>
      <c r="R37939">
        <v>47</v>
      </c>
      <c r="S37939">
        <v>0.25</v>
      </c>
      <c r="T37939">
        <v>23.5</v>
      </c>
      <c r="U37939" s="2" t="s">
        <v>69</v>
      </c>
      <c r="V37939" s="2" t="s">
        <v>36</v>
      </c>
      <c r="W37939" s="2" t="s">
        <v>51</v>
      </c>
      <c r="X37939" s="2" t="s">
        <v>51</v>
      </c>
      <c r="Y37939" s="2" t="s">
        <v>188</v>
      </c>
      <c r="Z37939" s="2" t="s">
        <v>40</v>
      </c>
    </row>
    <row r="37940" spans="1:26" x14ac:dyDescent="0.35">
      <c r="A37940" s="1">
        <v>42637</v>
      </c>
      <c r="B37940" s="2" t="s">
        <v>77106</v>
      </c>
      <c r="C37940" s="3">
        <v>45355.596273148149</v>
      </c>
      <c r="D37940" s="2" t="s">
        <v>77107</v>
      </c>
      <c r="E37940" s="2" t="s">
        <v>43</v>
      </c>
      <c r="F37940">
        <v>43</v>
      </c>
      <c r="G37940" s="2" t="s">
        <v>84</v>
      </c>
      <c r="H37940" s="2" t="s">
        <v>91</v>
      </c>
      <c r="I37940" s="2" t="s">
        <v>91</v>
      </c>
      <c r="J37940" s="2" t="s">
        <v>175</v>
      </c>
      <c r="K37940" s="2" t="s">
        <v>1016</v>
      </c>
      <c r="L37940">
        <v>3</v>
      </c>
      <c r="M37940" s="1">
        <v>42714</v>
      </c>
      <c r="N37940">
        <v>3</v>
      </c>
      <c r="O37940">
        <v>2</v>
      </c>
      <c r="P37940" s="2" t="s">
        <v>2089</v>
      </c>
      <c r="Q37940">
        <v>4.3</v>
      </c>
      <c r="R37940">
        <v>48</v>
      </c>
      <c r="S37940">
        <v>0.2</v>
      </c>
      <c r="T37940">
        <v>24</v>
      </c>
      <c r="U37940" s="2" t="s">
        <v>69</v>
      </c>
      <c r="V37940" s="2" t="s">
        <v>36</v>
      </c>
      <c r="W37940" s="2" t="s">
        <v>51</v>
      </c>
      <c r="X37940" s="2" t="s">
        <v>38</v>
      </c>
      <c r="Y37940" s="2" t="s">
        <v>188</v>
      </c>
      <c r="Z37940" s="2" t="s">
        <v>72</v>
      </c>
    </row>
    <row r="37941" spans="1:26" x14ac:dyDescent="0.35">
      <c r="A37941" s="1">
        <v>42637</v>
      </c>
      <c r="B37941" s="2" t="s">
        <v>77108</v>
      </c>
      <c r="C37941" s="3">
        <v>45355.688287037039</v>
      </c>
      <c r="D37941" s="2" t="s">
        <v>77109</v>
      </c>
      <c r="E37941" s="2" t="s">
        <v>43</v>
      </c>
      <c r="F37941">
        <v>29</v>
      </c>
      <c r="G37941" s="2" t="s">
        <v>29</v>
      </c>
      <c r="H37941" s="2" t="s">
        <v>391</v>
      </c>
      <c r="I37941" s="2" t="s">
        <v>392</v>
      </c>
      <c r="J37941" s="2" t="s">
        <v>59</v>
      </c>
      <c r="K37941" s="2" t="s">
        <v>1331</v>
      </c>
      <c r="L37941">
        <v>3</v>
      </c>
      <c r="M37941" s="1">
        <v>42645</v>
      </c>
      <c r="N37941">
        <v>1</v>
      </c>
      <c r="O37941">
        <v>2</v>
      </c>
      <c r="P37941" s="2" t="s">
        <v>34</v>
      </c>
      <c r="Q37941">
        <v>4.2</v>
      </c>
      <c r="R37941">
        <v>273</v>
      </c>
      <c r="S37941">
        <v>0.25</v>
      </c>
      <c r="T37941">
        <v>136.5</v>
      </c>
      <c r="U37941" s="2" t="s">
        <v>69</v>
      </c>
      <c r="V37941" s="2" t="s">
        <v>70</v>
      </c>
      <c r="W37941" s="2" t="s">
        <v>37</v>
      </c>
      <c r="X37941" s="2" t="s">
        <v>51</v>
      </c>
      <c r="Y37941" s="2" t="s">
        <v>71</v>
      </c>
      <c r="Z37941" s="2" t="s">
        <v>40</v>
      </c>
    </row>
    <row r="37942" spans="1:26" x14ac:dyDescent="0.35">
      <c r="A37942" s="1">
        <v>42637</v>
      </c>
      <c r="B37942" s="2" t="s">
        <v>77110</v>
      </c>
      <c r="C37942" s="3">
        <v>45355.611273148148</v>
      </c>
      <c r="D37942" s="2" t="s">
        <v>77111</v>
      </c>
      <c r="E37942" s="2" t="s">
        <v>28</v>
      </c>
      <c r="F37942">
        <v>29</v>
      </c>
      <c r="G37942" s="2" t="s">
        <v>75</v>
      </c>
      <c r="H37942" s="2" t="s">
        <v>2815</v>
      </c>
      <c r="I37942" s="2" t="s">
        <v>901</v>
      </c>
      <c r="J37942" s="2" t="s">
        <v>130</v>
      </c>
      <c r="K37942" s="2" t="s">
        <v>348</v>
      </c>
      <c r="L37942">
        <v>3</v>
      </c>
      <c r="M37942" s="1">
        <v>42638</v>
      </c>
      <c r="N37942">
        <v>1</v>
      </c>
      <c r="O37942">
        <v>2</v>
      </c>
      <c r="P37942" s="2" t="s">
        <v>1006</v>
      </c>
      <c r="Q37942">
        <v>4.0999999999999996</v>
      </c>
      <c r="R37942">
        <v>289</v>
      </c>
      <c r="S37942">
        <v>0.13</v>
      </c>
      <c r="T37942">
        <v>144.5</v>
      </c>
      <c r="U37942" s="2" t="s">
        <v>69</v>
      </c>
      <c r="V37942" s="2" t="s">
        <v>70</v>
      </c>
      <c r="W37942" s="2" t="s">
        <v>37</v>
      </c>
      <c r="X37942" s="2" t="s">
        <v>51</v>
      </c>
      <c r="Y37942" s="2" t="s">
        <v>71</v>
      </c>
      <c r="Z37942" s="2" t="s">
        <v>95</v>
      </c>
    </row>
    <row r="37943" spans="1:26" x14ac:dyDescent="0.35">
      <c r="A37943" s="1">
        <v>42637</v>
      </c>
      <c r="B37943" s="2" t="s">
        <v>77112</v>
      </c>
      <c r="C37943" s="3">
        <v>45355.486134259256</v>
      </c>
      <c r="D37943" s="2" t="s">
        <v>77113</v>
      </c>
      <c r="E37943" s="2" t="s">
        <v>28</v>
      </c>
      <c r="F37943">
        <v>54</v>
      </c>
      <c r="G37943" s="2" t="s">
        <v>84</v>
      </c>
      <c r="H37943" s="2" t="s">
        <v>405</v>
      </c>
      <c r="I37943" s="2" t="s">
        <v>602</v>
      </c>
      <c r="J37943" s="2" t="s">
        <v>216</v>
      </c>
      <c r="K37943" s="2" t="s">
        <v>1192</v>
      </c>
      <c r="L37943">
        <v>5</v>
      </c>
      <c r="M37943" s="1">
        <v>42688</v>
      </c>
      <c r="N37943">
        <v>1</v>
      </c>
      <c r="O37943">
        <v>3</v>
      </c>
      <c r="P37943" s="2" t="s">
        <v>1797</v>
      </c>
      <c r="Q37943">
        <v>4.4000000000000004</v>
      </c>
      <c r="R37943">
        <v>90</v>
      </c>
      <c r="S37943">
        <v>0.13</v>
      </c>
      <c r="T37943">
        <v>30</v>
      </c>
      <c r="U37943" s="2" t="s">
        <v>69</v>
      </c>
      <c r="V37943" s="2" t="s">
        <v>103</v>
      </c>
      <c r="W37943" s="2" t="s">
        <v>51</v>
      </c>
      <c r="X37943" s="2" t="s">
        <v>37</v>
      </c>
      <c r="Y37943" s="2" t="s">
        <v>104</v>
      </c>
      <c r="Z37943" s="2" t="s">
        <v>95</v>
      </c>
    </row>
    <row r="37944" spans="1:26" x14ac:dyDescent="0.35">
      <c r="A37944" s="1">
        <v>42637</v>
      </c>
      <c r="B37944" s="2" t="s">
        <v>77114</v>
      </c>
      <c r="C37944" s="3">
        <v>45355.868738425925</v>
      </c>
      <c r="D37944" s="2" t="s">
        <v>77115</v>
      </c>
      <c r="E37944" s="2" t="s">
        <v>43</v>
      </c>
      <c r="F37944">
        <v>31</v>
      </c>
      <c r="G37944" s="2" t="s">
        <v>29</v>
      </c>
      <c r="H37944" s="2" t="s">
        <v>205</v>
      </c>
      <c r="I37944" s="2" t="s">
        <v>210</v>
      </c>
      <c r="J37944" s="2" t="s">
        <v>175</v>
      </c>
      <c r="K37944" s="2" t="s">
        <v>1005</v>
      </c>
      <c r="L37944">
        <v>4</v>
      </c>
      <c r="M37944" s="1">
        <v>42647</v>
      </c>
      <c r="N37944">
        <v>4</v>
      </c>
      <c r="O37944">
        <v>2</v>
      </c>
      <c r="P37944" s="2" t="s">
        <v>997</v>
      </c>
      <c r="Q37944">
        <v>4.5</v>
      </c>
      <c r="R37944">
        <v>380</v>
      </c>
      <c r="S37944">
        <v>0.11</v>
      </c>
      <c r="T37944">
        <v>190</v>
      </c>
      <c r="U37944" s="2" t="s">
        <v>35</v>
      </c>
      <c r="V37944" s="2" t="s">
        <v>36</v>
      </c>
      <c r="W37944" s="2" t="s">
        <v>50</v>
      </c>
      <c r="X37944" s="2" t="s">
        <v>37</v>
      </c>
      <c r="Y37944" s="2" t="s">
        <v>52</v>
      </c>
      <c r="Z37944" s="2" t="s">
        <v>72</v>
      </c>
    </row>
    <row r="37945" spans="1:26" x14ac:dyDescent="0.35">
      <c r="A37945" s="1">
        <v>42637</v>
      </c>
      <c r="B37945" s="2" t="s">
        <v>77116</v>
      </c>
      <c r="C37945" s="3">
        <v>45355.768692129626</v>
      </c>
      <c r="D37945" s="2" t="s">
        <v>77117</v>
      </c>
      <c r="E37945" s="2" t="s">
        <v>43</v>
      </c>
      <c r="F37945">
        <v>51</v>
      </c>
      <c r="G37945" s="2" t="s">
        <v>29</v>
      </c>
      <c r="H37945" s="2" t="s">
        <v>128</v>
      </c>
      <c r="I37945" s="2" t="s">
        <v>129</v>
      </c>
      <c r="J37945" s="2" t="s">
        <v>130</v>
      </c>
      <c r="K37945" s="2" t="s">
        <v>131</v>
      </c>
      <c r="L37945">
        <v>3</v>
      </c>
      <c r="M37945" s="1">
        <v>42732</v>
      </c>
      <c r="N37945">
        <v>9</v>
      </c>
      <c r="O37945">
        <v>2</v>
      </c>
      <c r="P37945" s="2" t="s">
        <v>2214</v>
      </c>
      <c r="Q37945">
        <v>4.2</v>
      </c>
      <c r="R37945">
        <v>292</v>
      </c>
      <c r="S37945">
        <v>0.23</v>
      </c>
      <c r="T37945">
        <v>146</v>
      </c>
      <c r="U37945" s="2" t="s">
        <v>69</v>
      </c>
      <c r="V37945" s="2" t="s">
        <v>103</v>
      </c>
      <c r="W37945" s="2" t="s">
        <v>37</v>
      </c>
      <c r="X37945" s="2" t="s">
        <v>51</v>
      </c>
      <c r="Y37945" s="2" t="s">
        <v>153</v>
      </c>
      <c r="Z37945" s="2" t="s">
        <v>95</v>
      </c>
    </row>
    <row r="37946" spans="1:26" x14ac:dyDescent="0.35">
      <c r="A37946" s="1">
        <v>42637</v>
      </c>
      <c r="B37946" s="2" t="s">
        <v>77118</v>
      </c>
      <c r="C37946" s="3">
        <v>45355.13622685185</v>
      </c>
      <c r="D37946" s="2" t="s">
        <v>77119</v>
      </c>
      <c r="E37946" s="2" t="s">
        <v>43</v>
      </c>
      <c r="F37946">
        <v>56</v>
      </c>
      <c r="G37946" s="2" t="s">
        <v>84</v>
      </c>
      <c r="H37946" s="2" t="s">
        <v>91</v>
      </c>
      <c r="I37946" s="2" t="s">
        <v>91</v>
      </c>
      <c r="J37946" s="2" t="s">
        <v>144</v>
      </c>
      <c r="K37946" s="2" t="s">
        <v>145</v>
      </c>
      <c r="L37946">
        <v>3</v>
      </c>
      <c r="M37946" s="1">
        <v>42651</v>
      </c>
      <c r="N37946">
        <v>7</v>
      </c>
      <c r="O37946">
        <v>2</v>
      </c>
      <c r="P37946" s="2" t="s">
        <v>943</v>
      </c>
      <c r="Q37946">
        <v>3.9</v>
      </c>
      <c r="R37946">
        <v>222</v>
      </c>
      <c r="S37946">
        <v>0.3</v>
      </c>
      <c r="T37946">
        <v>111</v>
      </c>
      <c r="U37946" s="2" t="s">
        <v>69</v>
      </c>
      <c r="V37946" s="2" t="s">
        <v>103</v>
      </c>
      <c r="W37946" s="2" t="s">
        <v>37</v>
      </c>
      <c r="X37946" s="2" t="s">
        <v>51</v>
      </c>
      <c r="Y37946" s="2" t="s">
        <v>153</v>
      </c>
      <c r="Z37946" s="2" t="s">
        <v>95</v>
      </c>
    </row>
    <row r="37947" spans="1:26" x14ac:dyDescent="0.35">
      <c r="A37947" s="1">
        <v>42637</v>
      </c>
      <c r="B37947" s="2" t="s">
        <v>77120</v>
      </c>
      <c r="C37947" s="3">
        <v>45355.984375</v>
      </c>
      <c r="D37947" s="2" t="s">
        <v>77121</v>
      </c>
      <c r="E37947" s="2" t="s">
        <v>43</v>
      </c>
      <c r="F37947">
        <v>33</v>
      </c>
      <c r="G37947" s="2" t="s">
        <v>44</v>
      </c>
      <c r="H37947" s="2" t="s">
        <v>264</v>
      </c>
      <c r="I37947" s="2" t="s">
        <v>265</v>
      </c>
      <c r="J37947" s="2" t="s">
        <v>78</v>
      </c>
      <c r="K37947" s="2" t="s">
        <v>207</v>
      </c>
      <c r="L37947">
        <v>7</v>
      </c>
      <c r="M37947" s="1">
        <v>42671</v>
      </c>
      <c r="N37947">
        <v>7</v>
      </c>
      <c r="O37947">
        <v>4</v>
      </c>
      <c r="P37947" s="2" t="s">
        <v>4313</v>
      </c>
      <c r="Q37947">
        <v>4.2</v>
      </c>
      <c r="R37947">
        <v>340</v>
      </c>
      <c r="S37947">
        <v>0.11</v>
      </c>
      <c r="T37947">
        <v>85</v>
      </c>
      <c r="U37947" s="2" t="s">
        <v>69</v>
      </c>
      <c r="V37947" s="2" t="s">
        <v>36</v>
      </c>
      <c r="W37947" s="2" t="s">
        <v>50</v>
      </c>
      <c r="X37947" s="2" t="s">
        <v>51</v>
      </c>
      <c r="Y37947" s="2" t="s">
        <v>52</v>
      </c>
      <c r="Z37947" s="2" t="s">
        <v>81</v>
      </c>
    </row>
    <row r="37948" spans="1:26" x14ac:dyDescent="0.35">
      <c r="A37948" s="1">
        <v>42638</v>
      </c>
      <c r="B37948" s="2" t="s">
        <v>77122</v>
      </c>
      <c r="C37948" s="3">
        <v>45355.432800925926</v>
      </c>
      <c r="D37948" s="2" t="s">
        <v>77123</v>
      </c>
      <c r="E37948" s="2" t="s">
        <v>43</v>
      </c>
      <c r="F37948">
        <v>51</v>
      </c>
      <c r="G37948" s="2" t="s">
        <v>29</v>
      </c>
      <c r="H37948" s="2" t="s">
        <v>616</v>
      </c>
      <c r="I37948" s="2" t="s">
        <v>617</v>
      </c>
      <c r="J37948" s="2" t="s">
        <v>144</v>
      </c>
      <c r="K37948" s="2" t="s">
        <v>1446</v>
      </c>
      <c r="L37948">
        <v>4</v>
      </c>
      <c r="M37948" s="1">
        <v>42664</v>
      </c>
      <c r="N37948">
        <v>1</v>
      </c>
      <c r="O37948">
        <v>2</v>
      </c>
      <c r="P37948" s="2" t="s">
        <v>1066</v>
      </c>
      <c r="Q37948">
        <v>4.5999999999999996</v>
      </c>
      <c r="R37948">
        <v>252</v>
      </c>
      <c r="S37948">
        <v>0.18</v>
      </c>
      <c r="T37948">
        <v>126</v>
      </c>
      <c r="U37948" s="2" t="s">
        <v>69</v>
      </c>
      <c r="V37948" s="2" t="s">
        <v>103</v>
      </c>
      <c r="W37948" s="2" t="s">
        <v>37</v>
      </c>
      <c r="X37948" s="2" t="s">
        <v>50</v>
      </c>
      <c r="Y37948" s="2" t="s">
        <v>153</v>
      </c>
      <c r="Z37948" s="2" t="s">
        <v>95</v>
      </c>
    </row>
    <row r="37949" spans="1:26" x14ac:dyDescent="0.35">
      <c r="A37949" s="1">
        <v>42638</v>
      </c>
      <c r="B37949" s="2" t="s">
        <v>77124</v>
      </c>
      <c r="C37949" s="3">
        <v>45355.097719907404</v>
      </c>
      <c r="D37949" s="2" t="s">
        <v>77125</v>
      </c>
      <c r="E37949" s="2" t="s">
        <v>28</v>
      </c>
      <c r="F37949">
        <v>37</v>
      </c>
      <c r="G37949" s="2" t="s">
        <v>84</v>
      </c>
      <c r="H37949" s="2" t="s">
        <v>764</v>
      </c>
      <c r="I37949" s="2" t="s">
        <v>946</v>
      </c>
      <c r="J37949" s="2" t="s">
        <v>499</v>
      </c>
      <c r="K37949" s="2" t="s">
        <v>514</v>
      </c>
      <c r="L37949">
        <v>4</v>
      </c>
      <c r="M37949" s="1">
        <v>42684</v>
      </c>
      <c r="N37949">
        <v>1</v>
      </c>
      <c r="O37949">
        <v>2</v>
      </c>
      <c r="P37949" s="2" t="s">
        <v>974</v>
      </c>
      <c r="Q37949">
        <v>4.5999999999999996</v>
      </c>
      <c r="R37949">
        <v>103</v>
      </c>
      <c r="S37949">
        <v>0.14000000000000001</v>
      </c>
      <c r="T37949">
        <v>51.5</v>
      </c>
      <c r="U37949" s="2" t="s">
        <v>69</v>
      </c>
      <c r="V37949" s="2" t="s">
        <v>36</v>
      </c>
      <c r="W37949" s="2" t="s">
        <v>51</v>
      </c>
      <c r="X37949" s="2" t="s">
        <v>50</v>
      </c>
      <c r="Y37949" s="2" t="s">
        <v>188</v>
      </c>
      <c r="Z37949" s="2" t="s">
        <v>95</v>
      </c>
    </row>
    <row r="37950" spans="1:26" x14ac:dyDescent="0.35">
      <c r="A37950" s="1">
        <v>42638</v>
      </c>
      <c r="B37950" s="2" t="s">
        <v>77126</v>
      </c>
      <c r="C37950" s="3">
        <v>45355.401597222219</v>
      </c>
      <c r="D37950" s="2" t="s">
        <v>77127</v>
      </c>
      <c r="E37950" s="2" t="s">
        <v>43</v>
      </c>
      <c r="F37950">
        <v>51</v>
      </c>
      <c r="G37950" s="2" t="s">
        <v>84</v>
      </c>
      <c r="H37950" s="2" t="s">
        <v>764</v>
      </c>
      <c r="I37950" s="2" t="s">
        <v>764</v>
      </c>
      <c r="J37950" s="2" t="s">
        <v>32</v>
      </c>
      <c r="K37950" s="2" t="s">
        <v>980</v>
      </c>
      <c r="L37950">
        <v>1</v>
      </c>
      <c r="M37950" s="1">
        <v>42641</v>
      </c>
      <c r="N37950">
        <v>3</v>
      </c>
      <c r="O37950">
        <v>1</v>
      </c>
      <c r="P37950" s="2" t="s">
        <v>371</v>
      </c>
      <c r="Q37950">
        <v>4.5</v>
      </c>
      <c r="R37950">
        <v>102</v>
      </c>
      <c r="S37950">
        <v>0.11</v>
      </c>
      <c r="T37950">
        <v>102</v>
      </c>
      <c r="U37950" s="2" t="s">
        <v>69</v>
      </c>
      <c r="V37950" s="2" t="s">
        <v>103</v>
      </c>
      <c r="W37950" s="2" t="s">
        <v>51</v>
      </c>
      <c r="X37950" s="2" t="s">
        <v>37</v>
      </c>
      <c r="Y37950" s="2" t="s">
        <v>104</v>
      </c>
      <c r="Z37950" s="2" t="s">
        <v>40</v>
      </c>
    </row>
    <row r="37951" spans="1:26" x14ac:dyDescent="0.35">
      <c r="A37951" s="1">
        <v>42638</v>
      </c>
      <c r="B37951" s="2" t="s">
        <v>77128</v>
      </c>
      <c r="C37951" s="3">
        <v>45355.588680555556</v>
      </c>
      <c r="D37951" s="2" t="s">
        <v>77129</v>
      </c>
      <c r="E37951" s="2" t="s">
        <v>28</v>
      </c>
      <c r="F37951">
        <v>49</v>
      </c>
      <c r="G37951" s="2" t="s">
        <v>56</v>
      </c>
      <c r="H37951" s="2" t="s">
        <v>57</v>
      </c>
      <c r="I37951" s="2" t="s">
        <v>1148</v>
      </c>
      <c r="J37951" s="2" t="s">
        <v>169</v>
      </c>
      <c r="K37951" s="2" t="s">
        <v>432</v>
      </c>
      <c r="L37951">
        <v>3</v>
      </c>
      <c r="M37951" s="1">
        <v>42727</v>
      </c>
      <c r="N37951">
        <v>2</v>
      </c>
      <c r="O37951">
        <v>2</v>
      </c>
      <c r="P37951" s="2" t="s">
        <v>742</v>
      </c>
      <c r="Q37951">
        <v>4.5999999999999996</v>
      </c>
      <c r="R37951">
        <v>218</v>
      </c>
      <c r="S37951">
        <v>0.21</v>
      </c>
      <c r="T37951">
        <v>109</v>
      </c>
      <c r="U37951" s="2" t="s">
        <v>69</v>
      </c>
      <c r="V37951" s="2" t="s">
        <v>36</v>
      </c>
      <c r="W37951" s="2" t="s">
        <v>37</v>
      </c>
      <c r="X37951" s="2" t="s">
        <v>50</v>
      </c>
      <c r="Y37951" s="2" t="s">
        <v>39</v>
      </c>
      <c r="Z37951" s="2" t="s">
        <v>53</v>
      </c>
    </row>
    <row r="37952" spans="1:26" x14ac:dyDescent="0.35">
      <c r="A37952" s="1">
        <v>42638</v>
      </c>
      <c r="B37952" s="2" t="s">
        <v>77130</v>
      </c>
      <c r="C37952" s="3">
        <v>45355.192118055558</v>
      </c>
      <c r="D37952" s="2" t="s">
        <v>77131</v>
      </c>
      <c r="E37952" s="2" t="s">
        <v>28</v>
      </c>
      <c r="F37952">
        <v>38</v>
      </c>
      <c r="G37952" s="2" t="s">
        <v>29</v>
      </c>
      <c r="H37952" s="2" t="s">
        <v>205</v>
      </c>
      <c r="I37952" s="2" t="s">
        <v>206</v>
      </c>
      <c r="J37952" s="2" t="s">
        <v>47</v>
      </c>
      <c r="K37952" s="2" t="s">
        <v>460</v>
      </c>
      <c r="L37952">
        <v>4</v>
      </c>
      <c r="M37952" s="1">
        <v>42691</v>
      </c>
      <c r="N37952">
        <v>2</v>
      </c>
      <c r="O37952">
        <v>2</v>
      </c>
      <c r="P37952" s="2" t="s">
        <v>251</v>
      </c>
      <c r="Q37952">
        <v>4.4000000000000004</v>
      </c>
      <c r="R37952">
        <v>100</v>
      </c>
      <c r="S37952">
        <v>0.14000000000000001</v>
      </c>
      <c r="T37952">
        <v>50</v>
      </c>
      <c r="U37952" s="2" t="s">
        <v>69</v>
      </c>
      <c r="V37952" s="2" t="s">
        <v>36</v>
      </c>
      <c r="W37952" s="2" t="s">
        <v>51</v>
      </c>
      <c r="X37952" s="2" t="s">
        <v>37</v>
      </c>
      <c r="Y37952" s="2" t="s">
        <v>188</v>
      </c>
      <c r="Z37952" s="2" t="s">
        <v>53</v>
      </c>
    </row>
    <row r="37953" spans="1:26" x14ac:dyDescent="0.35">
      <c r="A37953" s="1">
        <v>42638</v>
      </c>
      <c r="B37953" s="2" t="s">
        <v>77132</v>
      </c>
      <c r="C37953" s="3">
        <v>45355.25984953704</v>
      </c>
      <c r="D37953" s="2" t="s">
        <v>77133</v>
      </c>
      <c r="E37953" s="2" t="s">
        <v>28</v>
      </c>
      <c r="F37953">
        <v>26</v>
      </c>
      <c r="G37953" s="2" t="s">
        <v>56</v>
      </c>
      <c r="H37953" s="2" t="s">
        <v>221</v>
      </c>
      <c r="I37953" s="2" t="s">
        <v>1046</v>
      </c>
      <c r="J37953" s="2" t="s">
        <v>144</v>
      </c>
      <c r="K37953" s="2" t="s">
        <v>145</v>
      </c>
      <c r="L37953">
        <v>1</v>
      </c>
      <c r="M37953" s="1">
        <v>42670</v>
      </c>
      <c r="N37953">
        <v>3</v>
      </c>
      <c r="O37953">
        <v>1</v>
      </c>
      <c r="P37953" s="2" t="s">
        <v>935</v>
      </c>
      <c r="Q37953">
        <v>3.8</v>
      </c>
      <c r="R37953">
        <v>55</v>
      </c>
      <c r="S37953">
        <v>0.22</v>
      </c>
      <c r="T37953">
        <v>55</v>
      </c>
      <c r="U37953" s="2" t="s">
        <v>69</v>
      </c>
      <c r="V37953" s="2" t="s">
        <v>70</v>
      </c>
      <c r="W37953" s="2" t="s">
        <v>51</v>
      </c>
      <c r="X37953" s="2" t="s">
        <v>51</v>
      </c>
      <c r="Y37953" s="2" t="s">
        <v>124</v>
      </c>
      <c r="Z37953" s="2" t="s">
        <v>95</v>
      </c>
    </row>
    <row r="37954" spans="1:26" x14ac:dyDescent="0.35">
      <c r="A37954" s="1">
        <v>42638</v>
      </c>
      <c r="B37954" s="2" t="s">
        <v>77134</v>
      </c>
      <c r="C37954" s="3">
        <v>45355.561701388891</v>
      </c>
      <c r="D37954" s="2" t="s">
        <v>77135</v>
      </c>
      <c r="E37954" s="2" t="s">
        <v>28</v>
      </c>
      <c r="F37954">
        <v>33</v>
      </c>
      <c r="G37954" s="2" t="s">
        <v>84</v>
      </c>
      <c r="H37954" s="2" t="s">
        <v>91</v>
      </c>
      <c r="I37954" s="2" t="s">
        <v>91</v>
      </c>
      <c r="J37954" s="2" t="s">
        <v>200</v>
      </c>
      <c r="K37954" s="2" t="s">
        <v>361</v>
      </c>
      <c r="L37954">
        <v>2</v>
      </c>
      <c r="M37954" s="1">
        <v>42660</v>
      </c>
      <c r="N37954">
        <v>7</v>
      </c>
      <c r="O37954">
        <v>1</v>
      </c>
      <c r="P37954" s="2" t="s">
        <v>2422</v>
      </c>
      <c r="Q37954">
        <v>3.9</v>
      </c>
      <c r="R37954">
        <v>163</v>
      </c>
      <c r="S37954">
        <v>0.3</v>
      </c>
      <c r="T37954">
        <v>163</v>
      </c>
      <c r="U37954" s="2" t="s">
        <v>35</v>
      </c>
      <c r="V37954" s="2" t="s">
        <v>36</v>
      </c>
      <c r="W37954" s="2" t="s">
        <v>38</v>
      </c>
      <c r="X37954" s="2" t="s">
        <v>51</v>
      </c>
      <c r="Y37954" s="2" t="s">
        <v>88</v>
      </c>
      <c r="Z37954" s="2" t="s">
        <v>95</v>
      </c>
    </row>
    <row r="37955" spans="1:26" x14ac:dyDescent="0.35">
      <c r="A37955" s="1">
        <v>42638</v>
      </c>
      <c r="B37955" s="2" t="s">
        <v>77136</v>
      </c>
      <c r="C37955" s="3">
        <v>45355.432812500003</v>
      </c>
      <c r="D37955" s="2" t="s">
        <v>77137</v>
      </c>
      <c r="E37955" s="2" t="s">
        <v>28</v>
      </c>
      <c r="F37955">
        <v>49</v>
      </c>
      <c r="G37955" s="2" t="s">
        <v>84</v>
      </c>
      <c r="H37955" s="2" t="s">
        <v>702</v>
      </c>
      <c r="I37955" s="2" t="s">
        <v>702</v>
      </c>
      <c r="J37955" s="2" t="s">
        <v>249</v>
      </c>
      <c r="K37955" s="2" t="s">
        <v>1297</v>
      </c>
      <c r="L37955">
        <v>3</v>
      </c>
      <c r="M37955" s="1">
        <v>42639</v>
      </c>
      <c r="N37955">
        <v>7</v>
      </c>
      <c r="O37955">
        <v>2</v>
      </c>
      <c r="P37955" s="2" t="s">
        <v>1176</v>
      </c>
      <c r="Q37955">
        <v>4.4000000000000004</v>
      </c>
      <c r="R37955">
        <v>288</v>
      </c>
      <c r="S37955">
        <v>0.1</v>
      </c>
      <c r="T37955">
        <v>144</v>
      </c>
      <c r="U37955" s="2" t="s">
        <v>69</v>
      </c>
      <c r="V37955" s="2" t="s">
        <v>36</v>
      </c>
      <c r="W37955" s="2" t="s">
        <v>37</v>
      </c>
      <c r="X37955" s="2" t="s">
        <v>37</v>
      </c>
      <c r="Y37955" s="2" t="s">
        <v>39</v>
      </c>
      <c r="Z37955" s="2" t="s">
        <v>95</v>
      </c>
    </row>
    <row r="37956" spans="1:26" x14ac:dyDescent="0.35">
      <c r="A37956" s="1">
        <v>42638</v>
      </c>
      <c r="B37956" s="2" t="s">
        <v>77138</v>
      </c>
      <c r="C37956" s="3">
        <v>45355.219594907408</v>
      </c>
      <c r="D37956" s="2" t="s">
        <v>77139</v>
      </c>
      <c r="E37956" s="2" t="s">
        <v>43</v>
      </c>
      <c r="F37956">
        <v>58</v>
      </c>
      <c r="G37956" s="2" t="s">
        <v>75</v>
      </c>
      <c r="H37956" s="2" t="s">
        <v>563</v>
      </c>
      <c r="I37956" s="2" t="s">
        <v>149</v>
      </c>
      <c r="J37956" s="2" t="s">
        <v>100</v>
      </c>
      <c r="K37956" s="2" t="s">
        <v>324</v>
      </c>
      <c r="L37956">
        <v>4</v>
      </c>
      <c r="M37956" s="1">
        <v>42639</v>
      </c>
      <c r="N37956">
        <v>7</v>
      </c>
      <c r="O37956">
        <v>2</v>
      </c>
      <c r="P37956" s="2" t="s">
        <v>1110</v>
      </c>
      <c r="Q37956">
        <v>4.5</v>
      </c>
      <c r="R37956">
        <v>341</v>
      </c>
      <c r="S37956">
        <v>0.22</v>
      </c>
      <c r="T37956">
        <v>170.5</v>
      </c>
      <c r="U37956" s="2" t="s">
        <v>35</v>
      </c>
      <c r="V37956" s="2" t="s">
        <v>103</v>
      </c>
      <c r="W37956" s="2" t="s">
        <v>50</v>
      </c>
      <c r="X37956" s="2" t="s">
        <v>37</v>
      </c>
      <c r="Y37956" s="2" t="s">
        <v>213</v>
      </c>
      <c r="Z37956" s="2" t="s">
        <v>81</v>
      </c>
    </row>
    <row r="37957" spans="1:26" x14ac:dyDescent="0.35">
      <c r="A37957" s="1">
        <v>42638</v>
      </c>
      <c r="B37957" s="2" t="s">
        <v>77140</v>
      </c>
      <c r="C37957" s="3">
        <v>45355.05091435185</v>
      </c>
      <c r="D37957" s="2" t="s">
        <v>77141</v>
      </c>
      <c r="E37957" s="2" t="s">
        <v>28</v>
      </c>
      <c r="F37957">
        <v>56</v>
      </c>
      <c r="G37957" s="2" t="s">
        <v>135</v>
      </c>
      <c r="H37957" s="2" t="s">
        <v>2301</v>
      </c>
      <c r="I37957" s="2" t="s">
        <v>2302</v>
      </c>
      <c r="J37957" s="2" t="s">
        <v>137</v>
      </c>
      <c r="K37957" s="2" t="s">
        <v>138</v>
      </c>
      <c r="L37957">
        <v>7</v>
      </c>
      <c r="M37957" s="1">
        <v>42640</v>
      </c>
      <c r="N37957">
        <v>8</v>
      </c>
      <c r="O37957">
        <v>4</v>
      </c>
      <c r="P37957" s="2" t="s">
        <v>1708</v>
      </c>
      <c r="Q37957">
        <v>4.5999999999999996</v>
      </c>
      <c r="R37957">
        <v>185</v>
      </c>
      <c r="S37957">
        <v>0.1</v>
      </c>
      <c r="T37957">
        <v>46.25</v>
      </c>
      <c r="U37957" s="2" t="s">
        <v>69</v>
      </c>
      <c r="V37957" s="2" t="s">
        <v>103</v>
      </c>
      <c r="W37957" s="2" t="s">
        <v>38</v>
      </c>
      <c r="X37957" s="2" t="s">
        <v>50</v>
      </c>
      <c r="Y37957" s="2" t="s">
        <v>110</v>
      </c>
      <c r="Z37957" s="2" t="s">
        <v>40</v>
      </c>
    </row>
    <row r="37958" spans="1:26" x14ac:dyDescent="0.35">
      <c r="A37958" s="1">
        <v>42638</v>
      </c>
      <c r="B37958" s="2" t="s">
        <v>77142</v>
      </c>
      <c r="C37958" s="3">
        <v>45355.822187500002</v>
      </c>
      <c r="D37958" s="2" t="s">
        <v>77143</v>
      </c>
      <c r="E37958" s="2" t="s">
        <v>43</v>
      </c>
      <c r="F37958">
        <v>53</v>
      </c>
      <c r="G37958" s="2" t="s">
        <v>44</v>
      </c>
      <c r="H37958" s="2" t="s">
        <v>745</v>
      </c>
      <c r="I37958" s="2" t="s">
        <v>453</v>
      </c>
      <c r="J37958" s="2" t="s">
        <v>130</v>
      </c>
      <c r="K37958" s="2" t="s">
        <v>131</v>
      </c>
      <c r="L37958">
        <v>1</v>
      </c>
      <c r="M37958" s="1">
        <v>42642</v>
      </c>
      <c r="N37958">
        <v>1</v>
      </c>
      <c r="O37958">
        <v>1</v>
      </c>
      <c r="P37958" s="2" t="s">
        <v>471</v>
      </c>
      <c r="Q37958">
        <v>4.5</v>
      </c>
      <c r="R37958">
        <v>177</v>
      </c>
      <c r="S37958">
        <v>0.17</v>
      </c>
      <c r="T37958">
        <v>177</v>
      </c>
      <c r="U37958" s="2" t="s">
        <v>35</v>
      </c>
      <c r="V37958" s="2" t="s">
        <v>103</v>
      </c>
      <c r="W37958" s="2" t="s">
        <v>38</v>
      </c>
      <c r="X37958" s="2" t="s">
        <v>37</v>
      </c>
      <c r="Y37958" s="2" t="s">
        <v>110</v>
      </c>
      <c r="Z37958" s="2" t="s">
        <v>95</v>
      </c>
    </row>
    <row r="37959" spans="1:26" x14ac:dyDescent="0.35">
      <c r="A37959" s="1">
        <v>42638</v>
      </c>
      <c r="B37959" s="2" t="s">
        <v>77144</v>
      </c>
      <c r="C37959" s="3">
        <v>45355.294236111113</v>
      </c>
      <c r="D37959" s="2" t="s">
        <v>77145</v>
      </c>
      <c r="E37959" s="2" t="s">
        <v>28</v>
      </c>
      <c r="F37959">
        <v>48</v>
      </c>
      <c r="G37959" s="2" t="s">
        <v>135</v>
      </c>
      <c r="H37959" s="2" t="s">
        <v>1105</v>
      </c>
      <c r="I37959" s="2" t="s">
        <v>238</v>
      </c>
      <c r="J37959" s="2" t="s">
        <v>100</v>
      </c>
      <c r="K37959" s="2" t="s">
        <v>654</v>
      </c>
      <c r="L37959">
        <v>1</v>
      </c>
      <c r="M37959" s="1">
        <v>42727</v>
      </c>
      <c r="N37959">
        <v>7</v>
      </c>
      <c r="O37959">
        <v>1</v>
      </c>
      <c r="P37959" s="2" t="s">
        <v>1092</v>
      </c>
      <c r="Q37959">
        <v>4.5999999999999996</v>
      </c>
      <c r="R37959">
        <v>346</v>
      </c>
      <c r="S37959">
        <v>0.16</v>
      </c>
      <c r="T37959">
        <v>346</v>
      </c>
      <c r="U37959" s="2" t="s">
        <v>35</v>
      </c>
      <c r="V37959" s="2" t="s">
        <v>36</v>
      </c>
      <c r="W37959" s="2" t="s">
        <v>50</v>
      </c>
      <c r="X37959" s="2" t="s">
        <v>50</v>
      </c>
      <c r="Y37959" s="2" t="s">
        <v>52</v>
      </c>
      <c r="Z37959" s="2" t="s">
        <v>81</v>
      </c>
    </row>
    <row r="37960" spans="1:26" x14ac:dyDescent="0.35">
      <c r="A37960" s="1">
        <v>42638</v>
      </c>
      <c r="B37960" s="2" t="s">
        <v>77146</v>
      </c>
      <c r="C37960" s="3">
        <v>45355.052349537036</v>
      </c>
      <c r="D37960" s="2" t="s">
        <v>77147</v>
      </c>
      <c r="E37960" s="2" t="s">
        <v>43</v>
      </c>
      <c r="F37960">
        <v>23</v>
      </c>
      <c r="G37960" s="2" t="s">
        <v>75</v>
      </c>
      <c r="H37960" s="2" t="s">
        <v>1696</v>
      </c>
      <c r="I37960" s="2" t="s">
        <v>1073</v>
      </c>
      <c r="J37960" s="2" t="s">
        <v>200</v>
      </c>
      <c r="K37960" s="2" t="s">
        <v>905</v>
      </c>
      <c r="L37960">
        <v>3</v>
      </c>
      <c r="M37960" s="1">
        <v>42662</v>
      </c>
      <c r="N37960">
        <v>3</v>
      </c>
      <c r="O37960">
        <v>2</v>
      </c>
      <c r="P37960" s="2" t="s">
        <v>1591</v>
      </c>
      <c r="Q37960">
        <v>4.5999999999999996</v>
      </c>
      <c r="R37960">
        <v>98</v>
      </c>
      <c r="S37960">
        <v>0.17</v>
      </c>
      <c r="T37960">
        <v>49</v>
      </c>
      <c r="U37960" s="2" t="s">
        <v>69</v>
      </c>
      <c r="V37960" s="2" t="s">
        <v>70</v>
      </c>
      <c r="W37960" s="2" t="s">
        <v>51</v>
      </c>
      <c r="X37960" s="2" t="s">
        <v>50</v>
      </c>
      <c r="Y37960" s="2" t="s">
        <v>124</v>
      </c>
      <c r="Z37960" s="2" t="s">
        <v>95</v>
      </c>
    </row>
    <row r="37961" spans="1:26" x14ac:dyDescent="0.35">
      <c r="A37961" s="1">
        <v>42638</v>
      </c>
      <c r="B37961" s="2" t="s">
        <v>77148</v>
      </c>
      <c r="C37961" s="3">
        <v>45355.277673611112</v>
      </c>
      <c r="D37961" s="2" t="s">
        <v>77149</v>
      </c>
      <c r="E37961" s="2" t="s">
        <v>28</v>
      </c>
      <c r="F37961">
        <v>40</v>
      </c>
      <c r="G37961" s="2" t="s">
        <v>75</v>
      </c>
      <c r="H37961" s="2" t="s">
        <v>4088</v>
      </c>
      <c r="I37961" s="2" t="s">
        <v>469</v>
      </c>
      <c r="J37961" s="2" t="s">
        <v>115</v>
      </c>
      <c r="K37961" s="2" t="s">
        <v>1509</v>
      </c>
      <c r="L37961">
        <v>6</v>
      </c>
      <c r="M37961" s="1">
        <v>42647</v>
      </c>
      <c r="N37961">
        <v>1</v>
      </c>
      <c r="O37961">
        <v>3</v>
      </c>
      <c r="P37961" s="2" t="s">
        <v>102</v>
      </c>
      <c r="Q37961">
        <v>4.3</v>
      </c>
      <c r="R37961">
        <v>289</v>
      </c>
      <c r="S37961">
        <v>0.2</v>
      </c>
      <c r="T37961">
        <v>96.333333333333329</v>
      </c>
      <c r="U37961" s="2" t="s">
        <v>69</v>
      </c>
      <c r="V37961" s="2" t="s">
        <v>36</v>
      </c>
      <c r="W37961" s="2" t="s">
        <v>37</v>
      </c>
      <c r="X37961" s="2" t="s">
        <v>38</v>
      </c>
      <c r="Y37961" s="2" t="s">
        <v>39</v>
      </c>
      <c r="Z37961" s="2" t="s">
        <v>40</v>
      </c>
    </row>
    <row r="37962" spans="1:26" x14ac:dyDescent="0.35">
      <c r="A37962" s="1">
        <v>42638</v>
      </c>
      <c r="B37962" s="2" t="s">
        <v>77150</v>
      </c>
      <c r="C37962" s="3">
        <v>45355.208113425928</v>
      </c>
      <c r="D37962" s="2" t="s">
        <v>77151</v>
      </c>
      <c r="E37962" s="2" t="s">
        <v>28</v>
      </c>
      <c r="F37962">
        <v>27</v>
      </c>
      <c r="G37962" s="2" t="s">
        <v>29</v>
      </c>
      <c r="H37962" s="2" t="s">
        <v>205</v>
      </c>
      <c r="I37962" s="2" t="s">
        <v>210</v>
      </c>
      <c r="J37962" s="2" t="s">
        <v>175</v>
      </c>
      <c r="K37962" s="2" t="s">
        <v>1005</v>
      </c>
      <c r="L37962">
        <v>3</v>
      </c>
      <c r="M37962" s="1">
        <v>42684</v>
      </c>
      <c r="N37962">
        <v>1</v>
      </c>
      <c r="O37962">
        <v>2</v>
      </c>
      <c r="P37962" s="2" t="s">
        <v>3187</v>
      </c>
      <c r="Q37962">
        <v>3.9</v>
      </c>
      <c r="R37962">
        <v>182</v>
      </c>
      <c r="S37962">
        <v>0.3</v>
      </c>
      <c r="T37962">
        <v>91</v>
      </c>
      <c r="U37962" s="2" t="s">
        <v>69</v>
      </c>
      <c r="V37962" s="2" t="s">
        <v>70</v>
      </c>
      <c r="W37962" s="2" t="s">
        <v>38</v>
      </c>
      <c r="X37962" s="2" t="s">
        <v>51</v>
      </c>
      <c r="Y37962" s="2" t="s">
        <v>158</v>
      </c>
      <c r="Z37962" s="2" t="s">
        <v>72</v>
      </c>
    </row>
    <row r="37963" spans="1:26" x14ac:dyDescent="0.35">
      <c r="A37963" s="1">
        <v>42638</v>
      </c>
      <c r="B37963" s="2" t="s">
        <v>77152</v>
      </c>
      <c r="C37963" s="3">
        <v>45355.033645833333</v>
      </c>
      <c r="D37963" s="2" t="s">
        <v>77153</v>
      </c>
      <c r="E37963" s="2" t="s">
        <v>43</v>
      </c>
      <c r="F37963">
        <v>53</v>
      </c>
      <c r="G37963" s="2" t="s">
        <v>56</v>
      </c>
      <c r="H37963" s="2" t="s">
        <v>57</v>
      </c>
      <c r="I37963" s="2" t="s">
        <v>448</v>
      </c>
      <c r="J37963" s="2" t="s">
        <v>200</v>
      </c>
      <c r="K37963" s="2" t="s">
        <v>967</v>
      </c>
      <c r="L37963">
        <v>2</v>
      </c>
      <c r="M37963" s="1">
        <v>42687</v>
      </c>
      <c r="N37963">
        <v>7</v>
      </c>
      <c r="O37963">
        <v>1</v>
      </c>
      <c r="P37963" s="2" t="s">
        <v>2042</v>
      </c>
      <c r="Q37963">
        <v>4.5</v>
      </c>
      <c r="R37963">
        <v>341</v>
      </c>
      <c r="S37963">
        <v>0.22</v>
      </c>
      <c r="T37963">
        <v>341</v>
      </c>
      <c r="U37963" s="2" t="s">
        <v>35</v>
      </c>
      <c r="V37963" s="2" t="s">
        <v>103</v>
      </c>
      <c r="W37963" s="2" t="s">
        <v>50</v>
      </c>
      <c r="X37963" s="2" t="s">
        <v>37</v>
      </c>
      <c r="Y37963" s="2" t="s">
        <v>213</v>
      </c>
      <c r="Z37963" s="2" t="s">
        <v>95</v>
      </c>
    </row>
    <row r="37964" spans="1:26" x14ac:dyDescent="0.35">
      <c r="A37964" s="1">
        <v>42638</v>
      </c>
      <c r="B37964" s="2" t="s">
        <v>77154</v>
      </c>
      <c r="C37964" s="3">
        <v>45355.658715277779</v>
      </c>
      <c r="D37964" s="2" t="s">
        <v>77155</v>
      </c>
      <c r="E37964" s="2" t="s">
        <v>28</v>
      </c>
      <c r="F37964">
        <v>25</v>
      </c>
      <c r="G37964" s="2" t="s">
        <v>44</v>
      </c>
      <c r="H37964" s="2" t="s">
        <v>5406</v>
      </c>
      <c r="I37964" s="2" t="s">
        <v>1089</v>
      </c>
      <c r="J37964" s="2" t="s">
        <v>47</v>
      </c>
      <c r="K37964" s="2" t="s">
        <v>460</v>
      </c>
      <c r="L37964">
        <v>4</v>
      </c>
      <c r="M37964" s="1">
        <v>42707</v>
      </c>
      <c r="N37964">
        <v>1</v>
      </c>
      <c r="O37964">
        <v>2</v>
      </c>
      <c r="P37964" s="2" t="s">
        <v>1322</v>
      </c>
      <c r="Q37964">
        <v>4.2</v>
      </c>
      <c r="R37964">
        <v>273</v>
      </c>
      <c r="S37964">
        <v>0.25</v>
      </c>
      <c r="T37964">
        <v>136.5</v>
      </c>
      <c r="U37964" s="2" t="s">
        <v>69</v>
      </c>
      <c r="V37964" s="2" t="s">
        <v>70</v>
      </c>
      <c r="W37964" s="2" t="s">
        <v>37</v>
      </c>
      <c r="X37964" s="2" t="s">
        <v>51</v>
      </c>
      <c r="Y37964" s="2" t="s">
        <v>71</v>
      </c>
      <c r="Z37964" s="2" t="s">
        <v>53</v>
      </c>
    </row>
    <row r="37965" spans="1:26" x14ac:dyDescent="0.35">
      <c r="A37965" s="1">
        <v>42638</v>
      </c>
      <c r="B37965" s="2" t="s">
        <v>77156</v>
      </c>
      <c r="C37965" s="3">
        <v>45355.549849537034</v>
      </c>
      <c r="D37965" s="2" t="s">
        <v>77157</v>
      </c>
      <c r="E37965" s="2" t="s">
        <v>28</v>
      </c>
      <c r="F37965">
        <v>50</v>
      </c>
      <c r="G37965" s="2" t="s">
        <v>75</v>
      </c>
      <c r="H37965" s="2" t="s">
        <v>2578</v>
      </c>
      <c r="I37965" s="2" t="s">
        <v>1422</v>
      </c>
      <c r="J37965" s="2" t="s">
        <v>47</v>
      </c>
      <c r="K37965" s="2" t="s">
        <v>1117</v>
      </c>
      <c r="L37965">
        <v>6</v>
      </c>
      <c r="M37965" s="1">
        <v>42641</v>
      </c>
      <c r="N37965">
        <v>3</v>
      </c>
      <c r="O37965">
        <v>3</v>
      </c>
      <c r="P37965" s="2" t="s">
        <v>1322</v>
      </c>
      <c r="Q37965">
        <v>4.5</v>
      </c>
      <c r="R37965">
        <v>380</v>
      </c>
      <c r="S37965">
        <v>0.11</v>
      </c>
      <c r="T37965">
        <v>126.66666666666667</v>
      </c>
      <c r="U37965" s="2" t="s">
        <v>69</v>
      </c>
      <c r="V37965" s="2" t="s">
        <v>36</v>
      </c>
      <c r="W37965" s="2" t="s">
        <v>50</v>
      </c>
      <c r="X37965" s="2" t="s">
        <v>37</v>
      </c>
      <c r="Y37965" s="2" t="s">
        <v>52</v>
      </c>
      <c r="Z37965" s="2" t="s">
        <v>53</v>
      </c>
    </row>
    <row r="37966" spans="1:26" x14ac:dyDescent="0.35">
      <c r="A37966" s="1">
        <v>42639</v>
      </c>
      <c r="B37966" s="2" t="s">
        <v>77158</v>
      </c>
      <c r="C37966" s="3">
        <v>45355.685428240744</v>
      </c>
      <c r="D37966" s="2" t="s">
        <v>77159</v>
      </c>
      <c r="E37966" s="2" t="s">
        <v>28</v>
      </c>
      <c r="F37966">
        <v>47</v>
      </c>
      <c r="G37966" s="2" t="s">
        <v>29</v>
      </c>
      <c r="H37966" s="2" t="s">
        <v>365</v>
      </c>
      <c r="I37966" s="2" t="s">
        <v>365</v>
      </c>
      <c r="J37966" s="2" t="s">
        <v>121</v>
      </c>
      <c r="K37966" s="2" t="s">
        <v>542</v>
      </c>
      <c r="L37966">
        <v>4</v>
      </c>
      <c r="M37966" s="1">
        <v>42645</v>
      </c>
      <c r="N37966">
        <v>1</v>
      </c>
      <c r="O37966">
        <v>2</v>
      </c>
      <c r="P37966" s="2" t="s">
        <v>1480</v>
      </c>
      <c r="Q37966">
        <v>4.0999999999999996</v>
      </c>
      <c r="R37966">
        <v>43</v>
      </c>
      <c r="S37966">
        <v>0.13</v>
      </c>
      <c r="T37966">
        <v>21.5</v>
      </c>
      <c r="U37966" s="2" t="s">
        <v>69</v>
      </c>
      <c r="V37966" s="2" t="s">
        <v>36</v>
      </c>
      <c r="W37966" s="2" t="s">
        <v>51</v>
      </c>
      <c r="X37966" s="2" t="s">
        <v>51</v>
      </c>
      <c r="Y37966" s="2" t="s">
        <v>188</v>
      </c>
      <c r="Z37966" s="2" t="s">
        <v>125</v>
      </c>
    </row>
    <row r="37967" spans="1:26" x14ac:dyDescent="0.35">
      <c r="A37967" s="1">
        <v>42639</v>
      </c>
      <c r="B37967" s="2" t="s">
        <v>77160</v>
      </c>
      <c r="C37967" s="3">
        <v>45355.726134259261</v>
      </c>
      <c r="D37967" s="2" t="s">
        <v>77161</v>
      </c>
      <c r="E37967" s="2" t="s">
        <v>43</v>
      </c>
      <c r="F37967">
        <v>45</v>
      </c>
      <c r="G37967" s="2" t="s">
        <v>44</v>
      </c>
      <c r="H37967" s="2" t="s">
        <v>1413</v>
      </c>
      <c r="I37967" s="2" t="s">
        <v>46</v>
      </c>
      <c r="J37967" s="2" t="s">
        <v>200</v>
      </c>
      <c r="K37967" s="2" t="s">
        <v>675</v>
      </c>
      <c r="L37967">
        <v>4</v>
      </c>
      <c r="M37967" s="1">
        <v>42684</v>
      </c>
      <c r="N37967">
        <v>1</v>
      </c>
      <c r="O37967">
        <v>2</v>
      </c>
      <c r="P37967" s="2" t="s">
        <v>2365</v>
      </c>
      <c r="Q37967">
        <v>4.5999999999999996</v>
      </c>
      <c r="R37967">
        <v>194</v>
      </c>
      <c r="S37967">
        <v>0.17</v>
      </c>
      <c r="T37967">
        <v>97</v>
      </c>
      <c r="U37967" s="2" t="s">
        <v>69</v>
      </c>
      <c r="V37967" s="2" t="s">
        <v>36</v>
      </c>
      <c r="W37967" s="2" t="s">
        <v>38</v>
      </c>
      <c r="X37967" s="2" t="s">
        <v>50</v>
      </c>
      <c r="Y37967" s="2" t="s">
        <v>88</v>
      </c>
      <c r="Z37967" s="2" t="s">
        <v>95</v>
      </c>
    </row>
    <row r="37968" spans="1:26" x14ac:dyDescent="0.35">
      <c r="A37968" s="1">
        <v>42639</v>
      </c>
      <c r="B37968" s="2" t="s">
        <v>77162</v>
      </c>
      <c r="C37968" s="3">
        <v>45355.6175</v>
      </c>
      <c r="D37968" s="2" t="s">
        <v>77163</v>
      </c>
      <c r="E37968" s="2" t="s">
        <v>28</v>
      </c>
      <c r="F37968">
        <v>44</v>
      </c>
      <c r="G37968" s="2" t="s">
        <v>75</v>
      </c>
      <c r="H37968" s="2" t="s">
        <v>1397</v>
      </c>
      <c r="I37968" s="2" t="s">
        <v>1398</v>
      </c>
      <c r="J37968" s="2" t="s">
        <v>200</v>
      </c>
      <c r="K37968" s="2" t="s">
        <v>201</v>
      </c>
      <c r="L37968">
        <v>6</v>
      </c>
      <c r="M37968" s="1">
        <v>42654</v>
      </c>
      <c r="N37968">
        <v>4</v>
      </c>
      <c r="O37968">
        <v>3</v>
      </c>
      <c r="P37968" s="2" t="s">
        <v>2679</v>
      </c>
      <c r="Q37968">
        <v>4.2</v>
      </c>
      <c r="R37968">
        <v>49</v>
      </c>
      <c r="S37968">
        <v>0.19</v>
      </c>
      <c r="T37968">
        <v>16.333333333333332</v>
      </c>
      <c r="U37968" s="2" t="s">
        <v>69</v>
      </c>
      <c r="V37968" s="2" t="s">
        <v>36</v>
      </c>
      <c r="W37968" s="2" t="s">
        <v>51</v>
      </c>
      <c r="X37968" s="2" t="s">
        <v>51</v>
      </c>
      <c r="Y37968" s="2" t="s">
        <v>188</v>
      </c>
      <c r="Z37968" s="2" t="s">
        <v>95</v>
      </c>
    </row>
    <row r="37969" spans="1:26" x14ac:dyDescent="0.35">
      <c r="A37969" s="1">
        <v>42639</v>
      </c>
      <c r="B37969" s="2" t="s">
        <v>77164</v>
      </c>
      <c r="C37969" s="3">
        <v>45355.98196759259</v>
      </c>
      <c r="D37969" s="2" t="s">
        <v>77165</v>
      </c>
      <c r="E37969" s="2" t="s">
        <v>43</v>
      </c>
      <c r="F37969">
        <v>30</v>
      </c>
      <c r="G37969" s="2" t="s">
        <v>84</v>
      </c>
      <c r="H37969" s="2" t="s">
        <v>1056</v>
      </c>
      <c r="I37969" s="2" t="s">
        <v>1056</v>
      </c>
      <c r="J37969" s="2" t="s">
        <v>329</v>
      </c>
      <c r="K37969" s="2" t="s">
        <v>1099</v>
      </c>
      <c r="L37969">
        <v>2</v>
      </c>
      <c r="M37969" s="1">
        <v>42654</v>
      </c>
      <c r="N37969">
        <v>1</v>
      </c>
      <c r="O37969">
        <v>1</v>
      </c>
      <c r="P37969" s="2" t="s">
        <v>202</v>
      </c>
      <c r="Q37969">
        <v>4.3</v>
      </c>
      <c r="R37969">
        <v>43</v>
      </c>
      <c r="S37969">
        <v>0.2</v>
      </c>
      <c r="T37969">
        <v>43</v>
      </c>
      <c r="U37969" s="2" t="s">
        <v>69</v>
      </c>
      <c r="V37969" s="2" t="s">
        <v>70</v>
      </c>
      <c r="W37969" s="2" t="s">
        <v>51</v>
      </c>
      <c r="X37969" s="2" t="s">
        <v>38</v>
      </c>
      <c r="Y37969" s="2" t="s">
        <v>124</v>
      </c>
      <c r="Z37969" s="2" t="s">
        <v>40</v>
      </c>
    </row>
    <row r="37970" spans="1:26" x14ac:dyDescent="0.35">
      <c r="A37970" s="1">
        <v>42639</v>
      </c>
      <c r="B37970" s="2" t="s">
        <v>77166</v>
      </c>
      <c r="C37970" s="3">
        <v>45355.725335648145</v>
      </c>
      <c r="D37970" s="2" t="s">
        <v>77167</v>
      </c>
      <c r="E37970" s="2" t="s">
        <v>28</v>
      </c>
      <c r="F37970">
        <v>42</v>
      </c>
      <c r="G37970" s="2" t="s">
        <v>84</v>
      </c>
      <c r="H37970" s="2" t="s">
        <v>340</v>
      </c>
      <c r="I37970" s="2" t="s">
        <v>341</v>
      </c>
      <c r="J37970" s="2" t="s">
        <v>144</v>
      </c>
      <c r="K37970" s="2" t="s">
        <v>239</v>
      </c>
      <c r="L37970">
        <v>1</v>
      </c>
      <c r="M37970" s="1">
        <v>42681</v>
      </c>
      <c r="N37970">
        <v>1</v>
      </c>
      <c r="O37970">
        <v>1</v>
      </c>
      <c r="P37970" s="2" t="s">
        <v>6356</v>
      </c>
      <c r="Q37970">
        <v>4.2</v>
      </c>
      <c r="R37970">
        <v>88</v>
      </c>
      <c r="S37970">
        <v>0.1</v>
      </c>
      <c r="T37970">
        <v>88</v>
      </c>
      <c r="U37970" s="2" t="s">
        <v>69</v>
      </c>
      <c r="V37970" s="2" t="s">
        <v>36</v>
      </c>
      <c r="W37970" s="2" t="s">
        <v>51</v>
      </c>
      <c r="X37970" s="2" t="s">
        <v>51</v>
      </c>
      <c r="Y37970" s="2" t="s">
        <v>188</v>
      </c>
      <c r="Z37970" s="2" t="s">
        <v>95</v>
      </c>
    </row>
    <row r="37971" spans="1:26" x14ac:dyDescent="0.35">
      <c r="A37971" s="1">
        <v>42639</v>
      </c>
      <c r="B37971" s="2" t="s">
        <v>77168</v>
      </c>
      <c r="C37971" s="3">
        <v>45355.04960648148</v>
      </c>
      <c r="D37971" s="2" t="s">
        <v>77169</v>
      </c>
      <c r="E37971" s="2" t="s">
        <v>28</v>
      </c>
      <c r="F37971">
        <v>29</v>
      </c>
      <c r="G37971" s="2" t="s">
        <v>44</v>
      </c>
      <c r="H37971" s="2" t="s">
        <v>2528</v>
      </c>
      <c r="I37971" s="2" t="s">
        <v>541</v>
      </c>
      <c r="J37971" s="2" t="s">
        <v>47</v>
      </c>
      <c r="K37971" s="2" t="s">
        <v>460</v>
      </c>
      <c r="L37971">
        <v>7</v>
      </c>
      <c r="M37971" s="1">
        <v>42659</v>
      </c>
      <c r="N37971">
        <v>8</v>
      </c>
      <c r="O37971">
        <v>4</v>
      </c>
      <c r="P37971" s="2" t="s">
        <v>2411</v>
      </c>
      <c r="Q37971">
        <v>4.5999999999999996</v>
      </c>
      <c r="R37971">
        <v>185</v>
      </c>
      <c r="S37971">
        <v>0.17</v>
      </c>
      <c r="T37971">
        <v>46.25</v>
      </c>
      <c r="U37971" s="2" t="s">
        <v>69</v>
      </c>
      <c r="V37971" s="2" t="s">
        <v>70</v>
      </c>
      <c r="W37971" s="2" t="s">
        <v>38</v>
      </c>
      <c r="X37971" s="2" t="s">
        <v>50</v>
      </c>
      <c r="Y37971" s="2" t="s">
        <v>158</v>
      </c>
      <c r="Z37971" s="2" t="s">
        <v>53</v>
      </c>
    </row>
    <row r="37972" spans="1:26" x14ac:dyDescent="0.35">
      <c r="A37972" s="1">
        <v>42639</v>
      </c>
      <c r="B37972" s="2" t="s">
        <v>77170</v>
      </c>
      <c r="C37972" s="3">
        <v>45355.730995370373</v>
      </c>
      <c r="D37972" s="2" t="s">
        <v>77171</v>
      </c>
      <c r="E37972" s="2" t="s">
        <v>43</v>
      </c>
      <c r="F37972">
        <v>55</v>
      </c>
      <c r="G37972" s="2" t="s">
        <v>56</v>
      </c>
      <c r="H37972" s="2" t="s">
        <v>64</v>
      </c>
      <c r="I37972" s="2" t="s">
        <v>867</v>
      </c>
      <c r="J37972" s="2" t="s">
        <v>121</v>
      </c>
      <c r="K37972" s="2" t="s">
        <v>927</v>
      </c>
      <c r="L37972">
        <v>2</v>
      </c>
      <c r="M37972" s="1">
        <v>42643</v>
      </c>
      <c r="N37972">
        <v>2</v>
      </c>
      <c r="O37972">
        <v>1</v>
      </c>
      <c r="P37972" s="2" t="s">
        <v>123</v>
      </c>
      <c r="Q37972">
        <v>4.5</v>
      </c>
      <c r="R37972">
        <v>210</v>
      </c>
      <c r="S37972">
        <v>0.2</v>
      </c>
      <c r="T37972">
        <v>210</v>
      </c>
      <c r="U37972" s="2" t="s">
        <v>35</v>
      </c>
      <c r="V37972" s="2" t="s">
        <v>103</v>
      </c>
      <c r="W37972" s="2" t="s">
        <v>37</v>
      </c>
      <c r="X37972" s="2" t="s">
        <v>37</v>
      </c>
      <c r="Y37972" s="2" t="s">
        <v>153</v>
      </c>
      <c r="Z37972" s="2" t="s">
        <v>125</v>
      </c>
    </row>
    <row r="37973" spans="1:26" x14ac:dyDescent="0.35">
      <c r="A37973" s="1">
        <v>42639</v>
      </c>
      <c r="B37973" s="2" t="s">
        <v>77172</v>
      </c>
      <c r="C37973" s="3">
        <v>45355.507256944446</v>
      </c>
      <c r="D37973" s="2" t="s">
        <v>77173</v>
      </c>
      <c r="E37973" s="2" t="s">
        <v>43</v>
      </c>
      <c r="F37973">
        <v>39</v>
      </c>
      <c r="G37973" s="2" t="s">
        <v>29</v>
      </c>
      <c r="H37973" s="2" t="s">
        <v>391</v>
      </c>
      <c r="I37973" s="2" t="s">
        <v>392</v>
      </c>
      <c r="J37973" s="2" t="s">
        <v>47</v>
      </c>
      <c r="K37973" s="2" t="s">
        <v>1117</v>
      </c>
      <c r="L37973">
        <v>6</v>
      </c>
      <c r="M37973" s="1">
        <v>42645</v>
      </c>
      <c r="N37973">
        <v>9</v>
      </c>
      <c r="O37973">
        <v>3</v>
      </c>
      <c r="P37973" s="2" t="s">
        <v>2106</v>
      </c>
      <c r="Q37973">
        <v>4.5999999999999996</v>
      </c>
      <c r="R37973">
        <v>185</v>
      </c>
      <c r="S37973">
        <v>0.17</v>
      </c>
      <c r="T37973">
        <v>61.666666666666664</v>
      </c>
      <c r="U37973" s="2" t="s">
        <v>69</v>
      </c>
      <c r="V37973" s="2" t="s">
        <v>36</v>
      </c>
      <c r="W37973" s="2" t="s">
        <v>38</v>
      </c>
      <c r="X37973" s="2" t="s">
        <v>50</v>
      </c>
      <c r="Y37973" s="2" t="s">
        <v>88</v>
      </c>
      <c r="Z37973" s="2" t="s">
        <v>53</v>
      </c>
    </row>
    <row r="37974" spans="1:26" x14ac:dyDescent="0.35">
      <c r="A37974" s="1">
        <v>42639</v>
      </c>
      <c r="B37974" s="2" t="s">
        <v>77174</v>
      </c>
      <c r="C37974" s="3">
        <v>45355.398113425923</v>
      </c>
      <c r="D37974" s="2" t="s">
        <v>77175</v>
      </c>
      <c r="E37974" s="2" t="s">
        <v>28</v>
      </c>
      <c r="F37974">
        <v>34</v>
      </c>
      <c r="G37974" s="2" t="s">
        <v>135</v>
      </c>
      <c r="H37974" s="2" t="s">
        <v>247</v>
      </c>
      <c r="I37974" s="2" t="s">
        <v>248</v>
      </c>
      <c r="J37974" s="2" t="s">
        <v>499</v>
      </c>
      <c r="K37974" s="2" t="s">
        <v>876</v>
      </c>
      <c r="L37974">
        <v>1</v>
      </c>
      <c r="M37974" s="1">
        <v>42717</v>
      </c>
      <c r="N37974">
        <v>3</v>
      </c>
      <c r="O37974">
        <v>1</v>
      </c>
      <c r="P37974" s="2" t="s">
        <v>2422</v>
      </c>
      <c r="Q37974">
        <v>4.5999999999999996</v>
      </c>
      <c r="R37974">
        <v>111</v>
      </c>
      <c r="S37974">
        <v>0.16</v>
      </c>
      <c r="T37974">
        <v>111</v>
      </c>
      <c r="U37974" s="2" t="s">
        <v>69</v>
      </c>
      <c r="V37974" s="2" t="s">
        <v>36</v>
      </c>
      <c r="W37974" s="2" t="s">
        <v>51</v>
      </c>
      <c r="X37974" s="2" t="s">
        <v>50</v>
      </c>
      <c r="Y37974" s="2" t="s">
        <v>188</v>
      </c>
      <c r="Z37974" s="2" t="s">
        <v>95</v>
      </c>
    </row>
    <row r="37975" spans="1:26" x14ac:dyDescent="0.35">
      <c r="A37975" s="1">
        <v>42639</v>
      </c>
      <c r="B37975" s="2" t="s">
        <v>77176</v>
      </c>
      <c r="C37975" s="3">
        <v>45355.503206018519</v>
      </c>
      <c r="D37975" s="2" t="s">
        <v>77177</v>
      </c>
      <c r="E37975" s="2" t="s">
        <v>43</v>
      </c>
      <c r="F37975">
        <v>40</v>
      </c>
      <c r="G37975" s="2" t="s">
        <v>135</v>
      </c>
      <c r="H37975" s="2" t="s">
        <v>2001</v>
      </c>
      <c r="I37975" s="2" t="s">
        <v>238</v>
      </c>
      <c r="J37975" s="2" t="s">
        <v>175</v>
      </c>
      <c r="K37975" s="2" t="s">
        <v>559</v>
      </c>
      <c r="L37975">
        <v>7</v>
      </c>
      <c r="M37975" s="1">
        <v>42647</v>
      </c>
      <c r="N37975">
        <v>3</v>
      </c>
      <c r="O37975">
        <v>4</v>
      </c>
      <c r="P37975" s="2" t="s">
        <v>1130</v>
      </c>
      <c r="Q37975">
        <v>4.5</v>
      </c>
      <c r="R37975">
        <v>380</v>
      </c>
      <c r="S37975">
        <v>0.11</v>
      </c>
      <c r="T37975">
        <v>95</v>
      </c>
      <c r="U37975" s="2" t="s">
        <v>69</v>
      </c>
      <c r="V37975" s="2" t="s">
        <v>36</v>
      </c>
      <c r="W37975" s="2" t="s">
        <v>50</v>
      </c>
      <c r="X37975" s="2" t="s">
        <v>37</v>
      </c>
      <c r="Y37975" s="2" t="s">
        <v>52</v>
      </c>
      <c r="Z37975" s="2" t="s">
        <v>72</v>
      </c>
    </row>
    <row r="37976" spans="1:26" x14ac:dyDescent="0.35">
      <c r="A37976" s="1">
        <v>42639</v>
      </c>
      <c r="B37976" s="2" t="s">
        <v>77178</v>
      </c>
      <c r="C37976" s="3">
        <v>45355.046574074076</v>
      </c>
      <c r="D37976" s="2" t="s">
        <v>77179</v>
      </c>
      <c r="E37976" s="2" t="s">
        <v>43</v>
      </c>
      <c r="F37976">
        <v>49</v>
      </c>
      <c r="G37976" s="2" t="s">
        <v>44</v>
      </c>
      <c r="H37976" s="2" t="s">
        <v>633</v>
      </c>
      <c r="I37976" s="2" t="s">
        <v>298</v>
      </c>
      <c r="J37976" s="2" t="s">
        <v>115</v>
      </c>
      <c r="K37976" s="2" t="s">
        <v>156</v>
      </c>
      <c r="L37976">
        <v>4</v>
      </c>
      <c r="M37976" s="1">
        <v>42654</v>
      </c>
      <c r="N37976">
        <v>1</v>
      </c>
      <c r="O37976">
        <v>2</v>
      </c>
      <c r="P37976" s="2" t="s">
        <v>1909</v>
      </c>
      <c r="Q37976">
        <v>3.9</v>
      </c>
      <c r="R37976">
        <v>225</v>
      </c>
      <c r="S37976">
        <v>0.3</v>
      </c>
      <c r="T37976">
        <v>112.5</v>
      </c>
      <c r="U37976" s="2" t="s">
        <v>69</v>
      </c>
      <c r="V37976" s="2" t="s">
        <v>36</v>
      </c>
      <c r="W37976" s="2" t="s">
        <v>37</v>
      </c>
      <c r="X37976" s="2" t="s">
        <v>51</v>
      </c>
      <c r="Y37976" s="2" t="s">
        <v>39</v>
      </c>
      <c r="Z37976" s="2" t="s">
        <v>40</v>
      </c>
    </row>
    <row r="37977" spans="1:26" x14ac:dyDescent="0.35">
      <c r="A37977" s="1">
        <v>42639</v>
      </c>
      <c r="B37977" s="2" t="s">
        <v>77180</v>
      </c>
      <c r="C37977" s="3">
        <v>45355.304884259262</v>
      </c>
      <c r="D37977" s="2" t="s">
        <v>77181</v>
      </c>
      <c r="E37977" s="2" t="s">
        <v>43</v>
      </c>
      <c r="F37977">
        <v>27</v>
      </c>
      <c r="G37977" s="2" t="s">
        <v>56</v>
      </c>
      <c r="H37977" s="2" t="s">
        <v>57</v>
      </c>
      <c r="I37977" s="2" t="s">
        <v>2912</v>
      </c>
      <c r="J37977" s="2" t="s">
        <v>115</v>
      </c>
      <c r="K37977" s="2" t="s">
        <v>683</v>
      </c>
      <c r="L37977">
        <v>2</v>
      </c>
      <c r="M37977" s="1">
        <v>42658</v>
      </c>
      <c r="N37977">
        <v>7</v>
      </c>
      <c r="O37977">
        <v>1</v>
      </c>
      <c r="P37977" s="2" t="s">
        <v>1502</v>
      </c>
      <c r="Q37977">
        <v>3.9</v>
      </c>
      <c r="R37977">
        <v>89</v>
      </c>
      <c r="S37977">
        <v>0.3</v>
      </c>
      <c r="T37977">
        <v>89</v>
      </c>
      <c r="U37977" s="2" t="s">
        <v>69</v>
      </c>
      <c r="V37977" s="2" t="s">
        <v>70</v>
      </c>
      <c r="W37977" s="2" t="s">
        <v>51</v>
      </c>
      <c r="X37977" s="2" t="s">
        <v>51</v>
      </c>
      <c r="Y37977" s="2" t="s">
        <v>124</v>
      </c>
      <c r="Z37977" s="2" t="s">
        <v>40</v>
      </c>
    </row>
    <row r="37978" spans="1:26" x14ac:dyDescent="0.35">
      <c r="A37978" s="1">
        <v>42639</v>
      </c>
      <c r="B37978" s="2" t="s">
        <v>77182</v>
      </c>
      <c r="C37978" s="3">
        <v>45355.4684837963</v>
      </c>
      <c r="D37978" s="2" t="s">
        <v>77183</v>
      </c>
      <c r="E37978" s="2" t="s">
        <v>28</v>
      </c>
      <c r="F37978">
        <v>24</v>
      </c>
      <c r="G37978" s="2" t="s">
        <v>29</v>
      </c>
      <c r="H37978" s="2" t="s">
        <v>205</v>
      </c>
      <c r="I37978" s="2" t="s">
        <v>210</v>
      </c>
      <c r="J37978" s="2" t="s">
        <v>175</v>
      </c>
      <c r="K37978" s="2" t="s">
        <v>186</v>
      </c>
      <c r="L37978">
        <v>4</v>
      </c>
      <c r="M37978" s="1">
        <v>42651</v>
      </c>
      <c r="N37978">
        <v>7</v>
      </c>
      <c r="O37978">
        <v>2</v>
      </c>
      <c r="P37978" s="2" t="s">
        <v>3945</v>
      </c>
      <c r="Q37978">
        <v>4.5</v>
      </c>
      <c r="R37978">
        <v>155</v>
      </c>
      <c r="S37978">
        <v>0.17</v>
      </c>
      <c r="T37978">
        <v>77.5</v>
      </c>
      <c r="U37978" s="2" t="s">
        <v>69</v>
      </c>
      <c r="V37978" s="2" t="s">
        <v>70</v>
      </c>
      <c r="W37978" s="2" t="s">
        <v>38</v>
      </c>
      <c r="X37978" s="2" t="s">
        <v>37</v>
      </c>
      <c r="Y37978" s="2" t="s">
        <v>158</v>
      </c>
      <c r="Z37978" s="2" t="s">
        <v>72</v>
      </c>
    </row>
    <row r="37979" spans="1:26" x14ac:dyDescent="0.35">
      <c r="A37979" s="1">
        <v>42639</v>
      </c>
      <c r="B37979" s="2" t="s">
        <v>77184</v>
      </c>
      <c r="C37979" s="3">
        <v>45355.490381944444</v>
      </c>
      <c r="D37979" s="2" t="s">
        <v>77185</v>
      </c>
      <c r="E37979" s="2" t="s">
        <v>28</v>
      </c>
      <c r="F37979">
        <v>34</v>
      </c>
      <c r="G37979" s="2" t="s">
        <v>135</v>
      </c>
      <c r="H37979" s="2" t="s">
        <v>2088</v>
      </c>
      <c r="I37979" s="2" t="s">
        <v>2088</v>
      </c>
      <c r="J37979" s="2" t="s">
        <v>100</v>
      </c>
      <c r="K37979" s="2" t="s">
        <v>654</v>
      </c>
      <c r="L37979">
        <v>1</v>
      </c>
      <c r="M37979" s="1">
        <v>42730</v>
      </c>
      <c r="N37979">
        <v>7</v>
      </c>
      <c r="O37979">
        <v>1</v>
      </c>
      <c r="P37979" s="2" t="s">
        <v>1145</v>
      </c>
      <c r="Q37979">
        <v>4.2</v>
      </c>
      <c r="R37979">
        <v>381</v>
      </c>
      <c r="S37979">
        <v>0.13</v>
      </c>
      <c r="T37979">
        <v>381</v>
      </c>
      <c r="U37979" s="2" t="s">
        <v>344</v>
      </c>
      <c r="V37979" s="2" t="s">
        <v>36</v>
      </c>
      <c r="W37979" s="2" t="s">
        <v>50</v>
      </c>
      <c r="X37979" s="2" t="s">
        <v>51</v>
      </c>
      <c r="Y37979" s="2" t="s">
        <v>52</v>
      </c>
      <c r="Z37979" s="2" t="s">
        <v>81</v>
      </c>
    </row>
    <row r="37980" spans="1:26" x14ac:dyDescent="0.35">
      <c r="A37980" s="1">
        <v>42639</v>
      </c>
      <c r="B37980" s="2" t="s">
        <v>77186</v>
      </c>
      <c r="C37980" s="3">
        <v>45355.468368055554</v>
      </c>
      <c r="D37980" s="2" t="s">
        <v>77187</v>
      </c>
      <c r="E37980" s="2" t="s">
        <v>28</v>
      </c>
      <c r="F37980">
        <v>55</v>
      </c>
      <c r="G37980" s="2" t="s">
        <v>75</v>
      </c>
      <c r="H37980" s="2" t="s">
        <v>1372</v>
      </c>
      <c r="I37980" s="2" t="s">
        <v>255</v>
      </c>
      <c r="J37980" s="2" t="s">
        <v>329</v>
      </c>
      <c r="K37980" s="2" t="s">
        <v>330</v>
      </c>
      <c r="L37980">
        <v>4</v>
      </c>
      <c r="M37980" s="1">
        <v>42640</v>
      </c>
      <c r="N37980">
        <v>9</v>
      </c>
      <c r="O37980">
        <v>2</v>
      </c>
      <c r="P37980" s="2" t="s">
        <v>2422</v>
      </c>
      <c r="Q37980">
        <v>4.2</v>
      </c>
      <c r="R37980">
        <v>439</v>
      </c>
      <c r="S37980">
        <v>0.24</v>
      </c>
      <c r="T37980">
        <v>219.5</v>
      </c>
      <c r="U37980" s="2" t="s">
        <v>35</v>
      </c>
      <c r="V37980" s="2" t="s">
        <v>103</v>
      </c>
      <c r="W37980" s="2" t="s">
        <v>50</v>
      </c>
      <c r="X37980" s="2" t="s">
        <v>51</v>
      </c>
      <c r="Y37980" s="2" t="s">
        <v>213</v>
      </c>
      <c r="Z37980" s="2" t="s">
        <v>40</v>
      </c>
    </row>
    <row r="37981" spans="1:26" x14ac:dyDescent="0.35">
      <c r="A37981" s="1">
        <v>42640</v>
      </c>
      <c r="B37981" s="2" t="s">
        <v>77188</v>
      </c>
      <c r="C37981" s="3">
        <v>45355.896967592591</v>
      </c>
      <c r="D37981" s="2" t="s">
        <v>77189</v>
      </c>
      <c r="E37981" s="2" t="s">
        <v>43</v>
      </c>
      <c r="F37981">
        <v>57</v>
      </c>
      <c r="G37981" s="2" t="s">
        <v>44</v>
      </c>
      <c r="H37981" s="2" t="s">
        <v>303</v>
      </c>
      <c r="I37981" s="2" t="s">
        <v>303</v>
      </c>
      <c r="J37981" s="2" t="s">
        <v>249</v>
      </c>
      <c r="K37981" s="2" t="s">
        <v>860</v>
      </c>
      <c r="L37981">
        <v>2</v>
      </c>
      <c r="M37981" s="1">
        <v>42641</v>
      </c>
      <c r="N37981">
        <v>3</v>
      </c>
      <c r="O37981">
        <v>1</v>
      </c>
      <c r="P37981" s="2" t="s">
        <v>1311</v>
      </c>
      <c r="Q37981">
        <v>4.0999999999999996</v>
      </c>
      <c r="R37981">
        <v>43</v>
      </c>
      <c r="S37981">
        <v>0.13</v>
      </c>
      <c r="T37981">
        <v>43</v>
      </c>
      <c r="U37981" s="2" t="s">
        <v>69</v>
      </c>
      <c r="V37981" s="2" t="s">
        <v>103</v>
      </c>
      <c r="W37981" s="2" t="s">
        <v>51</v>
      </c>
      <c r="X37981" s="2" t="s">
        <v>51</v>
      </c>
      <c r="Y37981" s="2" t="s">
        <v>104</v>
      </c>
      <c r="Z37981" s="2" t="s">
        <v>95</v>
      </c>
    </row>
    <row r="37982" spans="1:26" x14ac:dyDescent="0.35">
      <c r="A37982" s="1">
        <v>42640</v>
      </c>
      <c r="B37982" s="2" t="s">
        <v>77190</v>
      </c>
      <c r="C37982" s="3">
        <v>45355.41033564815</v>
      </c>
      <c r="D37982" s="2" t="s">
        <v>77191</v>
      </c>
      <c r="E37982" s="2" t="s">
        <v>43</v>
      </c>
      <c r="F37982">
        <v>53</v>
      </c>
      <c r="G37982" s="2" t="s">
        <v>84</v>
      </c>
      <c r="H37982" s="2" t="s">
        <v>673</v>
      </c>
      <c r="I37982" s="2" t="s">
        <v>674</v>
      </c>
      <c r="J37982" s="2" t="s">
        <v>32</v>
      </c>
      <c r="K37982" s="2" t="s">
        <v>980</v>
      </c>
      <c r="L37982">
        <v>7</v>
      </c>
      <c r="M37982" s="1">
        <v>42646</v>
      </c>
      <c r="N37982">
        <v>1</v>
      </c>
      <c r="O37982">
        <v>4</v>
      </c>
      <c r="P37982" s="2" t="s">
        <v>2512</v>
      </c>
      <c r="Q37982">
        <v>4.3</v>
      </c>
      <c r="R37982">
        <v>39</v>
      </c>
      <c r="S37982">
        <v>0.24</v>
      </c>
      <c r="T37982">
        <v>9.75</v>
      </c>
      <c r="U37982" s="2" t="s">
        <v>69</v>
      </c>
      <c r="V37982" s="2" t="s">
        <v>103</v>
      </c>
      <c r="W37982" s="2" t="s">
        <v>51</v>
      </c>
      <c r="X37982" s="2" t="s">
        <v>38</v>
      </c>
      <c r="Y37982" s="2" t="s">
        <v>104</v>
      </c>
      <c r="Z37982" s="2" t="s">
        <v>40</v>
      </c>
    </row>
    <row r="37983" spans="1:26" x14ac:dyDescent="0.35">
      <c r="A37983" s="1">
        <v>42640</v>
      </c>
      <c r="B37983" s="2" t="s">
        <v>77192</v>
      </c>
      <c r="C37983" s="3">
        <v>45355.797164351854</v>
      </c>
      <c r="D37983" s="2" t="s">
        <v>77193</v>
      </c>
      <c r="E37983" s="2" t="s">
        <v>28</v>
      </c>
      <c r="F37983">
        <v>25</v>
      </c>
      <c r="G37983" s="2" t="s">
        <v>44</v>
      </c>
      <c r="H37983" s="2" t="s">
        <v>2983</v>
      </c>
      <c r="I37983" s="2" t="s">
        <v>46</v>
      </c>
      <c r="J37983" s="2" t="s">
        <v>216</v>
      </c>
      <c r="K37983" s="2" t="s">
        <v>1192</v>
      </c>
      <c r="L37983">
        <v>4</v>
      </c>
      <c r="M37983" s="1">
        <v>42641</v>
      </c>
      <c r="N37983">
        <v>1</v>
      </c>
      <c r="O37983">
        <v>2</v>
      </c>
      <c r="P37983" s="2" t="s">
        <v>2489</v>
      </c>
      <c r="Q37983">
        <v>4.5</v>
      </c>
      <c r="R37983">
        <v>210</v>
      </c>
      <c r="S37983">
        <v>0.14000000000000001</v>
      </c>
      <c r="T37983">
        <v>105</v>
      </c>
      <c r="U37983" s="2" t="s">
        <v>69</v>
      </c>
      <c r="V37983" s="2" t="s">
        <v>70</v>
      </c>
      <c r="W37983" s="2" t="s">
        <v>37</v>
      </c>
      <c r="X37983" s="2" t="s">
        <v>37</v>
      </c>
      <c r="Y37983" s="2" t="s">
        <v>71</v>
      </c>
      <c r="Z37983" s="2" t="s">
        <v>95</v>
      </c>
    </row>
    <row r="37984" spans="1:26" x14ac:dyDescent="0.35">
      <c r="A37984" s="1">
        <v>42640</v>
      </c>
      <c r="B37984" s="2" t="s">
        <v>77194</v>
      </c>
      <c r="C37984" s="3">
        <v>45355.854212962964</v>
      </c>
      <c r="D37984" s="2" t="s">
        <v>77195</v>
      </c>
      <c r="E37984" s="2" t="s">
        <v>43</v>
      </c>
      <c r="F37984">
        <v>19</v>
      </c>
      <c r="G37984" s="2" t="s">
        <v>56</v>
      </c>
      <c r="H37984" s="2" t="s">
        <v>113</v>
      </c>
      <c r="I37984" s="2" t="s">
        <v>609</v>
      </c>
      <c r="J37984" s="2" t="s">
        <v>150</v>
      </c>
      <c r="K37984" s="2" t="s">
        <v>266</v>
      </c>
      <c r="L37984">
        <v>7</v>
      </c>
      <c r="M37984" s="1">
        <v>42730</v>
      </c>
      <c r="N37984">
        <v>1</v>
      </c>
      <c r="O37984">
        <v>4</v>
      </c>
      <c r="P37984" s="2" t="s">
        <v>2298</v>
      </c>
      <c r="Q37984">
        <v>3.3</v>
      </c>
      <c r="R37984">
        <v>74</v>
      </c>
      <c r="S37984">
        <v>0.28000000000000003</v>
      </c>
      <c r="T37984">
        <v>18.5</v>
      </c>
      <c r="U37984" s="2" t="s">
        <v>69</v>
      </c>
      <c r="V37984" s="2" t="s">
        <v>70</v>
      </c>
      <c r="W37984" s="2" t="s">
        <v>51</v>
      </c>
      <c r="X37984" s="2" t="s">
        <v>51</v>
      </c>
      <c r="Y37984" s="2" t="s">
        <v>124</v>
      </c>
      <c r="Z37984" s="2" t="s">
        <v>40</v>
      </c>
    </row>
    <row r="37985" spans="1:26" x14ac:dyDescent="0.35">
      <c r="A37985" s="1">
        <v>42640</v>
      </c>
      <c r="B37985" s="2" t="s">
        <v>77196</v>
      </c>
      <c r="C37985" s="3">
        <v>45355.219409722224</v>
      </c>
      <c r="D37985" s="2" t="s">
        <v>77197</v>
      </c>
      <c r="E37985" s="2" t="s">
        <v>28</v>
      </c>
      <c r="F37985">
        <v>56</v>
      </c>
      <c r="G37985" s="2" t="s">
        <v>56</v>
      </c>
      <c r="H37985" s="2" t="s">
        <v>57</v>
      </c>
      <c r="I37985" s="2" t="s">
        <v>2066</v>
      </c>
      <c r="J37985" s="2" t="s">
        <v>78</v>
      </c>
      <c r="K37985" s="2" t="s">
        <v>207</v>
      </c>
      <c r="L37985">
        <v>5</v>
      </c>
      <c r="M37985" s="1">
        <v>42645</v>
      </c>
      <c r="N37985">
        <v>1</v>
      </c>
      <c r="O37985">
        <v>3</v>
      </c>
      <c r="P37985" s="2" t="s">
        <v>418</v>
      </c>
      <c r="Q37985">
        <v>4.0999999999999996</v>
      </c>
      <c r="R37985">
        <v>81</v>
      </c>
      <c r="S37985">
        <v>0.22</v>
      </c>
      <c r="T37985">
        <v>27</v>
      </c>
      <c r="U37985" s="2" t="s">
        <v>69</v>
      </c>
      <c r="V37985" s="2" t="s">
        <v>103</v>
      </c>
      <c r="W37985" s="2" t="s">
        <v>51</v>
      </c>
      <c r="X37985" s="2" t="s">
        <v>51</v>
      </c>
      <c r="Y37985" s="2" t="s">
        <v>104</v>
      </c>
      <c r="Z37985" s="2" t="s">
        <v>81</v>
      </c>
    </row>
    <row r="37986" spans="1:26" x14ac:dyDescent="0.35">
      <c r="A37986" s="1">
        <v>42640</v>
      </c>
      <c r="B37986" s="2" t="s">
        <v>77198</v>
      </c>
      <c r="C37986" s="3">
        <v>45355.814317129632</v>
      </c>
      <c r="D37986" s="2" t="s">
        <v>77199</v>
      </c>
      <c r="E37986" s="2" t="s">
        <v>28</v>
      </c>
      <c r="F37986">
        <v>46</v>
      </c>
      <c r="G37986" s="2" t="s">
        <v>84</v>
      </c>
      <c r="H37986" s="2" t="s">
        <v>405</v>
      </c>
      <c r="I37986" s="2" t="s">
        <v>602</v>
      </c>
      <c r="J37986" s="2" t="s">
        <v>130</v>
      </c>
      <c r="K37986" s="2" t="s">
        <v>243</v>
      </c>
      <c r="L37986">
        <v>1</v>
      </c>
      <c r="M37986" s="1">
        <v>42664</v>
      </c>
      <c r="N37986">
        <v>8</v>
      </c>
      <c r="O37986">
        <v>1</v>
      </c>
      <c r="P37986" s="2" t="s">
        <v>7100</v>
      </c>
      <c r="Q37986">
        <v>4.5</v>
      </c>
      <c r="R37986">
        <v>102</v>
      </c>
      <c r="S37986">
        <v>0.11</v>
      </c>
      <c r="T37986">
        <v>102</v>
      </c>
      <c r="U37986" s="2" t="s">
        <v>69</v>
      </c>
      <c r="V37986" s="2" t="s">
        <v>36</v>
      </c>
      <c r="W37986" s="2" t="s">
        <v>51</v>
      </c>
      <c r="X37986" s="2" t="s">
        <v>37</v>
      </c>
      <c r="Y37986" s="2" t="s">
        <v>188</v>
      </c>
      <c r="Z37986" s="2" t="s">
        <v>95</v>
      </c>
    </row>
    <row r="37987" spans="1:26" x14ac:dyDescent="0.35">
      <c r="A37987" s="1">
        <v>42640</v>
      </c>
      <c r="B37987" s="2" t="s">
        <v>77200</v>
      </c>
      <c r="C37987" s="3">
        <v>45355.780659722222</v>
      </c>
      <c r="D37987" s="2" t="s">
        <v>77201</v>
      </c>
      <c r="E37987" s="2" t="s">
        <v>43</v>
      </c>
      <c r="F37987">
        <v>35</v>
      </c>
      <c r="G37987" s="2" t="s">
        <v>166</v>
      </c>
      <c r="H37987" s="2" t="s">
        <v>2802</v>
      </c>
      <c r="I37987" s="2" t="s">
        <v>2803</v>
      </c>
      <c r="J37987" s="2" t="s">
        <v>329</v>
      </c>
      <c r="K37987" s="2" t="s">
        <v>755</v>
      </c>
      <c r="L37987">
        <v>7</v>
      </c>
      <c r="M37987" s="1">
        <v>42706</v>
      </c>
      <c r="N37987">
        <v>5</v>
      </c>
      <c r="O37987">
        <v>4</v>
      </c>
      <c r="P37987" s="2" t="s">
        <v>49</v>
      </c>
      <c r="Q37987">
        <v>4.3</v>
      </c>
      <c r="R37987">
        <v>44</v>
      </c>
      <c r="S37987">
        <v>0.2</v>
      </c>
      <c r="T37987">
        <v>11</v>
      </c>
      <c r="U37987" s="2" t="s">
        <v>69</v>
      </c>
      <c r="V37987" s="2" t="s">
        <v>36</v>
      </c>
      <c r="W37987" s="2" t="s">
        <v>51</v>
      </c>
      <c r="X37987" s="2" t="s">
        <v>38</v>
      </c>
      <c r="Y37987" s="2" t="s">
        <v>188</v>
      </c>
      <c r="Z37987" s="2" t="s">
        <v>40</v>
      </c>
    </row>
    <row r="37988" spans="1:26" x14ac:dyDescent="0.35">
      <c r="A37988" s="1">
        <v>42640</v>
      </c>
      <c r="B37988" s="2" t="s">
        <v>77202</v>
      </c>
      <c r="C37988" s="3">
        <v>45355.532187500001</v>
      </c>
      <c r="D37988" s="2" t="s">
        <v>77203</v>
      </c>
      <c r="E37988" s="2" t="s">
        <v>43</v>
      </c>
      <c r="F37988">
        <v>32</v>
      </c>
      <c r="G37988" s="2" t="s">
        <v>56</v>
      </c>
      <c r="H37988" s="2" t="s">
        <v>57</v>
      </c>
      <c r="I37988" s="2" t="s">
        <v>1256</v>
      </c>
      <c r="J37988" s="2" t="s">
        <v>137</v>
      </c>
      <c r="K37988" s="2" t="s">
        <v>598</v>
      </c>
      <c r="L37988">
        <v>5</v>
      </c>
      <c r="M37988" s="1">
        <v>42695</v>
      </c>
      <c r="N37988">
        <v>6</v>
      </c>
      <c r="O37988">
        <v>3</v>
      </c>
      <c r="P37988" s="2" t="s">
        <v>2275</v>
      </c>
      <c r="Q37988">
        <v>4.0999999999999996</v>
      </c>
      <c r="R37988">
        <v>54</v>
      </c>
      <c r="S37988">
        <v>0.13</v>
      </c>
      <c r="T37988">
        <v>18</v>
      </c>
      <c r="U37988" s="2" t="s">
        <v>69</v>
      </c>
      <c r="V37988" s="2" t="s">
        <v>36</v>
      </c>
      <c r="W37988" s="2" t="s">
        <v>51</v>
      </c>
      <c r="X37988" s="2" t="s">
        <v>51</v>
      </c>
      <c r="Y37988" s="2" t="s">
        <v>188</v>
      </c>
      <c r="Z37988" s="2" t="s">
        <v>40</v>
      </c>
    </row>
    <row r="37989" spans="1:26" x14ac:dyDescent="0.35">
      <c r="A37989" s="1">
        <v>42640</v>
      </c>
      <c r="B37989" s="2" t="s">
        <v>77204</v>
      </c>
      <c r="C37989" s="3">
        <v>45355.667523148149</v>
      </c>
      <c r="D37989" s="2" t="s">
        <v>77205</v>
      </c>
      <c r="E37989" s="2" t="s">
        <v>43</v>
      </c>
      <c r="F37989">
        <v>24</v>
      </c>
      <c r="G37989" s="2" t="s">
        <v>84</v>
      </c>
      <c r="H37989" s="2" t="s">
        <v>702</v>
      </c>
      <c r="I37989" s="2" t="s">
        <v>702</v>
      </c>
      <c r="J37989" s="2" t="s">
        <v>200</v>
      </c>
      <c r="K37989" s="2" t="s">
        <v>675</v>
      </c>
      <c r="L37989">
        <v>5</v>
      </c>
      <c r="M37989" s="1">
        <v>42686</v>
      </c>
      <c r="N37989">
        <v>3</v>
      </c>
      <c r="O37989">
        <v>3</v>
      </c>
      <c r="P37989" s="2" t="s">
        <v>560</v>
      </c>
      <c r="Q37989">
        <v>4.0999999999999996</v>
      </c>
      <c r="R37989">
        <v>249</v>
      </c>
      <c r="S37989">
        <v>0.15</v>
      </c>
      <c r="T37989">
        <v>83</v>
      </c>
      <c r="U37989" s="2" t="s">
        <v>69</v>
      </c>
      <c r="V37989" s="2" t="s">
        <v>70</v>
      </c>
      <c r="W37989" s="2" t="s">
        <v>37</v>
      </c>
      <c r="X37989" s="2" t="s">
        <v>51</v>
      </c>
      <c r="Y37989" s="2" t="s">
        <v>71</v>
      </c>
      <c r="Z37989" s="2" t="s">
        <v>95</v>
      </c>
    </row>
    <row r="37990" spans="1:26" x14ac:dyDescent="0.35">
      <c r="A37990" s="1">
        <v>42640</v>
      </c>
      <c r="B37990" s="2" t="s">
        <v>77206</v>
      </c>
      <c r="C37990" s="3">
        <v>45355.299687500003</v>
      </c>
      <c r="D37990" s="2" t="s">
        <v>77207</v>
      </c>
      <c r="E37990" s="2" t="s">
        <v>28</v>
      </c>
      <c r="F37990">
        <v>27</v>
      </c>
      <c r="G37990" s="2" t="s">
        <v>135</v>
      </c>
      <c r="H37990" s="2" t="s">
        <v>2001</v>
      </c>
      <c r="I37990" s="2" t="s">
        <v>238</v>
      </c>
      <c r="J37990" s="2" t="s">
        <v>115</v>
      </c>
      <c r="K37990" s="2" t="s">
        <v>1509</v>
      </c>
      <c r="L37990">
        <v>5</v>
      </c>
      <c r="M37990" s="1">
        <v>42710</v>
      </c>
      <c r="N37990">
        <v>7</v>
      </c>
      <c r="O37990">
        <v>3</v>
      </c>
      <c r="P37990" s="2" t="s">
        <v>2793</v>
      </c>
      <c r="Q37990">
        <v>4.3</v>
      </c>
      <c r="R37990">
        <v>285</v>
      </c>
      <c r="S37990">
        <v>0.24</v>
      </c>
      <c r="T37990">
        <v>95</v>
      </c>
      <c r="U37990" s="2" t="s">
        <v>69</v>
      </c>
      <c r="V37990" s="2" t="s">
        <v>70</v>
      </c>
      <c r="W37990" s="2" t="s">
        <v>37</v>
      </c>
      <c r="X37990" s="2" t="s">
        <v>38</v>
      </c>
      <c r="Y37990" s="2" t="s">
        <v>71</v>
      </c>
      <c r="Z37990" s="2" t="s">
        <v>40</v>
      </c>
    </row>
    <row r="37991" spans="1:26" x14ac:dyDescent="0.35">
      <c r="A37991" s="1">
        <v>42640</v>
      </c>
      <c r="B37991" s="2" t="s">
        <v>77208</v>
      </c>
      <c r="C37991" s="3">
        <v>45355.83148148148</v>
      </c>
      <c r="D37991" s="2" t="s">
        <v>77209</v>
      </c>
      <c r="E37991" s="2" t="s">
        <v>28</v>
      </c>
      <c r="F37991">
        <v>58</v>
      </c>
      <c r="G37991" s="2" t="s">
        <v>56</v>
      </c>
      <c r="H37991" s="2" t="s">
        <v>400</v>
      </c>
      <c r="I37991" s="2" t="s">
        <v>495</v>
      </c>
      <c r="J37991" s="2" t="s">
        <v>100</v>
      </c>
      <c r="K37991" s="2" t="s">
        <v>456</v>
      </c>
      <c r="L37991">
        <v>4</v>
      </c>
      <c r="M37991" s="1">
        <v>42720</v>
      </c>
      <c r="N37991">
        <v>7</v>
      </c>
      <c r="O37991">
        <v>2</v>
      </c>
      <c r="P37991" s="2" t="s">
        <v>223</v>
      </c>
      <c r="Q37991">
        <v>4.5</v>
      </c>
      <c r="R37991">
        <v>82</v>
      </c>
      <c r="S37991">
        <v>0.2</v>
      </c>
      <c r="T37991">
        <v>41</v>
      </c>
      <c r="U37991" s="2" t="s">
        <v>69</v>
      </c>
      <c r="V37991" s="2" t="s">
        <v>103</v>
      </c>
      <c r="W37991" s="2" t="s">
        <v>51</v>
      </c>
      <c r="X37991" s="2" t="s">
        <v>37</v>
      </c>
      <c r="Y37991" s="2" t="s">
        <v>104</v>
      </c>
      <c r="Z37991" s="2" t="s">
        <v>81</v>
      </c>
    </row>
    <row r="37992" spans="1:26" x14ac:dyDescent="0.35">
      <c r="A37992" s="1">
        <v>42640</v>
      </c>
      <c r="B37992" s="2" t="s">
        <v>77210</v>
      </c>
      <c r="C37992" s="3">
        <v>45355.819594907407</v>
      </c>
      <c r="D37992" s="2" t="s">
        <v>77211</v>
      </c>
      <c r="E37992" s="2" t="s">
        <v>43</v>
      </c>
      <c r="F37992">
        <v>55</v>
      </c>
      <c r="G37992" s="2" t="s">
        <v>84</v>
      </c>
      <c r="H37992" s="2" t="s">
        <v>1459</v>
      </c>
      <c r="I37992" s="2" t="s">
        <v>1459</v>
      </c>
      <c r="J37992" s="2" t="s">
        <v>499</v>
      </c>
      <c r="K37992" s="2" t="s">
        <v>876</v>
      </c>
      <c r="L37992">
        <v>5</v>
      </c>
      <c r="M37992" s="1">
        <v>42641</v>
      </c>
      <c r="N37992">
        <v>3</v>
      </c>
      <c r="O37992">
        <v>3</v>
      </c>
      <c r="P37992" s="2" t="s">
        <v>1118</v>
      </c>
      <c r="Q37992">
        <v>4.7</v>
      </c>
      <c r="R37992">
        <v>436</v>
      </c>
      <c r="S37992">
        <v>0.25</v>
      </c>
      <c r="T37992">
        <v>145.33333333333334</v>
      </c>
      <c r="U37992" s="2" t="s">
        <v>69</v>
      </c>
      <c r="V37992" s="2" t="s">
        <v>103</v>
      </c>
      <c r="W37992" s="2" t="s">
        <v>50</v>
      </c>
      <c r="X37992" s="2" t="s">
        <v>50</v>
      </c>
      <c r="Y37992" s="2" t="s">
        <v>213</v>
      </c>
      <c r="Z37992" s="2" t="s">
        <v>95</v>
      </c>
    </row>
    <row r="37993" spans="1:26" x14ac:dyDescent="0.35">
      <c r="A37993" s="1">
        <v>42640</v>
      </c>
      <c r="B37993" s="2" t="s">
        <v>77212</v>
      </c>
      <c r="C37993" s="3">
        <v>45355.915185185186</v>
      </c>
      <c r="D37993" s="2" t="s">
        <v>77213</v>
      </c>
      <c r="E37993" s="2" t="s">
        <v>43</v>
      </c>
      <c r="F37993">
        <v>27</v>
      </c>
      <c r="G37993" s="2" t="s">
        <v>75</v>
      </c>
      <c r="H37993" s="2" t="s">
        <v>2578</v>
      </c>
      <c r="I37993" s="2" t="s">
        <v>1422</v>
      </c>
      <c r="J37993" s="2" t="s">
        <v>200</v>
      </c>
      <c r="K37993" s="2" t="s">
        <v>688</v>
      </c>
      <c r="L37993">
        <v>2</v>
      </c>
      <c r="M37993" s="1">
        <v>42650</v>
      </c>
      <c r="N37993">
        <v>3</v>
      </c>
      <c r="O37993">
        <v>1</v>
      </c>
      <c r="P37993" s="2" t="s">
        <v>4362</v>
      </c>
      <c r="Q37993">
        <v>4.5999999999999996</v>
      </c>
      <c r="R37993">
        <v>95</v>
      </c>
      <c r="S37993">
        <v>0.14000000000000001</v>
      </c>
      <c r="T37993">
        <v>95</v>
      </c>
      <c r="U37993" s="2" t="s">
        <v>69</v>
      </c>
      <c r="V37993" s="2" t="s">
        <v>70</v>
      </c>
      <c r="W37993" s="2" t="s">
        <v>51</v>
      </c>
      <c r="X37993" s="2" t="s">
        <v>50</v>
      </c>
      <c r="Y37993" s="2" t="s">
        <v>124</v>
      </c>
      <c r="Z37993" s="2" t="s">
        <v>95</v>
      </c>
    </row>
    <row r="37994" spans="1:26" x14ac:dyDescent="0.35">
      <c r="A37994" s="1">
        <v>42640</v>
      </c>
      <c r="B37994" s="2" t="s">
        <v>77214</v>
      </c>
      <c r="C37994" s="3">
        <v>45355.243946759256</v>
      </c>
      <c r="D37994" s="2" t="s">
        <v>77215</v>
      </c>
      <c r="E37994" s="2" t="s">
        <v>28</v>
      </c>
      <c r="F37994">
        <v>32</v>
      </c>
      <c r="G37994" s="2" t="s">
        <v>44</v>
      </c>
      <c r="H37994" s="2" t="s">
        <v>5406</v>
      </c>
      <c r="I37994" s="2" t="s">
        <v>1089</v>
      </c>
      <c r="J37994" s="2" t="s">
        <v>499</v>
      </c>
      <c r="K37994" s="2" t="s">
        <v>876</v>
      </c>
      <c r="L37994">
        <v>4</v>
      </c>
      <c r="M37994" s="1">
        <v>42669</v>
      </c>
      <c r="N37994">
        <v>6</v>
      </c>
      <c r="O37994">
        <v>2</v>
      </c>
      <c r="P37994" s="2" t="s">
        <v>963</v>
      </c>
      <c r="Q37994">
        <v>4.2</v>
      </c>
      <c r="R37994">
        <v>381</v>
      </c>
      <c r="S37994">
        <v>0.13</v>
      </c>
      <c r="T37994">
        <v>190.5</v>
      </c>
      <c r="U37994" s="2" t="s">
        <v>35</v>
      </c>
      <c r="V37994" s="2" t="s">
        <v>36</v>
      </c>
      <c r="W37994" s="2" t="s">
        <v>50</v>
      </c>
      <c r="X37994" s="2" t="s">
        <v>51</v>
      </c>
      <c r="Y37994" s="2" t="s">
        <v>52</v>
      </c>
      <c r="Z37994" s="2" t="s">
        <v>95</v>
      </c>
    </row>
    <row r="37995" spans="1:26" x14ac:dyDescent="0.35">
      <c r="A37995" s="1">
        <v>42640</v>
      </c>
      <c r="B37995" s="2" t="s">
        <v>77216</v>
      </c>
      <c r="C37995" s="3">
        <v>45355.22246527778</v>
      </c>
      <c r="D37995" s="2" t="s">
        <v>77217</v>
      </c>
      <c r="E37995" s="2" t="s">
        <v>43</v>
      </c>
      <c r="F37995">
        <v>54</v>
      </c>
      <c r="G37995" s="2" t="s">
        <v>135</v>
      </c>
      <c r="H37995" s="2" t="s">
        <v>2301</v>
      </c>
      <c r="I37995" s="2" t="s">
        <v>2302</v>
      </c>
      <c r="J37995" s="2" t="s">
        <v>499</v>
      </c>
      <c r="K37995" s="2" t="s">
        <v>500</v>
      </c>
      <c r="L37995">
        <v>7</v>
      </c>
      <c r="M37995" s="1">
        <v>42707</v>
      </c>
      <c r="N37995">
        <v>1</v>
      </c>
      <c r="O37995">
        <v>4</v>
      </c>
      <c r="P37995" s="2" t="s">
        <v>1127</v>
      </c>
      <c r="Q37995">
        <v>4.5999999999999996</v>
      </c>
      <c r="R37995">
        <v>66</v>
      </c>
      <c r="S37995">
        <v>0.21</v>
      </c>
      <c r="T37995">
        <v>16.5</v>
      </c>
      <c r="U37995" s="2" t="s">
        <v>69</v>
      </c>
      <c r="V37995" s="2" t="s">
        <v>103</v>
      </c>
      <c r="W37995" s="2" t="s">
        <v>51</v>
      </c>
      <c r="X37995" s="2" t="s">
        <v>50</v>
      </c>
      <c r="Y37995" s="2" t="s">
        <v>104</v>
      </c>
      <c r="Z37995" s="2" t="s">
        <v>95</v>
      </c>
    </row>
    <row r="37996" spans="1:26" x14ac:dyDescent="0.35">
      <c r="A37996" s="1">
        <v>42640</v>
      </c>
      <c r="B37996" s="2" t="s">
        <v>77218</v>
      </c>
      <c r="C37996" s="3">
        <v>45355.519490740742</v>
      </c>
      <c r="D37996" s="2" t="s">
        <v>77219</v>
      </c>
      <c r="E37996" s="2" t="s">
        <v>43</v>
      </c>
      <c r="F37996">
        <v>25</v>
      </c>
      <c r="G37996" s="2" t="s">
        <v>84</v>
      </c>
      <c r="H37996" s="2" t="s">
        <v>1459</v>
      </c>
      <c r="I37996" s="2" t="s">
        <v>1459</v>
      </c>
      <c r="J37996" s="2" t="s">
        <v>200</v>
      </c>
      <c r="K37996" s="2" t="s">
        <v>967</v>
      </c>
      <c r="L37996">
        <v>4</v>
      </c>
      <c r="M37996" s="1">
        <v>42641</v>
      </c>
      <c r="N37996">
        <v>4</v>
      </c>
      <c r="O37996">
        <v>2</v>
      </c>
      <c r="P37996" s="2" t="s">
        <v>2241</v>
      </c>
      <c r="Q37996">
        <v>4.2</v>
      </c>
      <c r="R37996">
        <v>292</v>
      </c>
      <c r="S37996">
        <v>0.23</v>
      </c>
      <c r="T37996">
        <v>146</v>
      </c>
      <c r="U37996" s="2" t="s">
        <v>69</v>
      </c>
      <c r="V37996" s="2" t="s">
        <v>70</v>
      </c>
      <c r="W37996" s="2" t="s">
        <v>37</v>
      </c>
      <c r="X37996" s="2" t="s">
        <v>51</v>
      </c>
      <c r="Y37996" s="2" t="s">
        <v>71</v>
      </c>
      <c r="Z37996" s="2" t="s">
        <v>95</v>
      </c>
    </row>
    <row r="37997" spans="1:26" x14ac:dyDescent="0.35">
      <c r="A37997" s="1">
        <v>42640</v>
      </c>
      <c r="B37997" s="2" t="s">
        <v>77220</v>
      </c>
      <c r="C37997" s="3">
        <v>45355.405497685184</v>
      </c>
      <c r="D37997" s="2" t="s">
        <v>77221</v>
      </c>
      <c r="E37997" s="2" t="s">
        <v>28</v>
      </c>
      <c r="F37997">
        <v>46</v>
      </c>
      <c r="G37997" s="2" t="s">
        <v>44</v>
      </c>
      <c r="H37997" s="2" t="s">
        <v>2456</v>
      </c>
      <c r="I37997" s="2" t="s">
        <v>541</v>
      </c>
      <c r="J37997" s="2" t="s">
        <v>78</v>
      </c>
      <c r="K37997" s="2" t="s">
        <v>207</v>
      </c>
      <c r="L37997">
        <v>6</v>
      </c>
      <c r="M37997" s="1">
        <v>42641</v>
      </c>
      <c r="N37997">
        <v>3</v>
      </c>
      <c r="O37997">
        <v>3</v>
      </c>
      <c r="P37997" s="2" t="s">
        <v>2173</v>
      </c>
      <c r="Q37997">
        <v>3.9</v>
      </c>
      <c r="R37997">
        <v>36</v>
      </c>
      <c r="S37997">
        <v>0.3</v>
      </c>
      <c r="T37997">
        <v>12</v>
      </c>
      <c r="U37997" s="2" t="s">
        <v>69</v>
      </c>
      <c r="V37997" s="2" t="s">
        <v>36</v>
      </c>
      <c r="W37997" s="2" t="s">
        <v>51</v>
      </c>
      <c r="X37997" s="2" t="s">
        <v>51</v>
      </c>
      <c r="Y37997" s="2" t="s">
        <v>188</v>
      </c>
      <c r="Z37997" s="2" t="s">
        <v>81</v>
      </c>
    </row>
    <row r="37998" spans="1:26" x14ac:dyDescent="0.35">
      <c r="A37998" s="1">
        <v>42640</v>
      </c>
      <c r="B37998" s="2" t="s">
        <v>77222</v>
      </c>
      <c r="C37998" s="3">
        <v>45355.009085648147</v>
      </c>
      <c r="D37998" s="2" t="s">
        <v>77223</v>
      </c>
      <c r="E37998" s="2" t="s">
        <v>28</v>
      </c>
      <c r="F37998">
        <v>55</v>
      </c>
      <c r="G37998" s="2" t="s">
        <v>44</v>
      </c>
      <c r="H37998" s="2" t="s">
        <v>1919</v>
      </c>
      <c r="I37998" s="2" t="s">
        <v>1920</v>
      </c>
      <c r="J37998" s="2" t="s">
        <v>144</v>
      </c>
      <c r="K37998" s="2" t="s">
        <v>239</v>
      </c>
      <c r="L37998">
        <v>4</v>
      </c>
      <c r="M37998" s="1">
        <v>42709</v>
      </c>
      <c r="N37998">
        <v>1</v>
      </c>
      <c r="O37998">
        <v>2</v>
      </c>
      <c r="P37998" s="2" t="s">
        <v>4669</v>
      </c>
      <c r="Q37998">
        <v>4.5999999999999996</v>
      </c>
      <c r="R37998">
        <v>418</v>
      </c>
      <c r="S37998">
        <v>0.16</v>
      </c>
      <c r="T37998">
        <v>209</v>
      </c>
      <c r="U37998" s="2" t="s">
        <v>35</v>
      </c>
      <c r="V37998" s="2" t="s">
        <v>103</v>
      </c>
      <c r="W37998" s="2" t="s">
        <v>50</v>
      </c>
      <c r="X37998" s="2" t="s">
        <v>50</v>
      </c>
      <c r="Y37998" s="2" t="s">
        <v>213</v>
      </c>
      <c r="Z37998" s="2" t="s">
        <v>95</v>
      </c>
    </row>
    <row r="37999" spans="1:26" x14ac:dyDescent="0.35">
      <c r="A37999" s="1">
        <v>42640</v>
      </c>
      <c r="B37999" s="2" t="s">
        <v>77224</v>
      </c>
      <c r="C37999" s="3">
        <v>45355.438680555555</v>
      </c>
      <c r="D37999" s="2" t="s">
        <v>77225</v>
      </c>
      <c r="E37999" s="2" t="s">
        <v>28</v>
      </c>
      <c r="F37999">
        <v>44</v>
      </c>
      <c r="G37999" s="2" t="s">
        <v>84</v>
      </c>
      <c r="H37999" s="2" t="s">
        <v>1760</v>
      </c>
      <c r="I37999" s="2" t="s">
        <v>1760</v>
      </c>
      <c r="J37999" s="2" t="s">
        <v>66</v>
      </c>
      <c r="K37999" s="2" t="s">
        <v>67</v>
      </c>
      <c r="L37999">
        <v>4</v>
      </c>
      <c r="M37999" s="1">
        <v>42641</v>
      </c>
      <c r="N37999">
        <v>1</v>
      </c>
      <c r="O37999">
        <v>2</v>
      </c>
      <c r="P37999" s="2" t="s">
        <v>3963</v>
      </c>
      <c r="Q37999">
        <v>4.5999999999999996</v>
      </c>
      <c r="R37999">
        <v>94</v>
      </c>
      <c r="S37999">
        <v>0.17</v>
      </c>
      <c r="T37999">
        <v>47</v>
      </c>
      <c r="U37999" s="2" t="s">
        <v>69</v>
      </c>
      <c r="V37999" s="2" t="s">
        <v>36</v>
      </c>
      <c r="W37999" s="2" t="s">
        <v>51</v>
      </c>
      <c r="X37999" s="2" t="s">
        <v>50</v>
      </c>
      <c r="Y37999" s="2" t="s">
        <v>188</v>
      </c>
      <c r="Z37999" s="2" t="s">
        <v>72</v>
      </c>
    </row>
    <row r="38000" spans="1:26" x14ac:dyDescent="0.35">
      <c r="A38000" s="1">
        <v>42640</v>
      </c>
      <c r="B38000" s="2" t="s">
        <v>77226</v>
      </c>
      <c r="C38000" s="3">
        <v>45355.980983796297</v>
      </c>
      <c r="D38000" s="2" t="s">
        <v>77227</v>
      </c>
      <c r="E38000" s="2" t="s">
        <v>28</v>
      </c>
      <c r="F38000">
        <v>49</v>
      </c>
      <c r="G38000" s="2" t="s">
        <v>44</v>
      </c>
      <c r="H38000" s="2" t="s">
        <v>540</v>
      </c>
      <c r="I38000" s="2" t="s">
        <v>541</v>
      </c>
      <c r="J38000" s="2" t="s">
        <v>329</v>
      </c>
      <c r="K38000" s="2" t="s">
        <v>1047</v>
      </c>
      <c r="L38000">
        <v>6</v>
      </c>
      <c r="M38000" s="1">
        <v>42645</v>
      </c>
      <c r="N38000">
        <v>1</v>
      </c>
      <c r="O38000">
        <v>3</v>
      </c>
      <c r="P38000" s="2" t="s">
        <v>102</v>
      </c>
      <c r="Q38000">
        <v>3.3</v>
      </c>
      <c r="R38000">
        <v>219</v>
      </c>
      <c r="S38000">
        <v>0.28000000000000003</v>
      </c>
      <c r="T38000">
        <v>73</v>
      </c>
      <c r="U38000" s="2" t="s">
        <v>69</v>
      </c>
      <c r="V38000" s="2" t="s">
        <v>36</v>
      </c>
      <c r="W38000" s="2" t="s">
        <v>37</v>
      </c>
      <c r="X38000" s="2" t="s">
        <v>51</v>
      </c>
      <c r="Y38000" s="2" t="s">
        <v>39</v>
      </c>
      <c r="Z38000" s="2" t="s">
        <v>40</v>
      </c>
    </row>
    <row r="38001" spans="1:26" x14ac:dyDescent="0.35">
      <c r="A38001" s="1">
        <v>42640</v>
      </c>
      <c r="B38001" s="2" t="s">
        <v>77228</v>
      </c>
      <c r="C38001" s="3">
        <v>45355.062384259261</v>
      </c>
      <c r="D38001" s="2" t="s">
        <v>77229</v>
      </c>
      <c r="E38001" s="2" t="s">
        <v>43</v>
      </c>
      <c r="F38001">
        <v>25</v>
      </c>
      <c r="G38001" s="2" t="s">
        <v>135</v>
      </c>
      <c r="H38001" s="2" t="s">
        <v>819</v>
      </c>
      <c r="I38001" s="2" t="s">
        <v>820</v>
      </c>
      <c r="J38001" s="2" t="s">
        <v>137</v>
      </c>
      <c r="K38001" s="2" t="s">
        <v>765</v>
      </c>
      <c r="L38001">
        <v>1</v>
      </c>
      <c r="M38001" s="1">
        <v>42660</v>
      </c>
      <c r="N38001">
        <v>7</v>
      </c>
      <c r="O38001">
        <v>1</v>
      </c>
      <c r="P38001" s="2" t="s">
        <v>1704</v>
      </c>
      <c r="Q38001">
        <v>4.5999999999999996</v>
      </c>
      <c r="R38001">
        <v>288</v>
      </c>
      <c r="S38001">
        <v>0.1</v>
      </c>
      <c r="T38001">
        <v>288</v>
      </c>
      <c r="U38001" s="2" t="s">
        <v>35</v>
      </c>
      <c r="V38001" s="2" t="s">
        <v>70</v>
      </c>
      <c r="W38001" s="2" t="s">
        <v>37</v>
      </c>
      <c r="X38001" s="2" t="s">
        <v>50</v>
      </c>
      <c r="Y38001" s="2" t="s">
        <v>71</v>
      </c>
      <c r="Z38001" s="2" t="s">
        <v>40</v>
      </c>
    </row>
    <row r="38002" spans="1:26" x14ac:dyDescent="0.35">
      <c r="A38002" s="1">
        <v>42640</v>
      </c>
      <c r="B38002" s="2" t="s">
        <v>77230</v>
      </c>
      <c r="C38002" s="3">
        <v>45355.796886574077</v>
      </c>
      <c r="D38002" s="2" t="s">
        <v>77231</v>
      </c>
      <c r="E38002" s="2" t="s">
        <v>43</v>
      </c>
      <c r="F38002">
        <v>33</v>
      </c>
      <c r="G38002" s="2" t="s">
        <v>44</v>
      </c>
      <c r="H38002" s="2" t="s">
        <v>1088</v>
      </c>
      <c r="I38002" s="2" t="s">
        <v>1089</v>
      </c>
      <c r="J38002" s="2" t="s">
        <v>130</v>
      </c>
      <c r="K38002" s="2" t="s">
        <v>277</v>
      </c>
      <c r="L38002">
        <v>3</v>
      </c>
      <c r="M38002" s="1">
        <v>42648</v>
      </c>
      <c r="N38002">
        <v>1</v>
      </c>
      <c r="O38002">
        <v>2</v>
      </c>
      <c r="P38002" s="2" t="s">
        <v>501</v>
      </c>
      <c r="Q38002">
        <v>4.5999999999999996</v>
      </c>
      <c r="R38002">
        <v>159</v>
      </c>
      <c r="S38002">
        <v>0.17</v>
      </c>
      <c r="T38002">
        <v>79.5</v>
      </c>
      <c r="U38002" s="2" t="s">
        <v>69</v>
      </c>
      <c r="V38002" s="2" t="s">
        <v>36</v>
      </c>
      <c r="W38002" s="2" t="s">
        <v>38</v>
      </c>
      <c r="X38002" s="2" t="s">
        <v>50</v>
      </c>
      <c r="Y38002" s="2" t="s">
        <v>88</v>
      </c>
      <c r="Z38002" s="2" t="s">
        <v>95</v>
      </c>
    </row>
    <row r="38003" spans="1:26" x14ac:dyDescent="0.35">
      <c r="A38003" s="1">
        <v>42640</v>
      </c>
      <c r="B38003" s="2" t="s">
        <v>77232</v>
      </c>
      <c r="C38003" s="3">
        <v>45355.908668981479</v>
      </c>
      <c r="D38003" s="2" t="s">
        <v>77233</v>
      </c>
      <c r="E38003" s="2" t="s">
        <v>28</v>
      </c>
      <c r="F38003">
        <v>23</v>
      </c>
      <c r="G38003" s="2" t="s">
        <v>56</v>
      </c>
      <c r="H38003" s="2" t="s">
        <v>57</v>
      </c>
      <c r="I38003" s="2" t="s">
        <v>751</v>
      </c>
      <c r="J38003" s="2" t="s">
        <v>32</v>
      </c>
      <c r="K38003" s="2" t="s">
        <v>33</v>
      </c>
      <c r="L38003">
        <v>2</v>
      </c>
      <c r="M38003" s="1">
        <v>42700</v>
      </c>
      <c r="N38003">
        <v>4</v>
      </c>
      <c r="O38003">
        <v>1</v>
      </c>
      <c r="P38003" s="2" t="s">
        <v>3187</v>
      </c>
      <c r="Q38003">
        <v>4.2</v>
      </c>
      <c r="R38003">
        <v>439</v>
      </c>
      <c r="S38003">
        <v>0.24</v>
      </c>
      <c r="T38003">
        <v>439</v>
      </c>
      <c r="U38003" s="2" t="s">
        <v>344</v>
      </c>
      <c r="V38003" s="2" t="s">
        <v>70</v>
      </c>
      <c r="W38003" s="2" t="s">
        <v>50</v>
      </c>
      <c r="X38003" s="2" t="s">
        <v>51</v>
      </c>
      <c r="Y38003" s="2" t="s">
        <v>234</v>
      </c>
      <c r="Z38003" s="2" t="s">
        <v>40</v>
      </c>
    </row>
    <row r="38004" spans="1:26" x14ac:dyDescent="0.35">
      <c r="A38004" s="1">
        <v>42640</v>
      </c>
      <c r="B38004" s="2" t="s">
        <v>77234</v>
      </c>
      <c r="C38004" s="3">
        <v>45355.169502314813</v>
      </c>
      <c r="D38004" s="2" t="s">
        <v>77235</v>
      </c>
      <c r="E38004" s="2" t="s">
        <v>43</v>
      </c>
      <c r="F38004">
        <v>41</v>
      </c>
      <c r="G38004" s="2" t="s">
        <v>75</v>
      </c>
      <c r="H38004" s="2" t="s">
        <v>468</v>
      </c>
      <c r="I38004" s="2" t="s">
        <v>469</v>
      </c>
      <c r="J38004" s="2" t="s">
        <v>130</v>
      </c>
      <c r="K38004" s="2" t="s">
        <v>277</v>
      </c>
      <c r="L38004">
        <v>6</v>
      </c>
      <c r="M38004" s="1">
        <v>42643</v>
      </c>
      <c r="N38004">
        <v>1</v>
      </c>
      <c r="O38004">
        <v>3</v>
      </c>
      <c r="P38004" s="2" t="s">
        <v>531</v>
      </c>
      <c r="Q38004">
        <v>4.5999999999999996</v>
      </c>
      <c r="R38004">
        <v>418</v>
      </c>
      <c r="S38004">
        <v>0.16</v>
      </c>
      <c r="T38004">
        <v>139.33333333333334</v>
      </c>
      <c r="U38004" s="2" t="s">
        <v>69</v>
      </c>
      <c r="V38004" s="2" t="s">
        <v>36</v>
      </c>
      <c r="W38004" s="2" t="s">
        <v>50</v>
      </c>
      <c r="X38004" s="2" t="s">
        <v>50</v>
      </c>
      <c r="Y38004" s="2" t="s">
        <v>52</v>
      </c>
      <c r="Z38004" s="2" t="s">
        <v>95</v>
      </c>
    </row>
    <row r="38005" spans="1:26" x14ac:dyDescent="0.35">
      <c r="A38005" s="1">
        <v>42641</v>
      </c>
      <c r="B38005" s="2" t="s">
        <v>77236</v>
      </c>
      <c r="C38005" s="3">
        <v>45355.372835648152</v>
      </c>
      <c r="D38005" s="2" t="s">
        <v>77237</v>
      </c>
      <c r="E38005" s="2" t="s">
        <v>43</v>
      </c>
      <c r="F38005">
        <v>26</v>
      </c>
      <c r="G38005" s="2" t="s">
        <v>44</v>
      </c>
      <c r="H38005" s="2" t="s">
        <v>1182</v>
      </c>
      <c r="I38005" s="2" t="s">
        <v>303</v>
      </c>
      <c r="J38005" s="2" t="s">
        <v>32</v>
      </c>
      <c r="K38005" s="2" t="s">
        <v>256</v>
      </c>
      <c r="L38005">
        <v>7</v>
      </c>
      <c r="M38005" s="1">
        <v>42661</v>
      </c>
      <c r="N38005">
        <v>3</v>
      </c>
      <c r="O38005">
        <v>4</v>
      </c>
      <c r="P38005" s="2" t="s">
        <v>3694</v>
      </c>
      <c r="Q38005">
        <v>4.5</v>
      </c>
      <c r="R38005">
        <v>238</v>
      </c>
      <c r="S38005">
        <v>0.17</v>
      </c>
      <c r="T38005">
        <v>59.5</v>
      </c>
      <c r="U38005" s="2" t="s">
        <v>69</v>
      </c>
      <c r="V38005" s="2" t="s">
        <v>70</v>
      </c>
      <c r="W38005" s="2" t="s">
        <v>37</v>
      </c>
      <c r="X38005" s="2" t="s">
        <v>37</v>
      </c>
      <c r="Y38005" s="2" t="s">
        <v>71</v>
      </c>
      <c r="Z38005" s="2" t="s">
        <v>40</v>
      </c>
    </row>
    <row r="38006" spans="1:26" x14ac:dyDescent="0.35">
      <c r="A38006" s="1">
        <v>42641</v>
      </c>
      <c r="B38006" s="2" t="s">
        <v>77238</v>
      </c>
      <c r="C38006" s="3">
        <v>45355.705289351848</v>
      </c>
      <c r="D38006" s="2" t="s">
        <v>77239</v>
      </c>
      <c r="E38006" s="2" t="s">
        <v>43</v>
      </c>
      <c r="F38006">
        <v>49</v>
      </c>
      <c r="G38006" s="2" t="s">
        <v>29</v>
      </c>
      <c r="H38006" s="2" t="s">
        <v>205</v>
      </c>
      <c r="I38006" s="2" t="s">
        <v>206</v>
      </c>
      <c r="J38006" s="2" t="s">
        <v>137</v>
      </c>
      <c r="K38006" s="2" t="s">
        <v>1506</v>
      </c>
      <c r="L38006">
        <v>1</v>
      </c>
      <c r="M38006" s="1">
        <v>42740</v>
      </c>
      <c r="N38006">
        <v>4</v>
      </c>
      <c r="O38006">
        <v>1</v>
      </c>
      <c r="P38006" s="2" t="s">
        <v>2590</v>
      </c>
      <c r="Q38006">
        <v>4.5</v>
      </c>
      <c r="R38006">
        <v>56</v>
      </c>
      <c r="S38006">
        <v>0.13</v>
      </c>
      <c r="T38006">
        <v>56</v>
      </c>
      <c r="U38006" s="2" t="s">
        <v>69</v>
      </c>
      <c r="V38006" s="2" t="s">
        <v>36</v>
      </c>
      <c r="W38006" s="2" t="s">
        <v>51</v>
      </c>
      <c r="X38006" s="2" t="s">
        <v>37</v>
      </c>
      <c r="Y38006" s="2" t="s">
        <v>188</v>
      </c>
      <c r="Z38006" s="2" t="s">
        <v>40</v>
      </c>
    </row>
    <row r="38007" spans="1:26" x14ac:dyDescent="0.35">
      <c r="A38007" s="1">
        <v>42641</v>
      </c>
      <c r="B38007" s="2" t="s">
        <v>77240</v>
      </c>
      <c r="C38007" s="3">
        <v>45355.906608796293</v>
      </c>
      <c r="D38007" s="2" t="s">
        <v>77241</v>
      </c>
      <c r="E38007" s="2" t="s">
        <v>28</v>
      </c>
      <c r="F38007">
        <v>50</v>
      </c>
      <c r="G38007" s="2" t="s">
        <v>84</v>
      </c>
      <c r="H38007" s="2" t="s">
        <v>91</v>
      </c>
      <c r="I38007" s="2" t="s">
        <v>1410</v>
      </c>
      <c r="J38007" s="2" t="s">
        <v>59</v>
      </c>
      <c r="K38007" s="2" t="s">
        <v>536</v>
      </c>
      <c r="L38007">
        <v>7</v>
      </c>
      <c r="M38007" s="1">
        <v>42660</v>
      </c>
      <c r="N38007">
        <v>3</v>
      </c>
      <c r="O38007">
        <v>4</v>
      </c>
      <c r="P38007" s="2" t="s">
        <v>1332</v>
      </c>
      <c r="Q38007">
        <v>4.4000000000000004</v>
      </c>
      <c r="R38007">
        <v>132</v>
      </c>
      <c r="S38007">
        <v>0.14000000000000001</v>
      </c>
      <c r="T38007">
        <v>33</v>
      </c>
      <c r="U38007" s="2" t="s">
        <v>69</v>
      </c>
      <c r="V38007" s="2" t="s">
        <v>36</v>
      </c>
      <c r="W38007" s="2" t="s">
        <v>38</v>
      </c>
      <c r="X38007" s="2" t="s">
        <v>37</v>
      </c>
      <c r="Y38007" s="2" t="s">
        <v>88</v>
      </c>
      <c r="Z38007" s="2" t="s">
        <v>40</v>
      </c>
    </row>
    <row r="38008" spans="1:26" x14ac:dyDescent="0.35">
      <c r="A38008" s="1">
        <v>42641</v>
      </c>
      <c r="B38008" s="2" t="s">
        <v>77242</v>
      </c>
      <c r="C38008" s="3">
        <v>45355.820787037039</v>
      </c>
      <c r="D38008" s="2" t="s">
        <v>77243</v>
      </c>
      <c r="E38008" s="2" t="s">
        <v>43</v>
      </c>
      <c r="F38008">
        <v>19</v>
      </c>
      <c r="G38008" s="2" t="s">
        <v>29</v>
      </c>
      <c r="H38008" s="2" t="s">
        <v>365</v>
      </c>
      <c r="I38008" s="2" t="s">
        <v>365</v>
      </c>
      <c r="J38008" s="2" t="s">
        <v>59</v>
      </c>
      <c r="K38008" s="2" t="s">
        <v>536</v>
      </c>
      <c r="L38008">
        <v>5</v>
      </c>
      <c r="M38008" s="1">
        <v>42642</v>
      </c>
      <c r="N38008">
        <v>8</v>
      </c>
      <c r="O38008">
        <v>3</v>
      </c>
      <c r="P38008" s="2" t="s">
        <v>3927</v>
      </c>
      <c r="Q38008">
        <v>4.4000000000000004</v>
      </c>
      <c r="R38008">
        <v>132</v>
      </c>
      <c r="S38008">
        <v>0.14000000000000001</v>
      </c>
      <c r="T38008">
        <v>44</v>
      </c>
      <c r="U38008" s="2" t="s">
        <v>69</v>
      </c>
      <c r="V38008" s="2" t="s">
        <v>70</v>
      </c>
      <c r="W38008" s="2" t="s">
        <v>38</v>
      </c>
      <c r="X38008" s="2" t="s">
        <v>37</v>
      </c>
      <c r="Y38008" s="2" t="s">
        <v>158</v>
      </c>
      <c r="Z38008" s="2" t="s">
        <v>40</v>
      </c>
    </row>
    <row r="38009" spans="1:26" x14ac:dyDescent="0.35">
      <c r="A38009" s="1">
        <v>42641</v>
      </c>
      <c r="B38009" s="2" t="s">
        <v>77244</v>
      </c>
      <c r="C38009" s="3">
        <v>45355.680289351854</v>
      </c>
      <c r="D38009" s="2" t="s">
        <v>77245</v>
      </c>
      <c r="E38009" s="2" t="s">
        <v>28</v>
      </c>
      <c r="F38009">
        <v>20</v>
      </c>
      <c r="G38009" s="2" t="s">
        <v>29</v>
      </c>
      <c r="H38009" s="2" t="s">
        <v>98</v>
      </c>
      <c r="I38009" s="2" t="s">
        <v>226</v>
      </c>
      <c r="J38009" s="2" t="s">
        <v>92</v>
      </c>
      <c r="K38009" s="2" t="s">
        <v>649</v>
      </c>
      <c r="L38009">
        <v>5</v>
      </c>
      <c r="M38009" s="1">
        <v>42642</v>
      </c>
      <c r="N38009">
        <v>7</v>
      </c>
      <c r="O38009">
        <v>3</v>
      </c>
      <c r="P38009" s="2" t="s">
        <v>2544</v>
      </c>
      <c r="Q38009">
        <v>4.2</v>
      </c>
      <c r="R38009">
        <v>311</v>
      </c>
      <c r="S38009">
        <v>0.2</v>
      </c>
      <c r="T38009">
        <v>103.66666666666667</v>
      </c>
      <c r="U38009" s="2" t="s">
        <v>69</v>
      </c>
      <c r="V38009" s="2" t="s">
        <v>70</v>
      </c>
      <c r="W38009" s="2" t="s">
        <v>50</v>
      </c>
      <c r="X38009" s="2" t="s">
        <v>51</v>
      </c>
      <c r="Y38009" s="2" t="s">
        <v>234</v>
      </c>
      <c r="Z38009" s="2" t="s">
        <v>95</v>
      </c>
    </row>
    <row r="38010" spans="1:26" x14ac:dyDescent="0.35">
      <c r="A38010" s="1">
        <v>42641</v>
      </c>
      <c r="B38010" s="2" t="s">
        <v>77246</v>
      </c>
      <c r="C38010" s="3">
        <v>45355.718888888892</v>
      </c>
      <c r="D38010" s="2" t="s">
        <v>77247</v>
      </c>
      <c r="E38010" s="2" t="s">
        <v>43</v>
      </c>
      <c r="F38010">
        <v>43</v>
      </c>
      <c r="G38010" s="2" t="s">
        <v>44</v>
      </c>
      <c r="H38010" s="2" t="s">
        <v>1626</v>
      </c>
      <c r="I38010" s="2" t="s">
        <v>303</v>
      </c>
      <c r="J38010" s="2" t="s">
        <v>499</v>
      </c>
      <c r="K38010" s="2" t="s">
        <v>500</v>
      </c>
      <c r="L38010">
        <v>4</v>
      </c>
      <c r="M38010" s="1">
        <v>42643</v>
      </c>
      <c r="N38010">
        <v>1</v>
      </c>
      <c r="O38010">
        <v>2</v>
      </c>
      <c r="P38010" s="2" t="s">
        <v>1914</v>
      </c>
      <c r="Q38010">
        <v>4.3</v>
      </c>
      <c r="R38010">
        <v>57</v>
      </c>
      <c r="S38010">
        <v>0.2</v>
      </c>
      <c r="T38010">
        <v>28.5</v>
      </c>
      <c r="U38010" s="2" t="s">
        <v>69</v>
      </c>
      <c r="V38010" s="2" t="s">
        <v>36</v>
      </c>
      <c r="W38010" s="2" t="s">
        <v>51</v>
      </c>
      <c r="X38010" s="2" t="s">
        <v>38</v>
      </c>
      <c r="Y38010" s="2" t="s">
        <v>188</v>
      </c>
      <c r="Z38010" s="2" t="s">
        <v>95</v>
      </c>
    </row>
    <row r="38011" spans="1:26" x14ac:dyDescent="0.35">
      <c r="A38011" s="1">
        <v>42641</v>
      </c>
      <c r="B38011" s="2" t="s">
        <v>77248</v>
      </c>
      <c r="C38011" s="3">
        <v>45355.270162037035</v>
      </c>
      <c r="D38011" s="2" t="s">
        <v>77249</v>
      </c>
      <c r="E38011" s="2" t="s">
        <v>28</v>
      </c>
      <c r="F38011">
        <v>39</v>
      </c>
      <c r="G38011" s="2" t="s">
        <v>135</v>
      </c>
      <c r="H38011" s="2" t="s">
        <v>2001</v>
      </c>
      <c r="I38011" s="2" t="s">
        <v>238</v>
      </c>
      <c r="J38011" s="2" t="s">
        <v>137</v>
      </c>
      <c r="K38011" s="2" t="s">
        <v>1516</v>
      </c>
      <c r="L38011">
        <v>5</v>
      </c>
      <c r="M38011" s="1">
        <v>42694</v>
      </c>
      <c r="N38011">
        <v>1</v>
      </c>
      <c r="O38011">
        <v>3</v>
      </c>
      <c r="P38011" s="2" t="s">
        <v>2074</v>
      </c>
      <c r="Q38011">
        <v>4.0999999999999996</v>
      </c>
      <c r="R38011">
        <v>66</v>
      </c>
      <c r="S38011">
        <v>0.15</v>
      </c>
      <c r="T38011">
        <v>22</v>
      </c>
      <c r="U38011" s="2" t="s">
        <v>69</v>
      </c>
      <c r="V38011" s="2" t="s">
        <v>36</v>
      </c>
      <c r="W38011" s="2" t="s">
        <v>51</v>
      </c>
      <c r="X38011" s="2" t="s">
        <v>51</v>
      </c>
      <c r="Y38011" s="2" t="s">
        <v>188</v>
      </c>
      <c r="Z38011" s="2" t="s">
        <v>40</v>
      </c>
    </row>
    <row r="38012" spans="1:26" x14ac:dyDescent="0.35">
      <c r="A38012" s="1">
        <v>42641</v>
      </c>
      <c r="B38012" s="2" t="s">
        <v>77250</v>
      </c>
      <c r="C38012" s="3">
        <v>45355.750127314815</v>
      </c>
      <c r="D38012" s="2" t="s">
        <v>77251</v>
      </c>
      <c r="E38012" s="2" t="s">
        <v>28</v>
      </c>
      <c r="F38012">
        <v>45</v>
      </c>
      <c r="G38012" s="2" t="s">
        <v>166</v>
      </c>
      <c r="H38012" s="2" t="s">
        <v>3112</v>
      </c>
      <c r="I38012" s="2" t="s">
        <v>3113</v>
      </c>
      <c r="J38012" s="2" t="s">
        <v>59</v>
      </c>
      <c r="K38012" s="2" t="s">
        <v>1030</v>
      </c>
      <c r="L38012">
        <v>1</v>
      </c>
      <c r="M38012" s="1">
        <v>42652</v>
      </c>
      <c r="N38012">
        <v>6</v>
      </c>
      <c r="O38012">
        <v>1</v>
      </c>
      <c r="P38012" s="2" t="s">
        <v>4488</v>
      </c>
      <c r="Q38012">
        <v>3.9</v>
      </c>
      <c r="R38012">
        <v>50</v>
      </c>
      <c r="S38012">
        <v>0.3</v>
      </c>
      <c r="T38012">
        <v>50</v>
      </c>
      <c r="U38012" s="2" t="s">
        <v>69</v>
      </c>
      <c r="V38012" s="2" t="s">
        <v>36</v>
      </c>
      <c r="W38012" s="2" t="s">
        <v>51</v>
      </c>
      <c r="X38012" s="2" t="s">
        <v>51</v>
      </c>
      <c r="Y38012" s="2" t="s">
        <v>188</v>
      </c>
      <c r="Z38012" s="2" t="s">
        <v>40</v>
      </c>
    </row>
    <row r="38013" spans="1:26" x14ac:dyDescent="0.35">
      <c r="A38013" s="1">
        <v>42641</v>
      </c>
      <c r="B38013" s="2" t="s">
        <v>77252</v>
      </c>
      <c r="C38013" s="3">
        <v>45355.832812499997</v>
      </c>
      <c r="D38013" s="2" t="s">
        <v>77253</v>
      </c>
      <c r="E38013" s="2" t="s">
        <v>28</v>
      </c>
      <c r="F38013">
        <v>57</v>
      </c>
      <c r="G38013" s="2" t="s">
        <v>44</v>
      </c>
      <c r="H38013" s="2" t="s">
        <v>3354</v>
      </c>
      <c r="I38013" s="2" t="s">
        <v>303</v>
      </c>
      <c r="J38013" s="2" t="s">
        <v>144</v>
      </c>
      <c r="K38013" s="2" t="s">
        <v>239</v>
      </c>
      <c r="L38013">
        <v>2</v>
      </c>
      <c r="M38013" s="1">
        <v>42733</v>
      </c>
      <c r="N38013">
        <v>3</v>
      </c>
      <c r="O38013">
        <v>1</v>
      </c>
      <c r="P38013" s="2" t="s">
        <v>1286</v>
      </c>
      <c r="Q38013">
        <v>4.0999999999999996</v>
      </c>
      <c r="R38013">
        <v>54</v>
      </c>
      <c r="S38013">
        <v>0.15</v>
      </c>
      <c r="T38013">
        <v>54</v>
      </c>
      <c r="U38013" s="2" t="s">
        <v>69</v>
      </c>
      <c r="V38013" s="2" t="s">
        <v>103</v>
      </c>
      <c r="W38013" s="2" t="s">
        <v>51</v>
      </c>
      <c r="X38013" s="2" t="s">
        <v>51</v>
      </c>
      <c r="Y38013" s="2" t="s">
        <v>104</v>
      </c>
      <c r="Z38013" s="2" t="s">
        <v>95</v>
      </c>
    </row>
    <row r="38014" spans="1:26" x14ac:dyDescent="0.35">
      <c r="A38014" s="1">
        <v>42641</v>
      </c>
      <c r="B38014" s="2" t="s">
        <v>77254</v>
      </c>
      <c r="C38014" s="3">
        <v>45355.893553240741</v>
      </c>
      <c r="D38014" s="2" t="s">
        <v>77255</v>
      </c>
      <c r="E38014" s="2" t="s">
        <v>43</v>
      </c>
      <c r="F38014">
        <v>27</v>
      </c>
      <c r="G38014" s="2" t="s">
        <v>84</v>
      </c>
      <c r="H38014" s="2" t="s">
        <v>340</v>
      </c>
      <c r="I38014" s="2" t="s">
        <v>341</v>
      </c>
      <c r="J38014" s="2" t="s">
        <v>66</v>
      </c>
      <c r="K38014" s="2" t="s">
        <v>232</v>
      </c>
      <c r="L38014">
        <v>2</v>
      </c>
      <c r="M38014" s="1">
        <v>42645</v>
      </c>
      <c r="N38014">
        <v>1</v>
      </c>
      <c r="O38014">
        <v>1</v>
      </c>
      <c r="P38014" s="2" t="s">
        <v>2002</v>
      </c>
      <c r="Q38014">
        <v>4.2</v>
      </c>
      <c r="R38014">
        <v>60</v>
      </c>
      <c r="S38014">
        <v>0.19</v>
      </c>
      <c r="T38014">
        <v>60</v>
      </c>
      <c r="U38014" s="2" t="s">
        <v>69</v>
      </c>
      <c r="V38014" s="2" t="s">
        <v>70</v>
      </c>
      <c r="W38014" s="2" t="s">
        <v>51</v>
      </c>
      <c r="X38014" s="2" t="s">
        <v>51</v>
      </c>
      <c r="Y38014" s="2" t="s">
        <v>124</v>
      </c>
      <c r="Z38014" s="2" t="s">
        <v>72</v>
      </c>
    </row>
    <row r="38015" spans="1:26" x14ac:dyDescent="0.35">
      <c r="A38015" s="1">
        <v>42641</v>
      </c>
      <c r="B38015" s="2" t="s">
        <v>77256</v>
      </c>
      <c r="C38015" s="3">
        <v>45355.030694444446</v>
      </c>
      <c r="D38015" s="2" t="s">
        <v>77257</v>
      </c>
      <c r="E38015" s="2" t="s">
        <v>28</v>
      </c>
      <c r="F38015">
        <v>53</v>
      </c>
      <c r="G38015" s="2" t="s">
        <v>56</v>
      </c>
      <c r="H38015" s="2" t="s">
        <v>113</v>
      </c>
      <c r="I38015" s="2" t="s">
        <v>526</v>
      </c>
      <c r="J38015" s="2" t="s">
        <v>92</v>
      </c>
      <c r="K38015" s="2" t="s">
        <v>422</v>
      </c>
      <c r="L38015">
        <v>6</v>
      </c>
      <c r="M38015" s="1">
        <v>42731</v>
      </c>
      <c r="N38015">
        <v>3</v>
      </c>
      <c r="O38015">
        <v>3</v>
      </c>
      <c r="P38015" s="2" t="s">
        <v>197</v>
      </c>
      <c r="Q38015">
        <v>4.3</v>
      </c>
      <c r="R38015">
        <v>50</v>
      </c>
      <c r="S38015">
        <v>0.24</v>
      </c>
      <c r="T38015">
        <v>16.666666666666668</v>
      </c>
      <c r="U38015" s="2" t="s">
        <v>69</v>
      </c>
      <c r="V38015" s="2" t="s">
        <v>103</v>
      </c>
      <c r="W38015" s="2" t="s">
        <v>51</v>
      </c>
      <c r="X38015" s="2" t="s">
        <v>38</v>
      </c>
      <c r="Y38015" s="2" t="s">
        <v>104</v>
      </c>
      <c r="Z38015" s="2" t="s">
        <v>95</v>
      </c>
    </row>
    <row r="38016" spans="1:26" x14ac:dyDescent="0.35">
      <c r="A38016" s="1">
        <v>42641</v>
      </c>
      <c r="B38016" s="2" t="s">
        <v>77258</v>
      </c>
      <c r="C38016" s="3">
        <v>45355.980185185188</v>
      </c>
      <c r="D38016" s="2" t="s">
        <v>77259</v>
      </c>
      <c r="E38016" s="2" t="s">
        <v>28</v>
      </c>
      <c r="F38016">
        <v>43</v>
      </c>
      <c r="G38016" s="2" t="s">
        <v>166</v>
      </c>
      <c r="H38016" s="2" t="s">
        <v>352</v>
      </c>
      <c r="I38016" s="2" t="s">
        <v>431</v>
      </c>
      <c r="J38016" s="2" t="s">
        <v>32</v>
      </c>
      <c r="K38016" s="2" t="s">
        <v>256</v>
      </c>
      <c r="L38016">
        <v>7</v>
      </c>
      <c r="M38016" s="1">
        <v>42646</v>
      </c>
      <c r="N38016">
        <v>2</v>
      </c>
      <c r="O38016">
        <v>4</v>
      </c>
      <c r="P38016" s="2" t="s">
        <v>1319</v>
      </c>
      <c r="Q38016">
        <v>3.7</v>
      </c>
      <c r="R38016">
        <v>99</v>
      </c>
      <c r="S38016">
        <v>0.3</v>
      </c>
      <c r="T38016">
        <v>24.75</v>
      </c>
      <c r="U38016" s="2" t="s">
        <v>69</v>
      </c>
      <c r="V38016" s="2" t="s">
        <v>36</v>
      </c>
      <c r="W38016" s="2" t="s">
        <v>51</v>
      </c>
      <c r="X38016" s="2" t="s">
        <v>51</v>
      </c>
      <c r="Y38016" s="2" t="s">
        <v>188</v>
      </c>
      <c r="Z38016" s="2" t="s">
        <v>40</v>
      </c>
    </row>
    <row r="38017" spans="1:26" x14ac:dyDescent="0.35">
      <c r="A38017" s="1">
        <v>42641</v>
      </c>
      <c r="B38017" s="2" t="s">
        <v>77260</v>
      </c>
      <c r="C38017" s="3">
        <v>45355.444606481484</v>
      </c>
      <c r="D38017" s="2" t="s">
        <v>77261</v>
      </c>
      <c r="E38017" s="2" t="s">
        <v>43</v>
      </c>
      <c r="F38017">
        <v>28</v>
      </c>
      <c r="G38017" s="2" t="s">
        <v>44</v>
      </c>
      <c r="H38017" s="2" t="s">
        <v>3065</v>
      </c>
      <c r="I38017" s="2" t="s">
        <v>958</v>
      </c>
      <c r="J38017" s="2" t="s">
        <v>59</v>
      </c>
      <c r="K38017" s="2" t="s">
        <v>1331</v>
      </c>
      <c r="L38017">
        <v>2</v>
      </c>
      <c r="M38017" s="1">
        <v>42653</v>
      </c>
      <c r="N38017">
        <v>7</v>
      </c>
      <c r="O38017">
        <v>1</v>
      </c>
      <c r="P38017" s="2" t="s">
        <v>1569</v>
      </c>
      <c r="Q38017">
        <v>4.4000000000000004</v>
      </c>
      <c r="R38017">
        <v>350</v>
      </c>
      <c r="S38017">
        <v>0.24</v>
      </c>
      <c r="T38017">
        <v>350</v>
      </c>
      <c r="U38017" s="2" t="s">
        <v>35</v>
      </c>
      <c r="V38017" s="2" t="s">
        <v>70</v>
      </c>
      <c r="W38017" s="2" t="s">
        <v>50</v>
      </c>
      <c r="X38017" s="2" t="s">
        <v>37</v>
      </c>
      <c r="Y38017" s="2" t="s">
        <v>234</v>
      </c>
      <c r="Z38017" s="2" t="s">
        <v>40</v>
      </c>
    </row>
    <row r="38018" spans="1:26" x14ac:dyDescent="0.35">
      <c r="A38018" s="1">
        <v>42641</v>
      </c>
      <c r="B38018" s="2" t="s">
        <v>77262</v>
      </c>
      <c r="C38018" s="3">
        <v>45355.909837962965</v>
      </c>
      <c r="D38018" s="2" t="s">
        <v>77263</v>
      </c>
      <c r="E38018" s="2" t="s">
        <v>28</v>
      </c>
      <c r="F38018">
        <v>36</v>
      </c>
      <c r="G38018" s="2" t="s">
        <v>44</v>
      </c>
      <c r="H38018" s="2" t="s">
        <v>1386</v>
      </c>
      <c r="I38018" s="2" t="s">
        <v>46</v>
      </c>
      <c r="J38018" s="2" t="s">
        <v>78</v>
      </c>
      <c r="K38018" s="2" t="s">
        <v>481</v>
      </c>
      <c r="L38018">
        <v>3</v>
      </c>
      <c r="M38018" s="1">
        <v>42642</v>
      </c>
      <c r="N38018">
        <v>8</v>
      </c>
      <c r="O38018">
        <v>2</v>
      </c>
      <c r="P38018" s="2" t="s">
        <v>714</v>
      </c>
      <c r="Q38018">
        <v>4.2</v>
      </c>
      <c r="R38018">
        <v>439</v>
      </c>
      <c r="S38018">
        <v>0.24</v>
      </c>
      <c r="T38018">
        <v>219.5</v>
      </c>
      <c r="U38018" s="2" t="s">
        <v>35</v>
      </c>
      <c r="V38018" s="2" t="s">
        <v>36</v>
      </c>
      <c r="W38018" s="2" t="s">
        <v>50</v>
      </c>
      <c r="X38018" s="2" t="s">
        <v>51</v>
      </c>
      <c r="Y38018" s="2" t="s">
        <v>52</v>
      </c>
      <c r="Z38018" s="2" t="s">
        <v>81</v>
      </c>
    </row>
    <row r="38019" spans="1:26" x14ac:dyDescent="0.35">
      <c r="A38019" s="1">
        <v>42641</v>
      </c>
      <c r="B38019" s="2" t="s">
        <v>77264</v>
      </c>
      <c r="C38019" s="3">
        <v>45355.634583333333</v>
      </c>
      <c r="D38019" s="2" t="s">
        <v>77265</v>
      </c>
      <c r="E38019" s="2" t="s">
        <v>43</v>
      </c>
      <c r="F38019">
        <v>45</v>
      </c>
      <c r="G38019" s="2" t="s">
        <v>44</v>
      </c>
      <c r="H38019" s="2" t="s">
        <v>1452</v>
      </c>
      <c r="I38019" s="2" t="s">
        <v>370</v>
      </c>
      <c r="J38019" s="2" t="s">
        <v>47</v>
      </c>
      <c r="K38019" s="2" t="s">
        <v>48</v>
      </c>
      <c r="L38019">
        <v>6</v>
      </c>
      <c r="M38019" s="1">
        <v>42644</v>
      </c>
      <c r="N38019">
        <v>2</v>
      </c>
      <c r="O38019">
        <v>3</v>
      </c>
      <c r="P38019" s="2" t="s">
        <v>2622</v>
      </c>
      <c r="Q38019">
        <v>4.7</v>
      </c>
      <c r="R38019">
        <v>436</v>
      </c>
      <c r="S38019">
        <v>0.25</v>
      </c>
      <c r="T38019">
        <v>145.33333333333334</v>
      </c>
      <c r="U38019" s="2" t="s">
        <v>69</v>
      </c>
      <c r="V38019" s="2" t="s">
        <v>36</v>
      </c>
      <c r="W38019" s="2" t="s">
        <v>50</v>
      </c>
      <c r="X38019" s="2" t="s">
        <v>50</v>
      </c>
      <c r="Y38019" s="2" t="s">
        <v>52</v>
      </c>
      <c r="Z38019" s="2" t="s">
        <v>53</v>
      </c>
    </row>
    <row r="38020" spans="1:26" x14ac:dyDescent="0.35">
      <c r="A38020" s="1">
        <v>42641</v>
      </c>
      <c r="B38020" s="2" t="s">
        <v>77266</v>
      </c>
      <c r="C38020" s="3">
        <v>45355.578125</v>
      </c>
      <c r="D38020" s="2" t="s">
        <v>77267</v>
      </c>
      <c r="E38020" s="2" t="s">
        <v>28</v>
      </c>
      <c r="F38020">
        <v>34</v>
      </c>
      <c r="G38020" s="2" t="s">
        <v>75</v>
      </c>
      <c r="H38020" s="2" t="s">
        <v>1072</v>
      </c>
      <c r="I38020" s="2" t="s">
        <v>1073</v>
      </c>
      <c r="J38020" s="2" t="s">
        <v>200</v>
      </c>
      <c r="K38020" s="2" t="s">
        <v>675</v>
      </c>
      <c r="L38020">
        <v>7</v>
      </c>
      <c r="M38020" s="1">
        <v>42723</v>
      </c>
      <c r="N38020">
        <v>9</v>
      </c>
      <c r="O38020">
        <v>4</v>
      </c>
      <c r="P38020" s="2" t="s">
        <v>337</v>
      </c>
      <c r="Q38020">
        <v>4.0999999999999996</v>
      </c>
      <c r="R38020">
        <v>289</v>
      </c>
      <c r="S38020">
        <v>0.13</v>
      </c>
      <c r="T38020">
        <v>72.25</v>
      </c>
      <c r="U38020" s="2" t="s">
        <v>69</v>
      </c>
      <c r="V38020" s="2" t="s">
        <v>36</v>
      </c>
      <c r="W38020" s="2" t="s">
        <v>37</v>
      </c>
      <c r="X38020" s="2" t="s">
        <v>51</v>
      </c>
      <c r="Y38020" s="2" t="s">
        <v>39</v>
      </c>
      <c r="Z38020" s="2" t="s">
        <v>95</v>
      </c>
    </row>
    <row r="38021" spans="1:26" x14ac:dyDescent="0.35">
      <c r="A38021" s="1">
        <v>42641</v>
      </c>
      <c r="B38021" s="2" t="s">
        <v>77268</v>
      </c>
      <c r="C38021" s="3">
        <v>45355.901562500003</v>
      </c>
      <c r="D38021" s="2" t="s">
        <v>77269</v>
      </c>
      <c r="E38021" s="2" t="s">
        <v>43</v>
      </c>
      <c r="F38021">
        <v>54</v>
      </c>
      <c r="G38021" s="2" t="s">
        <v>135</v>
      </c>
      <c r="H38021" s="2" t="s">
        <v>1520</v>
      </c>
      <c r="I38021" s="2" t="s">
        <v>1520</v>
      </c>
      <c r="J38021" s="2" t="s">
        <v>216</v>
      </c>
      <c r="K38021" s="2" t="s">
        <v>1192</v>
      </c>
      <c r="L38021">
        <v>1</v>
      </c>
      <c r="M38021" s="1">
        <v>42646</v>
      </c>
      <c r="N38021">
        <v>9</v>
      </c>
      <c r="O38021">
        <v>1</v>
      </c>
      <c r="P38021" s="2" t="s">
        <v>2702</v>
      </c>
      <c r="Q38021">
        <v>4.5999999999999996</v>
      </c>
      <c r="R38021">
        <v>46</v>
      </c>
      <c r="S38021">
        <v>0.18</v>
      </c>
      <c r="T38021">
        <v>46</v>
      </c>
      <c r="U38021" s="2" t="s">
        <v>69</v>
      </c>
      <c r="V38021" s="2" t="s">
        <v>103</v>
      </c>
      <c r="W38021" s="2" t="s">
        <v>51</v>
      </c>
      <c r="X38021" s="2" t="s">
        <v>50</v>
      </c>
      <c r="Y38021" s="2" t="s">
        <v>104</v>
      </c>
      <c r="Z38021" s="2" t="s">
        <v>95</v>
      </c>
    </row>
    <row r="38022" spans="1:26" x14ac:dyDescent="0.35">
      <c r="A38022" s="1">
        <v>42641</v>
      </c>
      <c r="B38022" s="2" t="s">
        <v>77270</v>
      </c>
      <c r="C38022" s="3">
        <v>45355.536238425928</v>
      </c>
      <c r="D38022" s="2" t="s">
        <v>77271</v>
      </c>
      <c r="E38022" s="2" t="s">
        <v>43</v>
      </c>
      <c r="F38022">
        <v>27</v>
      </c>
      <c r="G38022" s="2" t="s">
        <v>84</v>
      </c>
      <c r="H38022" s="2" t="s">
        <v>673</v>
      </c>
      <c r="I38022" s="2" t="s">
        <v>674</v>
      </c>
      <c r="J38022" s="2" t="s">
        <v>175</v>
      </c>
      <c r="K38022" s="2" t="s">
        <v>509</v>
      </c>
      <c r="L38022">
        <v>3</v>
      </c>
      <c r="M38022" s="1">
        <v>42660</v>
      </c>
      <c r="N38022">
        <v>7</v>
      </c>
      <c r="O38022">
        <v>2</v>
      </c>
      <c r="P38022" s="2" t="s">
        <v>1979</v>
      </c>
      <c r="Q38022">
        <v>4.0999999999999996</v>
      </c>
      <c r="R38022">
        <v>259</v>
      </c>
      <c r="S38022">
        <v>0.22</v>
      </c>
      <c r="T38022">
        <v>129.5</v>
      </c>
      <c r="U38022" s="2" t="s">
        <v>69</v>
      </c>
      <c r="V38022" s="2" t="s">
        <v>70</v>
      </c>
      <c r="W38022" s="2" t="s">
        <v>37</v>
      </c>
      <c r="X38022" s="2" t="s">
        <v>51</v>
      </c>
      <c r="Y38022" s="2" t="s">
        <v>71</v>
      </c>
      <c r="Z38022" s="2" t="s">
        <v>72</v>
      </c>
    </row>
    <row r="38023" spans="1:26" x14ac:dyDescent="0.35">
      <c r="A38023" s="1">
        <v>42641</v>
      </c>
      <c r="B38023" s="2" t="s">
        <v>77272</v>
      </c>
      <c r="C38023" s="3">
        <v>45355.803379629629</v>
      </c>
      <c r="D38023" s="2" t="s">
        <v>77273</v>
      </c>
      <c r="E38023" s="2" t="s">
        <v>43</v>
      </c>
      <c r="F38023">
        <v>31</v>
      </c>
      <c r="G38023" s="2" t="s">
        <v>135</v>
      </c>
      <c r="H38023" s="2" t="s">
        <v>819</v>
      </c>
      <c r="I38023" s="2" t="s">
        <v>820</v>
      </c>
      <c r="J38023" s="2" t="s">
        <v>499</v>
      </c>
      <c r="K38023" s="2" t="s">
        <v>876</v>
      </c>
      <c r="L38023">
        <v>5</v>
      </c>
      <c r="M38023" s="1">
        <v>42660</v>
      </c>
      <c r="N38023">
        <v>1</v>
      </c>
      <c r="O38023">
        <v>3</v>
      </c>
      <c r="P38023" s="2" t="s">
        <v>1743</v>
      </c>
      <c r="Q38023">
        <v>4.3</v>
      </c>
      <c r="R38023">
        <v>269</v>
      </c>
      <c r="S38023">
        <v>0.14000000000000001</v>
      </c>
      <c r="T38023">
        <v>89.666666666666671</v>
      </c>
      <c r="U38023" s="2" t="s">
        <v>69</v>
      </c>
      <c r="V38023" s="2" t="s">
        <v>36</v>
      </c>
      <c r="W38023" s="2" t="s">
        <v>37</v>
      </c>
      <c r="X38023" s="2" t="s">
        <v>38</v>
      </c>
      <c r="Y38023" s="2" t="s">
        <v>39</v>
      </c>
      <c r="Z38023" s="2" t="s">
        <v>95</v>
      </c>
    </row>
    <row r="38024" spans="1:26" x14ac:dyDescent="0.35">
      <c r="A38024" s="1">
        <v>42641</v>
      </c>
      <c r="B38024" s="2" t="s">
        <v>77274</v>
      </c>
      <c r="C38024" s="3">
        <v>45355.394166666665</v>
      </c>
      <c r="D38024" s="2" t="s">
        <v>77275</v>
      </c>
      <c r="E38024" s="2" t="s">
        <v>43</v>
      </c>
      <c r="F38024">
        <v>53</v>
      </c>
      <c r="G38024" s="2" t="s">
        <v>29</v>
      </c>
      <c r="H38024" s="2" t="s">
        <v>616</v>
      </c>
      <c r="I38024" s="2" t="s">
        <v>695</v>
      </c>
      <c r="J38024" s="2" t="s">
        <v>115</v>
      </c>
      <c r="K38024" s="2" t="s">
        <v>156</v>
      </c>
      <c r="L38024">
        <v>1</v>
      </c>
      <c r="M38024" s="1">
        <v>42701</v>
      </c>
      <c r="N38024">
        <v>9</v>
      </c>
      <c r="O38024">
        <v>1</v>
      </c>
      <c r="P38024" s="2" t="s">
        <v>1905</v>
      </c>
      <c r="Q38024">
        <v>4.5999999999999996</v>
      </c>
      <c r="R38024">
        <v>71</v>
      </c>
      <c r="S38024">
        <v>0.21</v>
      </c>
      <c r="T38024">
        <v>71</v>
      </c>
      <c r="U38024" s="2" t="s">
        <v>69</v>
      </c>
      <c r="V38024" s="2" t="s">
        <v>103</v>
      </c>
      <c r="W38024" s="2" t="s">
        <v>51</v>
      </c>
      <c r="X38024" s="2" t="s">
        <v>50</v>
      </c>
      <c r="Y38024" s="2" t="s">
        <v>104</v>
      </c>
      <c r="Z38024" s="2" t="s">
        <v>40</v>
      </c>
    </row>
    <row r="38025" spans="1:26" x14ac:dyDescent="0.35">
      <c r="A38025" s="1">
        <v>42642</v>
      </c>
      <c r="B38025" s="2" t="s">
        <v>77276</v>
      </c>
      <c r="C38025" s="3">
        <v>45355.502337962964</v>
      </c>
      <c r="D38025" s="2" t="s">
        <v>77277</v>
      </c>
      <c r="E38025" s="2" t="s">
        <v>28</v>
      </c>
      <c r="F38025">
        <v>55</v>
      </c>
      <c r="G38025" s="2" t="s">
        <v>56</v>
      </c>
      <c r="H38025" s="2" t="s">
        <v>113</v>
      </c>
      <c r="I38025" s="2" t="s">
        <v>1084</v>
      </c>
      <c r="J38025" s="2" t="s">
        <v>130</v>
      </c>
      <c r="K38025" s="2" t="s">
        <v>1617</v>
      </c>
      <c r="L38025">
        <v>6</v>
      </c>
      <c r="M38025" s="1">
        <v>42724</v>
      </c>
      <c r="N38025">
        <v>6</v>
      </c>
      <c r="O38025">
        <v>3</v>
      </c>
      <c r="P38025" s="2" t="s">
        <v>1569</v>
      </c>
      <c r="Q38025">
        <v>4.7</v>
      </c>
      <c r="R38025">
        <v>190</v>
      </c>
      <c r="S38025">
        <v>0.25</v>
      </c>
      <c r="T38025">
        <v>63.333333333333336</v>
      </c>
      <c r="U38025" s="2" t="s">
        <v>69</v>
      </c>
      <c r="V38025" s="2" t="s">
        <v>103</v>
      </c>
      <c r="W38025" s="2" t="s">
        <v>38</v>
      </c>
      <c r="X38025" s="2" t="s">
        <v>50</v>
      </c>
      <c r="Y38025" s="2" t="s">
        <v>110</v>
      </c>
      <c r="Z38025" s="2" t="s">
        <v>95</v>
      </c>
    </row>
    <row r="38026" spans="1:26" x14ac:dyDescent="0.35">
      <c r="A38026" s="1">
        <v>42642</v>
      </c>
      <c r="B38026" s="2" t="s">
        <v>77278</v>
      </c>
      <c r="C38026" s="3">
        <v>45355.985138888886</v>
      </c>
      <c r="D38026" s="2" t="s">
        <v>77279</v>
      </c>
      <c r="E38026" s="2" t="s">
        <v>28</v>
      </c>
      <c r="F38026">
        <v>52</v>
      </c>
      <c r="G38026" s="2" t="s">
        <v>84</v>
      </c>
      <c r="H38026" s="2" t="s">
        <v>405</v>
      </c>
      <c r="I38026" s="2" t="s">
        <v>406</v>
      </c>
      <c r="J38026" s="2" t="s">
        <v>59</v>
      </c>
      <c r="K38026" s="2" t="s">
        <v>536</v>
      </c>
      <c r="L38026">
        <v>7</v>
      </c>
      <c r="M38026" s="1">
        <v>42652</v>
      </c>
      <c r="N38026">
        <v>2</v>
      </c>
      <c r="O38026">
        <v>4</v>
      </c>
      <c r="P38026" s="2" t="s">
        <v>2199</v>
      </c>
      <c r="Q38026">
        <v>4.5999999999999996</v>
      </c>
      <c r="R38026">
        <v>252</v>
      </c>
      <c r="S38026">
        <v>0.18</v>
      </c>
      <c r="T38026">
        <v>63</v>
      </c>
      <c r="U38026" s="2" t="s">
        <v>69</v>
      </c>
      <c r="V38026" s="2" t="s">
        <v>103</v>
      </c>
      <c r="W38026" s="2" t="s">
        <v>37</v>
      </c>
      <c r="X38026" s="2" t="s">
        <v>50</v>
      </c>
      <c r="Y38026" s="2" t="s">
        <v>153</v>
      </c>
      <c r="Z38026" s="2" t="s">
        <v>40</v>
      </c>
    </row>
    <row r="38027" spans="1:26" x14ac:dyDescent="0.35">
      <c r="A38027" s="1">
        <v>42642</v>
      </c>
      <c r="B38027" s="2" t="s">
        <v>77280</v>
      </c>
      <c r="C38027" s="3">
        <v>45355.598113425927</v>
      </c>
      <c r="D38027" s="2" t="s">
        <v>77281</v>
      </c>
      <c r="E38027" s="2" t="s">
        <v>43</v>
      </c>
      <c r="F38027">
        <v>37</v>
      </c>
      <c r="G38027" s="2" t="s">
        <v>29</v>
      </c>
      <c r="H38027" s="2" t="s">
        <v>30</v>
      </c>
      <c r="I38027" s="2" t="s">
        <v>31</v>
      </c>
      <c r="J38027" s="2" t="s">
        <v>200</v>
      </c>
      <c r="K38027" s="2" t="s">
        <v>967</v>
      </c>
      <c r="L38027">
        <v>3</v>
      </c>
      <c r="M38027" s="1">
        <v>42643</v>
      </c>
      <c r="N38027">
        <v>3</v>
      </c>
      <c r="O38027">
        <v>2</v>
      </c>
      <c r="P38027" s="2" t="s">
        <v>1972</v>
      </c>
      <c r="Q38027">
        <v>4.2</v>
      </c>
      <c r="R38027">
        <v>105</v>
      </c>
      <c r="S38027">
        <v>0.11</v>
      </c>
      <c r="T38027">
        <v>52.5</v>
      </c>
      <c r="U38027" s="2" t="s">
        <v>69</v>
      </c>
      <c r="V38027" s="2" t="s">
        <v>36</v>
      </c>
      <c r="W38027" s="2" t="s">
        <v>51</v>
      </c>
      <c r="X38027" s="2" t="s">
        <v>51</v>
      </c>
      <c r="Y38027" s="2" t="s">
        <v>188</v>
      </c>
      <c r="Z38027" s="2" t="s">
        <v>95</v>
      </c>
    </row>
    <row r="38028" spans="1:26" x14ac:dyDescent="0.35">
      <c r="A38028" s="1">
        <v>42642</v>
      </c>
      <c r="B38028" s="2" t="s">
        <v>77282</v>
      </c>
      <c r="C38028" s="3">
        <v>45355.244722222225</v>
      </c>
      <c r="D38028" s="2" t="s">
        <v>77283</v>
      </c>
      <c r="E38028" s="2" t="s">
        <v>43</v>
      </c>
      <c r="F38028">
        <v>36</v>
      </c>
      <c r="G38028" s="2" t="s">
        <v>44</v>
      </c>
      <c r="H38028" s="2" t="s">
        <v>2170</v>
      </c>
      <c r="I38028" s="2" t="s">
        <v>370</v>
      </c>
      <c r="J38028" s="2" t="s">
        <v>59</v>
      </c>
      <c r="K38028" s="2" t="s">
        <v>1217</v>
      </c>
      <c r="L38028">
        <v>4</v>
      </c>
      <c r="M38028" s="1">
        <v>42654</v>
      </c>
      <c r="N38028">
        <v>1</v>
      </c>
      <c r="O38028">
        <v>2</v>
      </c>
      <c r="P38028" s="2" t="s">
        <v>299</v>
      </c>
      <c r="Q38028">
        <v>4.2</v>
      </c>
      <c r="R38028">
        <v>76</v>
      </c>
      <c r="S38028">
        <v>0.2</v>
      </c>
      <c r="T38028">
        <v>38</v>
      </c>
      <c r="U38028" s="2" t="s">
        <v>69</v>
      </c>
      <c r="V38028" s="2" t="s">
        <v>36</v>
      </c>
      <c r="W38028" s="2" t="s">
        <v>51</v>
      </c>
      <c r="X38028" s="2" t="s">
        <v>51</v>
      </c>
      <c r="Y38028" s="2" t="s">
        <v>188</v>
      </c>
      <c r="Z38028" s="2" t="s">
        <v>40</v>
      </c>
    </row>
    <row r="38029" spans="1:26" x14ac:dyDescent="0.35">
      <c r="A38029" s="1">
        <v>42642</v>
      </c>
      <c r="B38029" s="2" t="s">
        <v>77284</v>
      </c>
      <c r="C38029" s="3">
        <v>45355.520868055559</v>
      </c>
      <c r="D38029" s="2" t="s">
        <v>77285</v>
      </c>
      <c r="E38029" s="2" t="s">
        <v>28</v>
      </c>
      <c r="F38029">
        <v>54</v>
      </c>
      <c r="G38029" s="2" t="s">
        <v>84</v>
      </c>
      <c r="H38029" s="2" t="s">
        <v>508</v>
      </c>
      <c r="I38029" s="2" t="s">
        <v>508</v>
      </c>
      <c r="J38029" s="2" t="s">
        <v>216</v>
      </c>
      <c r="K38029" s="2" t="s">
        <v>217</v>
      </c>
      <c r="L38029">
        <v>3</v>
      </c>
      <c r="M38029" s="1">
        <v>42645</v>
      </c>
      <c r="N38029">
        <v>3</v>
      </c>
      <c r="O38029">
        <v>2</v>
      </c>
      <c r="P38029" s="2" t="s">
        <v>3828</v>
      </c>
      <c r="Q38029">
        <v>4.5999999999999996</v>
      </c>
      <c r="R38029">
        <v>42</v>
      </c>
      <c r="S38029">
        <v>0.17</v>
      </c>
      <c r="T38029">
        <v>21</v>
      </c>
      <c r="U38029" s="2" t="s">
        <v>69</v>
      </c>
      <c r="V38029" s="2" t="s">
        <v>103</v>
      </c>
      <c r="W38029" s="2" t="s">
        <v>51</v>
      </c>
      <c r="X38029" s="2" t="s">
        <v>50</v>
      </c>
      <c r="Y38029" s="2" t="s">
        <v>104</v>
      </c>
      <c r="Z38029" s="2" t="s">
        <v>95</v>
      </c>
    </row>
    <row r="38030" spans="1:26" x14ac:dyDescent="0.35">
      <c r="A38030" s="1">
        <v>42642</v>
      </c>
      <c r="B38030" s="2" t="s">
        <v>77286</v>
      </c>
      <c r="C38030" s="3">
        <v>45355.736990740741</v>
      </c>
      <c r="D38030" s="2" t="s">
        <v>77287</v>
      </c>
      <c r="E38030" s="2" t="s">
        <v>43</v>
      </c>
      <c r="F38030">
        <v>21</v>
      </c>
      <c r="G38030" s="2" t="s">
        <v>56</v>
      </c>
      <c r="H38030" s="2" t="s">
        <v>221</v>
      </c>
      <c r="I38030" s="2" t="s">
        <v>2247</v>
      </c>
      <c r="J38030" s="2" t="s">
        <v>100</v>
      </c>
      <c r="K38030" s="2" t="s">
        <v>654</v>
      </c>
      <c r="L38030">
        <v>1</v>
      </c>
      <c r="M38030" s="1">
        <v>42646</v>
      </c>
      <c r="N38030">
        <v>1</v>
      </c>
      <c r="O38030">
        <v>1</v>
      </c>
      <c r="P38030" s="2" t="s">
        <v>560</v>
      </c>
      <c r="Q38030">
        <v>4.4000000000000004</v>
      </c>
      <c r="R38030">
        <v>208</v>
      </c>
      <c r="S38030">
        <v>0.13</v>
      </c>
      <c r="T38030">
        <v>208</v>
      </c>
      <c r="U38030" s="2" t="s">
        <v>35</v>
      </c>
      <c r="V38030" s="2" t="s">
        <v>70</v>
      </c>
      <c r="W38030" s="2" t="s">
        <v>37</v>
      </c>
      <c r="X38030" s="2" t="s">
        <v>37</v>
      </c>
      <c r="Y38030" s="2" t="s">
        <v>71</v>
      </c>
      <c r="Z38030" s="2" t="s">
        <v>81</v>
      </c>
    </row>
    <row r="38031" spans="1:26" x14ac:dyDescent="0.35">
      <c r="A38031" s="1">
        <v>42642</v>
      </c>
      <c r="B38031" s="2" t="s">
        <v>77288</v>
      </c>
      <c r="C38031" s="3">
        <v>45355.721550925926</v>
      </c>
      <c r="D38031" s="2" t="s">
        <v>77289</v>
      </c>
      <c r="E38031" s="2" t="s">
        <v>28</v>
      </c>
      <c r="F38031">
        <v>31</v>
      </c>
      <c r="G38031" s="2" t="s">
        <v>44</v>
      </c>
      <c r="H38031" s="2" t="s">
        <v>3022</v>
      </c>
      <c r="I38031" s="2" t="s">
        <v>370</v>
      </c>
      <c r="J38031" s="2" t="s">
        <v>59</v>
      </c>
      <c r="K38031" s="2" t="s">
        <v>1217</v>
      </c>
      <c r="L38031">
        <v>7</v>
      </c>
      <c r="M38031" s="1">
        <v>42661</v>
      </c>
      <c r="N38031">
        <v>2</v>
      </c>
      <c r="O38031">
        <v>4</v>
      </c>
      <c r="P38031" s="2" t="s">
        <v>2063</v>
      </c>
      <c r="Q38031">
        <v>4.0999999999999996</v>
      </c>
      <c r="R38031">
        <v>223</v>
      </c>
      <c r="S38031">
        <v>0.15</v>
      </c>
      <c r="T38031">
        <v>55.75</v>
      </c>
      <c r="U38031" s="2" t="s">
        <v>69</v>
      </c>
      <c r="V38031" s="2" t="s">
        <v>36</v>
      </c>
      <c r="W38031" s="2" t="s">
        <v>37</v>
      </c>
      <c r="X38031" s="2" t="s">
        <v>51</v>
      </c>
      <c r="Y38031" s="2" t="s">
        <v>39</v>
      </c>
      <c r="Z38031" s="2" t="s">
        <v>40</v>
      </c>
    </row>
    <row r="38032" spans="1:26" x14ac:dyDescent="0.35">
      <c r="A38032" s="1">
        <v>42642</v>
      </c>
      <c r="B38032" s="2" t="s">
        <v>77290</v>
      </c>
      <c r="C38032" s="3">
        <v>45355.11446759259</v>
      </c>
      <c r="D38032" s="2" t="s">
        <v>77291</v>
      </c>
      <c r="E38032" s="2" t="s">
        <v>43</v>
      </c>
      <c r="F38032">
        <v>39</v>
      </c>
      <c r="G38032" s="2" t="s">
        <v>56</v>
      </c>
      <c r="H38032" s="2" t="s">
        <v>400</v>
      </c>
      <c r="I38032" s="2" t="s">
        <v>1116</v>
      </c>
      <c r="J38032" s="2" t="s">
        <v>137</v>
      </c>
      <c r="K38032" s="2" t="s">
        <v>138</v>
      </c>
      <c r="L38032">
        <v>4</v>
      </c>
      <c r="M38032" s="1">
        <v>42662</v>
      </c>
      <c r="N38032">
        <v>1</v>
      </c>
      <c r="O38032">
        <v>2</v>
      </c>
      <c r="P38032" s="2" t="s">
        <v>2225</v>
      </c>
      <c r="Q38032">
        <v>4.4000000000000004</v>
      </c>
      <c r="R38032">
        <v>350</v>
      </c>
      <c r="S38032">
        <v>0.24</v>
      </c>
      <c r="T38032">
        <v>175</v>
      </c>
      <c r="U38032" s="2" t="s">
        <v>35</v>
      </c>
      <c r="V38032" s="2" t="s">
        <v>36</v>
      </c>
      <c r="W38032" s="2" t="s">
        <v>50</v>
      </c>
      <c r="X38032" s="2" t="s">
        <v>37</v>
      </c>
      <c r="Y38032" s="2" t="s">
        <v>52</v>
      </c>
      <c r="Z38032" s="2" t="s">
        <v>40</v>
      </c>
    </row>
    <row r="38033" spans="1:26" x14ac:dyDescent="0.35">
      <c r="A38033" s="1">
        <v>42642</v>
      </c>
      <c r="B38033" s="2" t="s">
        <v>77292</v>
      </c>
      <c r="C38033" s="3">
        <v>45355.548078703701</v>
      </c>
      <c r="D38033" s="2" t="s">
        <v>77293</v>
      </c>
      <c r="E38033" s="2" t="s">
        <v>43</v>
      </c>
      <c r="F38033">
        <v>46</v>
      </c>
      <c r="G38033" s="2" t="s">
        <v>29</v>
      </c>
      <c r="H38033" s="2" t="s">
        <v>205</v>
      </c>
      <c r="I38033" s="2" t="s">
        <v>210</v>
      </c>
      <c r="J38033" s="2" t="s">
        <v>92</v>
      </c>
      <c r="K38033" s="2" t="s">
        <v>848</v>
      </c>
      <c r="L38033">
        <v>3</v>
      </c>
      <c r="M38033" s="1">
        <v>42643</v>
      </c>
      <c r="N38033">
        <v>1</v>
      </c>
      <c r="O38033">
        <v>2</v>
      </c>
      <c r="P38033" s="2" t="s">
        <v>49</v>
      </c>
      <c r="Q38033">
        <v>4.2</v>
      </c>
      <c r="R38033">
        <v>439</v>
      </c>
      <c r="S38033">
        <v>0.24</v>
      </c>
      <c r="T38033">
        <v>219.5</v>
      </c>
      <c r="U38033" s="2" t="s">
        <v>35</v>
      </c>
      <c r="V38033" s="2" t="s">
        <v>36</v>
      </c>
      <c r="W38033" s="2" t="s">
        <v>50</v>
      </c>
      <c r="X38033" s="2" t="s">
        <v>51</v>
      </c>
      <c r="Y38033" s="2" t="s">
        <v>52</v>
      </c>
      <c r="Z38033" s="2" t="s">
        <v>95</v>
      </c>
    </row>
    <row r="38034" spans="1:26" x14ac:dyDescent="0.35">
      <c r="A38034" s="1">
        <v>42642</v>
      </c>
      <c r="B38034" s="2" t="s">
        <v>77294</v>
      </c>
      <c r="C38034" s="3">
        <v>45355.276273148149</v>
      </c>
      <c r="D38034" s="2" t="s">
        <v>77295</v>
      </c>
      <c r="E38034" s="2" t="s">
        <v>43</v>
      </c>
      <c r="F38034">
        <v>29</v>
      </c>
      <c r="G38034" s="2" t="s">
        <v>56</v>
      </c>
      <c r="H38034" s="2" t="s">
        <v>400</v>
      </c>
      <c r="I38034" s="2" t="s">
        <v>4165</v>
      </c>
      <c r="J38034" s="2" t="s">
        <v>200</v>
      </c>
      <c r="K38034" s="2" t="s">
        <v>201</v>
      </c>
      <c r="L38034">
        <v>6</v>
      </c>
      <c r="M38034" s="1">
        <v>42703</v>
      </c>
      <c r="N38034">
        <v>1</v>
      </c>
      <c r="O38034">
        <v>3</v>
      </c>
      <c r="P38034" s="2" t="s">
        <v>61</v>
      </c>
      <c r="Q38034">
        <v>3.8</v>
      </c>
      <c r="R38034">
        <v>234</v>
      </c>
      <c r="S38034">
        <v>0.25</v>
      </c>
      <c r="T38034">
        <v>78</v>
      </c>
      <c r="U38034" s="2" t="s">
        <v>69</v>
      </c>
      <c r="V38034" s="2" t="s">
        <v>70</v>
      </c>
      <c r="W38034" s="2" t="s">
        <v>37</v>
      </c>
      <c r="X38034" s="2" t="s">
        <v>51</v>
      </c>
      <c r="Y38034" s="2" t="s">
        <v>71</v>
      </c>
      <c r="Z38034" s="2" t="s">
        <v>95</v>
      </c>
    </row>
    <row r="38035" spans="1:26" x14ac:dyDescent="0.35">
      <c r="A38035" s="1">
        <v>42642</v>
      </c>
      <c r="B38035" s="2" t="s">
        <v>77296</v>
      </c>
      <c r="C38035" s="3">
        <v>45355.231516203705</v>
      </c>
      <c r="D38035" s="2" t="s">
        <v>77297</v>
      </c>
      <c r="E38035" s="2" t="s">
        <v>28</v>
      </c>
      <c r="F38035">
        <v>40</v>
      </c>
      <c r="G38035" s="2" t="s">
        <v>56</v>
      </c>
      <c r="H38035" s="2" t="s">
        <v>57</v>
      </c>
      <c r="I38035" s="2" t="s">
        <v>1629</v>
      </c>
      <c r="J38035" s="2" t="s">
        <v>499</v>
      </c>
      <c r="K38035" s="2" t="s">
        <v>915</v>
      </c>
      <c r="L38035">
        <v>5</v>
      </c>
      <c r="M38035" s="1">
        <v>42659</v>
      </c>
      <c r="N38035">
        <v>1</v>
      </c>
      <c r="O38035">
        <v>3</v>
      </c>
      <c r="P38035" s="2" t="s">
        <v>2827</v>
      </c>
      <c r="Q38035">
        <v>4.5999999999999996</v>
      </c>
      <c r="R38035">
        <v>172</v>
      </c>
      <c r="S38035">
        <v>0.1</v>
      </c>
      <c r="T38035">
        <v>57.333333333333336</v>
      </c>
      <c r="U38035" s="2" t="s">
        <v>69</v>
      </c>
      <c r="V38035" s="2" t="s">
        <v>36</v>
      </c>
      <c r="W38035" s="2" t="s">
        <v>38</v>
      </c>
      <c r="X38035" s="2" t="s">
        <v>50</v>
      </c>
      <c r="Y38035" s="2" t="s">
        <v>88</v>
      </c>
      <c r="Z38035" s="2" t="s">
        <v>95</v>
      </c>
    </row>
    <row r="38036" spans="1:26" x14ac:dyDescent="0.35">
      <c r="A38036" s="1">
        <v>42642</v>
      </c>
      <c r="B38036" s="2" t="s">
        <v>77298</v>
      </c>
      <c r="C38036" s="3">
        <v>45355.709675925929</v>
      </c>
      <c r="D38036" s="2" t="s">
        <v>77299</v>
      </c>
      <c r="E38036" s="2" t="s">
        <v>28</v>
      </c>
      <c r="F38036">
        <v>32</v>
      </c>
      <c r="G38036" s="2" t="s">
        <v>84</v>
      </c>
      <c r="H38036" s="2" t="s">
        <v>508</v>
      </c>
      <c r="I38036" s="2" t="s">
        <v>508</v>
      </c>
      <c r="J38036" s="2" t="s">
        <v>216</v>
      </c>
      <c r="K38036" s="2" t="s">
        <v>374</v>
      </c>
      <c r="L38036">
        <v>5</v>
      </c>
      <c r="M38036" s="1">
        <v>42647</v>
      </c>
      <c r="N38036">
        <v>9</v>
      </c>
      <c r="O38036">
        <v>3</v>
      </c>
      <c r="P38036" s="2" t="s">
        <v>61</v>
      </c>
      <c r="Q38036">
        <v>4.5</v>
      </c>
      <c r="R38036">
        <v>263</v>
      </c>
      <c r="S38036">
        <v>0.13</v>
      </c>
      <c r="T38036">
        <v>87.666666666666671</v>
      </c>
      <c r="U38036" s="2" t="s">
        <v>69</v>
      </c>
      <c r="V38036" s="2" t="s">
        <v>36</v>
      </c>
      <c r="W38036" s="2" t="s">
        <v>37</v>
      </c>
      <c r="X38036" s="2" t="s">
        <v>37</v>
      </c>
      <c r="Y38036" s="2" t="s">
        <v>39</v>
      </c>
      <c r="Z38036" s="2" t="s">
        <v>95</v>
      </c>
    </row>
    <row r="38037" spans="1:26" x14ac:dyDescent="0.35">
      <c r="A38037" s="1">
        <v>42642</v>
      </c>
      <c r="B38037" s="2" t="s">
        <v>77300</v>
      </c>
      <c r="C38037" s="3">
        <v>45355.792986111112</v>
      </c>
      <c r="D38037" s="2" t="s">
        <v>77301</v>
      </c>
      <c r="E38037" s="2" t="s">
        <v>28</v>
      </c>
      <c r="F38037">
        <v>55</v>
      </c>
      <c r="G38037" s="2" t="s">
        <v>84</v>
      </c>
      <c r="H38037" s="2" t="s">
        <v>405</v>
      </c>
      <c r="I38037" s="2" t="s">
        <v>602</v>
      </c>
      <c r="J38037" s="2" t="s">
        <v>144</v>
      </c>
      <c r="K38037" s="2" t="s">
        <v>145</v>
      </c>
      <c r="L38037">
        <v>3</v>
      </c>
      <c r="M38037" s="1">
        <v>42709</v>
      </c>
      <c r="N38037">
        <v>3</v>
      </c>
      <c r="O38037">
        <v>2</v>
      </c>
      <c r="P38037" s="2" t="s">
        <v>2702</v>
      </c>
      <c r="Q38037">
        <v>4.5</v>
      </c>
      <c r="R38037">
        <v>288</v>
      </c>
      <c r="S38037">
        <v>0.15</v>
      </c>
      <c r="T38037">
        <v>144</v>
      </c>
      <c r="U38037" s="2" t="s">
        <v>69</v>
      </c>
      <c r="V38037" s="2" t="s">
        <v>103</v>
      </c>
      <c r="W38037" s="2" t="s">
        <v>37</v>
      </c>
      <c r="X38037" s="2" t="s">
        <v>37</v>
      </c>
      <c r="Y38037" s="2" t="s">
        <v>153</v>
      </c>
      <c r="Z38037" s="2" t="s">
        <v>95</v>
      </c>
    </row>
    <row r="38038" spans="1:26" x14ac:dyDescent="0.35">
      <c r="A38038" s="1">
        <v>42642</v>
      </c>
      <c r="B38038" s="2" t="s">
        <v>77302</v>
      </c>
      <c r="C38038" s="3">
        <v>45355.777789351851</v>
      </c>
      <c r="D38038" s="2" t="s">
        <v>77303</v>
      </c>
      <c r="E38038" s="2" t="s">
        <v>43</v>
      </c>
      <c r="F38038">
        <v>19</v>
      </c>
      <c r="G38038" s="2" t="s">
        <v>56</v>
      </c>
      <c r="H38038" s="2" t="s">
        <v>57</v>
      </c>
      <c r="I38038" s="2" t="s">
        <v>855</v>
      </c>
      <c r="J38038" s="2" t="s">
        <v>115</v>
      </c>
      <c r="K38038" s="2" t="s">
        <v>470</v>
      </c>
      <c r="L38038">
        <v>2</v>
      </c>
      <c r="M38038" s="1">
        <v>42647</v>
      </c>
      <c r="N38038">
        <v>7</v>
      </c>
      <c r="O38038">
        <v>1</v>
      </c>
      <c r="P38038" s="2" t="s">
        <v>8372</v>
      </c>
      <c r="Q38038">
        <v>4.4000000000000004</v>
      </c>
      <c r="R38038">
        <v>146</v>
      </c>
      <c r="S38038">
        <v>0.13</v>
      </c>
      <c r="T38038">
        <v>146</v>
      </c>
      <c r="U38038" s="2" t="s">
        <v>69</v>
      </c>
      <c r="V38038" s="2" t="s">
        <v>70</v>
      </c>
      <c r="W38038" s="2" t="s">
        <v>38</v>
      </c>
      <c r="X38038" s="2" t="s">
        <v>37</v>
      </c>
      <c r="Y38038" s="2" t="s">
        <v>158</v>
      </c>
      <c r="Z38038" s="2" t="s">
        <v>40</v>
      </c>
    </row>
    <row r="38039" spans="1:26" x14ac:dyDescent="0.35">
      <c r="A38039" s="1">
        <v>42642</v>
      </c>
      <c r="B38039" s="2" t="s">
        <v>77304</v>
      </c>
      <c r="C38039" s="3">
        <v>45355.499479166669</v>
      </c>
      <c r="D38039" s="2" t="s">
        <v>77305</v>
      </c>
      <c r="E38039" s="2" t="s">
        <v>28</v>
      </c>
      <c r="F38039">
        <v>28</v>
      </c>
      <c r="G38039" s="2" t="s">
        <v>56</v>
      </c>
      <c r="H38039" s="2" t="s">
        <v>64</v>
      </c>
      <c r="I38039" s="2" t="s">
        <v>2062</v>
      </c>
      <c r="J38039" s="2" t="s">
        <v>121</v>
      </c>
      <c r="K38039" s="2" t="s">
        <v>927</v>
      </c>
      <c r="L38039">
        <v>1</v>
      </c>
      <c r="M38039" s="1">
        <v>42719</v>
      </c>
      <c r="N38039">
        <v>1</v>
      </c>
      <c r="O38039">
        <v>1</v>
      </c>
      <c r="P38039" s="2" t="s">
        <v>2180</v>
      </c>
      <c r="Q38039">
        <v>3.8</v>
      </c>
      <c r="R38039">
        <v>205</v>
      </c>
      <c r="S38039">
        <v>0.25</v>
      </c>
      <c r="T38039">
        <v>205</v>
      </c>
      <c r="U38039" s="2" t="s">
        <v>35</v>
      </c>
      <c r="V38039" s="2" t="s">
        <v>70</v>
      </c>
      <c r="W38039" s="2" t="s">
        <v>37</v>
      </c>
      <c r="X38039" s="2" t="s">
        <v>51</v>
      </c>
      <c r="Y38039" s="2" t="s">
        <v>71</v>
      </c>
      <c r="Z38039" s="2" t="s">
        <v>125</v>
      </c>
    </row>
    <row r="38040" spans="1:26" x14ac:dyDescent="0.35">
      <c r="A38040" s="1">
        <v>42642</v>
      </c>
      <c r="B38040" s="2" t="s">
        <v>77306</v>
      </c>
      <c r="C38040" s="3">
        <v>45355.891377314816</v>
      </c>
      <c r="D38040" s="2" t="s">
        <v>77307</v>
      </c>
      <c r="E38040" s="2" t="s">
        <v>43</v>
      </c>
      <c r="F38040">
        <v>22</v>
      </c>
      <c r="G38040" s="2" t="s">
        <v>44</v>
      </c>
      <c r="H38040" s="2" t="s">
        <v>745</v>
      </c>
      <c r="I38040" s="2" t="s">
        <v>453</v>
      </c>
      <c r="J38040" s="2" t="s">
        <v>216</v>
      </c>
      <c r="K38040" s="2" t="s">
        <v>1575</v>
      </c>
      <c r="L38040">
        <v>7</v>
      </c>
      <c r="M38040" s="1">
        <v>42675</v>
      </c>
      <c r="N38040">
        <v>1</v>
      </c>
      <c r="O38040">
        <v>4</v>
      </c>
      <c r="P38040" s="2" t="s">
        <v>152</v>
      </c>
      <c r="Q38040">
        <v>4.2</v>
      </c>
      <c r="R38040">
        <v>340</v>
      </c>
      <c r="S38040">
        <v>0.11</v>
      </c>
      <c r="T38040">
        <v>85</v>
      </c>
      <c r="U38040" s="2" t="s">
        <v>69</v>
      </c>
      <c r="V38040" s="2" t="s">
        <v>70</v>
      </c>
      <c r="W38040" s="2" t="s">
        <v>50</v>
      </c>
      <c r="X38040" s="2" t="s">
        <v>51</v>
      </c>
      <c r="Y38040" s="2" t="s">
        <v>234</v>
      </c>
      <c r="Z38040" s="2" t="s">
        <v>95</v>
      </c>
    </row>
    <row r="38041" spans="1:26" x14ac:dyDescent="0.35">
      <c r="A38041" s="1">
        <v>42643</v>
      </c>
      <c r="B38041" s="2" t="s">
        <v>77308</v>
      </c>
      <c r="C38041" s="3">
        <v>45355.2575462963</v>
      </c>
      <c r="D38041" s="2" t="s">
        <v>77309</v>
      </c>
      <c r="E38041" s="2" t="s">
        <v>43</v>
      </c>
      <c r="F38041">
        <v>47</v>
      </c>
      <c r="G38041" s="2" t="s">
        <v>84</v>
      </c>
      <c r="H38041" s="2" t="s">
        <v>571</v>
      </c>
      <c r="I38041" s="2" t="s">
        <v>572</v>
      </c>
      <c r="J38041" s="2" t="s">
        <v>169</v>
      </c>
      <c r="K38041" s="2" t="s">
        <v>170</v>
      </c>
      <c r="L38041">
        <v>4</v>
      </c>
      <c r="M38041" s="1">
        <v>42736</v>
      </c>
      <c r="N38041">
        <v>1</v>
      </c>
      <c r="O38041">
        <v>2</v>
      </c>
      <c r="P38041" s="2" t="s">
        <v>1785</v>
      </c>
      <c r="Q38041">
        <v>4.2</v>
      </c>
      <c r="R38041">
        <v>311</v>
      </c>
      <c r="S38041">
        <v>0.2</v>
      </c>
      <c r="T38041">
        <v>155.5</v>
      </c>
      <c r="U38041" s="2" t="s">
        <v>35</v>
      </c>
      <c r="V38041" s="2" t="s">
        <v>36</v>
      </c>
      <c r="W38041" s="2" t="s">
        <v>50</v>
      </c>
      <c r="X38041" s="2" t="s">
        <v>51</v>
      </c>
      <c r="Y38041" s="2" t="s">
        <v>52</v>
      </c>
      <c r="Z38041" s="2" t="s">
        <v>53</v>
      </c>
    </row>
    <row r="38042" spans="1:26" x14ac:dyDescent="0.35">
      <c r="A38042" s="1">
        <v>42643</v>
      </c>
      <c r="B38042" s="2" t="s">
        <v>77310</v>
      </c>
      <c r="C38042" s="3">
        <v>45355.791990740741</v>
      </c>
      <c r="D38042" s="2" t="s">
        <v>77311</v>
      </c>
      <c r="E38042" s="2" t="s">
        <v>43</v>
      </c>
      <c r="F38042">
        <v>20</v>
      </c>
      <c r="G38042" s="2" t="s">
        <v>166</v>
      </c>
      <c r="H38042" s="2" t="s">
        <v>2755</v>
      </c>
      <c r="I38042" s="2" t="s">
        <v>2756</v>
      </c>
      <c r="J38042" s="2" t="s">
        <v>92</v>
      </c>
      <c r="K38042" s="2" t="s">
        <v>848</v>
      </c>
      <c r="L38042">
        <v>5</v>
      </c>
      <c r="M38042" s="1">
        <v>42679</v>
      </c>
      <c r="N38042">
        <v>1</v>
      </c>
      <c r="O38042">
        <v>3</v>
      </c>
      <c r="P38042" s="2" t="s">
        <v>6377</v>
      </c>
      <c r="Q38042">
        <v>4.4000000000000004</v>
      </c>
      <c r="R38042">
        <v>132</v>
      </c>
      <c r="S38042">
        <v>0.14000000000000001</v>
      </c>
      <c r="T38042">
        <v>44</v>
      </c>
      <c r="U38042" s="2" t="s">
        <v>69</v>
      </c>
      <c r="V38042" s="2" t="s">
        <v>70</v>
      </c>
      <c r="W38042" s="2" t="s">
        <v>38</v>
      </c>
      <c r="X38042" s="2" t="s">
        <v>37</v>
      </c>
      <c r="Y38042" s="2" t="s">
        <v>158</v>
      </c>
      <c r="Z38042" s="2" t="s">
        <v>95</v>
      </c>
    </row>
    <row r="38043" spans="1:26" x14ac:dyDescent="0.35">
      <c r="A38043" s="1">
        <v>42643</v>
      </c>
      <c r="B38043" s="2" t="s">
        <v>77312</v>
      </c>
      <c r="C38043" s="3">
        <v>45355.112060185187</v>
      </c>
      <c r="D38043" s="2" t="s">
        <v>77313</v>
      </c>
      <c r="E38043" s="2" t="s">
        <v>43</v>
      </c>
      <c r="F38043">
        <v>30</v>
      </c>
      <c r="G38043" s="2" t="s">
        <v>29</v>
      </c>
      <c r="H38043" s="2" t="s">
        <v>98</v>
      </c>
      <c r="I38043" s="2" t="s">
        <v>226</v>
      </c>
      <c r="J38043" s="2" t="s">
        <v>169</v>
      </c>
      <c r="K38043" s="2" t="s">
        <v>170</v>
      </c>
      <c r="L38043">
        <v>1</v>
      </c>
      <c r="M38043" s="1">
        <v>42659</v>
      </c>
      <c r="N38043">
        <v>2</v>
      </c>
      <c r="O38043">
        <v>1</v>
      </c>
      <c r="P38043" s="2" t="s">
        <v>2180</v>
      </c>
      <c r="Q38043">
        <v>4.4000000000000004</v>
      </c>
      <c r="R38043">
        <v>115</v>
      </c>
      <c r="S38043">
        <v>0.24</v>
      </c>
      <c r="T38043">
        <v>115</v>
      </c>
      <c r="U38043" s="2" t="s">
        <v>69</v>
      </c>
      <c r="V38043" s="2" t="s">
        <v>70</v>
      </c>
      <c r="W38043" s="2" t="s">
        <v>51</v>
      </c>
      <c r="X38043" s="2" t="s">
        <v>37</v>
      </c>
      <c r="Y38043" s="2" t="s">
        <v>124</v>
      </c>
      <c r="Z38043" s="2" t="s">
        <v>53</v>
      </c>
    </row>
    <row r="38044" spans="1:26" x14ac:dyDescent="0.35">
      <c r="A38044" s="1">
        <v>42643</v>
      </c>
      <c r="B38044" s="2" t="s">
        <v>77314</v>
      </c>
      <c r="C38044" s="3">
        <v>45355.490254629629</v>
      </c>
      <c r="D38044" s="2" t="s">
        <v>77315</v>
      </c>
      <c r="E38044" s="2" t="s">
        <v>28</v>
      </c>
      <c r="F38044">
        <v>21</v>
      </c>
      <c r="G38044" s="2" t="s">
        <v>44</v>
      </c>
      <c r="H38044" s="2" t="s">
        <v>230</v>
      </c>
      <c r="I38044" s="2" t="s">
        <v>231</v>
      </c>
      <c r="J38044" s="2" t="s">
        <v>169</v>
      </c>
      <c r="K38044" s="2" t="s">
        <v>271</v>
      </c>
      <c r="L38044">
        <v>3</v>
      </c>
      <c r="M38044" s="1">
        <v>42662</v>
      </c>
      <c r="N38044">
        <v>9</v>
      </c>
      <c r="O38044">
        <v>2</v>
      </c>
      <c r="P38044" s="2" t="s">
        <v>2286</v>
      </c>
      <c r="Q38044">
        <v>4.5</v>
      </c>
      <c r="R38044">
        <v>288</v>
      </c>
      <c r="S38044">
        <v>0.15</v>
      </c>
      <c r="T38044">
        <v>144</v>
      </c>
      <c r="U38044" s="2" t="s">
        <v>69</v>
      </c>
      <c r="V38044" s="2" t="s">
        <v>70</v>
      </c>
      <c r="W38044" s="2" t="s">
        <v>37</v>
      </c>
      <c r="X38044" s="2" t="s">
        <v>37</v>
      </c>
      <c r="Y38044" s="2" t="s">
        <v>71</v>
      </c>
      <c r="Z38044" s="2" t="s">
        <v>53</v>
      </c>
    </row>
    <row r="38045" spans="1:26" x14ac:dyDescent="0.35">
      <c r="A38045" s="1">
        <v>42643</v>
      </c>
      <c r="B38045" s="2" t="s">
        <v>77316</v>
      </c>
      <c r="C38045" s="3">
        <v>45355.937951388885</v>
      </c>
      <c r="D38045" s="2" t="s">
        <v>77317</v>
      </c>
      <c r="E38045" s="2" t="s">
        <v>43</v>
      </c>
      <c r="F38045">
        <v>52</v>
      </c>
      <c r="G38045" s="2" t="s">
        <v>29</v>
      </c>
      <c r="H38045" s="2" t="s">
        <v>949</v>
      </c>
      <c r="I38045" s="2" t="s">
        <v>950</v>
      </c>
      <c r="J38045" s="2" t="s">
        <v>92</v>
      </c>
      <c r="K38045" s="2" t="s">
        <v>93</v>
      </c>
      <c r="L38045">
        <v>1</v>
      </c>
      <c r="M38045" s="1">
        <v>42731</v>
      </c>
      <c r="N38045">
        <v>18</v>
      </c>
      <c r="O38045">
        <v>1</v>
      </c>
      <c r="P38045" s="2" t="s">
        <v>2126</v>
      </c>
      <c r="Q38045">
        <v>4.5</v>
      </c>
      <c r="R38045">
        <v>288</v>
      </c>
      <c r="S38045">
        <v>0.15</v>
      </c>
      <c r="T38045">
        <v>288</v>
      </c>
      <c r="U38045" s="2" t="s">
        <v>35</v>
      </c>
      <c r="V38045" s="2" t="s">
        <v>103</v>
      </c>
      <c r="W38045" s="2" t="s">
        <v>37</v>
      </c>
      <c r="X38045" s="2" t="s">
        <v>37</v>
      </c>
      <c r="Y38045" s="2" t="s">
        <v>153</v>
      </c>
      <c r="Z38045" s="2" t="s">
        <v>95</v>
      </c>
    </row>
    <row r="38046" spans="1:26" x14ac:dyDescent="0.35">
      <c r="A38046" s="1">
        <v>42643</v>
      </c>
      <c r="B38046" s="2" t="s">
        <v>77318</v>
      </c>
      <c r="C38046" s="3">
        <v>45355.299212962964</v>
      </c>
      <c r="D38046" s="2" t="s">
        <v>77319</v>
      </c>
      <c r="E38046" s="2" t="s">
        <v>28</v>
      </c>
      <c r="F38046">
        <v>43</v>
      </c>
      <c r="G38046" s="2" t="s">
        <v>29</v>
      </c>
      <c r="H38046" s="2" t="s">
        <v>98</v>
      </c>
      <c r="I38046" s="2" t="s">
        <v>99</v>
      </c>
      <c r="J38046" s="2" t="s">
        <v>66</v>
      </c>
      <c r="K38046" s="2" t="s">
        <v>232</v>
      </c>
      <c r="L38046">
        <v>6</v>
      </c>
      <c r="M38046" s="1">
        <v>42663</v>
      </c>
      <c r="N38046">
        <v>1</v>
      </c>
      <c r="O38046">
        <v>3</v>
      </c>
      <c r="P38046" s="2" t="s">
        <v>821</v>
      </c>
      <c r="Q38046">
        <v>4.0999999999999996</v>
      </c>
      <c r="R38046">
        <v>258</v>
      </c>
      <c r="S38046">
        <v>0.22</v>
      </c>
      <c r="T38046">
        <v>86</v>
      </c>
      <c r="U38046" s="2" t="s">
        <v>69</v>
      </c>
      <c r="V38046" s="2" t="s">
        <v>36</v>
      </c>
      <c r="W38046" s="2" t="s">
        <v>37</v>
      </c>
      <c r="X38046" s="2" t="s">
        <v>51</v>
      </c>
      <c r="Y38046" s="2" t="s">
        <v>39</v>
      </c>
      <c r="Z38046" s="2" t="s">
        <v>72</v>
      </c>
    </row>
    <row r="38047" spans="1:26" x14ac:dyDescent="0.35">
      <c r="A38047" s="1">
        <v>42643</v>
      </c>
      <c r="B38047" s="2" t="s">
        <v>77320</v>
      </c>
      <c r="C38047" s="3">
        <v>45355.707013888888</v>
      </c>
      <c r="D38047" s="2" t="s">
        <v>77321</v>
      </c>
      <c r="E38047" s="2" t="s">
        <v>43</v>
      </c>
      <c r="F38047">
        <v>54</v>
      </c>
      <c r="G38047" s="2" t="s">
        <v>44</v>
      </c>
      <c r="H38047" s="2" t="s">
        <v>1568</v>
      </c>
      <c r="I38047" s="2" t="s">
        <v>303</v>
      </c>
      <c r="J38047" s="2" t="s">
        <v>137</v>
      </c>
      <c r="K38047" s="2" t="s">
        <v>1516</v>
      </c>
      <c r="L38047">
        <v>4</v>
      </c>
      <c r="M38047" s="1">
        <v>42741</v>
      </c>
      <c r="N38047">
        <v>38</v>
      </c>
      <c r="O38047">
        <v>2</v>
      </c>
      <c r="P38047" s="2" t="s">
        <v>1979</v>
      </c>
      <c r="Q38047">
        <v>4.7</v>
      </c>
      <c r="R38047">
        <v>436</v>
      </c>
      <c r="S38047">
        <v>0.25</v>
      </c>
      <c r="T38047">
        <v>218</v>
      </c>
      <c r="U38047" s="2" t="s">
        <v>35</v>
      </c>
      <c r="V38047" s="2" t="s">
        <v>103</v>
      </c>
      <c r="W38047" s="2" t="s">
        <v>50</v>
      </c>
      <c r="X38047" s="2" t="s">
        <v>50</v>
      </c>
      <c r="Y38047" s="2" t="s">
        <v>213</v>
      </c>
      <c r="Z38047" s="2" t="s">
        <v>40</v>
      </c>
    </row>
    <row r="38048" spans="1:26" x14ac:dyDescent="0.35">
      <c r="A38048" s="1">
        <v>42643</v>
      </c>
      <c r="B38048" s="2" t="s">
        <v>77322</v>
      </c>
      <c r="C38048" s="3">
        <v>45355.312048611115</v>
      </c>
      <c r="D38048" s="2" t="s">
        <v>77323</v>
      </c>
      <c r="E38048" s="2" t="s">
        <v>28</v>
      </c>
      <c r="F38048">
        <v>33</v>
      </c>
      <c r="G38048" s="2" t="s">
        <v>56</v>
      </c>
      <c r="H38048" s="2" t="s">
        <v>57</v>
      </c>
      <c r="I38048" s="2" t="s">
        <v>347</v>
      </c>
      <c r="J38048" s="2" t="s">
        <v>66</v>
      </c>
      <c r="K38048" s="2" t="s">
        <v>603</v>
      </c>
      <c r="L38048">
        <v>5</v>
      </c>
      <c r="M38048" s="1">
        <v>42693</v>
      </c>
      <c r="N38048">
        <v>7</v>
      </c>
      <c r="O38048">
        <v>3</v>
      </c>
      <c r="P38048" s="2" t="s">
        <v>951</v>
      </c>
      <c r="Q38048">
        <v>4.5</v>
      </c>
      <c r="R38048">
        <v>94</v>
      </c>
      <c r="S38048">
        <v>0.14000000000000001</v>
      </c>
      <c r="T38048">
        <v>31.333333333333332</v>
      </c>
      <c r="U38048" s="2" t="s">
        <v>69</v>
      </c>
      <c r="V38048" s="2" t="s">
        <v>36</v>
      </c>
      <c r="W38048" s="2" t="s">
        <v>51</v>
      </c>
      <c r="X38048" s="2" t="s">
        <v>37</v>
      </c>
      <c r="Y38048" s="2" t="s">
        <v>188</v>
      </c>
      <c r="Z38048" s="2" t="s">
        <v>72</v>
      </c>
    </row>
    <row r="38049" spans="1:26" x14ac:dyDescent="0.35">
      <c r="A38049" s="1">
        <v>42643</v>
      </c>
      <c r="B38049" s="2" t="s">
        <v>77324</v>
      </c>
      <c r="C38049" s="3">
        <v>45355.03019675926</v>
      </c>
      <c r="D38049" s="2" t="s">
        <v>77325</v>
      </c>
      <c r="E38049" s="2" t="s">
        <v>43</v>
      </c>
      <c r="F38049">
        <v>39</v>
      </c>
      <c r="G38049" s="2" t="s">
        <v>44</v>
      </c>
      <c r="H38049" s="2" t="s">
        <v>1379</v>
      </c>
      <c r="I38049" s="2" t="s">
        <v>46</v>
      </c>
      <c r="J38049" s="2" t="s">
        <v>137</v>
      </c>
      <c r="K38049" s="2" t="s">
        <v>811</v>
      </c>
      <c r="L38049">
        <v>5</v>
      </c>
      <c r="M38049" s="1">
        <v>42709</v>
      </c>
      <c r="N38049">
        <v>1</v>
      </c>
      <c r="O38049">
        <v>3</v>
      </c>
      <c r="P38049" s="2" t="s">
        <v>1279</v>
      </c>
      <c r="Q38049">
        <v>4.4000000000000004</v>
      </c>
      <c r="R38049">
        <v>350</v>
      </c>
      <c r="S38049">
        <v>0.24</v>
      </c>
      <c r="T38049">
        <v>116.66666666666667</v>
      </c>
      <c r="U38049" s="2" t="s">
        <v>69</v>
      </c>
      <c r="V38049" s="2" t="s">
        <v>36</v>
      </c>
      <c r="W38049" s="2" t="s">
        <v>50</v>
      </c>
      <c r="X38049" s="2" t="s">
        <v>37</v>
      </c>
      <c r="Y38049" s="2" t="s">
        <v>52</v>
      </c>
      <c r="Z38049" s="2" t="s">
        <v>40</v>
      </c>
    </row>
    <row r="38050" spans="1:26" x14ac:dyDescent="0.35">
      <c r="A38050" s="1">
        <v>42643</v>
      </c>
      <c r="B38050" s="2" t="s">
        <v>77326</v>
      </c>
      <c r="C38050" s="3">
        <v>45355.410671296297</v>
      </c>
      <c r="D38050" s="2" t="s">
        <v>77327</v>
      </c>
      <c r="E38050" s="2" t="s">
        <v>43</v>
      </c>
      <c r="F38050">
        <v>46</v>
      </c>
      <c r="G38050" s="2" t="s">
        <v>44</v>
      </c>
      <c r="H38050" s="2" t="s">
        <v>328</v>
      </c>
      <c r="I38050" s="2" t="s">
        <v>303</v>
      </c>
      <c r="J38050" s="2" t="s">
        <v>169</v>
      </c>
      <c r="K38050" s="2" t="s">
        <v>170</v>
      </c>
      <c r="L38050">
        <v>2</v>
      </c>
      <c r="M38050" s="1">
        <v>42703</v>
      </c>
      <c r="N38050">
        <v>1</v>
      </c>
      <c r="O38050">
        <v>1</v>
      </c>
      <c r="P38050" s="2" t="s">
        <v>1269</v>
      </c>
      <c r="Q38050">
        <v>4.0999999999999996</v>
      </c>
      <c r="R38050">
        <v>260</v>
      </c>
      <c r="S38050">
        <v>0.16</v>
      </c>
      <c r="T38050">
        <v>260</v>
      </c>
      <c r="U38050" s="2" t="s">
        <v>35</v>
      </c>
      <c r="V38050" s="2" t="s">
        <v>36</v>
      </c>
      <c r="W38050" s="2" t="s">
        <v>37</v>
      </c>
      <c r="X38050" s="2" t="s">
        <v>51</v>
      </c>
      <c r="Y38050" s="2" t="s">
        <v>39</v>
      </c>
      <c r="Z38050" s="2" t="s">
        <v>53</v>
      </c>
    </row>
    <row r="38051" spans="1:26" x14ac:dyDescent="0.35">
      <c r="A38051" s="1">
        <v>42643</v>
      </c>
      <c r="B38051" s="2" t="s">
        <v>77328</v>
      </c>
      <c r="C38051" s="3">
        <v>45355.795613425929</v>
      </c>
      <c r="D38051" s="2" t="s">
        <v>77329</v>
      </c>
      <c r="E38051" s="2" t="s">
        <v>43</v>
      </c>
      <c r="F38051">
        <v>49</v>
      </c>
      <c r="G38051" s="2" t="s">
        <v>84</v>
      </c>
      <c r="H38051" s="2" t="s">
        <v>508</v>
      </c>
      <c r="I38051" s="2" t="s">
        <v>508</v>
      </c>
      <c r="J38051" s="2" t="s">
        <v>100</v>
      </c>
      <c r="K38051" s="2" t="s">
        <v>1165</v>
      </c>
      <c r="L38051">
        <v>3</v>
      </c>
      <c r="M38051" s="1">
        <v>42645</v>
      </c>
      <c r="N38051">
        <v>1</v>
      </c>
      <c r="O38051">
        <v>2</v>
      </c>
      <c r="P38051" s="2" t="s">
        <v>2827</v>
      </c>
      <c r="Q38051">
        <v>3.9</v>
      </c>
      <c r="R38051">
        <v>94</v>
      </c>
      <c r="S38051">
        <v>0.3</v>
      </c>
      <c r="T38051">
        <v>47</v>
      </c>
      <c r="U38051" s="2" t="s">
        <v>69</v>
      </c>
      <c r="V38051" s="2" t="s">
        <v>36</v>
      </c>
      <c r="W38051" s="2" t="s">
        <v>51</v>
      </c>
      <c r="X38051" s="2" t="s">
        <v>51</v>
      </c>
      <c r="Y38051" s="2" t="s">
        <v>188</v>
      </c>
      <c r="Z38051" s="2" t="s">
        <v>81</v>
      </c>
    </row>
    <row r="38052" spans="1:26" x14ac:dyDescent="0.35">
      <c r="A38052" s="1">
        <v>42643</v>
      </c>
      <c r="B38052" s="2" t="s">
        <v>77330</v>
      </c>
      <c r="C38052" s="3">
        <v>45355.112858796296</v>
      </c>
      <c r="D38052" s="2" t="s">
        <v>77331</v>
      </c>
      <c r="E38052" s="2" t="s">
        <v>43</v>
      </c>
      <c r="F38052">
        <v>52</v>
      </c>
      <c r="G38052" s="2" t="s">
        <v>29</v>
      </c>
      <c r="H38052" s="2" t="s">
        <v>395</v>
      </c>
      <c r="I38052" s="2" t="s">
        <v>396</v>
      </c>
      <c r="J38052" s="2" t="s">
        <v>169</v>
      </c>
      <c r="K38052" s="2" t="s">
        <v>271</v>
      </c>
      <c r="L38052">
        <v>7</v>
      </c>
      <c r="M38052" s="1">
        <v>42681</v>
      </c>
      <c r="N38052">
        <v>3</v>
      </c>
      <c r="O38052">
        <v>4</v>
      </c>
      <c r="P38052" s="2" t="s">
        <v>3867</v>
      </c>
      <c r="Q38052">
        <v>4.5</v>
      </c>
      <c r="R38052">
        <v>173</v>
      </c>
      <c r="S38052">
        <v>0.17</v>
      </c>
      <c r="T38052">
        <v>43.25</v>
      </c>
      <c r="U38052" s="2" t="s">
        <v>69</v>
      </c>
      <c r="V38052" s="2" t="s">
        <v>103</v>
      </c>
      <c r="W38052" s="2" t="s">
        <v>38</v>
      </c>
      <c r="X38052" s="2" t="s">
        <v>37</v>
      </c>
      <c r="Y38052" s="2" t="s">
        <v>110</v>
      </c>
      <c r="Z38052" s="2" t="s">
        <v>53</v>
      </c>
    </row>
    <row r="38053" spans="1:26" x14ac:dyDescent="0.35">
      <c r="A38053" s="1">
        <v>42644</v>
      </c>
      <c r="B38053" s="2" t="s">
        <v>77332</v>
      </c>
      <c r="C38053" s="3">
        <v>45355.769270833334</v>
      </c>
      <c r="D38053" s="2" t="s">
        <v>77333</v>
      </c>
      <c r="E38053" s="2" t="s">
        <v>43</v>
      </c>
      <c r="F38053">
        <v>26</v>
      </c>
      <c r="G38053" s="2" t="s">
        <v>75</v>
      </c>
      <c r="H38053" s="2" t="s">
        <v>802</v>
      </c>
      <c r="I38053" s="2" t="s">
        <v>803</v>
      </c>
      <c r="J38053" s="2" t="s">
        <v>66</v>
      </c>
      <c r="K38053" s="2" t="s">
        <v>603</v>
      </c>
      <c r="L38053">
        <v>7</v>
      </c>
      <c r="M38053" s="1">
        <v>42650</v>
      </c>
      <c r="N38053">
        <v>1</v>
      </c>
      <c r="O38053">
        <v>4</v>
      </c>
      <c r="P38053" s="2" t="s">
        <v>1292</v>
      </c>
      <c r="Q38053">
        <v>4.2</v>
      </c>
      <c r="R38053">
        <v>46</v>
      </c>
      <c r="S38053">
        <v>0.23</v>
      </c>
      <c r="T38053">
        <v>11.5</v>
      </c>
      <c r="U38053" s="2" t="s">
        <v>69</v>
      </c>
      <c r="V38053" s="2" t="s">
        <v>70</v>
      </c>
      <c r="W38053" s="2" t="s">
        <v>51</v>
      </c>
      <c r="X38053" s="2" t="s">
        <v>51</v>
      </c>
      <c r="Y38053" s="2" t="s">
        <v>124</v>
      </c>
      <c r="Z38053" s="2" t="s">
        <v>72</v>
      </c>
    </row>
    <row r="38054" spans="1:26" x14ac:dyDescent="0.35">
      <c r="A38054" s="1">
        <v>42644</v>
      </c>
      <c r="B38054" s="2" t="s">
        <v>77334</v>
      </c>
      <c r="C38054" s="3">
        <v>45355.579548611109</v>
      </c>
      <c r="D38054" s="2" t="s">
        <v>77335</v>
      </c>
      <c r="E38054" s="2" t="s">
        <v>43</v>
      </c>
      <c r="F38054">
        <v>55</v>
      </c>
      <c r="G38054" s="2" t="s">
        <v>135</v>
      </c>
      <c r="H38054" s="2" t="s">
        <v>1646</v>
      </c>
      <c r="I38054" s="2" t="s">
        <v>1376</v>
      </c>
      <c r="J38054" s="2" t="s">
        <v>59</v>
      </c>
      <c r="K38054" s="2" t="s">
        <v>1331</v>
      </c>
      <c r="L38054">
        <v>3</v>
      </c>
      <c r="M38054" s="1">
        <v>42678</v>
      </c>
      <c r="N38054">
        <v>1</v>
      </c>
      <c r="O38054">
        <v>2</v>
      </c>
      <c r="P38054" s="2" t="s">
        <v>1842</v>
      </c>
      <c r="Q38054">
        <v>4.3</v>
      </c>
      <c r="R38054">
        <v>43</v>
      </c>
      <c r="S38054">
        <v>0.2</v>
      </c>
      <c r="T38054">
        <v>21.5</v>
      </c>
      <c r="U38054" s="2" t="s">
        <v>69</v>
      </c>
      <c r="V38054" s="2" t="s">
        <v>103</v>
      </c>
      <c r="W38054" s="2" t="s">
        <v>51</v>
      </c>
      <c r="X38054" s="2" t="s">
        <v>38</v>
      </c>
      <c r="Y38054" s="2" t="s">
        <v>104</v>
      </c>
      <c r="Z38054" s="2" t="s">
        <v>40</v>
      </c>
    </row>
    <row r="38055" spans="1:26" x14ac:dyDescent="0.35">
      <c r="A38055" s="1">
        <v>42644</v>
      </c>
      <c r="B38055" s="2" t="s">
        <v>77336</v>
      </c>
      <c r="C38055" s="3">
        <v>45355.031643518516</v>
      </c>
      <c r="D38055" s="2" t="s">
        <v>77337</v>
      </c>
      <c r="E38055" s="2" t="s">
        <v>43</v>
      </c>
      <c r="F38055">
        <v>43</v>
      </c>
      <c r="G38055" s="2" t="s">
        <v>44</v>
      </c>
      <c r="H38055" s="2" t="s">
        <v>1413</v>
      </c>
      <c r="I38055" s="2" t="s">
        <v>46</v>
      </c>
      <c r="J38055" s="2" t="s">
        <v>32</v>
      </c>
      <c r="K38055" s="2" t="s">
        <v>256</v>
      </c>
      <c r="L38055">
        <v>3</v>
      </c>
      <c r="M38055" s="1">
        <v>42652</v>
      </c>
      <c r="N38055">
        <v>3</v>
      </c>
      <c r="O38055">
        <v>2</v>
      </c>
      <c r="P38055" s="2" t="s">
        <v>1041</v>
      </c>
      <c r="Q38055">
        <v>4.2</v>
      </c>
      <c r="R38055">
        <v>46</v>
      </c>
      <c r="S38055">
        <v>0.23</v>
      </c>
      <c r="T38055">
        <v>23</v>
      </c>
      <c r="U38055" s="2" t="s">
        <v>69</v>
      </c>
      <c r="V38055" s="2" t="s">
        <v>36</v>
      </c>
      <c r="W38055" s="2" t="s">
        <v>51</v>
      </c>
      <c r="X38055" s="2" t="s">
        <v>51</v>
      </c>
      <c r="Y38055" s="2" t="s">
        <v>188</v>
      </c>
      <c r="Z38055" s="2" t="s">
        <v>40</v>
      </c>
    </row>
    <row r="38056" spans="1:26" x14ac:dyDescent="0.35">
      <c r="A38056" s="1">
        <v>42644</v>
      </c>
      <c r="B38056" s="2" t="s">
        <v>77338</v>
      </c>
      <c r="C38056" s="3">
        <v>45355.367280092592</v>
      </c>
      <c r="D38056" s="2" t="s">
        <v>77339</v>
      </c>
      <c r="E38056" s="2" t="s">
        <v>28</v>
      </c>
      <c r="F38056">
        <v>44</v>
      </c>
      <c r="G38056" s="2" t="s">
        <v>84</v>
      </c>
      <c r="H38056" s="2" t="s">
        <v>91</v>
      </c>
      <c r="I38056" s="2" t="s">
        <v>91</v>
      </c>
      <c r="J38056" s="2" t="s">
        <v>32</v>
      </c>
      <c r="K38056" s="2" t="s">
        <v>211</v>
      </c>
      <c r="L38056">
        <v>7</v>
      </c>
      <c r="M38056" s="1">
        <v>42744</v>
      </c>
      <c r="N38056">
        <v>6</v>
      </c>
      <c r="O38056">
        <v>4</v>
      </c>
      <c r="P38056" s="2" t="s">
        <v>1239</v>
      </c>
      <c r="Q38056">
        <v>4.3</v>
      </c>
      <c r="R38056">
        <v>61</v>
      </c>
      <c r="S38056">
        <v>0.14000000000000001</v>
      </c>
      <c r="T38056">
        <v>15.25</v>
      </c>
      <c r="U38056" s="2" t="s">
        <v>69</v>
      </c>
      <c r="V38056" s="2" t="s">
        <v>36</v>
      </c>
      <c r="W38056" s="2" t="s">
        <v>51</v>
      </c>
      <c r="X38056" s="2" t="s">
        <v>38</v>
      </c>
      <c r="Y38056" s="2" t="s">
        <v>188</v>
      </c>
      <c r="Z38056" s="2" t="s">
        <v>40</v>
      </c>
    </row>
    <row r="38057" spans="1:26" x14ac:dyDescent="0.35">
      <c r="A38057" s="1">
        <v>42644</v>
      </c>
      <c r="B38057" s="2" t="s">
        <v>77340</v>
      </c>
      <c r="C38057" s="3">
        <v>45355.859363425923</v>
      </c>
      <c r="D38057" s="2" t="s">
        <v>77341</v>
      </c>
      <c r="E38057" s="2" t="s">
        <v>43</v>
      </c>
      <c r="F38057">
        <v>55</v>
      </c>
      <c r="G38057" s="2" t="s">
        <v>56</v>
      </c>
      <c r="H38057" s="2" t="s">
        <v>400</v>
      </c>
      <c r="I38057" s="2" t="s">
        <v>495</v>
      </c>
      <c r="J38057" s="2" t="s">
        <v>200</v>
      </c>
      <c r="K38057" s="2" t="s">
        <v>688</v>
      </c>
      <c r="L38057">
        <v>5</v>
      </c>
      <c r="M38057" s="1">
        <v>42645</v>
      </c>
      <c r="N38057">
        <v>4</v>
      </c>
      <c r="O38057">
        <v>3</v>
      </c>
      <c r="P38057" s="2" t="s">
        <v>337</v>
      </c>
      <c r="Q38057">
        <v>4.0999999999999996</v>
      </c>
      <c r="R38057">
        <v>86</v>
      </c>
      <c r="S38057">
        <v>0.22</v>
      </c>
      <c r="T38057">
        <v>28.666666666666668</v>
      </c>
      <c r="U38057" s="2" t="s">
        <v>69</v>
      </c>
      <c r="V38057" s="2" t="s">
        <v>103</v>
      </c>
      <c r="W38057" s="2" t="s">
        <v>51</v>
      </c>
      <c r="X38057" s="2" t="s">
        <v>51</v>
      </c>
      <c r="Y38057" s="2" t="s">
        <v>104</v>
      </c>
      <c r="Z38057" s="2" t="s">
        <v>95</v>
      </c>
    </row>
    <row r="38058" spans="1:26" x14ac:dyDescent="0.35">
      <c r="A38058" s="1">
        <v>42644</v>
      </c>
      <c r="B38058" s="2" t="s">
        <v>77342</v>
      </c>
      <c r="C38058" s="3">
        <v>45355.851550925923</v>
      </c>
      <c r="D38058" s="2" t="s">
        <v>77343</v>
      </c>
      <c r="E38058" s="2" t="s">
        <v>43</v>
      </c>
      <c r="F38058">
        <v>57</v>
      </c>
      <c r="G38058" s="2" t="s">
        <v>56</v>
      </c>
      <c r="H38058" s="2" t="s">
        <v>113</v>
      </c>
      <c r="I38058" s="2" t="s">
        <v>1327</v>
      </c>
      <c r="J38058" s="2" t="s">
        <v>59</v>
      </c>
      <c r="K38058" s="2" t="s">
        <v>536</v>
      </c>
      <c r="L38058">
        <v>2</v>
      </c>
      <c r="M38058" s="1">
        <v>42652</v>
      </c>
      <c r="N38058">
        <v>1</v>
      </c>
      <c r="O38058">
        <v>1</v>
      </c>
      <c r="P38058" s="2" t="s">
        <v>531</v>
      </c>
      <c r="Q38058">
        <v>4.5999999999999996</v>
      </c>
      <c r="R38058">
        <v>114</v>
      </c>
      <c r="S38058">
        <v>0.14000000000000001</v>
      </c>
      <c r="T38058">
        <v>114</v>
      </c>
      <c r="U38058" s="2" t="s">
        <v>69</v>
      </c>
      <c r="V38058" s="2" t="s">
        <v>103</v>
      </c>
      <c r="W38058" s="2" t="s">
        <v>51</v>
      </c>
      <c r="X38058" s="2" t="s">
        <v>50</v>
      </c>
      <c r="Y38058" s="2" t="s">
        <v>104</v>
      </c>
      <c r="Z38058" s="2" t="s">
        <v>40</v>
      </c>
    </row>
    <row r="38059" spans="1:26" x14ac:dyDescent="0.35">
      <c r="A38059" s="1">
        <v>42644</v>
      </c>
      <c r="B38059" s="2" t="s">
        <v>77344</v>
      </c>
      <c r="C38059" s="3">
        <v>45355.733275462961</v>
      </c>
      <c r="D38059" s="2" t="s">
        <v>77345</v>
      </c>
      <c r="E38059" s="2" t="s">
        <v>43</v>
      </c>
      <c r="F38059">
        <v>31</v>
      </c>
      <c r="G38059" s="2" t="s">
        <v>29</v>
      </c>
      <c r="H38059" s="2" t="s">
        <v>128</v>
      </c>
      <c r="I38059" s="2" t="s">
        <v>129</v>
      </c>
      <c r="J38059" s="2" t="s">
        <v>47</v>
      </c>
      <c r="K38059" s="2" t="s">
        <v>460</v>
      </c>
      <c r="L38059">
        <v>3</v>
      </c>
      <c r="M38059" s="1">
        <v>42662</v>
      </c>
      <c r="N38059">
        <v>1</v>
      </c>
      <c r="O38059">
        <v>2</v>
      </c>
      <c r="P38059" s="2" t="s">
        <v>2486</v>
      </c>
      <c r="Q38059">
        <v>4.2</v>
      </c>
      <c r="R38059">
        <v>322</v>
      </c>
      <c r="S38059">
        <v>0.2</v>
      </c>
      <c r="T38059">
        <v>161</v>
      </c>
      <c r="U38059" s="2" t="s">
        <v>35</v>
      </c>
      <c r="V38059" s="2" t="s">
        <v>36</v>
      </c>
      <c r="W38059" s="2" t="s">
        <v>50</v>
      </c>
      <c r="X38059" s="2" t="s">
        <v>51</v>
      </c>
      <c r="Y38059" s="2" t="s">
        <v>52</v>
      </c>
      <c r="Z38059" s="2" t="s">
        <v>53</v>
      </c>
    </row>
    <row r="38060" spans="1:26" x14ac:dyDescent="0.35">
      <c r="A38060" s="1">
        <v>42644</v>
      </c>
      <c r="B38060" s="2" t="s">
        <v>77346</v>
      </c>
      <c r="C38060" s="3">
        <v>45355.830567129633</v>
      </c>
      <c r="D38060" s="2" t="s">
        <v>77347</v>
      </c>
      <c r="E38060" s="2" t="s">
        <v>43</v>
      </c>
      <c r="F38060">
        <v>47</v>
      </c>
      <c r="G38060" s="2" t="s">
        <v>29</v>
      </c>
      <c r="H38060" s="2" t="s">
        <v>391</v>
      </c>
      <c r="I38060" s="2" t="s">
        <v>392</v>
      </c>
      <c r="J38060" s="2" t="s">
        <v>249</v>
      </c>
      <c r="K38060" s="2" t="s">
        <v>860</v>
      </c>
      <c r="L38060">
        <v>4</v>
      </c>
      <c r="M38060" s="1">
        <v>42645</v>
      </c>
      <c r="N38060">
        <v>1</v>
      </c>
      <c r="O38060">
        <v>2</v>
      </c>
      <c r="P38060" s="2" t="s">
        <v>6184</v>
      </c>
      <c r="Q38060">
        <v>4.5</v>
      </c>
      <c r="R38060">
        <v>341</v>
      </c>
      <c r="S38060">
        <v>0.22</v>
      </c>
      <c r="T38060">
        <v>170.5</v>
      </c>
      <c r="U38060" s="2" t="s">
        <v>35</v>
      </c>
      <c r="V38060" s="2" t="s">
        <v>36</v>
      </c>
      <c r="W38060" s="2" t="s">
        <v>50</v>
      </c>
      <c r="X38060" s="2" t="s">
        <v>37</v>
      </c>
      <c r="Y38060" s="2" t="s">
        <v>52</v>
      </c>
      <c r="Z38060" s="2" t="s">
        <v>95</v>
      </c>
    </row>
    <row r="38061" spans="1:26" x14ac:dyDescent="0.35">
      <c r="A38061" s="1">
        <v>42644</v>
      </c>
      <c r="B38061" s="2" t="s">
        <v>77348</v>
      </c>
      <c r="C38061" s="3">
        <v>45355.547835648147</v>
      </c>
      <c r="D38061" s="2" t="s">
        <v>77349</v>
      </c>
      <c r="E38061" s="2" t="s">
        <v>28</v>
      </c>
      <c r="F38061">
        <v>42</v>
      </c>
      <c r="G38061" s="2" t="s">
        <v>56</v>
      </c>
      <c r="H38061" s="2" t="s">
        <v>400</v>
      </c>
      <c r="I38061" s="2" t="s">
        <v>790</v>
      </c>
      <c r="J38061" s="2" t="s">
        <v>137</v>
      </c>
      <c r="K38061" s="2" t="s">
        <v>765</v>
      </c>
      <c r="L38061">
        <v>7</v>
      </c>
      <c r="M38061" s="1">
        <v>42650</v>
      </c>
      <c r="N38061">
        <v>1</v>
      </c>
      <c r="O38061">
        <v>4</v>
      </c>
      <c r="P38061" s="2" t="s">
        <v>1553</v>
      </c>
      <c r="Q38061">
        <v>4.2</v>
      </c>
      <c r="R38061">
        <v>273</v>
      </c>
      <c r="S38061">
        <v>0.25</v>
      </c>
      <c r="T38061">
        <v>68.25</v>
      </c>
      <c r="U38061" s="2" t="s">
        <v>69</v>
      </c>
      <c r="V38061" s="2" t="s">
        <v>36</v>
      </c>
      <c r="W38061" s="2" t="s">
        <v>37</v>
      </c>
      <c r="X38061" s="2" t="s">
        <v>51</v>
      </c>
      <c r="Y38061" s="2" t="s">
        <v>39</v>
      </c>
      <c r="Z38061" s="2" t="s">
        <v>40</v>
      </c>
    </row>
    <row r="38062" spans="1:26" x14ac:dyDescent="0.35">
      <c r="A38062" s="1">
        <v>42644</v>
      </c>
      <c r="B38062" s="2" t="s">
        <v>77350</v>
      </c>
      <c r="C38062" s="3">
        <v>45355.772604166668</v>
      </c>
      <c r="D38062" s="2" t="s">
        <v>77351</v>
      </c>
      <c r="E38062" s="2" t="s">
        <v>43</v>
      </c>
      <c r="F38062">
        <v>21</v>
      </c>
      <c r="G38062" s="2" t="s">
        <v>56</v>
      </c>
      <c r="H38062" s="2" t="s">
        <v>113</v>
      </c>
      <c r="I38062" s="2" t="s">
        <v>526</v>
      </c>
      <c r="J38062" s="2" t="s">
        <v>92</v>
      </c>
      <c r="K38062" s="2" t="s">
        <v>93</v>
      </c>
      <c r="L38062">
        <v>2</v>
      </c>
      <c r="M38062" s="1">
        <v>42727</v>
      </c>
      <c r="N38062">
        <v>1</v>
      </c>
      <c r="O38062">
        <v>1</v>
      </c>
      <c r="P38062" s="2" t="s">
        <v>482</v>
      </c>
      <c r="Q38062">
        <v>4.7</v>
      </c>
      <c r="R38062">
        <v>436</v>
      </c>
      <c r="S38062">
        <v>0.25</v>
      </c>
      <c r="T38062">
        <v>436</v>
      </c>
      <c r="U38062" s="2" t="s">
        <v>344</v>
      </c>
      <c r="V38062" s="2" t="s">
        <v>70</v>
      </c>
      <c r="W38062" s="2" t="s">
        <v>50</v>
      </c>
      <c r="X38062" s="2" t="s">
        <v>50</v>
      </c>
      <c r="Y38062" s="2" t="s">
        <v>234</v>
      </c>
      <c r="Z38062" s="2" t="s">
        <v>95</v>
      </c>
    </row>
    <row r="38063" spans="1:26" x14ac:dyDescent="0.35">
      <c r="A38063" s="1">
        <v>42644</v>
      </c>
      <c r="B38063" s="2" t="s">
        <v>77352</v>
      </c>
      <c r="C38063" s="3">
        <v>45355.101481481484</v>
      </c>
      <c r="D38063" s="2" t="s">
        <v>77353</v>
      </c>
      <c r="E38063" s="2" t="s">
        <v>28</v>
      </c>
      <c r="F38063">
        <v>34</v>
      </c>
      <c r="G38063" s="2" t="s">
        <v>44</v>
      </c>
      <c r="H38063" s="2" t="s">
        <v>2070</v>
      </c>
      <c r="I38063" s="2" t="s">
        <v>303</v>
      </c>
      <c r="J38063" s="2" t="s">
        <v>329</v>
      </c>
      <c r="K38063" s="2" t="s">
        <v>1099</v>
      </c>
      <c r="L38063">
        <v>4</v>
      </c>
      <c r="M38063" s="1">
        <v>42662</v>
      </c>
      <c r="N38063">
        <v>3</v>
      </c>
      <c r="O38063">
        <v>2</v>
      </c>
      <c r="P38063" s="2" t="s">
        <v>1979</v>
      </c>
      <c r="Q38063">
        <v>4.5</v>
      </c>
      <c r="R38063">
        <v>341</v>
      </c>
      <c r="S38063">
        <v>0.22</v>
      </c>
      <c r="T38063">
        <v>170.5</v>
      </c>
      <c r="U38063" s="2" t="s">
        <v>35</v>
      </c>
      <c r="V38063" s="2" t="s">
        <v>36</v>
      </c>
      <c r="W38063" s="2" t="s">
        <v>50</v>
      </c>
      <c r="X38063" s="2" t="s">
        <v>37</v>
      </c>
      <c r="Y38063" s="2" t="s">
        <v>52</v>
      </c>
      <c r="Z38063" s="2" t="s">
        <v>40</v>
      </c>
    </row>
    <row r="38064" spans="1:26" x14ac:dyDescent="0.35">
      <c r="A38064" s="1">
        <v>42644</v>
      </c>
      <c r="B38064" s="2" t="s">
        <v>77354</v>
      </c>
      <c r="C38064" s="3">
        <v>45355.59</v>
      </c>
      <c r="D38064" s="2" t="s">
        <v>77355</v>
      </c>
      <c r="E38064" s="2" t="s">
        <v>28</v>
      </c>
      <c r="F38064">
        <v>51</v>
      </c>
      <c r="G38064" s="2" t="s">
        <v>29</v>
      </c>
      <c r="H38064" s="2" t="s">
        <v>616</v>
      </c>
      <c r="I38064" s="2" t="s">
        <v>617</v>
      </c>
      <c r="J38064" s="2" t="s">
        <v>121</v>
      </c>
      <c r="K38064" s="2" t="s">
        <v>181</v>
      </c>
      <c r="L38064">
        <v>5</v>
      </c>
      <c r="M38064" s="1">
        <v>42645</v>
      </c>
      <c r="N38064">
        <v>1</v>
      </c>
      <c r="O38064">
        <v>3</v>
      </c>
      <c r="P38064" s="2" t="s">
        <v>824</v>
      </c>
      <c r="Q38064">
        <v>3.7</v>
      </c>
      <c r="R38064">
        <v>241</v>
      </c>
      <c r="S38064">
        <v>0.3</v>
      </c>
      <c r="T38064">
        <v>80.333333333333329</v>
      </c>
      <c r="U38064" s="2" t="s">
        <v>69</v>
      </c>
      <c r="V38064" s="2" t="s">
        <v>103</v>
      </c>
      <c r="W38064" s="2" t="s">
        <v>37</v>
      </c>
      <c r="X38064" s="2" t="s">
        <v>51</v>
      </c>
      <c r="Y38064" s="2" t="s">
        <v>153</v>
      </c>
      <c r="Z38064" s="2" t="s">
        <v>125</v>
      </c>
    </row>
    <row r="38065" spans="1:26" x14ac:dyDescent="0.35">
      <c r="A38065" s="1">
        <v>42644</v>
      </c>
      <c r="B38065" s="2" t="s">
        <v>77356</v>
      </c>
      <c r="C38065" s="3">
        <v>45355.751087962963</v>
      </c>
      <c r="D38065" s="2" t="s">
        <v>77357</v>
      </c>
      <c r="E38065" s="2" t="s">
        <v>43</v>
      </c>
      <c r="F38065">
        <v>44</v>
      </c>
      <c r="G38065" s="2" t="s">
        <v>166</v>
      </c>
      <c r="H38065" s="2" t="s">
        <v>167</v>
      </c>
      <c r="I38065" s="2" t="s">
        <v>1529</v>
      </c>
      <c r="J38065" s="2" t="s">
        <v>78</v>
      </c>
      <c r="K38065" s="2" t="s">
        <v>79</v>
      </c>
      <c r="L38065">
        <v>6</v>
      </c>
      <c r="M38065" s="1">
        <v>42660</v>
      </c>
      <c r="N38065">
        <v>2</v>
      </c>
      <c r="O38065">
        <v>3</v>
      </c>
      <c r="P38065" s="2" t="s">
        <v>384</v>
      </c>
      <c r="Q38065">
        <v>4.4000000000000004</v>
      </c>
      <c r="R38065">
        <v>350</v>
      </c>
      <c r="S38065">
        <v>0.24</v>
      </c>
      <c r="T38065">
        <v>116.66666666666667</v>
      </c>
      <c r="U38065" s="2" t="s">
        <v>69</v>
      </c>
      <c r="V38065" s="2" t="s">
        <v>36</v>
      </c>
      <c r="W38065" s="2" t="s">
        <v>50</v>
      </c>
      <c r="X38065" s="2" t="s">
        <v>37</v>
      </c>
      <c r="Y38065" s="2" t="s">
        <v>52</v>
      </c>
      <c r="Z38065" s="2" t="s">
        <v>81</v>
      </c>
    </row>
    <row r="38066" spans="1:26" x14ac:dyDescent="0.35">
      <c r="A38066" s="1">
        <v>42644</v>
      </c>
      <c r="B38066" s="2" t="s">
        <v>77358</v>
      </c>
      <c r="C38066" s="3">
        <v>45355.607534722221</v>
      </c>
      <c r="D38066" s="2" t="s">
        <v>77359</v>
      </c>
      <c r="E38066" s="2" t="s">
        <v>43</v>
      </c>
      <c r="F38066">
        <v>35</v>
      </c>
      <c r="G38066" s="2" t="s">
        <v>56</v>
      </c>
      <c r="H38066" s="2" t="s">
        <v>57</v>
      </c>
      <c r="I38066" s="2" t="s">
        <v>347</v>
      </c>
      <c r="J38066" s="2" t="s">
        <v>78</v>
      </c>
      <c r="K38066" s="2" t="s">
        <v>436</v>
      </c>
      <c r="L38066">
        <v>1</v>
      </c>
      <c r="M38066" s="1">
        <v>42720</v>
      </c>
      <c r="N38066">
        <v>3</v>
      </c>
      <c r="O38066">
        <v>1</v>
      </c>
      <c r="P38066" s="2" t="s">
        <v>1925</v>
      </c>
      <c r="Q38066">
        <v>4.2</v>
      </c>
      <c r="R38066">
        <v>273</v>
      </c>
      <c r="S38066">
        <v>0.25</v>
      </c>
      <c r="T38066">
        <v>273</v>
      </c>
      <c r="U38066" s="2" t="s">
        <v>35</v>
      </c>
      <c r="V38066" s="2" t="s">
        <v>36</v>
      </c>
      <c r="W38066" s="2" t="s">
        <v>37</v>
      </c>
      <c r="X38066" s="2" t="s">
        <v>51</v>
      </c>
      <c r="Y38066" s="2" t="s">
        <v>39</v>
      </c>
      <c r="Z38066" s="2" t="s">
        <v>81</v>
      </c>
    </row>
    <row r="38067" spans="1:26" x14ac:dyDescent="0.35">
      <c r="A38067" s="1">
        <v>42644</v>
      </c>
      <c r="B38067" s="2" t="s">
        <v>77360</v>
      </c>
      <c r="C38067" s="3">
        <v>45355.292974537035</v>
      </c>
      <c r="D38067" s="2" t="s">
        <v>77361</v>
      </c>
      <c r="E38067" s="2" t="s">
        <v>43</v>
      </c>
      <c r="F38067">
        <v>41</v>
      </c>
      <c r="G38067" s="2" t="s">
        <v>84</v>
      </c>
      <c r="H38067" s="2" t="s">
        <v>1242</v>
      </c>
      <c r="I38067" s="2" t="s">
        <v>1242</v>
      </c>
      <c r="J38067" s="2" t="s">
        <v>47</v>
      </c>
      <c r="K38067" s="2" t="s">
        <v>336</v>
      </c>
      <c r="L38067">
        <v>4</v>
      </c>
      <c r="M38067" s="1">
        <v>42650</v>
      </c>
      <c r="N38067">
        <v>34</v>
      </c>
      <c r="O38067">
        <v>2</v>
      </c>
      <c r="P38067" s="2" t="s">
        <v>182</v>
      </c>
      <c r="Q38067">
        <v>4.5999999999999996</v>
      </c>
      <c r="R38067">
        <v>74</v>
      </c>
      <c r="S38067">
        <v>0.21</v>
      </c>
      <c r="T38067">
        <v>37</v>
      </c>
      <c r="U38067" s="2" t="s">
        <v>69</v>
      </c>
      <c r="V38067" s="2" t="s">
        <v>36</v>
      </c>
      <c r="W38067" s="2" t="s">
        <v>51</v>
      </c>
      <c r="X38067" s="2" t="s">
        <v>50</v>
      </c>
      <c r="Y38067" s="2" t="s">
        <v>188</v>
      </c>
      <c r="Z38067" s="2" t="s">
        <v>53</v>
      </c>
    </row>
    <row r="38068" spans="1:26" x14ac:dyDescent="0.35">
      <c r="A38068" s="1">
        <v>42644</v>
      </c>
      <c r="B38068" s="2" t="s">
        <v>77362</v>
      </c>
      <c r="C38068" s="3">
        <v>45355.841967592591</v>
      </c>
      <c r="D38068" s="2" t="s">
        <v>77363</v>
      </c>
      <c r="E38068" s="2" t="s">
        <v>28</v>
      </c>
      <c r="F38068">
        <v>43</v>
      </c>
      <c r="G38068" s="2" t="s">
        <v>84</v>
      </c>
      <c r="H38068" s="2" t="s">
        <v>91</v>
      </c>
      <c r="I38068" s="2" t="s">
        <v>91</v>
      </c>
      <c r="J38068" s="2" t="s">
        <v>137</v>
      </c>
      <c r="K38068" s="2" t="s">
        <v>765</v>
      </c>
      <c r="L38068">
        <v>3</v>
      </c>
      <c r="M38068" s="1">
        <v>42727</v>
      </c>
      <c r="N38068">
        <v>7</v>
      </c>
      <c r="O38068">
        <v>2</v>
      </c>
      <c r="P38068" s="2" t="s">
        <v>3590</v>
      </c>
      <c r="Q38068">
        <v>4.2</v>
      </c>
      <c r="R38068">
        <v>58</v>
      </c>
      <c r="S38068">
        <v>0.19</v>
      </c>
      <c r="T38068">
        <v>29</v>
      </c>
      <c r="U38068" s="2" t="s">
        <v>69</v>
      </c>
      <c r="V38068" s="2" t="s">
        <v>36</v>
      </c>
      <c r="W38068" s="2" t="s">
        <v>51</v>
      </c>
      <c r="X38068" s="2" t="s">
        <v>51</v>
      </c>
      <c r="Y38068" s="2" t="s">
        <v>188</v>
      </c>
      <c r="Z38068" s="2" t="s">
        <v>40</v>
      </c>
    </row>
    <row r="38069" spans="1:26" x14ac:dyDescent="0.35">
      <c r="A38069" s="1">
        <v>42644</v>
      </c>
      <c r="B38069" s="2" t="s">
        <v>77364</v>
      </c>
      <c r="C38069" s="3">
        <v>45355.548206018517</v>
      </c>
      <c r="D38069" s="2" t="s">
        <v>77365</v>
      </c>
      <c r="E38069" s="2" t="s">
        <v>43</v>
      </c>
      <c r="F38069">
        <v>41</v>
      </c>
      <c r="G38069" s="2" t="s">
        <v>44</v>
      </c>
      <c r="H38069" s="2" t="s">
        <v>3487</v>
      </c>
      <c r="I38069" s="2" t="s">
        <v>1089</v>
      </c>
      <c r="J38069" s="2" t="s">
        <v>249</v>
      </c>
      <c r="K38069" s="2" t="s">
        <v>304</v>
      </c>
      <c r="L38069">
        <v>4</v>
      </c>
      <c r="M38069" s="1">
        <v>42650</v>
      </c>
      <c r="N38069">
        <v>7</v>
      </c>
      <c r="O38069">
        <v>2</v>
      </c>
      <c r="P38069" s="2" t="s">
        <v>2657</v>
      </c>
      <c r="Q38069">
        <v>4.5999999999999996</v>
      </c>
      <c r="R38069">
        <v>437</v>
      </c>
      <c r="S38069">
        <v>0.1</v>
      </c>
      <c r="T38069">
        <v>218.5</v>
      </c>
      <c r="U38069" s="2" t="s">
        <v>35</v>
      </c>
      <c r="V38069" s="2" t="s">
        <v>36</v>
      </c>
      <c r="W38069" s="2" t="s">
        <v>50</v>
      </c>
      <c r="X38069" s="2" t="s">
        <v>50</v>
      </c>
      <c r="Y38069" s="2" t="s">
        <v>52</v>
      </c>
      <c r="Z38069" s="2" t="s">
        <v>95</v>
      </c>
    </row>
    <row r="38070" spans="1:26" x14ac:dyDescent="0.35">
      <c r="A38070" s="1">
        <v>42645</v>
      </c>
      <c r="B38070" s="2" t="s">
        <v>77366</v>
      </c>
      <c r="C38070" s="3">
        <v>45355.669849537036</v>
      </c>
      <c r="D38070" s="2" t="s">
        <v>77367</v>
      </c>
      <c r="E38070" s="2" t="s">
        <v>43</v>
      </c>
      <c r="F38070">
        <v>53</v>
      </c>
      <c r="G38070" s="2" t="s">
        <v>166</v>
      </c>
      <c r="H38070" s="2" t="s">
        <v>880</v>
      </c>
      <c r="I38070" s="2" t="s">
        <v>881</v>
      </c>
      <c r="J38070" s="2" t="s">
        <v>115</v>
      </c>
      <c r="K38070" s="2" t="s">
        <v>683</v>
      </c>
      <c r="L38070">
        <v>1</v>
      </c>
      <c r="M38070" s="1">
        <v>42649</v>
      </c>
      <c r="N38070">
        <v>1</v>
      </c>
      <c r="O38070">
        <v>1</v>
      </c>
      <c r="P38070" s="2" t="s">
        <v>2422</v>
      </c>
      <c r="Q38070">
        <v>4.2</v>
      </c>
      <c r="R38070">
        <v>125</v>
      </c>
      <c r="S38070">
        <v>0.19</v>
      </c>
      <c r="T38070">
        <v>125</v>
      </c>
      <c r="U38070" s="2" t="s">
        <v>69</v>
      </c>
      <c r="V38070" s="2" t="s">
        <v>103</v>
      </c>
      <c r="W38070" s="2" t="s">
        <v>51</v>
      </c>
      <c r="X38070" s="2" t="s">
        <v>51</v>
      </c>
      <c r="Y38070" s="2" t="s">
        <v>104</v>
      </c>
      <c r="Z38070" s="2" t="s">
        <v>40</v>
      </c>
    </row>
    <row r="38071" spans="1:26" x14ac:dyDescent="0.35">
      <c r="A38071" s="1">
        <v>42645</v>
      </c>
      <c r="B38071" s="2" t="s">
        <v>77368</v>
      </c>
      <c r="C38071" s="3">
        <v>45355.946377314816</v>
      </c>
      <c r="D38071" s="2" t="s">
        <v>77369</v>
      </c>
      <c r="E38071" s="2" t="s">
        <v>43</v>
      </c>
      <c r="F38071">
        <v>26</v>
      </c>
      <c r="G38071" s="2" t="s">
        <v>29</v>
      </c>
      <c r="H38071" s="2" t="s">
        <v>365</v>
      </c>
      <c r="I38071" s="2" t="s">
        <v>365</v>
      </c>
      <c r="J38071" s="2" t="s">
        <v>175</v>
      </c>
      <c r="K38071" s="2" t="s">
        <v>1005</v>
      </c>
      <c r="L38071">
        <v>3</v>
      </c>
      <c r="M38071" s="1">
        <v>42661</v>
      </c>
      <c r="N38071">
        <v>1</v>
      </c>
      <c r="O38071">
        <v>2</v>
      </c>
      <c r="P38071" s="2" t="s">
        <v>1790</v>
      </c>
      <c r="Q38071">
        <v>4.2</v>
      </c>
      <c r="R38071">
        <v>71</v>
      </c>
      <c r="S38071">
        <v>0.25</v>
      </c>
      <c r="T38071">
        <v>35.5</v>
      </c>
      <c r="U38071" s="2" t="s">
        <v>69</v>
      </c>
      <c r="V38071" s="2" t="s">
        <v>70</v>
      </c>
      <c r="W38071" s="2" t="s">
        <v>51</v>
      </c>
      <c r="X38071" s="2" t="s">
        <v>51</v>
      </c>
      <c r="Y38071" s="2" t="s">
        <v>124</v>
      </c>
      <c r="Z38071" s="2" t="s">
        <v>72</v>
      </c>
    </row>
    <row r="38072" spans="1:26" x14ac:dyDescent="0.35">
      <c r="A38072" s="1">
        <v>42645</v>
      </c>
      <c r="B38072" s="2" t="s">
        <v>77370</v>
      </c>
      <c r="C38072" s="3">
        <v>45355.875254629631</v>
      </c>
      <c r="D38072" s="2" t="s">
        <v>77371</v>
      </c>
      <c r="E38072" s="2" t="s">
        <v>28</v>
      </c>
      <c r="F38072">
        <v>57</v>
      </c>
      <c r="G38072" s="2" t="s">
        <v>166</v>
      </c>
      <c r="H38072" s="2" t="s">
        <v>334</v>
      </c>
      <c r="I38072" s="2" t="s">
        <v>335</v>
      </c>
      <c r="J38072" s="2" t="s">
        <v>137</v>
      </c>
      <c r="K38072" s="2" t="s">
        <v>811</v>
      </c>
      <c r="L38072">
        <v>3</v>
      </c>
      <c r="M38072" s="1">
        <v>42656</v>
      </c>
      <c r="N38072">
        <v>1</v>
      </c>
      <c r="O38072">
        <v>2</v>
      </c>
      <c r="P38072" s="2" t="s">
        <v>311</v>
      </c>
      <c r="Q38072">
        <v>4.2</v>
      </c>
      <c r="R38072">
        <v>46</v>
      </c>
      <c r="S38072">
        <v>0.25</v>
      </c>
      <c r="T38072">
        <v>23</v>
      </c>
      <c r="U38072" s="2" t="s">
        <v>69</v>
      </c>
      <c r="V38072" s="2" t="s">
        <v>103</v>
      </c>
      <c r="W38072" s="2" t="s">
        <v>51</v>
      </c>
      <c r="X38072" s="2" t="s">
        <v>51</v>
      </c>
      <c r="Y38072" s="2" t="s">
        <v>104</v>
      </c>
      <c r="Z38072" s="2" t="s">
        <v>40</v>
      </c>
    </row>
    <row r="38073" spans="1:26" x14ac:dyDescent="0.35">
      <c r="A38073" s="1">
        <v>42645</v>
      </c>
      <c r="B38073" s="2" t="s">
        <v>77372</v>
      </c>
      <c r="C38073" s="3">
        <v>45355.235000000001</v>
      </c>
      <c r="D38073" s="2" t="s">
        <v>77373</v>
      </c>
      <c r="E38073" s="2" t="s">
        <v>43</v>
      </c>
      <c r="F38073">
        <v>27</v>
      </c>
      <c r="G38073" s="2" t="s">
        <v>44</v>
      </c>
      <c r="H38073" s="2" t="s">
        <v>302</v>
      </c>
      <c r="I38073" s="2" t="s">
        <v>303</v>
      </c>
      <c r="J38073" s="2" t="s">
        <v>100</v>
      </c>
      <c r="K38073" s="2" t="s">
        <v>324</v>
      </c>
      <c r="L38073">
        <v>4</v>
      </c>
      <c r="M38073" s="1">
        <v>42646</v>
      </c>
      <c r="N38073">
        <v>8</v>
      </c>
      <c r="O38073">
        <v>2</v>
      </c>
      <c r="P38073" s="2" t="s">
        <v>1748</v>
      </c>
      <c r="Q38073">
        <v>4.2</v>
      </c>
      <c r="R38073">
        <v>133</v>
      </c>
      <c r="S38073">
        <v>0.13</v>
      </c>
      <c r="T38073">
        <v>66.5</v>
      </c>
      <c r="U38073" s="2" t="s">
        <v>69</v>
      </c>
      <c r="V38073" s="2" t="s">
        <v>70</v>
      </c>
      <c r="W38073" s="2" t="s">
        <v>38</v>
      </c>
      <c r="X38073" s="2" t="s">
        <v>51</v>
      </c>
      <c r="Y38073" s="2" t="s">
        <v>158</v>
      </c>
      <c r="Z38073" s="2" t="s">
        <v>81</v>
      </c>
    </row>
    <row r="38074" spans="1:26" x14ac:dyDescent="0.35">
      <c r="A38074" s="1">
        <v>42645</v>
      </c>
      <c r="B38074" s="2" t="s">
        <v>77374</v>
      </c>
      <c r="C38074" s="3">
        <v>45355.37568287037</v>
      </c>
      <c r="D38074" s="2" t="s">
        <v>77375</v>
      </c>
      <c r="E38074" s="2" t="s">
        <v>28</v>
      </c>
      <c r="F38074">
        <v>30</v>
      </c>
      <c r="G38074" s="2" t="s">
        <v>44</v>
      </c>
      <c r="H38074" s="2" t="s">
        <v>1171</v>
      </c>
      <c r="I38074" s="2" t="s">
        <v>1172</v>
      </c>
      <c r="J38074" s="2" t="s">
        <v>329</v>
      </c>
      <c r="K38074" s="2" t="s">
        <v>638</v>
      </c>
      <c r="L38074">
        <v>7</v>
      </c>
      <c r="M38074" s="1">
        <v>42662</v>
      </c>
      <c r="N38074">
        <v>1</v>
      </c>
      <c r="O38074">
        <v>4</v>
      </c>
      <c r="P38074" s="2" t="s">
        <v>1774</v>
      </c>
      <c r="Q38074">
        <v>4.2</v>
      </c>
      <c r="R38074">
        <v>44</v>
      </c>
      <c r="S38074">
        <v>0.23</v>
      </c>
      <c r="T38074">
        <v>11</v>
      </c>
      <c r="U38074" s="2" t="s">
        <v>69</v>
      </c>
      <c r="V38074" s="2" t="s">
        <v>70</v>
      </c>
      <c r="W38074" s="2" t="s">
        <v>51</v>
      </c>
      <c r="X38074" s="2" t="s">
        <v>51</v>
      </c>
      <c r="Y38074" s="2" t="s">
        <v>124</v>
      </c>
      <c r="Z38074" s="2" t="s">
        <v>40</v>
      </c>
    </row>
    <row r="38075" spans="1:26" x14ac:dyDescent="0.35">
      <c r="A38075" s="1">
        <v>42645</v>
      </c>
      <c r="B38075" s="2" t="s">
        <v>77376</v>
      </c>
      <c r="C38075" s="3">
        <v>45355.364201388889</v>
      </c>
      <c r="D38075" s="2" t="s">
        <v>77377</v>
      </c>
      <c r="E38075" s="2" t="s">
        <v>28</v>
      </c>
      <c r="F38075">
        <v>21</v>
      </c>
      <c r="G38075" s="2" t="s">
        <v>84</v>
      </c>
      <c r="H38075" s="2" t="s">
        <v>270</v>
      </c>
      <c r="I38075" s="2" t="s">
        <v>270</v>
      </c>
      <c r="J38075" s="2" t="s">
        <v>115</v>
      </c>
      <c r="K38075" s="2" t="s">
        <v>156</v>
      </c>
      <c r="L38075">
        <v>7</v>
      </c>
      <c r="M38075" s="1">
        <v>42740</v>
      </c>
      <c r="N38075">
        <v>9</v>
      </c>
      <c r="O38075">
        <v>4</v>
      </c>
      <c r="P38075" s="2" t="s">
        <v>4399</v>
      </c>
      <c r="Q38075">
        <v>3.8</v>
      </c>
      <c r="R38075">
        <v>35</v>
      </c>
      <c r="S38075">
        <v>0.22</v>
      </c>
      <c r="T38075">
        <v>8.75</v>
      </c>
      <c r="U38075" s="2" t="s">
        <v>69</v>
      </c>
      <c r="V38075" s="2" t="s">
        <v>70</v>
      </c>
      <c r="W38075" s="2" t="s">
        <v>51</v>
      </c>
      <c r="X38075" s="2" t="s">
        <v>51</v>
      </c>
      <c r="Y38075" s="2" t="s">
        <v>124</v>
      </c>
      <c r="Z38075" s="2" t="s">
        <v>40</v>
      </c>
    </row>
    <row r="38076" spans="1:26" x14ac:dyDescent="0.35">
      <c r="A38076" s="1">
        <v>42645</v>
      </c>
      <c r="B38076" s="2" t="s">
        <v>77378</v>
      </c>
      <c r="C38076" s="3">
        <v>45355.522094907406</v>
      </c>
      <c r="D38076" s="2" t="s">
        <v>77379</v>
      </c>
      <c r="E38076" s="2" t="s">
        <v>43</v>
      </c>
      <c r="F38076">
        <v>20</v>
      </c>
      <c r="G38076" s="2" t="s">
        <v>44</v>
      </c>
      <c r="H38076" s="2" t="s">
        <v>2528</v>
      </c>
      <c r="I38076" s="2" t="s">
        <v>541</v>
      </c>
      <c r="J38076" s="2" t="s">
        <v>130</v>
      </c>
      <c r="K38076" s="2" t="s">
        <v>1617</v>
      </c>
      <c r="L38076">
        <v>4</v>
      </c>
      <c r="M38076" s="1">
        <v>42711</v>
      </c>
      <c r="N38076">
        <v>1</v>
      </c>
      <c r="O38076">
        <v>2</v>
      </c>
      <c r="P38076" s="2" t="s">
        <v>157</v>
      </c>
      <c r="Q38076">
        <v>4.5</v>
      </c>
      <c r="R38076">
        <v>210</v>
      </c>
      <c r="S38076">
        <v>0.2</v>
      </c>
      <c r="T38076">
        <v>105</v>
      </c>
      <c r="U38076" s="2" t="s">
        <v>69</v>
      </c>
      <c r="V38076" s="2" t="s">
        <v>70</v>
      </c>
      <c r="W38076" s="2" t="s">
        <v>37</v>
      </c>
      <c r="X38076" s="2" t="s">
        <v>37</v>
      </c>
      <c r="Y38076" s="2" t="s">
        <v>71</v>
      </c>
      <c r="Z38076" s="2" t="s">
        <v>95</v>
      </c>
    </row>
    <row r="38077" spans="1:26" x14ac:dyDescent="0.35">
      <c r="A38077" s="1">
        <v>42645</v>
      </c>
      <c r="B38077" s="2" t="s">
        <v>77380</v>
      </c>
      <c r="C38077" s="3">
        <v>45355.326168981483</v>
      </c>
      <c r="D38077" s="2" t="s">
        <v>77381</v>
      </c>
      <c r="E38077" s="2" t="s">
        <v>43</v>
      </c>
      <c r="F38077">
        <v>46</v>
      </c>
      <c r="G38077" s="2" t="s">
        <v>75</v>
      </c>
      <c r="H38077" s="2" t="s">
        <v>668</v>
      </c>
      <c r="I38077" s="2" t="s">
        <v>669</v>
      </c>
      <c r="J38077" s="2" t="s">
        <v>32</v>
      </c>
      <c r="K38077" s="2" t="s">
        <v>33</v>
      </c>
      <c r="L38077">
        <v>7</v>
      </c>
      <c r="M38077" s="1">
        <v>42646</v>
      </c>
      <c r="N38077">
        <v>7</v>
      </c>
      <c r="O38077">
        <v>4</v>
      </c>
      <c r="P38077" s="2" t="s">
        <v>1523</v>
      </c>
      <c r="Q38077">
        <v>4.5999999999999996</v>
      </c>
      <c r="R38077">
        <v>218</v>
      </c>
      <c r="S38077">
        <v>0.21</v>
      </c>
      <c r="T38077">
        <v>54.5</v>
      </c>
      <c r="U38077" s="2" t="s">
        <v>69</v>
      </c>
      <c r="V38077" s="2" t="s">
        <v>36</v>
      </c>
      <c r="W38077" s="2" t="s">
        <v>37</v>
      </c>
      <c r="X38077" s="2" t="s">
        <v>50</v>
      </c>
      <c r="Y38077" s="2" t="s">
        <v>39</v>
      </c>
      <c r="Z38077" s="2" t="s">
        <v>40</v>
      </c>
    </row>
    <row r="38078" spans="1:26" x14ac:dyDescent="0.35">
      <c r="A38078" s="1">
        <v>42645</v>
      </c>
      <c r="B38078" s="2" t="s">
        <v>77382</v>
      </c>
      <c r="C38078" s="3">
        <v>45355.287847222222</v>
      </c>
      <c r="D38078" s="2" t="s">
        <v>77383</v>
      </c>
      <c r="E38078" s="2" t="s">
        <v>28</v>
      </c>
      <c r="F38078">
        <v>31</v>
      </c>
      <c r="G38078" s="2" t="s">
        <v>166</v>
      </c>
      <c r="H38078" s="2" t="s">
        <v>485</v>
      </c>
      <c r="I38078" s="2" t="s">
        <v>1318</v>
      </c>
      <c r="J38078" s="2" t="s">
        <v>92</v>
      </c>
      <c r="K38078" s="2" t="s">
        <v>440</v>
      </c>
      <c r="L38078">
        <v>6</v>
      </c>
      <c r="M38078" s="1">
        <v>42655</v>
      </c>
      <c r="N38078">
        <v>1</v>
      </c>
      <c r="O38078">
        <v>3</v>
      </c>
      <c r="P38078" s="2" t="s">
        <v>696</v>
      </c>
      <c r="Q38078">
        <v>4.5</v>
      </c>
      <c r="R38078">
        <v>106</v>
      </c>
      <c r="S38078">
        <v>0.22</v>
      </c>
      <c r="T38078">
        <v>35.333333333333336</v>
      </c>
      <c r="U38078" s="2" t="s">
        <v>69</v>
      </c>
      <c r="V38078" s="2" t="s">
        <v>36</v>
      </c>
      <c r="W38078" s="2" t="s">
        <v>51</v>
      </c>
      <c r="X38078" s="2" t="s">
        <v>37</v>
      </c>
      <c r="Y38078" s="2" t="s">
        <v>188</v>
      </c>
      <c r="Z38078" s="2" t="s">
        <v>95</v>
      </c>
    </row>
    <row r="38079" spans="1:26" x14ac:dyDescent="0.35">
      <c r="A38079" s="1">
        <v>42645</v>
      </c>
      <c r="B38079" s="2" t="s">
        <v>77384</v>
      </c>
      <c r="C38079" s="3">
        <v>45355.329456018517</v>
      </c>
      <c r="D38079" s="2" t="s">
        <v>77385</v>
      </c>
      <c r="E38079" s="2" t="s">
        <v>43</v>
      </c>
      <c r="F38079">
        <v>39</v>
      </c>
      <c r="G38079" s="2" t="s">
        <v>84</v>
      </c>
      <c r="H38079" s="2" t="s">
        <v>764</v>
      </c>
      <c r="I38079" s="2" t="s">
        <v>764</v>
      </c>
      <c r="J38079" s="2" t="s">
        <v>121</v>
      </c>
      <c r="K38079" s="2" t="s">
        <v>927</v>
      </c>
      <c r="L38079">
        <v>4</v>
      </c>
      <c r="M38079" s="1">
        <v>42689</v>
      </c>
      <c r="N38079">
        <v>3</v>
      </c>
      <c r="O38079">
        <v>2</v>
      </c>
      <c r="P38079" s="2" t="s">
        <v>717</v>
      </c>
      <c r="Q38079">
        <v>4.5999999999999996</v>
      </c>
      <c r="R38079">
        <v>208</v>
      </c>
      <c r="S38079">
        <v>0.21</v>
      </c>
      <c r="T38079">
        <v>104</v>
      </c>
      <c r="U38079" s="2" t="s">
        <v>69</v>
      </c>
      <c r="V38079" s="2" t="s">
        <v>36</v>
      </c>
      <c r="W38079" s="2" t="s">
        <v>37</v>
      </c>
      <c r="X38079" s="2" t="s">
        <v>50</v>
      </c>
      <c r="Y38079" s="2" t="s">
        <v>39</v>
      </c>
      <c r="Z38079" s="2" t="s">
        <v>125</v>
      </c>
    </row>
    <row r="38080" spans="1:26" x14ac:dyDescent="0.35">
      <c r="A38080" s="1">
        <v>42645</v>
      </c>
      <c r="B38080" s="2" t="s">
        <v>77386</v>
      </c>
      <c r="C38080" s="3">
        <v>45355.420266203706</v>
      </c>
      <c r="D38080" s="2" t="s">
        <v>77387</v>
      </c>
      <c r="E38080" s="2" t="s">
        <v>43</v>
      </c>
      <c r="F38080">
        <v>33</v>
      </c>
      <c r="G38080" s="2" t="s">
        <v>84</v>
      </c>
      <c r="H38080" s="2" t="s">
        <v>508</v>
      </c>
      <c r="I38080" s="2" t="s">
        <v>508</v>
      </c>
      <c r="J38080" s="2" t="s">
        <v>169</v>
      </c>
      <c r="K38080" s="2" t="s">
        <v>432</v>
      </c>
      <c r="L38080">
        <v>6</v>
      </c>
      <c r="M38080" s="1">
        <v>42650</v>
      </c>
      <c r="N38080">
        <v>1</v>
      </c>
      <c r="O38080">
        <v>3</v>
      </c>
      <c r="P38080" s="2" t="s">
        <v>4340</v>
      </c>
      <c r="Q38080">
        <v>4.5999999999999996</v>
      </c>
      <c r="R38080">
        <v>418</v>
      </c>
      <c r="S38080">
        <v>0.16</v>
      </c>
      <c r="T38080">
        <v>139.33333333333334</v>
      </c>
      <c r="U38080" s="2" t="s">
        <v>69</v>
      </c>
      <c r="V38080" s="2" t="s">
        <v>36</v>
      </c>
      <c r="W38080" s="2" t="s">
        <v>50</v>
      </c>
      <c r="X38080" s="2" t="s">
        <v>50</v>
      </c>
      <c r="Y38080" s="2" t="s">
        <v>52</v>
      </c>
      <c r="Z38080" s="2" t="s">
        <v>53</v>
      </c>
    </row>
    <row r="38081" spans="1:26" x14ac:dyDescent="0.35">
      <c r="A38081" s="1">
        <v>42645</v>
      </c>
      <c r="B38081" s="2" t="s">
        <v>77388</v>
      </c>
      <c r="C38081" s="3">
        <v>45355.104456018518</v>
      </c>
      <c r="D38081" s="2" t="s">
        <v>77389</v>
      </c>
      <c r="E38081" s="2" t="s">
        <v>28</v>
      </c>
      <c r="F38081">
        <v>30</v>
      </c>
      <c r="G38081" s="2" t="s">
        <v>166</v>
      </c>
      <c r="H38081" s="2" t="s">
        <v>167</v>
      </c>
      <c r="I38081" s="2" t="s">
        <v>1529</v>
      </c>
      <c r="J38081" s="2" t="s">
        <v>175</v>
      </c>
      <c r="K38081" s="2" t="s">
        <v>559</v>
      </c>
      <c r="L38081">
        <v>4</v>
      </c>
      <c r="M38081" s="1">
        <v>42660</v>
      </c>
      <c r="N38081">
        <v>1</v>
      </c>
      <c r="O38081">
        <v>2</v>
      </c>
      <c r="P38081" s="2" t="s">
        <v>877</v>
      </c>
      <c r="Q38081">
        <v>4.4000000000000004</v>
      </c>
      <c r="R38081">
        <v>288</v>
      </c>
      <c r="S38081">
        <v>0.1</v>
      </c>
      <c r="T38081">
        <v>144</v>
      </c>
      <c r="U38081" s="2" t="s">
        <v>69</v>
      </c>
      <c r="V38081" s="2" t="s">
        <v>70</v>
      </c>
      <c r="W38081" s="2" t="s">
        <v>37</v>
      </c>
      <c r="X38081" s="2" t="s">
        <v>37</v>
      </c>
      <c r="Y38081" s="2" t="s">
        <v>71</v>
      </c>
      <c r="Z38081" s="2" t="s">
        <v>72</v>
      </c>
    </row>
    <row r="38082" spans="1:26" x14ac:dyDescent="0.35">
      <c r="A38082" s="1">
        <v>42645</v>
      </c>
      <c r="B38082" s="2" t="s">
        <v>77390</v>
      </c>
      <c r="C38082" s="3">
        <v>45355.882534722223</v>
      </c>
      <c r="D38082" s="2" t="s">
        <v>77391</v>
      </c>
      <c r="E38082" s="2" t="s">
        <v>43</v>
      </c>
      <c r="F38082">
        <v>53</v>
      </c>
      <c r="G38082" s="2" t="s">
        <v>75</v>
      </c>
      <c r="H38082" s="2" t="s">
        <v>491</v>
      </c>
      <c r="I38082" s="2" t="s">
        <v>491</v>
      </c>
      <c r="J38082" s="2" t="s">
        <v>121</v>
      </c>
      <c r="K38082" s="2" t="s">
        <v>567</v>
      </c>
      <c r="L38082">
        <v>2</v>
      </c>
      <c r="M38082" s="1">
        <v>42647</v>
      </c>
      <c r="N38082">
        <v>1</v>
      </c>
      <c r="O38082">
        <v>1</v>
      </c>
      <c r="P38082" s="2" t="s">
        <v>974</v>
      </c>
      <c r="Q38082">
        <v>4.0999999999999996</v>
      </c>
      <c r="R38082">
        <v>219</v>
      </c>
      <c r="S38082">
        <v>0.15</v>
      </c>
      <c r="T38082">
        <v>219</v>
      </c>
      <c r="U38082" s="2" t="s">
        <v>35</v>
      </c>
      <c r="V38082" s="2" t="s">
        <v>103</v>
      </c>
      <c r="W38082" s="2" t="s">
        <v>37</v>
      </c>
      <c r="X38082" s="2" t="s">
        <v>51</v>
      </c>
      <c r="Y38082" s="2" t="s">
        <v>153</v>
      </c>
      <c r="Z38082" s="2" t="s">
        <v>125</v>
      </c>
    </row>
    <row r="38083" spans="1:26" x14ac:dyDescent="0.35">
      <c r="A38083" s="1">
        <v>42646</v>
      </c>
      <c r="B38083" s="2" t="s">
        <v>77392</v>
      </c>
      <c r="C38083" s="3">
        <v>45355.540810185186</v>
      </c>
      <c r="D38083" s="2" t="s">
        <v>77393</v>
      </c>
      <c r="E38083" s="2" t="s">
        <v>43</v>
      </c>
      <c r="F38083">
        <v>46</v>
      </c>
      <c r="G38083" s="2" t="s">
        <v>75</v>
      </c>
      <c r="H38083" s="2" t="s">
        <v>2183</v>
      </c>
      <c r="I38083" s="2" t="s">
        <v>1422</v>
      </c>
      <c r="J38083" s="2" t="s">
        <v>78</v>
      </c>
      <c r="K38083" s="2" t="s">
        <v>436</v>
      </c>
      <c r="L38083">
        <v>7</v>
      </c>
      <c r="M38083" s="1">
        <v>42654</v>
      </c>
      <c r="N38083">
        <v>1</v>
      </c>
      <c r="O38083">
        <v>4</v>
      </c>
      <c r="P38083" s="2" t="s">
        <v>317</v>
      </c>
      <c r="Q38083">
        <v>4.5</v>
      </c>
      <c r="R38083">
        <v>134</v>
      </c>
      <c r="S38083">
        <v>0.11</v>
      </c>
      <c r="T38083">
        <v>33.5</v>
      </c>
      <c r="U38083" s="2" t="s">
        <v>69</v>
      </c>
      <c r="V38083" s="2" t="s">
        <v>36</v>
      </c>
      <c r="W38083" s="2" t="s">
        <v>38</v>
      </c>
      <c r="X38083" s="2" t="s">
        <v>37</v>
      </c>
      <c r="Y38083" s="2" t="s">
        <v>88</v>
      </c>
      <c r="Z38083" s="2" t="s">
        <v>81</v>
      </c>
    </row>
    <row r="38084" spans="1:26" x14ac:dyDescent="0.35">
      <c r="A38084" s="1">
        <v>42646</v>
      </c>
      <c r="B38084" s="2" t="s">
        <v>77394</v>
      </c>
      <c r="C38084" s="3">
        <v>45355.243842592594</v>
      </c>
      <c r="D38084" s="2" t="s">
        <v>77395</v>
      </c>
      <c r="E38084" s="2" t="s">
        <v>43</v>
      </c>
      <c r="F38084">
        <v>38</v>
      </c>
      <c r="G38084" s="2" t="s">
        <v>135</v>
      </c>
      <c r="H38084" s="2" t="s">
        <v>885</v>
      </c>
      <c r="I38084" s="2" t="s">
        <v>885</v>
      </c>
      <c r="J38084" s="2" t="s">
        <v>137</v>
      </c>
      <c r="K38084" s="2" t="s">
        <v>1506</v>
      </c>
      <c r="L38084">
        <v>1</v>
      </c>
      <c r="M38084" s="1">
        <v>42689</v>
      </c>
      <c r="N38084">
        <v>1</v>
      </c>
      <c r="O38084">
        <v>1</v>
      </c>
      <c r="P38084" s="2" t="s">
        <v>192</v>
      </c>
      <c r="Q38084">
        <v>3.7</v>
      </c>
      <c r="R38084">
        <v>59</v>
      </c>
      <c r="S38084">
        <v>0.3</v>
      </c>
      <c r="T38084">
        <v>59</v>
      </c>
      <c r="U38084" s="2" t="s">
        <v>69</v>
      </c>
      <c r="V38084" s="2" t="s">
        <v>36</v>
      </c>
      <c r="W38084" s="2" t="s">
        <v>51</v>
      </c>
      <c r="X38084" s="2" t="s">
        <v>51</v>
      </c>
      <c r="Y38084" s="2" t="s">
        <v>188</v>
      </c>
      <c r="Z38084" s="2" t="s">
        <v>40</v>
      </c>
    </row>
    <row r="38085" spans="1:26" x14ac:dyDescent="0.35">
      <c r="A38085" s="1">
        <v>42646</v>
      </c>
      <c r="B38085" s="2" t="s">
        <v>77396</v>
      </c>
      <c r="C38085" s="3">
        <v>45355.691793981481</v>
      </c>
      <c r="D38085" s="2" t="s">
        <v>77397</v>
      </c>
      <c r="E38085" s="2" t="s">
        <v>28</v>
      </c>
      <c r="F38085">
        <v>22</v>
      </c>
      <c r="G38085" s="2" t="s">
        <v>56</v>
      </c>
      <c r="H38085" s="2" t="s">
        <v>57</v>
      </c>
      <c r="I38085" s="2" t="s">
        <v>347</v>
      </c>
      <c r="J38085" s="2" t="s">
        <v>249</v>
      </c>
      <c r="K38085" s="2" t="s">
        <v>250</v>
      </c>
      <c r="L38085">
        <v>2</v>
      </c>
      <c r="M38085" s="1">
        <v>42647</v>
      </c>
      <c r="N38085">
        <v>1</v>
      </c>
      <c r="O38085">
        <v>1</v>
      </c>
      <c r="P38085" s="2" t="s">
        <v>267</v>
      </c>
      <c r="Q38085">
        <v>3.7</v>
      </c>
      <c r="R38085">
        <v>48</v>
      </c>
      <c r="S38085">
        <v>0.3</v>
      </c>
      <c r="T38085">
        <v>48</v>
      </c>
      <c r="U38085" s="2" t="s">
        <v>69</v>
      </c>
      <c r="V38085" s="2" t="s">
        <v>70</v>
      </c>
      <c r="W38085" s="2" t="s">
        <v>51</v>
      </c>
      <c r="X38085" s="2" t="s">
        <v>51</v>
      </c>
      <c r="Y38085" s="2" t="s">
        <v>124</v>
      </c>
      <c r="Z38085" s="2" t="s">
        <v>95</v>
      </c>
    </row>
    <row r="38086" spans="1:26" x14ac:dyDescent="0.35">
      <c r="A38086" s="1">
        <v>42646</v>
      </c>
      <c r="B38086" s="2" t="s">
        <v>77398</v>
      </c>
      <c r="C38086" s="3">
        <v>45355.877465277779</v>
      </c>
      <c r="D38086" s="2" t="s">
        <v>77399</v>
      </c>
      <c r="E38086" s="2" t="s">
        <v>43</v>
      </c>
      <c r="F38086">
        <v>53</v>
      </c>
      <c r="G38086" s="2" t="s">
        <v>135</v>
      </c>
      <c r="H38086" s="2" t="s">
        <v>645</v>
      </c>
      <c r="I38086" s="2" t="s">
        <v>645</v>
      </c>
      <c r="J38086" s="2" t="s">
        <v>100</v>
      </c>
      <c r="K38086" s="2" t="s">
        <v>1165</v>
      </c>
      <c r="L38086">
        <v>7</v>
      </c>
      <c r="M38086" s="1">
        <v>42662</v>
      </c>
      <c r="N38086">
        <v>3</v>
      </c>
      <c r="O38086">
        <v>4</v>
      </c>
      <c r="P38086" s="2" t="s">
        <v>325</v>
      </c>
      <c r="Q38086">
        <v>4.2</v>
      </c>
      <c r="R38086">
        <v>93</v>
      </c>
      <c r="S38086">
        <v>0.19</v>
      </c>
      <c r="T38086">
        <v>23.25</v>
      </c>
      <c r="U38086" s="2" t="s">
        <v>69</v>
      </c>
      <c r="V38086" s="2" t="s">
        <v>103</v>
      </c>
      <c r="W38086" s="2" t="s">
        <v>51</v>
      </c>
      <c r="X38086" s="2" t="s">
        <v>51</v>
      </c>
      <c r="Y38086" s="2" t="s">
        <v>104</v>
      </c>
      <c r="Z38086" s="2" t="s">
        <v>81</v>
      </c>
    </row>
    <row r="38087" spans="1:26" x14ac:dyDescent="0.35">
      <c r="A38087" s="1">
        <v>42646</v>
      </c>
      <c r="B38087" s="2" t="s">
        <v>77400</v>
      </c>
      <c r="C38087" s="3">
        <v>45355.268113425926</v>
      </c>
      <c r="D38087" s="2" t="s">
        <v>77401</v>
      </c>
      <c r="E38087" s="2" t="s">
        <v>28</v>
      </c>
      <c r="F38087">
        <v>42</v>
      </c>
      <c r="G38087" s="2" t="s">
        <v>56</v>
      </c>
      <c r="H38087" s="2" t="s">
        <v>57</v>
      </c>
      <c r="I38087" s="2" t="s">
        <v>58</v>
      </c>
      <c r="J38087" s="2" t="s">
        <v>121</v>
      </c>
      <c r="K38087" s="2" t="s">
        <v>927</v>
      </c>
      <c r="L38087">
        <v>4</v>
      </c>
      <c r="M38087" s="1">
        <v>42730</v>
      </c>
      <c r="N38087">
        <v>3</v>
      </c>
      <c r="O38087">
        <v>2</v>
      </c>
      <c r="P38087" s="2" t="s">
        <v>4347</v>
      </c>
      <c r="Q38087">
        <v>4.0999999999999996</v>
      </c>
      <c r="R38087">
        <v>62</v>
      </c>
      <c r="S38087">
        <v>0.22</v>
      </c>
      <c r="T38087">
        <v>31</v>
      </c>
      <c r="U38087" s="2" t="s">
        <v>69</v>
      </c>
      <c r="V38087" s="2" t="s">
        <v>36</v>
      </c>
      <c r="W38087" s="2" t="s">
        <v>51</v>
      </c>
      <c r="X38087" s="2" t="s">
        <v>51</v>
      </c>
      <c r="Y38087" s="2" t="s">
        <v>188</v>
      </c>
      <c r="Z38087" s="2" t="s">
        <v>125</v>
      </c>
    </row>
    <row r="38088" spans="1:26" x14ac:dyDescent="0.35">
      <c r="A38088" s="1">
        <v>42646</v>
      </c>
      <c r="B38088" s="2" t="s">
        <v>77402</v>
      </c>
      <c r="C38088" s="3">
        <v>45355.080659722225</v>
      </c>
      <c r="D38088" s="2" t="s">
        <v>77403</v>
      </c>
      <c r="E38088" s="2" t="s">
        <v>28</v>
      </c>
      <c r="F38088">
        <v>43</v>
      </c>
      <c r="G38088" s="2" t="s">
        <v>166</v>
      </c>
      <c r="H38088" s="2" t="s">
        <v>352</v>
      </c>
      <c r="I38088" s="2" t="s">
        <v>431</v>
      </c>
      <c r="J38088" s="2" t="s">
        <v>32</v>
      </c>
      <c r="K38088" s="2" t="s">
        <v>980</v>
      </c>
      <c r="L38088">
        <v>1</v>
      </c>
      <c r="M38088" s="1">
        <v>42654</v>
      </c>
      <c r="N38088">
        <v>1</v>
      </c>
      <c r="O38088">
        <v>1</v>
      </c>
      <c r="P38088" s="2" t="s">
        <v>3274</v>
      </c>
      <c r="Q38088">
        <v>4.2</v>
      </c>
      <c r="R38088">
        <v>105</v>
      </c>
      <c r="S38088">
        <v>0.11</v>
      </c>
      <c r="T38088">
        <v>105</v>
      </c>
      <c r="U38088" s="2" t="s">
        <v>69</v>
      </c>
      <c r="V38088" s="2" t="s">
        <v>36</v>
      </c>
      <c r="W38088" s="2" t="s">
        <v>51</v>
      </c>
      <c r="X38088" s="2" t="s">
        <v>51</v>
      </c>
      <c r="Y38088" s="2" t="s">
        <v>188</v>
      </c>
      <c r="Z38088" s="2" t="s">
        <v>40</v>
      </c>
    </row>
    <row r="38089" spans="1:26" x14ac:dyDescent="0.35">
      <c r="A38089" s="1">
        <v>42646</v>
      </c>
      <c r="B38089" s="2" t="s">
        <v>77404</v>
      </c>
      <c r="C38089" s="3">
        <v>45355.72761574074</v>
      </c>
      <c r="D38089" s="2" t="s">
        <v>77405</v>
      </c>
      <c r="E38089" s="2" t="s">
        <v>28</v>
      </c>
      <c r="F38089">
        <v>40</v>
      </c>
      <c r="G38089" s="2" t="s">
        <v>135</v>
      </c>
      <c r="H38089" s="2" t="s">
        <v>819</v>
      </c>
      <c r="I38089" s="2" t="s">
        <v>820</v>
      </c>
      <c r="J38089" s="2" t="s">
        <v>150</v>
      </c>
      <c r="K38089" s="2" t="s">
        <v>741</v>
      </c>
      <c r="L38089">
        <v>3</v>
      </c>
      <c r="M38089" s="1">
        <v>42655</v>
      </c>
      <c r="N38089">
        <v>1</v>
      </c>
      <c r="O38089">
        <v>2</v>
      </c>
      <c r="P38089" s="2" t="s">
        <v>2173</v>
      </c>
      <c r="Q38089">
        <v>4.2</v>
      </c>
      <c r="R38089">
        <v>105</v>
      </c>
      <c r="S38089">
        <v>0.11</v>
      </c>
      <c r="T38089">
        <v>52.5</v>
      </c>
      <c r="U38089" s="2" t="s">
        <v>69</v>
      </c>
      <c r="V38089" s="2" t="s">
        <v>36</v>
      </c>
      <c r="W38089" s="2" t="s">
        <v>51</v>
      </c>
      <c r="X38089" s="2" t="s">
        <v>51</v>
      </c>
      <c r="Y38089" s="2" t="s">
        <v>188</v>
      </c>
      <c r="Z38089" s="2" t="s">
        <v>40</v>
      </c>
    </row>
    <row r="38090" spans="1:26" x14ac:dyDescent="0.35">
      <c r="A38090" s="1">
        <v>42646</v>
      </c>
      <c r="B38090" s="2" t="s">
        <v>77406</v>
      </c>
      <c r="C38090" s="3">
        <v>45355.238159722219</v>
      </c>
      <c r="D38090" s="2" t="s">
        <v>77407</v>
      </c>
      <c r="E38090" s="2" t="s">
        <v>28</v>
      </c>
      <c r="F38090">
        <v>55</v>
      </c>
      <c r="G38090" s="2" t="s">
        <v>84</v>
      </c>
      <c r="H38090" s="2" t="s">
        <v>1056</v>
      </c>
      <c r="I38090" s="2" t="s">
        <v>1056</v>
      </c>
      <c r="J38090" s="2" t="s">
        <v>249</v>
      </c>
      <c r="K38090" s="2" t="s">
        <v>1297</v>
      </c>
      <c r="L38090">
        <v>2</v>
      </c>
      <c r="M38090" s="1">
        <v>42716</v>
      </c>
      <c r="N38090">
        <v>1</v>
      </c>
      <c r="O38090">
        <v>1</v>
      </c>
      <c r="P38090" s="2" t="s">
        <v>68</v>
      </c>
      <c r="Q38090">
        <v>4.5</v>
      </c>
      <c r="R38090">
        <v>106</v>
      </c>
      <c r="S38090">
        <v>0.22</v>
      </c>
      <c r="T38090">
        <v>106</v>
      </c>
      <c r="U38090" s="2" t="s">
        <v>69</v>
      </c>
      <c r="V38090" s="2" t="s">
        <v>103</v>
      </c>
      <c r="W38090" s="2" t="s">
        <v>51</v>
      </c>
      <c r="X38090" s="2" t="s">
        <v>37</v>
      </c>
      <c r="Y38090" s="2" t="s">
        <v>104</v>
      </c>
      <c r="Z38090" s="2" t="s">
        <v>95</v>
      </c>
    </row>
    <row r="38091" spans="1:26" x14ac:dyDescent="0.35">
      <c r="A38091" s="1">
        <v>42646</v>
      </c>
      <c r="B38091" s="2" t="s">
        <v>77408</v>
      </c>
      <c r="C38091" s="3">
        <v>45355.298217592594</v>
      </c>
      <c r="D38091" s="2" t="s">
        <v>77409</v>
      </c>
      <c r="E38091" s="2" t="s">
        <v>28</v>
      </c>
      <c r="F38091">
        <v>29</v>
      </c>
      <c r="G38091" s="2" t="s">
        <v>166</v>
      </c>
      <c r="H38091" s="2" t="s">
        <v>1551</v>
      </c>
      <c r="I38091" s="2" t="s">
        <v>4666</v>
      </c>
      <c r="J38091" s="2" t="s">
        <v>329</v>
      </c>
      <c r="K38091" s="2" t="s">
        <v>638</v>
      </c>
      <c r="L38091">
        <v>2</v>
      </c>
      <c r="M38091" s="1">
        <v>42663</v>
      </c>
      <c r="N38091">
        <v>1</v>
      </c>
      <c r="O38091">
        <v>1</v>
      </c>
      <c r="P38091" s="2" t="s">
        <v>177</v>
      </c>
      <c r="Q38091">
        <v>4.5</v>
      </c>
      <c r="R38091">
        <v>53</v>
      </c>
      <c r="S38091">
        <v>0.15</v>
      </c>
      <c r="T38091">
        <v>53</v>
      </c>
      <c r="U38091" s="2" t="s">
        <v>69</v>
      </c>
      <c r="V38091" s="2" t="s">
        <v>70</v>
      </c>
      <c r="W38091" s="2" t="s">
        <v>51</v>
      </c>
      <c r="X38091" s="2" t="s">
        <v>37</v>
      </c>
      <c r="Y38091" s="2" t="s">
        <v>124</v>
      </c>
      <c r="Z38091" s="2" t="s">
        <v>40</v>
      </c>
    </row>
    <row r="38092" spans="1:26" x14ac:dyDescent="0.35">
      <c r="A38092" s="1">
        <v>42646</v>
      </c>
      <c r="B38092" s="2" t="s">
        <v>77410</v>
      </c>
      <c r="C38092" s="3">
        <v>45355.632094907407</v>
      </c>
      <c r="D38092" s="2" t="s">
        <v>77411</v>
      </c>
      <c r="E38092" s="2" t="s">
        <v>28</v>
      </c>
      <c r="F38092">
        <v>56</v>
      </c>
      <c r="G38092" s="2" t="s">
        <v>84</v>
      </c>
      <c r="H38092" s="2" t="s">
        <v>270</v>
      </c>
      <c r="I38092" s="2" t="s">
        <v>270</v>
      </c>
      <c r="J38092" s="2" t="s">
        <v>329</v>
      </c>
      <c r="K38092" s="2" t="s">
        <v>638</v>
      </c>
      <c r="L38092">
        <v>4</v>
      </c>
      <c r="M38092" s="1">
        <v>42656</v>
      </c>
      <c r="N38092">
        <v>1</v>
      </c>
      <c r="O38092">
        <v>2</v>
      </c>
      <c r="P38092" s="2" t="s">
        <v>568</v>
      </c>
      <c r="Q38092">
        <v>4.2</v>
      </c>
      <c r="R38092">
        <v>381</v>
      </c>
      <c r="S38092">
        <v>0.13</v>
      </c>
      <c r="T38092">
        <v>190.5</v>
      </c>
      <c r="U38092" s="2" t="s">
        <v>35</v>
      </c>
      <c r="V38092" s="2" t="s">
        <v>103</v>
      </c>
      <c r="W38092" s="2" t="s">
        <v>50</v>
      </c>
      <c r="X38092" s="2" t="s">
        <v>51</v>
      </c>
      <c r="Y38092" s="2" t="s">
        <v>213</v>
      </c>
      <c r="Z38092" s="2" t="s">
        <v>40</v>
      </c>
    </row>
    <row r="38093" spans="1:26" x14ac:dyDescent="0.35">
      <c r="A38093" s="1">
        <v>42646</v>
      </c>
      <c r="B38093" s="2" t="s">
        <v>77412</v>
      </c>
      <c r="C38093" s="3">
        <v>45355.105451388888</v>
      </c>
      <c r="D38093" s="2" t="s">
        <v>77413</v>
      </c>
      <c r="E38093" s="2" t="s">
        <v>28</v>
      </c>
      <c r="F38093">
        <v>44</v>
      </c>
      <c r="G38093" s="2" t="s">
        <v>29</v>
      </c>
      <c r="H38093" s="2" t="s">
        <v>98</v>
      </c>
      <c r="I38093" s="2" t="s">
        <v>99</v>
      </c>
      <c r="J38093" s="2" t="s">
        <v>137</v>
      </c>
      <c r="K38093" s="2" t="s">
        <v>138</v>
      </c>
      <c r="L38093">
        <v>4</v>
      </c>
      <c r="M38093" s="1">
        <v>42658</v>
      </c>
      <c r="N38093">
        <v>6</v>
      </c>
      <c r="O38093">
        <v>2</v>
      </c>
      <c r="P38093" s="2" t="s">
        <v>735</v>
      </c>
      <c r="Q38093">
        <v>4.5</v>
      </c>
      <c r="R38093">
        <v>168</v>
      </c>
      <c r="S38093">
        <v>0.14000000000000001</v>
      </c>
      <c r="T38093">
        <v>84</v>
      </c>
      <c r="U38093" s="2" t="s">
        <v>69</v>
      </c>
      <c r="V38093" s="2" t="s">
        <v>36</v>
      </c>
      <c r="W38093" s="2" t="s">
        <v>38</v>
      </c>
      <c r="X38093" s="2" t="s">
        <v>37</v>
      </c>
      <c r="Y38093" s="2" t="s">
        <v>88</v>
      </c>
      <c r="Z38093" s="2" t="s">
        <v>40</v>
      </c>
    </row>
    <row r="38094" spans="1:26" x14ac:dyDescent="0.35">
      <c r="A38094" s="1">
        <v>42646</v>
      </c>
      <c r="B38094" s="2" t="s">
        <v>77414</v>
      </c>
      <c r="C38094" s="3">
        <v>45355.756296296298</v>
      </c>
      <c r="D38094" s="2" t="s">
        <v>77415</v>
      </c>
      <c r="E38094" s="2" t="s">
        <v>28</v>
      </c>
      <c r="F38094">
        <v>50</v>
      </c>
      <c r="G38094" s="2" t="s">
        <v>44</v>
      </c>
      <c r="H38094" s="2" t="s">
        <v>2170</v>
      </c>
      <c r="I38094" s="2" t="s">
        <v>370</v>
      </c>
      <c r="J38094" s="2" t="s">
        <v>32</v>
      </c>
      <c r="K38094" s="2" t="s">
        <v>33</v>
      </c>
      <c r="L38094">
        <v>4</v>
      </c>
      <c r="M38094" s="1">
        <v>42651</v>
      </c>
      <c r="N38094">
        <v>9</v>
      </c>
      <c r="O38094">
        <v>2</v>
      </c>
      <c r="P38094" s="2" t="s">
        <v>2918</v>
      </c>
      <c r="Q38094">
        <v>3.9</v>
      </c>
      <c r="R38094">
        <v>213</v>
      </c>
      <c r="S38094">
        <v>0.3</v>
      </c>
      <c r="T38094">
        <v>106.5</v>
      </c>
      <c r="U38094" s="2" t="s">
        <v>69</v>
      </c>
      <c r="V38094" s="2" t="s">
        <v>36</v>
      </c>
      <c r="W38094" s="2" t="s">
        <v>37</v>
      </c>
      <c r="X38094" s="2" t="s">
        <v>51</v>
      </c>
      <c r="Y38094" s="2" t="s">
        <v>39</v>
      </c>
      <c r="Z38094" s="2" t="s">
        <v>40</v>
      </c>
    </row>
    <row r="38095" spans="1:26" x14ac:dyDescent="0.35">
      <c r="A38095" s="1">
        <v>42646</v>
      </c>
      <c r="B38095" s="2" t="s">
        <v>77416</v>
      </c>
      <c r="C38095" s="3">
        <v>45355.382048611114</v>
      </c>
      <c r="D38095" s="2" t="s">
        <v>77417</v>
      </c>
      <c r="E38095" s="2" t="s">
        <v>43</v>
      </c>
      <c r="F38095">
        <v>33</v>
      </c>
      <c r="G38095" s="2" t="s">
        <v>84</v>
      </c>
      <c r="H38095" s="2" t="s">
        <v>702</v>
      </c>
      <c r="I38095" s="2" t="s">
        <v>702</v>
      </c>
      <c r="J38095" s="2" t="s">
        <v>92</v>
      </c>
      <c r="K38095" s="2" t="s">
        <v>93</v>
      </c>
      <c r="L38095">
        <v>4</v>
      </c>
      <c r="M38095" s="1">
        <v>42727</v>
      </c>
      <c r="N38095">
        <v>7</v>
      </c>
      <c r="O38095">
        <v>2</v>
      </c>
      <c r="P38095" s="2" t="s">
        <v>445</v>
      </c>
      <c r="Q38095">
        <v>4.2</v>
      </c>
      <c r="R38095">
        <v>220</v>
      </c>
      <c r="S38095">
        <v>0.19</v>
      </c>
      <c r="T38095">
        <v>110</v>
      </c>
      <c r="U38095" s="2" t="s">
        <v>69</v>
      </c>
      <c r="V38095" s="2" t="s">
        <v>36</v>
      </c>
      <c r="W38095" s="2" t="s">
        <v>37</v>
      </c>
      <c r="X38095" s="2" t="s">
        <v>51</v>
      </c>
      <c r="Y38095" s="2" t="s">
        <v>39</v>
      </c>
      <c r="Z38095" s="2" t="s">
        <v>95</v>
      </c>
    </row>
    <row r="38096" spans="1:26" x14ac:dyDescent="0.35">
      <c r="A38096" s="1">
        <v>42646</v>
      </c>
      <c r="B38096" s="2" t="s">
        <v>77418</v>
      </c>
      <c r="C38096" s="3">
        <v>45355.499224537038</v>
      </c>
      <c r="D38096" s="2" t="s">
        <v>77419</v>
      </c>
      <c r="E38096" s="2" t="s">
        <v>43</v>
      </c>
      <c r="F38096">
        <v>43</v>
      </c>
      <c r="G38096" s="2" t="s">
        <v>29</v>
      </c>
      <c r="H38096" s="2" t="s">
        <v>205</v>
      </c>
      <c r="I38096" s="2" t="s">
        <v>210</v>
      </c>
      <c r="J38096" s="2" t="s">
        <v>150</v>
      </c>
      <c r="K38096" s="2" t="s">
        <v>1198</v>
      </c>
      <c r="L38096">
        <v>6</v>
      </c>
      <c r="M38096" s="1">
        <v>42660</v>
      </c>
      <c r="N38096">
        <v>1</v>
      </c>
      <c r="O38096">
        <v>3</v>
      </c>
      <c r="P38096" s="2" t="s">
        <v>1751</v>
      </c>
      <c r="Q38096">
        <v>3.3</v>
      </c>
      <c r="R38096">
        <v>145</v>
      </c>
      <c r="S38096">
        <v>0.28000000000000003</v>
      </c>
      <c r="T38096">
        <v>48.333333333333336</v>
      </c>
      <c r="U38096" s="2" t="s">
        <v>69</v>
      </c>
      <c r="V38096" s="2" t="s">
        <v>36</v>
      </c>
      <c r="W38096" s="2" t="s">
        <v>38</v>
      </c>
      <c r="X38096" s="2" t="s">
        <v>51</v>
      </c>
      <c r="Y38096" s="2" t="s">
        <v>88</v>
      </c>
      <c r="Z38096" s="2" t="s">
        <v>40</v>
      </c>
    </row>
    <row r="38097" spans="1:26" x14ac:dyDescent="0.35">
      <c r="A38097" s="1">
        <v>42646</v>
      </c>
      <c r="B38097" s="2" t="s">
        <v>77420</v>
      </c>
      <c r="C38097" s="3">
        <v>45355.048807870371</v>
      </c>
      <c r="D38097" s="2" t="s">
        <v>77421</v>
      </c>
      <c r="E38097" s="2" t="s">
        <v>43</v>
      </c>
      <c r="F38097">
        <v>44</v>
      </c>
      <c r="G38097" s="2" t="s">
        <v>29</v>
      </c>
      <c r="H38097" s="2" t="s">
        <v>391</v>
      </c>
      <c r="I38097" s="2" t="s">
        <v>392</v>
      </c>
      <c r="J38097" s="2" t="s">
        <v>216</v>
      </c>
      <c r="K38097" s="2" t="s">
        <v>374</v>
      </c>
      <c r="L38097">
        <v>1</v>
      </c>
      <c r="M38097" s="1">
        <v>42739</v>
      </c>
      <c r="N38097">
        <v>7</v>
      </c>
      <c r="O38097">
        <v>1</v>
      </c>
      <c r="P38097" s="2" t="s">
        <v>2763</v>
      </c>
      <c r="Q38097">
        <v>4.2</v>
      </c>
      <c r="R38097">
        <v>439</v>
      </c>
      <c r="S38097">
        <v>0.24</v>
      </c>
      <c r="T38097">
        <v>439</v>
      </c>
      <c r="U38097" s="2" t="s">
        <v>344</v>
      </c>
      <c r="V38097" s="2" t="s">
        <v>36</v>
      </c>
      <c r="W38097" s="2" t="s">
        <v>50</v>
      </c>
      <c r="X38097" s="2" t="s">
        <v>51</v>
      </c>
      <c r="Y38097" s="2" t="s">
        <v>52</v>
      </c>
      <c r="Z38097" s="2" t="s">
        <v>95</v>
      </c>
    </row>
    <row r="38098" spans="1:26" x14ac:dyDescent="0.35">
      <c r="A38098" s="1">
        <v>42646</v>
      </c>
      <c r="B38098" s="2" t="s">
        <v>77422</v>
      </c>
      <c r="C38098" s="3">
        <v>45355.124907407408</v>
      </c>
      <c r="D38098" s="2" t="s">
        <v>77423</v>
      </c>
      <c r="E38098" s="2" t="s">
        <v>43</v>
      </c>
      <c r="F38098">
        <v>40</v>
      </c>
      <c r="G38098" s="2" t="s">
        <v>44</v>
      </c>
      <c r="H38098" s="2" t="s">
        <v>1597</v>
      </c>
      <c r="I38098" s="2" t="s">
        <v>1597</v>
      </c>
      <c r="J38098" s="2" t="s">
        <v>137</v>
      </c>
      <c r="K38098" s="2" t="s">
        <v>1516</v>
      </c>
      <c r="L38098">
        <v>3</v>
      </c>
      <c r="M38098" s="1">
        <v>42647</v>
      </c>
      <c r="N38098">
        <v>3</v>
      </c>
      <c r="O38098">
        <v>2</v>
      </c>
      <c r="P38098" s="2" t="s">
        <v>1292</v>
      </c>
      <c r="Q38098">
        <v>4.4000000000000004</v>
      </c>
      <c r="R38098">
        <v>288</v>
      </c>
      <c r="S38098">
        <v>0.1</v>
      </c>
      <c r="T38098">
        <v>144</v>
      </c>
      <c r="U38098" s="2" t="s">
        <v>69</v>
      </c>
      <c r="V38098" s="2" t="s">
        <v>36</v>
      </c>
      <c r="W38098" s="2" t="s">
        <v>37</v>
      </c>
      <c r="X38098" s="2" t="s">
        <v>37</v>
      </c>
      <c r="Y38098" s="2" t="s">
        <v>39</v>
      </c>
      <c r="Z38098" s="2" t="s">
        <v>40</v>
      </c>
    </row>
    <row r="38099" spans="1:26" x14ac:dyDescent="0.35">
      <c r="A38099" s="1">
        <v>42646</v>
      </c>
      <c r="B38099" s="2" t="s">
        <v>77424</v>
      </c>
      <c r="C38099" s="3">
        <v>45355.131296296298</v>
      </c>
      <c r="D38099" s="2" t="s">
        <v>77425</v>
      </c>
      <c r="E38099" s="2" t="s">
        <v>43</v>
      </c>
      <c r="F38099">
        <v>32</v>
      </c>
      <c r="G38099" s="2" t="s">
        <v>56</v>
      </c>
      <c r="H38099" s="2" t="s">
        <v>113</v>
      </c>
      <c r="I38099" s="2" t="s">
        <v>1327</v>
      </c>
      <c r="J38099" s="2" t="s">
        <v>216</v>
      </c>
      <c r="K38099" s="2" t="s">
        <v>1575</v>
      </c>
      <c r="L38099">
        <v>1</v>
      </c>
      <c r="M38099" s="1">
        <v>42647</v>
      </c>
      <c r="N38099">
        <v>7</v>
      </c>
      <c r="O38099">
        <v>1</v>
      </c>
      <c r="P38099" s="2" t="s">
        <v>720</v>
      </c>
      <c r="Q38099">
        <v>4.2</v>
      </c>
      <c r="R38099">
        <v>37</v>
      </c>
      <c r="S38099">
        <v>0.2</v>
      </c>
      <c r="T38099">
        <v>37</v>
      </c>
      <c r="U38099" s="2" t="s">
        <v>69</v>
      </c>
      <c r="V38099" s="2" t="s">
        <v>36</v>
      </c>
      <c r="W38099" s="2" t="s">
        <v>51</v>
      </c>
      <c r="X38099" s="2" t="s">
        <v>51</v>
      </c>
      <c r="Y38099" s="2" t="s">
        <v>188</v>
      </c>
      <c r="Z38099" s="2" t="s">
        <v>95</v>
      </c>
    </row>
    <row r="38100" spans="1:26" x14ac:dyDescent="0.35">
      <c r="A38100" s="1">
        <v>42646</v>
      </c>
      <c r="B38100" s="2" t="s">
        <v>77426</v>
      </c>
      <c r="C38100" s="3">
        <v>45355.664166666669</v>
      </c>
      <c r="D38100" s="2" t="s">
        <v>77427</v>
      </c>
      <c r="E38100" s="2" t="s">
        <v>43</v>
      </c>
      <c r="F38100">
        <v>47</v>
      </c>
      <c r="G38100" s="2" t="s">
        <v>29</v>
      </c>
      <c r="H38100" s="2" t="s">
        <v>616</v>
      </c>
      <c r="I38100" s="2" t="s">
        <v>617</v>
      </c>
      <c r="J38100" s="2" t="s">
        <v>130</v>
      </c>
      <c r="K38100" s="2" t="s">
        <v>277</v>
      </c>
      <c r="L38100">
        <v>3</v>
      </c>
      <c r="M38100" s="1">
        <v>42706</v>
      </c>
      <c r="N38100">
        <v>1</v>
      </c>
      <c r="O38100">
        <v>2</v>
      </c>
      <c r="P38100" s="2" t="s">
        <v>824</v>
      </c>
      <c r="Q38100">
        <v>4.4000000000000004</v>
      </c>
      <c r="R38100">
        <v>75</v>
      </c>
      <c r="S38100">
        <v>0.13</v>
      </c>
      <c r="T38100">
        <v>37.5</v>
      </c>
      <c r="U38100" s="2" t="s">
        <v>69</v>
      </c>
      <c r="V38100" s="2" t="s">
        <v>36</v>
      </c>
      <c r="W38100" s="2" t="s">
        <v>51</v>
      </c>
      <c r="X38100" s="2" t="s">
        <v>37</v>
      </c>
      <c r="Y38100" s="2" t="s">
        <v>188</v>
      </c>
      <c r="Z38100" s="2" t="s">
        <v>95</v>
      </c>
    </row>
    <row r="38101" spans="1:26" x14ac:dyDescent="0.35">
      <c r="A38101" s="1">
        <v>42646</v>
      </c>
      <c r="B38101" s="2" t="s">
        <v>77428</v>
      </c>
      <c r="C38101" s="3">
        <v>45355.213449074072</v>
      </c>
      <c r="D38101" s="2" t="s">
        <v>77429</v>
      </c>
      <c r="E38101" s="2" t="s">
        <v>43</v>
      </c>
      <c r="F38101">
        <v>58</v>
      </c>
      <c r="G38101" s="2" t="s">
        <v>166</v>
      </c>
      <c r="H38101" s="2" t="s">
        <v>275</v>
      </c>
      <c r="I38101" s="2" t="s">
        <v>323</v>
      </c>
      <c r="J38101" s="2" t="s">
        <v>59</v>
      </c>
      <c r="K38101" s="2" t="s">
        <v>1030</v>
      </c>
      <c r="L38101">
        <v>7</v>
      </c>
      <c r="M38101" s="1">
        <v>42746</v>
      </c>
      <c r="N38101">
        <v>10</v>
      </c>
      <c r="O38101">
        <v>4</v>
      </c>
      <c r="P38101" s="2" t="s">
        <v>2057</v>
      </c>
      <c r="Q38101">
        <v>3.8</v>
      </c>
      <c r="R38101">
        <v>209</v>
      </c>
      <c r="S38101">
        <v>0.22</v>
      </c>
      <c r="T38101">
        <v>52.25</v>
      </c>
      <c r="U38101" s="2" t="s">
        <v>69</v>
      </c>
      <c r="V38101" s="2" t="s">
        <v>103</v>
      </c>
      <c r="W38101" s="2" t="s">
        <v>37</v>
      </c>
      <c r="X38101" s="2" t="s">
        <v>51</v>
      </c>
      <c r="Y38101" s="2" t="s">
        <v>153</v>
      </c>
      <c r="Z38101" s="2" t="s">
        <v>40</v>
      </c>
    </row>
    <row r="38102" spans="1:26" x14ac:dyDescent="0.35">
      <c r="A38102" s="1">
        <v>42646</v>
      </c>
      <c r="B38102" s="2" t="s">
        <v>77430</v>
      </c>
      <c r="C38102" s="3">
        <v>45355.113657407404</v>
      </c>
      <c r="D38102" s="2" t="s">
        <v>77431</v>
      </c>
      <c r="E38102" s="2" t="s">
        <v>43</v>
      </c>
      <c r="F38102">
        <v>50</v>
      </c>
      <c r="G38102" s="2" t="s">
        <v>75</v>
      </c>
      <c r="H38102" s="2" t="s">
        <v>859</v>
      </c>
      <c r="I38102" s="2" t="s">
        <v>659</v>
      </c>
      <c r="J38102" s="2" t="s">
        <v>200</v>
      </c>
      <c r="K38102" s="2" t="s">
        <v>905</v>
      </c>
      <c r="L38102">
        <v>1</v>
      </c>
      <c r="M38102" s="1">
        <v>42705</v>
      </c>
      <c r="N38102">
        <v>1</v>
      </c>
      <c r="O38102">
        <v>1</v>
      </c>
      <c r="P38102" s="2" t="s">
        <v>1414</v>
      </c>
      <c r="Q38102">
        <v>3.9</v>
      </c>
      <c r="R38102">
        <v>217</v>
      </c>
      <c r="S38102">
        <v>0.3</v>
      </c>
      <c r="T38102">
        <v>217</v>
      </c>
      <c r="U38102" s="2" t="s">
        <v>35</v>
      </c>
      <c r="V38102" s="2" t="s">
        <v>36</v>
      </c>
      <c r="W38102" s="2" t="s">
        <v>37</v>
      </c>
      <c r="X38102" s="2" t="s">
        <v>51</v>
      </c>
      <c r="Y38102" s="2" t="s">
        <v>39</v>
      </c>
      <c r="Z38102" s="2" t="s">
        <v>95</v>
      </c>
    </row>
    <row r="38103" spans="1:26" x14ac:dyDescent="0.35">
      <c r="A38103" s="1">
        <v>42646</v>
      </c>
      <c r="B38103" s="2" t="s">
        <v>77432</v>
      </c>
      <c r="C38103" s="3">
        <v>45355.879351851851</v>
      </c>
      <c r="D38103" s="2" t="s">
        <v>77433</v>
      </c>
      <c r="E38103" s="2" t="s">
        <v>43</v>
      </c>
      <c r="F38103">
        <v>44</v>
      </c>
      <c r="G38103" s="2" t="s">
        <v>44</v>
      </c>
      <c r="H38103" s="2" t="s">
        <v>2461</v>
      </c>
      <c r="I38103" s="2" t="s">
        <v>541</v>
      </c>
      <c r="J38103" s="2" t="s">
        <v>32</v>
      </c>
      <c r="K38103" s="2" t="s">
        <v>527</v>
      </c>
      <c r="L38103">
        <v>2</v>
      </c>
      <c r="M38103" s="1">
        <v>42711</v>
      </c>
      <c r="N38103">
        <v>7</v>
      </c>
      <c r="O38103">
        <v>1</v>
      </c>
      <c r="P38103" s="2" t="s">
        <v>919</v>
      </c>
      <c r="Q38103">
        <v>4.4000000000000004</v>
      </c>
      <c r="R38103">
        <v>288</v>
      </c>
      <c r="S38103">
        <v>0.1</v>
      </c>
      <c r="T38103">
        <v>288</v>
      </c>
      <c r="U38103" s="2" t="s">
        <v>35</v>
      </c>
      <c r="V38103" s="2" t="s">
        <v>36</v>
      </c>
      <c r="W38103" s="2" t="s">
        <v>37</v>
      </c>
      <c r="X38103" s="2" t="s">
        <v>37</v>
      </c>
      <c r="Y38103" s="2" t="s">
        <v>39</v>
      </c>
      <c r="Z38103" s="2" t="s">
        <v>40</v>
      </c>
    </row>
    <row r="38104" spans="1:26" x14ac:dyDescent="0.35">
      <c r="A38104" s="1">
        <v>42646</v>
      </c>
      <c r="B38104" s="2" t="s">
        <v>77434</v>
      </c>
      <c r="C38104" s="3">
        <v>45355.74732638889</v>
      </c>
      <c r="D38104" s="2" t="s">
        <v>77435</v>
      </c>
      <c r="E38104" s="2" t="s">
        <v>28</v>
      </c>
      <c r="F38104">
        <v>57</v>
      </c>
      <c r="G38104" s="2" t="s">
        <v>29</v>
      </c>
      <c r="H38104" s="2" t="s">
        <v>30</v>
      </c>
      <c r="I38104" s="2" t="s">
        <v>174</v>
      </c>
      <c r="J38104" s="2" t="s">
        <v>144</v>
      </c>
      <c r="K38104" s="2" t="s">
        <v>896</v>
      </c>
      <c r="L38104">
        <v>2</v>
      </c>
      <c r="M38104" s="1">
        <v>42658</v>
      </c>
      <c r="N38104">
        <v>1</v>
      </c>
      <c r="O38104">
        <v>1</v>
      </c>
      <c r="P38104" s="2" t="s">
        <v>2057</v>
      </c>
      <c r="Q38104">
        <v>4.0999999999999996</v>
      </c>
      <c r="R38104">
        <v>247</v>
      </c>
      <c r="S38104">
        <v>0.15</v>
      </c>
      <c r="T38104">
        <v>247</v>
      </c>
      <c r="U38104" s="2" t="s">
        <v>35</v>
      </c>
      <c r="V38104" s="2" t="s">
        <v>103</v>
      </c>
      <c r="W38104" s="2" t="s">
        <v>37</v>
      </c>
      <c r="X38104" s="2" t="s">
        <v>51</v>
      </c>
      <c r="Y38104" s="2" t="s">
        <v>153</v>
      </c>
      <c r="Z38104" s="2" t="s">
        <v>95</v>
      </c>
    </row>
    <row r="38105" spans="1:26" x14ac:dyDescent="0.35">
      <c r="A38105" s="1">
        <v>42647</v>
      </c>
      <c r="B38105" s="2" t="s">
        <v>77436</v>
      </c>
      <c r="C38105" s="3">
        <v>45355.886979166666</v>
      </c>
      <c r="D38105" s="2" t="s">
        <v>77437</v>
      </c>
      <c r="E38105" s="2" t="s">
        <v>28</v>
      </c>
      <c r="F38105">
        <v>47</v>
      </c>
      <c r="G38105" s="2" t="s">
        <v>166</v>
      </c>
      <c r="H38105" s="2" t="s">
        <v>1196</v>
      </c>
      <c r="I38105" s="2" t="s">
        <v>3081</v>
      </c>
      <c r="J38105" s="2" t="s">
        <v>115</v>
      </c>
      <c r="K38105" s="2" t="s">
        <v>683</v>
      </c>
      <c r="L38105">
        <v>7</v>
      </c>
      <c r="M38105" s="1">
        <v>42694</v>
      </c>
      <c r="N38105">
        <v>8</v>
      </c>
      <c r="O38105">
        <v>4</v>
      </c>
      <c r="P38105" s="2" t="s">
        <v>4504</v>
      </c>
      <c r="Q38105">
        <v>4.5</v>
      </c>
      <c r="R38105">
        <v>95</v>
      </c>
      <c r="S38105">
        <v>0.22</v>
      </c>
      <c r="T38105">
        <v>23.75</v>
      </c>
      <c r="U38105" s="2" t="s">
        <v>69</v>
      </c>
      <c r="V38105" s="2" t="s">
        <v>36</v>
      </c>
      <c r="W38105" s="2" t="s">
        <v>51</v>
      </c>
      <c r="X38105" s="2" t="s">
        <v>37</v>
      </c>
      <c r="Y38105" s="2" t="s">
        <v>188</v>
      </c>
      <c r="Z38105" s="2" t="s">
        <v>40</v>
      </c>
    </row>
    <row r="38106" spans="1:26" x14ac:dyDescent="0.35">
      <c r="A38106" s="1">
        <v>42647</v>
      </c>
      <c r="B38106" s="2" t="s">
        <v>77438</v>
      </c>
      <c r="C38106" s="3">
        <v>45355.238287037035</v>
      </c>
      <c r="D38106" s="2" t="s">
        <v>77439</v>
      </c>
      <c r="E38106" s="2" t="s">
        <v>43</v>
      </c>
      <c r="F38106">
        <v>19</v>
      </c>
      <c r="G38106" s="2" t="s">
        <v>29</v>
      </c>
      <c r="H38106" s="2" t="s">
        <v>391</v>
      </c>
      <c r="I38106" s="2" t="s">
        <v>392</v>
      </c>
      <c r="J38106" s="2" t="s">
        <v>249</v>
      </c>
      <c r="K38106" s="2" t="s">
        <v>250</v>
      </c>
      <c r="L38106">
        <v>7</v>
      </c>
      <c r="M38106" s="1">
        <v>42651</v>
      </c>
      <c r="N38106">
        <v>1</v>
      </c>
      <c r="O38106">
        <v>4</v>
      </c>
      <c r="P38106" s="2" t="s">
        <v>3974</v>
      </c>
      <c r="Q38106">
        <v>4.3</v>
      </c>
      <c r="R38106">
        <v>79</v>
      </c>
      <c r="S38106">
        <v>0.23</v>
      </c>
      <c r="T38106">
        <v>19.75</v>
      </c>
      <c r="U38106" s="2" t="s">
        <v>69</v>
      </c>
      <c r="V38106" s="2" t="s">
        <v>70</v>
      </c>
      <c r="W38106" s="2" t="s">
        <v>51</v>
      </c>
      <c r="X38106" s="2" t="s">
        <v>38</v>
      </c>
      <c r="Y38106" s="2" t="s">
        <v>124</v>
      </c>
      <c r="Z38106" s="2" t="s">
        <v>95</v>
      </c>
    </row>
    <row r="38107" spans="1:26" x14ac:dyDescent="0.35">
      <c r="A38107" s="1">
        <v>42647</v>
      </c>
      <c r="B38107" s="2" t="s">
        <v>77440</v>
      </c>
      <c r="C38107" s="3">
        <v>45355.323738425926</v>
      </c>
      <c r="D38107" s="2" t="s">
        <v>77441</v>
      </c>
      <c r="E38107" s="2" t="s">
        <v>43</v>
      </c>
      <c r="F38107">
        <v>24</v>
      </c>
      <c r="G38107" s="2" t="s">
        <v>84</v>
      </c>
      <c r="H38107" s="2" t="s">
        <v>1459</v>
      </c>
      <c r="I38107" s="2" t="s">
        <v>1459</v>
      </c>
      <c r="J38107" s="2" t="s">
        <v>115</v>
      </c>
      <c r="K38107" s="2" t="s">
        <v>116</v>
      </c>
      <c r="L38107">
        <v>7</v>
      </c>
      <c r="M38107" s="1">
        <v>42732</v>
      </c>
      <c r="N38107">
        <v>9</v>
      </c>
      <c r="O38107">
        <v>4</v>
      </c>
      <c r="P38107" s="2" t="s">
        <v>799</v>
      </c>
      <c r="Q38107">
        <v>4.2</v>
      </c>
      <c r="R38107">
        <v>35</v>
      </c>
      <c r="S38107">
        <v>0.1</v>
      </c>
      <c r="T38107">
        <v>8.75</v>
      </c>
      <c r="U38107" s="2" t="s">
        <v>69</v>
      </c>
      <c r="V38107" s="2" t="s">
        <v>70</v>
      </c>
      <c r="W38107" s="2" t="s">
        <v>51</v>
      </c>
      <c r="X38107" s="2" t="s">
        <v>51</v>
      </c>
      <c r="Y38107" s="2" t="s">
        <v>124</v>
      </c>
      <c r="Z38107" s="2" t="s">
        <v>40</v>
      </c>
    </row>
    <row r="38108" spans="1:26" x14ac:dyDescent="0.35">
      <c r="A38108" s="1">
        <v>42647</v>
      </c>
      <c r="B38108" s="2" t="s">
        <v>77442</v>
      </c>
      <c r="C38108" s="3">
        <v>45355.271932870368</v>
      </c>
      <c r="D38108" s="2" t="s">
        <v>77443</v>
      </c>
      <c r="E38108" s="2" t="s">
        <v>28</v>
      </c>
      <c r="F38108">
        <v>40</v>
      </c>
      <c r="G38108" s="2" t="s">
        <v>56</v>
      </c>
      <c r="H38108" s="2" t="s">
        <v>113</v>
      </c>
      <c r="I38108" s="2" t="s">
        <v>2697</v>
      </c>
      <c r="J38108" s="2" t="s">
        <v>130</v>
      </c>
      <c r="K38108" s="2" t="s">
        <v>243</v>
      </c>
      <c r="L38108">
        <v>2</v>
      </c>
      <c r="M38108" s="1">
        <v>42655</v>
      </c>
      <c r="N38108">
        <v>6</v>
      </c>
      <c r="O38108">
        <v>1</v>
      </c>
      <c r="P38108" s="2" t="s">
        <v>2092</v>
      </c>
      <c r="Q38108">
        <v>4.5</v>
      </c>
      <c r="R38108">
        <v>210</v>
      </c>
      <c r="S38108">
        <v>0.14000000000000001</v>
      </c>
      <c r="T38108">
        <v>210</v>
      </c>
      <c r="U38108" s="2" t="s">
        <v>35</v>
      </c>
      <c r="V38108" s="2" t="s">
        <v>36</v>
      </c>
      <c r="W38108" s="2" t="s">
        <v>37</v>
      </c>
      <c r="X38108" s="2" t="s">
        <v>37</v>
      </c>
      <c r="Y38108" s="2" t="s">
        <v>39</v>
      </c>
      <c r="Z38108" s="2" t="s">
        <v>95</v>
      </c>
    </row>
    <row r="38109" spans="1:26" x14ac:dyDescent="0.35">
      <c r="A38109" s="1">
        <v>42647</v>
      </c>
      <c r="B38109" s="2" t="s">
        <v>77444</v>
      </c>
      <c r="C38109" s="3">
        <v>45355.734189814815</v>
      </c>
      <c r="D38109" s="2" t="s">
        <v>77445</v>
      </c>
      <c r="E38109" s="2" t="s">
        <v>43</v>
      </c>
      <c r="F38109">
        <v>53</v>
      </c>
      <c r="G38109" s="2" t="s">
        <v>56</v>
      </c>
      <c r="H38109" s="2" t="s">
        <v>64</v>
      </c>
      <c r="I38109" s="2" t="s">
        <v>180</v>
      </c>
      <c r="J38109" s="2" t="s">
        <v>329</v>
      </c>
      <c r="K38109" s="2" t="s">
        <v>638</v>
      </c>
      <c r="L38109">
        <v>6</v>
      </c>
      <c r="M38109" s="1">
        <v>42671</v>
      </c>
      <c r="N38109">
        <v>9</v>
      </c>
      <c r="O38109">
        <v>3</v>
      </c>
      <c r="P38109" s="2" t="s">
        <v>696</v>
      </c>
      <c r="Q38109">
        <v>4.4000000000000004</v>
      </c>
      <c r="R38109">
        <v>45</v>
      </c>
      <c r="S38109">
        <v>0.22</v>
      </c>
      <c r="T38109">
        <v>15</v>
      </c>
      <c r="U38109" s="2" t="s">
        <v>69</v>
      </c>
      <c r="V38109" s="2" t="s">
        <v>103</v>
      </c>
      <c r="W38109" s="2" t="s">
        <v>51</v>
      </c>
      <c r="X38109" s="2" t="s">
        <v>37</v>
      </c>
      <c r="Y38109" s="2" t="s">
        <v>104</v>
      </c>
      <c r="Z38109" s="2" t="s">
        <v>40</v>
      </c>
    </row>
    <row r="38110" spans="1:26" x14ac:dyDescent="0.35">
      <c r="A38110" s="1">
        <v>42647</v>
      </c>
      <c r="B38110" s="2" t="s">
        <v>77446</v>
      </c>
      <c r="C38110" s="3">
        <v>45355.30128472222</v>
      </c>
      <c r="D38110" s="2" t="s">
        <v>77447</v>
      </c>
      <c r="E38110" s="2" t="s">
        <v>43</v>
      </c>
      <c r="F38110">
        <v>58</v>
      </c>
      <c r="G38110" s="2" t="s">
        <v>29</v>
      </c>
      <c r="H38110" s="2" t="s">
        <v>616</v>
      </c>
      <c r="I38110" s="2" t="s">
        <v>617</v>
      </c>
      <c r="J38110" s="2" t="s">
        <v>249</v>
      </c>
      <c r="K38110" s="2" t="s">
        <v>304</v>
      </c>
      <c r="L38110">
        <v>3</v>
      </c>
      <c r="M38110" s="1">
        <v>42648</v>
      </c>
      <c r="N38110">
        <v>3</v>
      </c>
      <c r="O38110">
        <v>2</v>
      </c>
      <c r="P38110" s="2" t="s">
        <v>1490</v>
      </c>
      <c r="Q38110">
        <v>4.5</v>
      </c>
      <c r="R38110">
        <v>93</v>
      </c>
      <c r="S38110">
        <v>0.22</v>
      </c>
      <c r="T38110">
        <v>46.5</v>
      </c>
      <c r="U38110" s="2" t="s">
        <v>69</v>
      </c>
      <c r="V38110" s="2" t="s">
        <v>103</v>
      </c>
      <c r="W38110" s="2" t="s">
        <v>51</v>
      </c>
      <c r="X38110" s="2" t="s">
        <v>37</v>
      </c>
      <c r="Y38110" s="2" t="s">
        <v>104</v>
      </c>
      <c r="Z38110" s="2" t="s">
        <v>95</v>
      </c>
    </row>
    <row r="38111" spans="1:26" x14ac:dyDescent="0.35">
      <c r="A38111" s="1">
        <v>42647</v>
      </c>
      <c r="B38111" s="2" t="s">
        <v>77448</v>
      </c>
      <c r="C38111" s="3">
        <v>45355.105682870373</v>
      </c>
      <c r="D38111" s="2" t="s">
        <v>77449</v>
      </c>
      <c r="E38111" s="2" t="s">
        <v>28</v>
      </c>
      <c r="F38111">
        <v>25</v>
      </c>
      <c r="G38111" s="2" t="s">
        <v>84</v>
      </c>
      <c r="H38111" s="2" t="s">
        <v>1175</v>
      </c>
      <c r="I38111" s="2" t="s">
        <v>1175</v>
      </c>
      <c r="J38111" s="2" t="s">
        <v>66</v>
      </c>
      <c r="K38111" s="2" t="s">
        <v>86</v>
      </c>
      <c r="L38111">
        <v>5</v>
      </c>
      <c r="M38111" s="1">
        <v>42703</v>
      </c>
      <c r="N38111">
        <v>1</v>
      </c>
      <c r="O38111">
        <v>3</v>
      </c>
      <c r="P38111" s="2" t="s">
        <v>4892</v>
      </c>
      <c r="Q38111">
        <v>4.0999999999999996</v>
      </c>
      <c r="R38111">
        <v>50</v>
      </c>
      <c r="S38111">
        <v>0.22</v>
      </c>
      <c r="T38111">
        <v>16.666666666666668</v>
      </c>
      <c r="U38111" s="2" t="s">
        <v>69</v>
      </c>
      <c r="V38111" s="2" t="s">
        <v>70</v>
      </c>
      <c r="W38111" s="2" t="s">
        <v>51</v>
      </c>
      <c r="X38111" s="2" t="s">
        <v>51</v>
      </c>
      <c r="Y38111" s="2" t="s">
        <v>124</v>
      </c>
      <c r="Z38111" s="2" t="s">
        <v>72</v>
      </c>
    </row>
    <row r="38112" spans="1:26" x14ac:dyDescent="0.35">
      <c r="A38112" s="1">
        <v>42647</v>
      </c>
      <c r="B38112" s="2" t="s">
        <v>77450</v>
      </c>
      <c r="C38112" s="3">
        <v>45355.086111111108</v>
      </c>
      <c r="D38112" s="2" t="s">
        <v>77451</v>
      </c>
      <c r="E38112" s="2" t="s">
        <v>43</v>
      </c>
      <c r="F38112">
        <v>34</v>
      </c>
      <c r="G38112" s="2" t="s">
        <v>75</v>
      </c>
      <c r="H38112" s="2" t="s">
        <v>142</v>
      </c>
      <c r="I38112" s="2" t="s">
        <v>143</v>
      </c>
      <c r="J38112" s="2" t="s">
        <v>100</v>
      </c>
      <c r="K38112" s="2" t="s">
        <v>1165</v>
      </c>
      <c r="L38112">
        <v>4</v>
      </c>
      <c r="M38112" s="1">
        <v>42648</v>
      </c>
      <c r="N38112">
        <v>3</v>
      </c>
      <c r="O38112">
        <v>2</v>
      </c>
      <c r="P38112" s="2" t="s">
        <v>2244</v>
      </c>
      <c r="Q38112">
        <v>4.3</v>
      </c>
      <c r="R38112">
        <v>92</v>
      </c>
      <c r="S38112">
        <v>0.25</v>
      </c>
      <c r="T38112">
        <v>46</v>
      </c>
      <c r="U38112" s="2" t="s">
        <v>69</v>
      </c>
      <c r="V38112" s="2" t="s">
        <v>36</v>
      </c>
      <c r="W38112" s="2" t="s">
        <v>51</v>
      </c>
      <c r="X38112" s="2" t="s">
        <v>38</v>
      </c>
      <c r="Y38112" s="2" t="s">
        <v>188</v>
      </c>
      <c r="Z38112" s="2" t="s">
        <v>81</v>
      </c>
    </row>
    <row r="38113" spans="1:26" x14ac:dyDescent="0.35">
      <c r="A38113" s="1">
        <v>42647</v>
      </c>
      <c r="B38113" s="2" t="s">
        <v>77452</v>
      </c>
      <c r="C38113" s="3">
        <v>45355.499131944445</v>
      </c>
      <c r="D38113" s="2" t="s">
        <v>77453</v>
      </c>
      <c r="E38113" s="2" t="s">
        <v>28</v>
      </c>
      <c r="F38113">
        <v>25</v>
      </c>
      <c r="G38113" s="2" t="s">
        <v>44</v>
      </c>
      <c r="H38113" s="2" t="s">
        <v>464</v>
      </c>
      <c r="I38113" s="2" t="s">
        <v>303</v>
      </c>
      <c r="J38113" s="2" t="s">
        <v>121</v>
      </c>
      <c r="K38113" s="2" t="s">
        <v>542</v>
      </c>
      <c r="L38113">
        <v>2</v>
      </c>
      <c r="M38113" s="1">
        <v>42649</v>
      </c>
      <c r="N38113">
        <v>1</v>
      </c>
      <c r="O38113">
        <v>1</v>
      </c>
      <c r="P38113" s="2" t="s">
        <v>1842</v>
      </c>
      <c r="Q38113">
        <v>3.8</v>
      </c>
      <c r="R38113">
        <v>51</v>
      </c>
      <c r="S38113">
        <v>0.22</v>
      </c>
      <c r="T38113">
        <v>51</v>
      </c>
      <c r="U38113" s="2" t="s">
        <v>69</v>
      </c>
      <c r="V38113" s="2" t="s">
        <v>70</v>
      </c>
      <c r="W38113" s="2" t="s">
        <v>51</v>
      </c>
      <c r="X38113" s="2" t="s">
        <v>51</v>
      </c>
      <c r="Y38113" s="2" t="s">
        <v>124</v>
      </c>
      <c r="Z38113" s="2" t="s">
        <v>125</v>
      </c>
    </row>
    <row r="38114" spans="1:26" x14ac:dyDescent="0.35">
      <c r="A38114" s="1">
        <v>42647</v>
      </c>
      <c r="B38114" s="2" t="s">
        <v>77454</v>
      </c>
      <c r="C38114" s="3">
        <v>45355.172002314815</v>
      </c>
      <c r="D38114" s="2" t="s">
        <v>77455</v>
      </c>
      <c r="E38114" s="2" t="s">
        <v>28</v>
      </c>
      <c r="F38114">
        <v>20</v>
      </c>
      <c r="G38114" s="2" t="s">
        <v>29</v>
      </c>
      <c r="H38114" s="2" t="s">
        <v>30</v>
      </c>
      <c r="I38114" s="2" t="s">
        <v>31</v>
      </c>
      <c r="J38114" s="2" t="s">
        <v>100</v>
      </c>
      <c r="K38114" s="2" t="s">
        <v>1165</v>
      </c>
      <c r="L38114">
        <v>4</v>
      </c>
      <c r="M38114" s="1">
        <v>42649</v>
      </c>
      <c r="N38114">
        <v>5</v>
      </c>
      <c r="O38114">
        <v>2</v>
      </c>
      <c r="P38114" s="2" t="s">
        <v>1480</v>
      </c>
      <c r="Q38114">
        <v>4.3</v>
      </c>
      <c r="R38114">
        <v>47</v>
      </c>
      <c r="S38114">
        <v>0.24</v>
      </c>
      <c r="T38114">
        <v>23.5</v>
      </c>
      <c r="U38114" s="2" t="s">
        <v>69</v>
      </c>
      <c r="V38114" s="2" t="s">
        <v>70</v>
      </c>
      <c r="W38114" s="2" t="s">
        <v>51</v>
      </c>
      <c r="X38114" s="2" t="s">
        <v>38</v>
      </c>
      <c r="Y38114" s="2" t="s">
        <v>124</v>
      </c>
      <c r="Z38114" s="2" t="s">
        <v>81</v>
      </c>
    </row>
    <row r="38115" spans="1:26" x14ac:dyDescent="0.35">
      <c r="A38115" s="1">
        <v>42647</v>
      </c>
      <c r="B38115" s="2" t="s">
        <v>77456</v>
      </c>
      <c r="C38115" s="3">
        <v>45355.946805555555</v>
      </c>
      <c r="D38115" s="2" t="s">
        <v>77457</v>
      </c>
      <c r="E38115" s="2" t="s">
        <v>28</v>
      </c>
      <c r="F38115">
        <v>29</v>
      </c>
      <c r="G38115" s="2" t="s">
        <v>56</v>
      </c>
      <c r="H38115" s="2" t="s">
        <v>57</v>
      </c>
      <c r="I38115" s="2" t="s">
        <v>474</v>
      </c>
      <c r="J38115" s="2" t="s">
        <v>150</v>
      </c>
      <c r="K38115" s="2" t="s">
        <v>1198</v>
      </c>
      <c r="L38115">
        <v>4</v>
      </c>
      <c r="M38115" s="1">
        <v>42669</v>
      </c>
      <c r="N38115">
        <v>1</v>
      </c>
      <c r="O38115">
        <v>2</v>
      </c>
      <c r="P38115" s="2" t="s">
        <v>3665</v>
      </c>
      <c r="Q38115">
        <v>3.8</v>
      </c>
      <c r="R38115">
        <v>40</v>
      </c>
      <c r="S38115">
        <v>0.22</v>
      </c>
      <c r="T38115">
        <v>20</v>
      </c>
      <c r="U38115" s="2" t="s">
        <v>69</v>
      </c>
      <c r="V38115" s="2" t="s">
        <v>70</v>
      </c>
      <c r="W38115" s="2" t="s">
        <v>51</v>
      </c>
      <c r="X38115" s="2" t="s">
        <v>51</v>
      </c>
      <c r="Y38115" s="2" t="s">
        <v>124</v>
      </c>
      <c r="Z38115" s="2" t="s">
        <v>40</v>
      </c>
    </row>
    <row r="38116" spans="1:26" x14ac:dyDescent="0.35">
      <c r="A38116" s="1">
        <v>42647</v>
      </c>
      <c r="B38116" s="2" t="s">
        <v>77458</v>
      </c>
      <c r="C38116" s="3">
        <v>45355.657997685186</v>
      </c>
      <c r="D38116" s="2" t="s">
        <v>77459</v>
      </c>
      <c r="E38116" s="2" t="s">
        <v>43</v>
      </c>
      <c r="F38116">
        <v>40</v>
      </c>
      <c r="G38116" s="2" t="s">
        <v>135</v>
      </c>
      <c r="H38116" s="2" t="s">
        <v>291</v>
      </c>
      <c r="I38116" s="2" t="s">
        <v>292</v>
      </c>
      <c r="J38116" s="2" t="s">
        <v>329</v>
      </c>
      <c r="K38116" s="2" t="s">
        <v>755</v>
      </c>
      <c r="L38116">
        <v>2</v>
      </c>
      <c r="M38116" s="1">
        <v>42739</v>
      </c>
      <c r="N38116">
        <v>1</v>
      </c>
      <c r="O38116">
        <v>1</v>
      </c>
      <c r="P38116" s="2" t="s">
        <v>354</v>
      </c>
      <c r="Q38116">
        <v>4.5</v>
      </c>
      <c r="R38116">
        <v>288</v>
      </c>
      <c r="S38116">
        <v>0.15</v>
      </c>
      <c r="T38116">
        <v>288</v>
      </c>
      <c r="U38116" s="2" t="s">
        <v>35</v>
      </c>
      <c r="V38116" s="2" t="s">
        <v>36</v>
      </c>
      <c r="W38116" s="2" t="s">
        <v>37</v>
      </c>
      <c r="X38116" s="2" t="s">
        <v>37</v>
      </c>
      <c r="Y38116" s="2" t="s">
        <v>39</v>
      </c>
      <c r="Z38116" s="2" t="s">
        <v>40</v>
      </c>
    </row>
    <row r="38117" spans="1:26" x14ac:dyDescent="0.35">
      <c r="A38117" s="1">
        <v>42647</v>
      </c>
      <c r="B38117" s="2" t="s">
        <v>77460</v>
      </c>
      <c r="C38117" s="3">
        <v>45355.918321759258</v>
      </c>
      <c r="D38117" s="2" t="s">
        <v>77461</v>
      </c>
      <c r="E38117" s="2" t="s">
        <v>28</v>
      </c>
      <c r="F38117">
        <v>27</v>
      </c>
      <c r="G38117" s="2" t="s">
        <v>75</v>
      </c>
      <c r="H38117" s="2" t="s">
        <v>4088</v>
      </c>
      <c r="I38117" s="2" t="s">
        <v>469</v>
      </c>
      <c r="J38117" s="2" t="s">
        <v>66</v>
      </c>
      <c r="K38117" s="2" t="s">
        <v>475</v>
      </c>
      <c r="L38117">
        <v>4</v>
      </c>
      <c r="M38117" s="1">
        <v>42648</v>
      </c>
      <c r="N38117">
        <v>54</v>
      </c>
      <c r="O38117">
        <v>2</v>
      </c>
      <c r="P38117" s="2" t="s">
        <v>587</v>
      </c>
      <c r="Q38117">
        <v>4.3</v>
      </c>
      <c r="R38117">
        <v>285</v>
      </c>
      <c r="S38117">
        <v>0.24</v>
      </c>
      <c r="T38117">
        <v>142.5</v>
      </c>
      <c r="U38117" s="2" t="s">
        <v>69</v>
      </c>
      <c r="V38117" s="2" t="s">
        <v>70</v>
      </c>
      <c r="W38117" s="2" t="s">
        <v>37</v>
      </c>
      <c r="X38117" s="2" t="s">
        <v>38</v>
      </c>
      <c r="Y38117" s="2" t="s">
        <v>71</v>
      </c>
      <c r="Z38117" s="2" t="s">
        <v>72</v>
      </c>
    </row>
    <row r="38118" spans="1:26" x14ac:dyDescent="0.35">
      <c r="A38118" s="1">
        <v>42647</v>
      </c>
      <c r="B38118" s="2" t="s">
        <v>77462</v>
      </c>
      <c r="C38118" s="3">
        <v>45355.463738425926</v>
      </c>
      <c r="D38118" s="2" t="s">
        <v>77463</v>
      </c>
      <c r="E38118" s="2" t="s">
        <v>28</v>
      </c>
      <c r="F38118">
        <v>58</v>
      </c>
      <c r="G38118" s="2" t="s">
        <v>29</v>
      </c>
      <c r="H38118" s="2" t="s">
        <v>205</v>
      </c>
      <c r="I38118" s="2" t="s">
        <v>210</v>
      </c>
      <c r="J38118" s="2" t="s">
        <v>32</v>
      </c>
      <c r="K38118" s="2" t="s">
        <v>211</v>
      </c>
      <c r="L38118">
        <v>2</v>
      </c>
      <c r="M38118" s="1">
        <v>42745</v>
      </c>
      <c r="N38118">
        <v>14</v>
      </c>
      <c r="O38118">
        <v>1</v>
      </c>
      <c r="P38118" s="2" t="s">
        <v>2909</v>
      </c>
      <c r="Q38118">
        <v>4.0999999999999996</v>
      </c>
      <c r="R38118">
        <v>95</v>
      </c>
      <c r="S38118">
        <v>0.15</v>
      </c>
      <c r="T38118">
        <v>95</v>
      </c>
      <c r="U38118" s="2" t="s">
        <v>69</v>
      </c>
      <c r="V38118" s="2" t="s">
        <v>103</v>
      </c>
      <c r="W38118" s="2" t="s">
        <v>51</v>
      </c>
      <c r="X38118" s="2" t="s">
        <v>51</v>
      </c>
      <c r="Y38118" s="2" t="s">
        <v>104</v>
      </c>
      <c r="Z38118" s="2" t="s">
        <v>40</v>
      </c>
    </row>
    <row r="38119" spans="1:26" x14ac:dyDescent="0.35">
      <c r="A38119" s="1">
        <v>42647</v>
      </c>
      <c r="B38119" s="2" t="s">
        <v>77464</v>
      </c>
      <c r="C38119" s="3">
        <v>45355.762060185189</v>
      </c>
      <c r="D38119" s="2" t="s">
        <v>77465</v>
      </c>
      <c r="E38119" s="2" t="s">
        <v>43</v>
      </c>
      <c r="F38119">
        <v>47</v>
      </c>
      <c r="G38119" s="2" t="s">
        <v>29</v>
      </c>
      <c r="H38119" s="2" t="s">
        <v>128</v>
      </c>
      <c r="I38119" s="2" t="s">
        <v>129</v>
      </c>
      <c r="J38119" s="2" t="s">
        <v>47</v>
      </c>
      <c r="K38119" s="2" t="s">
        <v>545</v>
      </c>
      <c r="L38119">
        <v>2</v>
      </c>
      <c r="M38119" s="1">
        <v>42730</v>
      </c>
      <c r="N38119">
        <v>1</v>
      </c>
      <c r="O38119">
        <v>1</v>
      </c>
      <c r="P38119" s="2" t="s">
        <v>2850</v>
      </c>
      <c r="Q38119">
        <v>4.5</v>
      </c>
      <c r="R38119">
        <v>263</v>
      </c>
      <c r="S38119">
        <v>0.13</v>
      </c>
      <c r="T38119">
        <v>263</v>
      </c>
      <c r="U38119" s="2" t="s">
        <v>35</v>
      </c>
      <c r="V38119" s="2" t="s">
        <v>36</v>
      </c>
      <c r="W38119" s="2" t="s">
        <v>37</v>
      </c>
      <c r="X38119" s="2" t="s">
        <v>37</v>
      </c>
      <c r="Y38119" s="2" t="s">
        <v>39</v>
      </c>
      <c r="Z38119" s="2" t="s">
        <v>53</v>
      </c>
    </row>
    <row r="38120" spans="1:26" x14ac:dyDescent="0.35">
      <c r="A38120" s="1">
        <v>42647</v>
      </c>
      <c r="B38120" s="2" t="s">
        <v>77466</v>
      </c>
      <c r="C38120" s="3">
        <v>45355.134664351855</v>
      </c>
      <c r="D38120" s="2" t="s">
        <v>77467</v>
      </c>
      <c r="E38120" s="2" t="s">
        <v>43</v>
      </c>
      <c r="F38120">
        <v>31</v>
      </c>
      <c r="G38120" s="2" t="s">
        <v>29</v>
      </c>
      <c r="H38120" s="2" t="s">
        <v>616</v>
      </c>
      <c r="I38120" s="2" t="s">
        <v>617</v>
      </c>
      <c r="J38120" s="2" t="s">
        <v>144</v>
      </c>
      <c r="K38120" s="2" t="s">
        <v>504</v>
      </c>
      <c r="L38120">
        <v>4</v>
      </c>
      <c r="M38120" s="1">
        <v>42677</v>
      </c>
      <c r="N38120">
        <v>2</v>
      </c>
      <c r="O38120">
        <v>2</v>
      </c>
      <c r="P38120" s="2" t="s">
        <v>362</v>
      </c>
      <c r="Q38120">
        <v>4.5999999999999996</v>
      </c>
      <c r="R38120">
        <v>346</v>
      </c>
      <c r="S38120">
        <v>0.16</v>
      </c>
      <c r="T38120">
        <v>173</v>
      </c>
      <c r="U38120" s="2" t="s">
        <v>35</v>
      </c>
      <c r="V38120" s="2" t="s">
        <v>36</v>
      </c>
      <c r="W38120" s="2" t="s">
        <v>50</v>
      </c>
      <c r="X38120" s="2" t="s">
        <v>50</v>
      </c>
      <c r="Y38120" s="2" t="s">
        <v>52</v>
      </c>
      <c r="Z38120" s="2" t="s">
        <v>95</v>
      </c>
    </row>
    <row r="38121" spans="1:26" x14ac:dyDescent="0.35">
      <c r="A38121" s="1">
        <v>42647</v>
      </c>
      <c r="B38121" s="2" t="s">
        <v>77468</v>
      </c>
      <c r="C38121" s="3">
        <v>45355.273472222223</v>
      </c>
      <c r="D38121" s="2" t="s">
        <v>77469</v>
      </c>
      <c r="E38121" s="2" t="s">
        <v>43</v>
      </c>
      <c r="F38121">
        <v>57</v>
      </c>
      <c r="G38121" s="2" t="s">
        <v>44</v>
      </c>
      <c r="H38121" s="2" t="s">
        <v>1908</v>
      </c>
      <c r="I38121" s="2" t="s">
        <v>231</v>
      </c>
      <c r="J38121" s="2" t="s">
        <v>115</v>
      </c>
      <c r="K38121" s="2" t="s">
        <v>156</v>
      </c>
      <c r="L38121">
        <v>1</v>
      </c>
      <c r="M38121" s="1">
        <v>42665</v>
      </c>
      <c r="N38121">
        <v>1</v>
      </c>
      <c r="O38121">
        <v>1</v>
      </c>
      <c r="P38121" s="2" t="s">
        <v>537</v>
      </c>
      <c r="Q38121">
        <v>4.4000000000000004</v>
      </c>
      <c r="R38121">
        <v>68</v>
      </c>
      <c r="S38121">
        <v>0.13</v>
      </c>
      <c r="T38121">
        <v>68</v>
      </c>
      <c r="U38121" s="2" t="s">
        <v>69</v>
      </c>
      <c r="V38121" s="2" t="s">
        <v>103</v>
      </c>
      <c r="W38121" s="2" t="s">
        <v>51</v>
      </c>
      <c r="X38121" s="2" t="s">
        <v>37</v>
      </c>
      <c r="Y38121" s="2" t="s">
        <v>104</v>
      </c>
      <c r="Z38121" s="2" t="s">
        <v>40</v>
      </c>
    </row>
    <row r="38122" spans="1:26" x14ac:dyDescent="0.35">
      <c r="A38122" s="1">
        <v>42647</v>
      </c>
      <c r="B38122" s="2" t="s">
        <v>77470</v>
      </c>
      <c r="C38122" s="3">
        <v>45355.447106481479</v>
      </c>
      <c r="D38122" s="2" t="s">
        <v>77471</v>
      </c>
      <c r="E38122" s="2" t="s">
        <v>28</v>
      </c>
      <c r="F38122">
        <v>22</v>
      </c>
      <c r="G38122" s="2" t="s">
        <v>29</v>
      </c>
      <c r="H38122" s="2" t="s">
        <v>30</v>
      </c>
      <c r="I38122" s="2" t="s">
        <v>174</v>
      </c>
      <c r="J38122" s="2" t="s">
        <v>216</v>
      </c>
      <c r="K38122" s="2" t="s">
        <v>1192</v>
      </c>
      <c r="L38122">
        <v>4</v>
      </c>
      <c r="M38122" s="1">
        <v>42713</v>
      </c>
      <c r="N38122">
        <v>7</v>
      </c>
      <c r="O38122">
        <v>2</v>
      </c>
      <c r="P38122" s="2" t="s">
        <v>2469</v>
      </c>
      <c r="Q38122">
        <v>4.3</v>
      </c>
      <c r="R38122">
        <v>282</v>
      </c>
      <c r="S38122">
        <v>0.24</v>
      </c>
      <c r="T38122">
        <v>141</v>
      </c>
      <c r="U38122" s="2" t="s">
        <v>69</v>
      </c>
      <c r="V38122" s="2" t="s">
        <v>70</v>
      </c>
      <c r="W38122" s="2" t="s">
        <v>37</v>
      </c>
      <c r="X38122" s="2" t="s">
        <v>38</v>
      </c>
      <c r="Y38122" s="2" t="s">
        <v>71</v>
      </c>
      <c r="Z38122" s="2" t="s">
        <v>95</v>
      </c>
    </row>
    <row r="38123" spans="1:26" x14ac:dyDescent="0.35">
      <c r="A38123" s="1">
        <v>42647</v>
      </c>
      <c r="B38123" s="2" t="s">
        <v>77472</v>
      </c>
      <c r="C38123" s="3">
        <v>45355.419976851852</v>
      </c>
      <c r="D38123" s="2" t="s">
        <v>77473</v>
      </c>
      <c r="E38123" s="2" t="s">
        <v>28</v>
      </c>
      <c r="F38123">
        <v>54</v>
      </c>
      <c r="G38123" s="2" t="s">
        <v>84</v>
      </c>
      <c r="H38123" s="2" t="s">
        <v>852</v>
      </c>
      <c r="I38123" s="2" t="s">
        <v>852</v>
      </c>
      <c r="J38123" s="2" t="s">
        <v>200</v>
      </c>
      <c r="K38123" s="2" t="s">
        <v>905</v>
      </c>
      <c r="L38123">
        <v>1</v>
      </c>
      <c r="M38123" s="1">
        <v>42676</v>
      </c>
      <c r="N38123">
        <v>3</v>
      </c>
      <c r="O38123">
        <v>1</v>
      </c>
      <c r="P38123" s="2" t="s">
        <v>1594</v>
      </c>
      <c r="Q38123">
        <v>4.0999999999999996</v>
      </c>
      <c r="R38123">
        <v>260</v>
      </c>
      <c r="S38123">
        <v>0.16</v>
      </c>
      <c r="T38123">
        <v>260</v>
      </c>
      <c r="U38123" s="2" t="s">
        <v>35</v>
      </c>
      <c r="V38123" s="2" t="s">
        <v>103</v>
      </c>
      <c r="W38123" s="2" t="s">
        <v>37</v>
      </c>
      <c r="X38123" s="2" t="s">
        <v>51</v>
      </c>
      <c r="Y38123" s="2" t="s">
        <v>153</v>
      </c>
      <c r="Z38123" s="2" t="s">
        <v>95</v>
      </c>
    </row>
    <row r="38124" spans="1:26" x14ac:dyDescent="0.35">
      <c r="A38124" s="1">
        <v>42647</v>
      </c>
      <c r="B38124" s="2" t="s">
        <v>77474</v>
      </c>
      <c r="C38124" s="3">
        <v>45355.267708333333</v>
      </c>
      <c r="D38124" s="2" t="s">
        <v>77475</v>
      </c>
      <c r="E38124" s="2" t="s">
        <v>43</v>
      </c>
      <c r="F38124">
        <v>23</v>
      </c>
      <c r="G38124" s="2" t="s">
        <v>135</v>
      </c>
      <c r="H38124" s="2" t="s">
        <v>2301</v>
      </c>
      <c r="I38124" s="2" t="s">
        <v>2302</v>
      </c>
      <c r="J38124" s="2" t="s">
        <v>66</v>
      </c>
      <c r="K38124" s="2" t="s">
        <v>542</v>
      </c>
      <c r="L38124">
        <v>5</v>
      </c>
      <c r="M38124" s="1">
        <v>42707</v>
      </c>
      <c r="N38124">
        <v>1</v>
      </c>
      <c r="O38124">
        <v>3</v>
      </c>
      <c r="P38124" s="2" t="s">
        <v>2149</v>
      </c>
      <c r="Q38124">
        <v>4.5999999999999996</v>
      </c>
      <c r="R38124">
        <v>349</v>
      </c>
      <c r="S38124">
        <v>0.14000000000000001</v>
      </c>
      <c r="T38124">
        <v>116.33333333333333</v>
      </c>
      <c r="U38124" s="2" t="s">
        <v>69</v>
      </c>
      <c r="V38124" s="2" t="s">
        <v>70</v>
      </c>
      <c r="W38124" s="2" t="s">
        <v>50</v>
      </c>
      <c r="X38124" s="2" t="s">
        <v>50</v>
      </c>
      <c r="Y38124" s="2" t="s">
        <v>234</v>
      </c>
      <c r="Z38124" s="2" t="s">
        <v>72</v>
      </c>
    </row>
    <row r="38125" spans="1:26" x14ac:dyDescent="0.35">
      <c r="A38125" s="1">
        <v>42647</v>
      </c>
      <c r="B38125" s="2" t="s">
        <v>77476</v>
      </c>
      <c r="C38125" s="3">
        <v>45355.765706018516</v>
      </c>
      <c r="D38125" s="2" t="s">
        <v>77477</v>
      </c>
      <c r="E38125" s="2" t="s">
        <v>43</v>
      </c>
      <c r="F38125">
        <v>29</v>
      </c>
      <c r="G38125" s="2" t="s">
        <v>75</v>
      </c>
      <c r="H38125" s="2" t="s">
        <v>1372</v>
      </c>
      <c r="I38125" s="2" t="s">
        <v>255</v>
      </c>
      <c r="J38125" s="2" t="s">
        <v>47</v>
      </c>
      <c r="K38125" s="2" t="s">
        <v>310</v>
      </c>
      <c r="L38125">
        <v>4</v>
      </c>
      <c r="M38125" s="1">
        <v>42661</v>
      </c>
      <c r="N38125">
        <v>3</v>
      </c>
      <c r="O38125">
        <v>2</v>
      </c>
      <c r="P38125" s="2" t="s">
        <v>1905</v>
      </c>
      <c r="Q38125">
        <v>4.5</v>
      </c>
      <c r="R38125">
        <v>380</v>
      </c>
      <c r="S38125">
        <v>0.11</v>
      </c>
      <c r="T38125">
        <v>190</v>
      </c>
      <c r="U38125" s="2" t="s">
        <v>35</v>
      </c>
      <c r="V38125" s="2" t="s">
        <v>70</v>
      </c>
      <c r="W38125" s="2" t="s">
        <v>50</v>
      </c>
      <c r="X38125" s="2" t="s">
        <v>37</v>
      </c>
      <c r="Y38125" s="2" t="s">
        <v>234</v>
      </c>
      <c r="Z38125" s="2" t="s">
        <v>53</v>
      </c>
    </row>
    <row r="38126" spans="1:26" x14ac:dyDescent="0.35">
      <c r="A38126" s="1">
        <v>42648</v>
      </c>
      <c r="B38126" s="2" t="s">
        <v>77478</v>
      </c>
      <c r="C38126" s="3">
        <v>45355.580405092594</v>
      </c>
      <c r="D38126" s="2" t="s">
        <v>77479</v>
      </c>
      <c r="E38126" s="2" t="s">
        <v>28</v>
      </c>
      <c r="F38126">
        <v>32</v>
      </c>
      <c r="G38126" s="2" t="s">
        <v>135</v>
      </c>
      <c r="H38126" s="2" t="s">
        <v>1063</v>
      </c>
      <c r="I38126" s="2" t="s">
        <v>1063</v>
      </c>
      <c r="J38126" s="2" t="s">
        <v>100</v>
      </c>
      <c r="K38126" s="2" t="s">
        <v>456</v>
      </c>
      <c r="L38126">
        <v>5</v>
      </c>
      <c r="M38126" s="1">
        <v>42740</v>
      </c>
      <c r="N38126">
        <v>2</v>
      </c>
      <c r="O38126">
        <v>3</v>
      </c>
      <c r="P38126" s="2" t="s">
        <v>3102</v>
      </c>
      <c r="Q38126">
        <v>3.8</v>
      </c>
      <c r="R38126">
        <v>44</v>
      </c>
      <c r="S38126">
        <v>0.22</v>
      </c>
      <c r="T38126">
        <v>14.666666666666666</v>
      </c>
      <c r="U38126" s="2" t="s">
        <v>69</v>
      </c>
      <c r="V38126" s="2" t="s">
        <v>36</v>
      </c>
      <c r="W38126" s="2" t="s">
        <v>51</v>
      </c>
      <c r="X38126" s="2" t="s">
        <v>51</v>
      </c>
      <c r="Y38126" s="2" t="s">
        <v>188</v>
      </c>
      <c r="Z38126" s="2" t="s">
        <v>81</v>
      </c>
    </row>
    <row r="38127" spans="1:26" x14ac:dyDescent="0.35">
      <c r="A38127" s="1">
        <v>42648</v>
      </c>
      <c r="B38127" s="2" t="s">
        <v>77480</v>
      </c>
      <c r="C38127" s="3">
        <v>45355.83797453704</v>
      </c>
      <c r="D38127" s="2" t="s">
        <v>77481</v>
      </c>
      <c r="E38127" s="2" t="s">
        <v>43</v>
      </c>
      <c r="F38127">
        <v>56</v>
      </c>
      <c r="G38127" s="2" t="s">
        <v>166</v>
      </c>
      <c r="H38127" s="2" t="s">
        <v>167</v>
      </c>
      <c r="I38127" s="2" t="s">
        <v>1529</v>
      </c>
      <c r="J38127" s="2" t="s">
        <v>200</v>
      </c>
      <c r="K38127" s="2" t="s">
        <v>201</v>
      </c>
      <c r="L38127">
        <v>5</v>
      </c>
      <c r="M38127" s="1">
        <v>42748</v>
      </c>
      <c r="N38127">
        <v>1</v>
      </c>
      <c r="O38127">
        <v>3</v>
      </c>
      <c r="P38127" s="2" t="s">
        <v>827</v>
      </c>
      <c r="Q38127">
        <v>4.5</v>
      </c>
      <c r="R38127">
        <v>208</v>
      </c>
      <c r="S38127">
        <v>0.14000000000000001</v>
      </c>
      <c r="T38127">
        <v>69.333333333333329</v>
      </c>
      <c r="U38127" s="2" t="s">
        <v>69</v>
      </c>
      <c r="V38127" s="2" t="s">
        <v>103</v>
      </c>
      <c r="W38127" s="2" t="s">
        <v>37</v>
      </c>
      <c r="X38127" s="2" t="s">
        <v>37</v>
      </c>
      <c r="Y38127" s="2" t="s">
        <v>153</v>
      </c>
      <c r="Z38127" s="2" t="s">
        <v>95</v>
      </c>
    </row>
    <row r="38128" spans="1:26" x14ac:dyDescent="0.35">
      <c r="A38128" s="1">
        <v>42648</v>
      </c>
      <c r="B38128" s="2" t="s">
        <v>77482</v>
      </c>
      <c r="C38128" s="3">
        <v>45355.615162037036</v>
      </c>
      <c r="D38128" s="2" t="s">
        <v>77483</v>
      </c>
      <c r="E38128" s="2" t="s">
        <v>43</v>
      </c>
      <c r="F38128">
        <v>27</v>
      </c>
      <c r="G38128" s="2" t="s">
        <v>84</v>
      </c>
      <c r="H38128" s="2" t="s">
        <v>764</v>
      </c>
      <c r="I38128" s="2" t="s">
        <v>946</v>
      </c>
      <c r="J38128" s="2" t="s">
        <v>78</v>
      </c>
      <c r="K38128" s="2" t="s">
        <v>1135</v>
      </c>
      <c r="L38128">
        <v>4</v>
      </c>
      <c r="M38128" s="1">
        <v>42699</v>
      </c>
      <c r="N38128">
        <v>8</v>
      </c>
      <c r="O38128">
        <v>2</v>
      </c>
      <c r="P38128" s="2" t="s">
        <v>1940</v>
      </c>
      <c r="Q38128">
        <v>4.4000000000000004</v>
      </c>
      <c r="R38128">
        <v>72</v>
      </c>
      <c r="S38128">
        <v>0.24</v>
      </c>
      <c r="T38128">
        <v>36</v>
      </c>
      <c r="U38128" s="2" t="s">
        <v>69</v>
      </c>
      <c r="V38128" s="2" t="s">
        <v>70</v>
      </c>
      <c r="W38128" s="2" t="s">
        <v>51</v>
      </c>
      <c r="X38128" s="2" t="s">
        <v>37</v>
      </c>
      <c r="Y38128" s="2" t="s">
        <v>124</v>
      </c>
      <c r="Z38128" s="2" t="s">
        <v>81</v>
      </c>
    </row>
    <row r="38129" spans="1:26" x14ac:dyDescent="0.35">
      <c r="A38129" s="1">
        <v>42648</v>
      </c>
      <c r="B38129" s="2" t="s">
        <v>77484</v>
      </c>
      <c r="C38129" s="3">
        <v>45355.315682870372</v>
      </c>
      <c r="D38129" s="2" t="s">
        <v>77485</v>
      </c>
      <c r="E38129" s="2" t="s">
        <v>43</v>
      </c>
      <c r="F38129">
        <v>56</v>
      </c>
      <c r="G38129" s="2" t="s">
        <v>44</v>
      </c>
      <c r="H38129" s="2" t="s">
        <v>2073</v>
      </c>
      <c r="I38129" s="2" t="s">
        <v>541</v>
      </c>
      <c r="J38129" s="2" t="s">
        <v>249</v>
      </c>
      <c r="K38129" s="2" t="s">
        <v>304</v>
      </c>
      <c r="L38129">
        <v>3</v>
      </c>
      <c r="M38129" s="1">
        <v>42658</v>
      </c>
      <c r="N38129">
        <v>7</v>
      </c>
      <c r="O38129">
        <v>2</v>
      </c>
      <c r="P38129" s="2" t="s">
        <v>537</v>
      </c>
      <c r="Q38129">
        <v>4.4000000000000004</v>
      </c>
      <c r="R38129">
        <v>72</v>
      </c>
      <c r="S38129">
        <v>0.24</v>
      </c>
      <c r="T38129">
        <v>36</v>
      </c>
      <c r="U38129" s="2" t="s">
        <v>69</v>
      </c>
      <c r="V38129" s="2" t="s">
        <v>103</v>
      </c>
      <c r="W38129" s="2" t="s">
        <v>51</v>
      </c>
      <c r="X38129" s="2" t="s">
        <v>37</v>
      </c>
      <c r="Y38129" s="2" t="s">
        <v>104</v>
      </c>
      <c r="Z38129" s="2" t="s">
        <v>95</v>
      </c>
    </row>
    <row r="38130" spans="1:26" x14ac:dyDescent="0.35">
      <c r="A38130" s="1">
        <v>42648</v>
      </c>
      <c r="B38130" s="2" t="s">
        <v>77486</v>
      </c>
      <c r="C38130" s="3">
        <v>45355.471064814818</v>
      </c>
      <c r="D38130" s="2" t="s">
        <v>77487</v>
      </c>
      <c r="E38130" s="2" t="s">
        <v>43</v>
      </c>
      <c r="F38130">
        <v>41</v>
      </c>
      <c r="G38130" s="2" t="s">
        <v>84</v>
      </c>
      <c r="H38130" s="2" t="s">
        <v>405</v>
      </c>
      <c r="I38130" s="2" t="s">
        <v>687</v>
      </c>
      <c r="J38130" s="2" t="s">
        <v>499</v>
      </c>
      <c r="K38130" s="2" t="s">
        <v>620</v>
      </c>
      <c r="L38130">
        <v>4</v>
      </c>
      <c r="M38130" s="1">
        <v>42681</v>
      </c>
      <c r="N38130">
        <v>4</v>
      </c>
      <c r="O38130">
        <v>2</v>
      </c>
      <c r="P38130" s="2" t="s">
        <v>2827</v>
      </c>
      <c r="Q38130">
        <v>4.5</v>
      </c>
      <c r="R38130">
        <v>210</v>
      </c>
      <c r="S38130">
        <v>0.2</v>
      </c>
      <c r="T38130">
        <v>105</v>
      </c>
      <c r="U38130" s="2" t="s">
        <v>69</v>
      </c>
      <c r="V38130" s="2" t="s">
        <v>36</v>
      </c>
      <c r="W38130" s="2" t="s">
        <v>37</v>
      </c>
      <c r="X38130" s="2" t="s">
        <v>37</v>
      </c>
      <c r="Y38130" s="2" t="s">
        <v>39</v>
      </c>
      <c r="Z38130" s="2" t="s">
        <v>95</v>
      </c>
    </row>
    <row r="38131" spans="1:26" x14ac:dyDescent="0.35">
      <c r="A38131" s="1">
        <v>42648</v>
      </c>
      <c r="B38131" s="2" t="s">
        <v>77488</v>
      </c>
      <c r="C38131" s="3">
        <v>45355.610810185186</v>
      </c>
      <c r="D38131" s="2" t="s">
        <v>77489</v>
      </c>
      <c r="E38131" s="2" t="s">
        <v>28</v>
      </c>
      <c r="F38131">
        <v>43</v>
      </c>
      <c r="G38131" s="2" t="s">
        <v>84</v>
      </c>
      <c r="H38131" s="2" t="s">
        <v>242</v>
      </c>
      <c r="I38131" s="2" t="s">
        <v>242</v>
      </c>
      <c r="J38131" s="2" t="s">
        <v>66</v>
      </c>
      <c r="K38131" s="2" t="s">
        <v>86</v>
      </c>
      <c r="L38131">
        <v>7</v>
      </c>
      <c r="M38131" s="1">
        <v>42678</v>
      </c>
      <c r="N38131">
        <v>2</v>
      </c>
      <c r="O38131">
        <v>4</v>
      </c>
      <c r="P38131" s="2" t="s">
        <v>2850</v>
      </c>
      <c r="Q38131">
        <v>4.5999999999999996</v>
      </c>
      <c r="R38131">
        <v>35</v>
      </c>
      <c r="S38131">
        <v>0.1</v>
      </c>
      <c r="T38131">
        <v>8.75</v>
      </c>
      <c r="U38131" s="2" t="s">
        <v>69</v>
      </c>
      <c r="V38131" s="2" t="s">
        <v>36</v>
      </c>
      <c r="W38131" s="2" t="s">
        <v>51</v>
      </c>
      <c r="X38131" s="2" t="s">
        <v>50</v>
      </c>
      <c r="Y38131" s="2" t="s">
        <v>188</v>
      </c>
      <c r="Z38131" s="2" t="s">
        <v>72</v>
      </c>
    </row>
    <row r="38132" spans="1:26" x14ac:dyDescent="0.35">
      <c r="A38132" s="1">
        <v>42648</v>
      </c>
      <c r="B38132" s="2" t="s">
        <v>77490</v>
      </c>
      <c r="C38132" s="3">
        <v>45355.393912037034</v>
      </c>
      <c r="D38132" s="2" t="s">
        <v>77491</v>
      </c>
      <c r="E38132" s="2" t="s">
        <v>43</v>
      </c>
      <c r="F38132">
        <v>58</v>
      </c>
      <c r="G38132" s="2" t="s">
        <v>29</v>
      </c>
      <c r="H38132" s="2" t="s">
        <v>128</v>
      </c>
      <c r="I38132" s="2" t="s">
        <v>129</v>
      </c>
      <c r="J38132" s="2" t="s">
        <v>100</v>
      </c>
      <c r="K38132" s="2" t="s">
        <v>324</v>
      </c>
      <c r="L38132">
        <v>5</v>
      </c>
      <c r="M38132" s="1">
        <v>42686</v>
      </c>
      <c r="N38132">
        <v>1</v>
      </c>
      <c r="O38132">
        <v>3</v>
      </c>
      <c r="P38132" s="2" t="s">
        <v>735</v>
      </c>
      <c r="Q38132">
        <v>4.3</v>
      </c>
      <c r="R38132">
        <v>44</v>
      </c>
      <c r="S38132">
        <v>0.2</v>
      </c>
      <c r="T38132">
        <v>14.666666666666666</v>
      </c>
      <c r="U38132" s="2" t="s">
        <v>69</v>
      </c>
      <c r="V38132" s="2" t="s">
        <v>103</v>
      </c>
      <c r="W38132" s="2" t="s">
        <v>51</v>
      </c>
      <c r="X38132" s="2" t="s">
        <v>38</v>
      </c>
      <c r="Y38132" s="2" t="s">
        <v>104</v>
      </c>
      <c r="Z38132" s="2" t="s">
        <v>81</v>
      </c>
    </row>
    <row r="38133" spans="1:26" x14ac:dyDescent="0.35">
      <c r="A38133" s="1">
        <v>42648</v>
      </c>
      <c r="B38133" s="2" t="s">
        <v>77492</v>
      </c>
      <c r="C38133" s="3">
        <v>45355.280868055554</v>
      </c>
      <c r="D38133" s="2" t="s">
        <v>77493</v>
      </c>
      <c r="E38133" s="2" t="s">
        <v>28</v>
      </c>
      <c r="F38133">
        <v>55</v>
      </c>
      <c r="G38133" s="2" t="s">
        <v>44</v>
      </c>
      <c r="H38133" s="2" t="s">
        <v>1088</v>
      </c>
      <c r="I38133" s="2" t="s">
        <v>1089</v>
      </c>
      <c r="J38133" s="2" t="s">
        <v>150</v>
      </c>
      <c r="K38133" s="2" t="s">
        <v>741</v>
      </c>
      <c r="L38133">
        <v>6</v>
      </c>
      <c r="M38133" s="1">
        <v>42676</v>
      </c>
      <c r="N38133">
        <v>3</v>
      </c>
      <c r="O38133">
        <v>3</v>
      </c>
      <c r="P38133" s="2" t="s">
        <v>775</v>
      </c>
      <c r="Q38133">
        <v>4.4000000000000004</v>
      </c>
      <c r="R38133">
        <v>65</v>
      </c>
      <c r="S38133">
        <v>0.22</v>
      </c>
      <c r="T38133">
        <v>21.666666666666668</v>
      </c>
      <c r="U38133" s="2" t="s">
        <v>69</v>
      </c>
      <c r="V38133" s="2" t="s">
        <v>103</v>
      </c>
      <c r="W38133" s="2" t="s">
        <v>51</v>
      </c>
      <c r="X38133" s="2" t="s">
        <v>37</v>
      </c>
      <c r="Y38133" s="2" t="s">
        <v>104</v>
      </c>
      <c r="Z38133" s="2" t="s">
        <v>40</v>
      </c>
    </row>
    <row r="38134" spans="1:26" x14ac:dyDescent="0.35">
      <c r="A38134" s="1">
        <v>42648</v>
      </c>
      <c r="B38134" s="2" t="s">
        <v>77494</v>
      </c>
      <c r="C38134" s="3">
        <v>45355.955868055556</v>
      </c>
      <c r="D38134" s="2" t="s">
        <v>77495</v>
      </c>
      <c r="E38134" s="2" t="s">
        <v>43</v>
      </c>
      <c r="F38134">
        <v>50</v>
      </c>
      <c r="G38134" s="2" t="s">
        <v>56</v>
      </c>
      <c r="H38134" s="2" t="s">
        <v>57</v>
      </c>
      <c r="I38134" s="2" t="s">
        <v>751</v>
      </c>
      <c r="J38134" s="2" t="s">
        <v>32</v>
      </c>
      <c r="K38134" s="2" t="s">
        <v>1498</v>
      </c>
      <c r="L38134">
        <v>4</v>
      </c>
      <c r="M38134" s="1">
        <v>42649</v>
      </c>
      <c r="N38134">
        <v>1</v>
      </c>
      <c r="O38134">
        <v>2</v>
      </c>
      <c r="P38134" s="2" t="s">
        <v>139</v>
      </c>
      <c r="Q38134">
        <v>4.0999999999999996</v>
      </c>
      <c r="R38134">
        <v>289</v>
      </c>
      <c r="S38134">
        <v>0.13</v>
      </c>
      <c r="T38134">
        <v>144.5</v>
      </c>
      <c r="U38134" s="2" t="s">
        <v>69</v>
      </c>
      <c r="V38134" s="2" t="s">
        <v>36</v>
      </c>
      <c r="W38134" s="2" t="s">
        <v>37</v>
      </c>
      <c r="X38134" s="2" t="s">
        <v>51</v>
      </c>
      <c r="Y38134" s="2" t="s">
        <v>39</v>
      </c>
      <c r="Z38134" s="2" t="s">
        <v>40</v>
      </c>
    </row>
    <row r="38135" spans="1:26" x14ac:dyDescent="0.35">
      <c r="A38135" s="1">
        <v>42648</v>
      </c>
      <c r="B38135" s="2" t="s">
        <v>77496</v>
      </c>
      <c r="C38135" s="3">
        <v>45355.069861111115</v>
      </c>
      <c r="D38135" s="2" t="s">
        <v>77497</v>
      </c>
      <c r="E38135" s="2" t="s">
        <v>28</v>
      </c>
      <c r="F38135">
        <v>26</v>
      </c>
      <c r="G38135" s="2" t="s">
        <v>56</v>
      </c>
      <c r="H38135" s="2" t="s">
        <v>113</v>
      </c>
      <c r="I38135" s="2" t="s">
        <v>1040</v>
      </c>
      <c r="J38135" s="2" t="s">
        <v>59</v>
      </c>
      <c r="K38135" s="2" t="s">
        <v>1217</v>
      </c>
      <c r="L38135">
        <v>7</v>
      </c>
      <c r="M38135" s="1">
        <v>42651</v>
      </c>
      <c r="N38135">
        <v>1</v>
      </c>
      <c r="O38135">
        <v>4</v>
      </c>
      <c r="P38135" s="2" t="s">
        <v>139</v>
      </c>
      <c r="Q38135">
        <v>4.3</v>
      </c>
      <c r="R38135">
        <v>282</v>
      </c>
      <c r="S38135">
        <v>0.24</v>
      </c>
      <c r="T38135">
        <v>70.5</v>
      </c>
      <c r="U38135" s="2" t="s">
        <v>69</v>
      </c>
      <c r="V38135" s="2" t="s">
        <v>70</v>
      </c>
      <c r="W38135" s="2" t="s">
        <v>37</v>
      </c>
      <c r="X38135" s="2" t="s">
        <v>38</v>
      </c>
      <c r="Y38135" s="2" t="s">
        <v>71</v>
      </c>
      <c r="Z38135" s="2" t="s">
        <v>40</v>
      </c>
    </row>
    <row r="38136" spans="1:26" x14ac:dyDescent="0.35">
      <c r="A38136" s="1">
        <v>42648</v>
      </c>
      <c r="B38136" s="2" t="s">
        <v>77498</v>
      </c>
      <c r="C38136" s="3">
        <v>45355.304791666669</v>
      </c>
      <c r="D38136" s="2" t="s">
        <v>77499</v>
      </c>
      <c r="E38136" s="2" t="s">
        <v>28</v>
      </c>
      <c r="F38136">
        <v>21</v>
      </c>
      <c r="G38136" s="2" t="s">
        <v>44</v>
      </c>
      <c r="H38136" s="2" t="s">
        <v>1386</v>
      </c>
      <c r="I38136" s="2" t="s">
        <v>46</v>
      </c>
      <c r="J38136" s="2" t="s">
        <v>329</v>
      </c>
      <c r="K38136" s="2" t="s">
        <v>755</v>
      </c>
      <c r="L38136">
        <v>3</v>
      </c>
      <c r="M38136" s="1">
        <v>42691</v>
      </c>
      <c r="N38136">
        <v>1</v>
      </c>
      <c r="O38136">
        <v>2</v>
      </c>
      <c r="P38136" s="2" t="s">
        <v>1780</v>
      </c>
      <c r="Q38136">
        <v>4.7</v>
      </c>
      <c r="R38136">
        <v>436</v>
      </c>
      <c r="S38136">
        <v>0.25</v>
      </c>
      <c r="T38136">
        <v>218</v>
      </c>
      <c r="U38136" s="2" t="s">
        <v>35</v>
      </c>
      <c r="V38136" s="2" t="s">
        <v>70</v>
      </c>
      <c r="W38136" s="2" t="s">
        <v>50</v>
      </c>
      <c r="X38136" s="2" t="s">
        <v>50</v>
      </c>
      <c r="Y38136" s="2" t="s">
        <v>234</v>
      </c>
      <c r="Z38136" s="2" t="s">
        <v>40</v>
      </c>
    </row>
    <row r="38137" spans="1:26" x14ac:dyDescent="0.35">
      <c r="A38137" s="1">
        <v>42648</v>
      </c>
      <c r="B38137" s="2" t="s">
        <v>77500</v>
      </c>
      <c r="C38137" s="3">
        <v>45355.309872685182</v>
      </c>
      <c r="D38137" s="2" t="s">
        <v>77501</v>
      </c>
      <c r="E38137" s="2" t="s">
        <v>43</v>
      </c>
      <c r="F38137">
        <v>44</v>
      </c>
      <c r="G38137" s="2" t="s">
        <v>44</v>
      </c>
      <c r="H38137" s="2" t="s">
        <v>1088</v>
      </c>
      <c r="I38137" s="2" t="s">
        <v>1089</v>
      </c>
      <c r="J38137" s="2" t="s">
        <v>137</v>
      </c>
      <c r="K38137" s="2" t="s">
        <v>598</v>
      </c>
      <c r="L38137">
        <v>4</v>
      </c>
      <c r="M38137" s="1">
        <v>42699</v>
      </c>
      <c r="N38137">
        <v>1</v>
      </c>
      <c r="O38137">
        <v>2</v>
      </c>
      <c r="P38137" s="2" t="s">
        <v>1199</v>
      </c>
      <c r="Q38137">
        <v>4.5</v>
      </c>
      <c r="R38137">
        <v>88</v>
      </c>
      <c r="S38137">
        <v>0.14000000000000001</v>
      </c>
      <c r="T38137">
        <v>44</v>
      </c>
      <c r="U38137" s="2" t="s">
        <v>69</v>
      </c>
      <c r="V38137" s="2" t="s">
        <v>36</v>
      </c>
      <c r="W38137" s="2" t="s">
        <v>51</v>
      </c>
      <c r="X38137" s="2" t="s">
        <v>37</v>
      </c>
      <c r="Y38137" s="2" t="s">
        <v>188</v>
      </c>
      <c r="Z38137" s="2" t="s">
        <v>40</v>
      </c>
    </row>
    <row r="38138" spans="1:26" x14ac:dyDescent="0.35">
      <c r="A38138" s="1">
        <v>42648</v>
      </c>
      <c r="B38138" s="2" t="s">
        <v>77502</v>
      </c>
      <c r="C38138" s="3">
        <v>45355.243819444448</v>
      </c>
      <c r="D38138" s="2" t="s">
        <v>77503</v>
      </c>
      <c r="E38138" s="2" t="s">
        <v>28</v>
      </c>
      <c r="F38138">
        <v>48</v>
      </c>
      <c r="G38138" s="2" t="s">
        <v>29</v>
      </c>
      <c r="H38138" s="2" t="s">
        <v>616</v>
      </c>
      <c r="I38138" s="2" t="s">
        <v>695</v>
      </c>
      <c r="J38138" s="2" t="s">
        <v>216</v>
      </c>
      <c r="K38138" s="2" t="s">
        <v>217</v>
      </c>
      <c r="L38138">
        <v>2</v>
      </c>
      <c r="M38138" s="1">
        <v>42700</v>
      </c>
      <c r="N38138">
        <v>49</v>
      </c>
      <c r="O38138">
        <v>1</v>
      </c>
      <c r="P38138" s="2" t="s">
        <v>4062</v>
      </c>
      <c r="Q38138">
        <v>4.5999999999999996</v>
      </c>
      <c r="R38138">
        <v>349</v>
      </c>
      <c r="S38138">
        <v>0.14000000000000001</v>
      </c>
      <c r="T38138">
        <v>349</v>
      </c>
      <c r="U38138" s="2" t="s">
        <v>35</v>
      </c>
      <c r="V38138" s="2" t="s">
        <v>36</v>
      </c>
      <c r="W38138" s="2" t="s">
        <v>50</v>
      </c>
      <c r="X38138" s="2" t="s">
        <v>50</v>
      </c>
      <c r="Y38138" s="2" t="s">
        <v>52</v>
      </c>
      <c r="Z38138" s="2" t="s">
        <v>95</v>
      </c>
    </row>
    <row r="38139" spans="1:26" x14ac:dyDescent="0.35">
      <c r="A38139" s="1">
        <v>42648</v>
      </c>
      <c r="B38139" s="2" t="s">
        <v>77504</v>
      </c>
      <c r="C38139" s="3">
        <v>45355.368530092594</v>
      </c>
      <c r="D38139" s="2" t="s">
        <v>77505</v>
      </c>
      <c r="E38139" s="2" t="s">
        <v>28</v>
      </c>
      <c r="F38139">
        <v>25</v>
      </c>
      <c r="G38139" s="2" t="s">
        <v>135</v>
      </c>
      <c r="H38139" s="2" t="s">
        <v>1252</v>
      </c>
      <c r="I38139" s="2" t="s">
        <v>1253</v>
      </c>
      <c r="J38139" s="2" t="s">
        <v>175</v>
      </c>
      <c r="K38139" s="2" t="s">
        <v>1005</v>
      </c>
      <c r="L38139">
        <v>5</v>
      </c>
      <c r="M38139" s="1">
        <v>42649</v>
      </c>
      <c r="N38139">
        <v>3</v>
      </c>
      <c r="O38139">
        <v>3</v>
      </c>
      <c r="P38139" s="2" t="s">
        <v>87</v>
      </c>
      <c r="Q38139">
        <v>4.5</v>
      </c>
      <c r="R38139">
        <v>95</v>
      </c>
      <c r="S38139">
        <v>0.2</v>
      </c>
      <c r="T38139">
        <v>31.666666666666668</v>
      </c>
      <c r="U38139" s="2" t="s">
        <v>69</v>
      </c>
      <c r="V38139" s="2" t="s">
        <v>70</v>
      </c>
      <c r="W38139" s="2" t="s">
        <v>51</v>
      </c>
      <c r="X38139" s="2" t="s">
        <v>37</v>
      </c>
      <c r="Y38139" s="2" t="s">
        <v>124</v>
      </c>
      <c r="Z38139" s="2" t="s">
        <v>72</v>
      </c>
    </row>
    <row r="38140" spans="1:26" x14ac:dyDescent="0.35">
      <c r="A38140" s="1">
        <v>42648</v>
      </c>
      <c r="B38140" s="2" t="s">
        <v>77506</v>
      </c>
      <c r="C38140" s="3">
        <v>45355.870185185187</v>
      </c>
      <c r="D38140" s="2" t="s">
        <v>77507</v>
      </c>
      <c r="E38140" s="2" t="s">
        <v>28</v>
      </c>
      <c r="F38140">
        <v>44</v>
      </c>
      <c r="G38140" s="2" t="s">
        <v>84</v>
      </c>
      <c r="H38140" s="2" t="s">
        <v>1175</v>
      </c>
      <c r="I38140" s="2" t="s">
        <v>1175</v>
      </c>
      <c r="J38140" s="2" t="s">
        <v>59</v>
      </c>
      <c r="K38140" s="2" t="s">
        <v>60</v>
      </c>
      <c r="L38140">
        <v>3</v>
      </c>
      <c r="M38140" s="1">
        <v>42649</v>
      </c>
      <c r="N38140">
        <v>7</v>
      </c>
      <c r="O38140">
        <v>2</v>
      </c>
      <c r="P38140" s="2" t="s">
        <v>146</v>
      </c>
      <c r="Q38140">
        <v>4.0999999999999996</v>
      </c>
      <c r="R38140">
        <v>259</v>
      </c>
      <c r="S38140">
        <v>0.22</v>
      </c>
      <c r="T38140">
        <v>129.5</v>
      </c>
      <c r="U38140" s="2" t="s">
        <v>69</v>
      </c>
      <c r="V38140" s="2" t="s">
        <v>36</v>
      </c>
      <c r="W38140" s="2" t="s">
        <v>37</v>
      </c>
      <c r="X38140" s="2" t="s">
        <v>51</v>
      </c>
      <c r="Y38140" s="2" t="s">
        <v>39</v>
      </c>
      <c r="Z38140" s="2" t="s">
        <v>40</v>
      </c>
    </row>
    <row r="38141" spans="1:26" x14ac:dyDescent="0.35">
      <c r="A38141" s="1">
        <v>42648</v>
      </c>
      <c r="B38141" s="2" t="s">
        <v>77508</v>
      </c>
      <c r="C38141" s="3">
        <v>45355.363287037035</v>
      </c>
      <c r="D38141" s="2" t="s">
        <v>77509</v>
      </c>
      <c r="E38141" s="2" t="s">
        <v>28</v>
      </c>
      <c r="F38141">
        <v>20</v>
      </c>
      <c r="G38141" s="2" t="s">
        <v>56</v>
      </c>
      <c r="H38141" s="2" t="s">
        <v>113</v>
      </c>
      <c r="I38141" s="2" t="s">
        <v>1084</v>
      </c>
      <c r="J38141" s="2" t="s">
        <v>175</v>
      </c>
      <c r="K38141" s="2" t="s">
        <v>1005</v>
      </c>
      <c r="L38141">
        <v>4</v>
      </c>
      <c r="M38141" s="1">
        <v>42729</v>
      </c>
      <c r="N38141">
        <v>1</v>
      </c>
      <c r="O38141">
        <v>2</v>
      </c>
      <c r="P38141" s="2" t="s">
        <v>943</v>
      </c>
      <c r="Q38141">
        <v>4.4000000000000004</v>
      </c>
      <c r="R38141">
        <v>300</v>
      </c>
      <c r="S38141">
        <v>0.22</v>
      </c>
      <c r="T38141">
        <v>150</v>
      </c>
      <c r="U38141" s="2" t="s">
        <v>35</v>
      </c>
      <c r="V38141" s="2" t="s">
        <v>70</v>
      </c>
      <c r="W38141" s="2" t="s">
        <v>50</v>
      </c>
      <c r="X38141" s="2" t="s">
        <v>37</v>
      </c>
      <c r="Y38141" s="2" t="s">
        <v>234</v>
      </c>
      <c r="Z38141" s="2" t="s">
        <v>72</v>
      </c>
    </row>
    <row r="38142" spans="1:26" x14ac:dyDescent="0.35">
      <c r="A38142" s="1">
        <v>42649</v>
      </c>
      <c r="B38142" s="2" t="s">
        <v>77510</v>
      </c>
      <c r="C38142" s="3">
        <v>45355.78628472222</v>
      </c>
      <c r="D38142" s="2" t="s">
        <v>77511</v>
      </c>
      <c r="E38142" s="2" t="s">
        <v>28</v>
      </c>
      <c r="F38142">
        <v>39</v>
      </c>
      <c r="G38142" s="2" t="s">
        <v>29</v>
      </c>
      <c r="H38142" s="2" t="s">
        <v>205</v>
      </c>
      <c r="I38142" s="2" t="s">
        <v>206</v>
      </c>
      <c r="J38142" s="2" t="s">
        <v>66</v>
      </c>
      <c r="K38142" s="2" t="s">
        <v>232</v>
      </c>
      <c r="L38142">
        <v>5</v>
      </c>
      <c r="M38142" s="1">
        <v>42664</v>
      </c>
      <c r="N38142">
        <v>4</v>
      </c>
      <c r="O38142">
        <v>3</v>
      </c>
      <c r="P38142" s="2" t="s">
        <v>2793</v>
      </c>
      <c r="Q38142">
        <v>4.5999999999999996</v>
      </c>
      <c r="R38142">
        <v>57</v>
      </c>
      <c r="S38142">
        <v>0.1</v>
      </c>
      <c r="T38142">
        <v>19</v>
      </c>
      <c r="U38142" s="2" t="s">
        <v>69</v>
      </c>
      <c r="V38142" s="2" t="s">
        <v>36</v>
      </c>
      <c r="W38142" s="2" t="s">
        <v>51</v>
      </c>
      <c r="X38142" s="2" t="s">
        <v>50</v>
      </c>
      <c r="Y38142" s="2" t="s">
        <v>188</v>
      </c>
      <c r="Z38142" s="2" t="s">
        <v>72</v>
      </c>
    </row>
    <row r="38143" spans="1:26" x14ac:dyDescent="0.35">
      <c r="A38143" s="1">
        <v>42649</v>
      </c>
      <c r="B38143" s="2" t="s">
        <v>77512</v>
      </c>
      <c r="C38143" s="3">
        <v>45355.362951388888</v>
      </c>
      <c r="D38143" s="2" t="s">
        <v>77513</v>
      </c>
      <c r="E38143" s="2" t="s">
        <v>28</v>
      </c>
      <c r="F38143">
        <v>45</v>
      </c>
      <c r="G38143" s="2" t="s">
        <v>29</v>
      </c>
      <c r="H38143" s="2" t="s">
        <v>98</v>
      </c>
      <c r="I38143" s="2" t="s">
        <v>99</v>
      </c>
      <c r="J38143" s="2" t="s">
        <v>115</v>
      </c>
      <c r="K38143" s="2" t="s">
        <v>683</v>
      </c>
      <c r="L38143">
        <v>5</v>
      </c>
      <c r="M38143" s="1">
        <v>42743</v>
      </c>
      <c r="N38143">
        <v>5</v>
      </c>
      <c r="O38143">
        <v>3</v>
      </c>
      <c r="P38143" s="2" t="s">
        <v>523</v>
      </c>
      <c r="Q38143">
        <v>4.5</v>
      </c>
      <c r="R38143">
        <v>95</v>
      </c>
      <c r="S38143">
        <v>0.22</v>
      </c>
      <c r="T38143">
        <v>31.666666666666668</v>
      </c>
      <c r="U38143" s="2" t="s">
        <v>69</v>
      </c>
      <c r="V38143" s="2" t="s">
        <v>36</v>
      </c>
      <c r="W38143" s="2" t="s">
        <v>51</v>
      </c>
      <c r="X38143" s="2" t="s">
        <v>37</v>
      </c>
      <c r="Y38143" s="2" t="s">
        <v>188</v>
      </c>
      <c r="Z38143" s="2" t="s">
        <v>40</v>
      </c>
    </row>
    <row r="38144" spans="1:26" x14ac:dyDescent="0.35">
      <c r="A38144" s="1">
        <v>42649</v>
      </c>
      <c r="B38144" s="2" t="s">
        <v>77514</v>
      </c>
      <c r="C38144" s="3">
        <v>45355.922824074078</v>
      </c>
      <c r="D38144" s="2" t="s">
        <v>77515</v>
      </c>
      <c r="E38144" s="2" t="s">
        <v>43</v>
      </c>
      <c r="F38144">
        <v>58</v>
      </c>
      <c r="G38144" s="2" t="s">
        <v>84</v>
      </c>
      <c r="H38144" s="2" t="s">
        <v>1760</v>
      </c>
      <c r="I38144" s="2" t="s">
        <v>1760</v>
      </c>
      <c r="J38144" s="2" t="s">
        <v>329</v>
      </c>
      <c r="K38144" s="2" t="s">
        <v>1047</v>
      </c>
      <c r="L38144">
        <v>7</v>
      </c>
      <c r="M38144" s="1">
        <v>42713</v>
      </c>
      <c r="N38144">
        <v>1</v>
      </c>
      <c r="O38144">
        <v>4</v>
      </c>
      <c r="P38144" s="2" t="s">
        <v>528</v>
      </c>
      <c r="Q38144">
        <v>4.5999999999999996</v>
      </c>
      <c r="R38144">
        <v>218</v>
      </c>
      <c r="S38144">
        <v>0.21</v>
      </c>
      <c r="T38144">
        <v>54.5</v>
      </c>
      <c r="U38144" s="2" t="s">
        <v>69</v>
      </c>
      <c r="V38144" s="2" t="s">
        <v>103</v>
      </c>
      <c r="W38144" s="2" t="s">
        <v>37</v>
      </c>
      <c r="X38144" s="2" t="s">
        <v>50</v>
      </c>
      <c r="Y38144" s="2" t="s">
        <v>153</v>
      </c>
      <c r="Z38144" s="2" t="s">
        <v>40</v>
      </c>
    </row>
    <row r="38145" spans="1:26" x14ac:dyDescent="0.35">
      <c r="A38145" s="1">
        <v>42649</v>
      </c>
      <c r="B38145" s="2" t="s">
        <v>77516</v>
      </c>
      <c r="C38145" s="3">
        <v>45355.794525462959</v>
      </c>
      <c r="D38145" s="2" t="s">
        <v>77517</v>
      </c>
      <c r="E38145" s="2" t="s">
        <v>43</v>
      </c>
      <c r="F38145">
        <v>37</v>
      </c>
      <c r="G38145" s="2" t="s">
        <v>84</v>
      </c>
      <c r="H38145" s="2" t="s">
        <v>405</v>
      </c>
      <c r="I38145" s="2" t="s">
        <v>406</v>
      </c>
      <c r="J38145" s="2" t="s">
        <v>47</v>
      </c>
      <c r="K38145" s="2" t="s">
        <v>1117</v>
      </c>
      <c r="L38145">
        <v>6</v>
      </c>
      <c r="M38145" s="1">
        <v>42658</v>
      </c>
      <c r="N38145">
        <v>1</v>
      </c>
      <c r="O38145">
        <v>3</v>
      </c>
      <c r="P38145" s="2" t="s">
        <v>680</v>
      </c>
      <c r="Q38145">
        <v>4.5999999999999996</v>
      </c>
      <c r="R38145">
        <v>292</v>
      </c>
      <c r="S38145">
        <v>0.1</v>
      </c>
      <c r="T38145">
        <v>97.333333333333329</v>
      </c>
      <c r="U38145" s="2" t="s">
        <v>69</v>
      </c>
      <c r="V38145" s="2" t="s">
        <v>36</v>
      </c>
      <c r="W38145" s="2" t="s">
        <v>37</v>
      </c>
      <c r="X38145" s="2" t="s">
        <v>50</v>
      </c>
      <c r="Y38145" s="2" t="s">
        <v>39</v>
      </c>
      <c r="Z38145" s="2" t="s">
        <v>53</v>
      </c>
    </row>
    <row r="38146" spans="1:26" x14ac:dyDescent="0.35">
      <c r="A38146" s="1">
        <v>42649</v>
      </c>
      <c r="B38146" s="2" t="s">
        <v>77518</v>
      </c>
      <c r="C38146" s="3">
        <v>45355.637418981481</v>
      </c>
      <c r="D38146" s="2" t="s">
        <v>77519</v>
      </c>
      <c r="E38146" s="2" t="s">
        <v>28</v>
      </c>
      <c r="F38146">
        <v>49</v>
      </c>
      <c r="G38146" s="2" t="s">
        <v>56</v>
      </c>
      <c r="H38146" s="2" t="s">
        <v>57</v>
      </c>
      <c r="I38146" s="2" t="s">
        <v>2912</v>
      </c>
      <c r="J38146" s="2" t="s">
        <v>121</v>
      </c>
      <c r="K38146" s="2" t="s">
        <v>196</v>
      </c>
      <c r="L38146">
        <v>4</v>
      </c>
      <c r="M38146" s="1">
        <v>42694</v>
      </c>
      <c r="N38146">
        <v>5</v>
      </c>
      <c r="O38146">
        <v>2</v>
      </c>
      <c r="P38146" s="2" t="s">
        <v>3282</v>
      </c>
      <c r="Q38146">
        <v>4.2</v>
      </c>
      <c r="R38146">
        <v>183</v>
      </c>
      <c r="S38146">
        <v>0.2</v>
      </c>
      <c r="T38146">
        <v>91.5</v>
      </c>
      <c r="U38146" s="2" t="s">
        <v>69</v>
      </c>
      <c r="V38146" s="2" t="s">
        <v>36</v>
      </c>
      <c r="W38146" s="2" t="s">
        <v>38</v>
      </c>
      <c r="X38146" s="2" t="s">
        <v>51</v>
      </c>
      <c r="Y38146" s="2" t="s">
        <v>88</v>
      </c>
      <c r="Z38146" s="2" t="s">
        <v>125</v>
      </c>
    </row>
    <row r="38147" spans="1:26" x14ac:dyDescent="0.35">
      <c r="A38147" s="1">
        <v>42649</v>
      </c>
      <c r="B38147" s="2" t="s">
        <v>77520</v>
      </c>
      <c r="C38147" s="3">
        <v>45355.007453703707</v>
      </c>
      <c r="D38147" s="2" t="s">
        <v>77521</v>
      </c>
      <c r="E38147" s="2" t="s">
        <v>43</v>
      </c>
      <c r="F38147">
        <v>55</v>
      </c>
      <c r="G38147" s="2" t="s">
        <v>44</v>
      </c>
      <c r="H38147" s="2" t="s">
        <v>745</v>
      </c>
      <c r="I38147" s="2" t="s">
        <v>453</v>
      </c>
      <c r="J38147" s="2" t="s">
        <v>137</v>
      </c>
      <c r="K38147" s="2" t="s">
        <v>1506</v>
      </c>
      <c r="L38147">
        <v>1</v>
      </c>
      <c r="M38147" s="1">
        <v>42650</v>
      </c>
      <c r="N38147">
        <v>9</v>
      </c>
      <c r="O38147">
        <v>1</v>
      </c>
      <c r="P38147" s="2" t="s">
        <v>2824</v>
      </c>
      <c r="Q38147">
        <v>4.2</v>
      </c>
      <c r="R38147">
        <v>51</v>
      </c>
      <c r="S38147">
        <v>0.19</v>
      </c>
      <c r="T38147">
        <v>51</v>
      </c>
      <c r="U38147" s="2" t="s">
        <v>69</v>
      </c>
      <c r="V38147" s="2" t="s">
        <v>103</v>
      </c>
      <c r="W38147" s="2" t="s">
        <v>51</v>
      </c>
      <c r="X38147" s="2" t="s">
        <v>51</v>
      </c>
      <c r="Y38147" s="2" t="s">
        <v>104</v>
      </c>
      <c r="Z38147" s="2" t="s">
        <v>40</v>
      </c>
    </row>
    <row r="38148" spans="1:26" x14ac:dyDescent="0.35">
      <c r="A38148" s="1">
        <v>42649</v>
      </c>
      <c r="B38148" s="2" t="s">
        <v>77522</v>
      </c>
      <c r="C38148" s="3">
        <v>45355.674363425926</v>
      </c>
      <c r="D38148" s="2" t="s">
        <v>77523</v>
      </c>
      <c r="E38148" s="2" t="s">
        <v>43</v>
      </c>
      <c r="F38148">
        <v>20</v>
      </c>
      <c r="G38148" s="2" t="s">
        <v>75</v>
      </c>
      <c r="H38148" s="2" t="s">
        <v>678</v>
      </c>
      <c r="I38148" s="2" t="s">
        <v>679</v>
      </c>
      <c r="J38148" s="2" t="s">
        <v>144</v>
      </c>
      <c r="K38148" s="2" t="s">
        <v>239</v>
      </c>
      <c r="L38148">
        <v>2</v>
      </c>
      <c r="M38148" s="1">
        <v>42659</v>
      </c>
      <c r="N38148">
        <v>1</v>
      </c>
      <c r="O38148">
        <v>1</v>
      </c>
      <c r="P38148" s="2" t="s">
        <v>1168</v>
      </c>
      <c r="Q38148">
        <v>4.0999999999999996</v>
      </c>
      <c r="R38148">
        <v>259</v>
      </c>
      <c r="S38148">
        <v>0.22</v>
      </c>
      <c r="T38148">
        <v>259</v>
      </c>
      <c r="U38148" s="2" t="s">
        <v>35</v>
      </c>
      <c r="V38148" s="2" t="s">
        <v>70</v>
      </c>
      <c r="W38148" s="2" t="s">
        <v>37</v>
      </c>
      <c r="X38148" s="2" t="s">
        <v>51</v>
      </c>
      <c r="Y38148" s="2" t="s">
        <v>71</v>
      </c>
      <c r="Z38148" s="2" t="s">
        <v>95</v>
      </c>
    </row>
    <row r="38149" spans="1:26" x14ac:dyDescent="0.35">
      <c r="A38149" s="1">
        <v>42649</v>
      </c>
      <c r="B38149" s="2" t="s">
        <v>77524</v>
      </c>
      <c r="C38149" s="3">
        <v>45355.001932870371</v>
      </c>
      <c r="D38149" s="2" t="s">
        <v>77525</v>
      </c>
      <c r="E38149" s="2" t="s">
        <v>28</v>
      </c>
      <c r="F38149">
        <v>57</v>
      </c>
      <c r="G38149" s="2" t="s">
        <v>135</v>
      </c>
      <c r="H38149" s="2" t="s">
        <v>645</v>
      </c>
      <c r="I38149" s="2" t="s">
        <v>645</v>
      </c>
      <c r="J38149" s="2" t="s">
        <v>92</v>
      </c>
      <c r="K38149" s="2" t="s">
        <v>316</v>
      </c>
      <c r="L38149">
        <v>2</v>
      </c>
      <c r="M38149" s="1">
        <v>42740</v>
      </c>
      <c r="N38149">
        <v>3</v>
      </c>
      <c r="O38149">
        <v>1</v>
      </c>
      <c r="P38149" s="2" t="s">
        <v>1433</v>
      </c>
      <c r="Q38149">
        <v>3.8</v>
      </c>
      <c r="R38149">
        <v>217</v>
      </c>
      <c r="S38149">
        <v>0.22</v>
      </c>
      <c r="T38149">
        <v>217</v>
      </c>
      <c r="U38149" s="2" t="s">
        <v>35</v>
      </c>
      <c r="V38149" s="2" t="s">
        <v>103</v>
      </c>
      <c r="W38149" s="2" t="s">
        <v>37</v>
      </c>
      <c r="X38149" s="2" t="s">
        <v>51</v>
      </c>
      <c r="Y38149" s="2" t="s">
        <v>153</v>
      </c>
      <c r="Z38149" s="2" t="s">
        <v>95</v>
      </c>
    </row>
    <row r="38150" spans="1:26" x14ac:dyDescent="0.35">
      <c r="A38150" s="1">
        <v>42649</v>
      </c>
      <c r="B38150" s="2" t="s">
        <v>77526</v>
      </c>
      <c r="C38150" s="3">
        <v>45355.986851851849</v>
      </c>
      <c r="D38150" s="2" t="s">
        <v>77527</v>
      </c>
      <c r="E38150" s="2" t="s">
        <v>43</v>
      </c>
      <c r="F38150">
        <v>19</v>
      </c>
      <c r="G38150" s="2" t="s">
        <v>135</v>
      </c>
      <c r="H38150" s="2" t="s">
        <v>628</v>
      </c>
      <c r="I38150" s="2" t="s">
        <v>629</v>
      </c>
      <c r="J38150" s="2" t="s">
        <v>130</v>
      </c>
      <c r="K38150" s="2" t="s">
        <v>131</v>
      </c>
      <c r="L38150">
        <v>6</v>
      </c>
      <c r="M38150" s="1">
        <v>42706</v>
      </c>
      <c r="N38150">
        <v>2</v>
      </c>
      <c r="O38150">
        <v>3</v>
      </c>
      <c r="P38150" s="2" t="s">
        <v>587</v>
      </c>
      <c r="Q38150">
        <v>3.9</v>
      </c>
      <c r="R38150">
        <v>68</v>
      </c>
      <c r="S38150">
        <v>0.3</v>
      </c>
      <c r="T38150">
        <v>22.666666666666668</v>
      </c>
      <c r="U38150" s="2" t="s">
        <v>69</v>
      </c>
      <c r="V38150" s="2" t="s">
        <v>70</v>
      </c>
      <c r="W38150" s="2" t="s">
        <v>51</v>
      </c>
      <c r="X38150" s="2" t="s">
        <v>51</v>
      </c>
      <c r="Y38150" s="2" t="s">
        <v>124</v>
      </c>
      <c r="Z38150" s="2" t="s">
        <v>95</v>
      </c>
    </row>
    <row r="38151" spans="1:26" x14ac:dyDescent="0.35">
      <c r="A38151" s="1">
        <v>42649</v>
      </c>
      <c r="B38151" s="2" t="s">
        <v>77528</v>
      </c>
      <c r="C38151" s="3">
        <v>45355.301805555559</v>
      </c>
      <c r="D38151" s="2" t="s">
        <v>77529</v>
      </c>
      <c r="E38151" s="2" t="s">
        <v>28</v>
      </c>
      <c r="F38151">
        <v>23</v>
      </c>
      <c r="G38151" s="2" t="s">
        <v>84</v>
      </c>
      <c r="H38151" s="2" t="s">
        <v>242</v>
      </c>
      <c r="I38151" s="2" t="s">
        <v>242</v>
      </c>
      <c r="J38151" s="2" t="s">
        <v>59</v>
      </c>
      <c r="K38151" s="2" t="s">
        <v>1331</v>
      </c>
      <c r="L38151">
        <v>4</v>
      </c>
      <c r="M38151" s="1">
        <v>42655</v>
      </c>
      <c r="N38151">
        <v>1</v>
      </c>
      <c r="O38151">
        <v>2</v>
      </c>
      <c r="P38151" s="2" t="s">
        <v>437</v>
      </c>
      <c r="Q38151">
        <v>4.3</v>
      </c>
      <c r="R38151">
        <v>282</v>
      </c>
      <c r="S38151">
        <v>0.24</v>
      </c>
      <c r="T38151">
        <v>141</v>
      </c>
      <c r="U38151" s="2" t="s">
        <v>69</v>
      </c>
      <c r="V38151" s="2" t="s">
        <v>70</v>
      </c>
      <c r="W38151" s="2" t="s">
        <v>37</v>
      </c>
      <c r="X38151" s="2" t="s">
        <v>38</v>
      </c>
      <c r="Y38151" s="2" t="s">
        <v>71</v>
      </c>
      <c r="Z38151" s="2" t="s">
        <v>40</v>
      </c>
    </row>
    <row r="38152" spans="1:26" x14ac:dyDescent="0.35">
      <c r="A38152" s="1">
        <v>42649</v>
      </c>
      <c r="B38152" s="2" t="s">
        <v>77530</v>
      </c>
      <c r="C38152" s="3">
        <v>45355.419421296298</v>
      </c>
      <c r="D38152" s="2" t="s">
        <v>77531</v>
      </c>
      <c r="E38152" s="2" t="s">
        <v>28</v>
      </c>
      <c r="F38152">
        <v>46</v>
      </c>
      <c r="G38152" s="2" t="s">
        <v>29</v>
      </c>
      <c r="H38152" s="2" t="s">
        <v>949</v>
      </c>
      <c r="I38152" s="2" t="s">
        <v>950</v>
      </c>
      <c r="J38152" s="2" t="s">
        <v>169</v>
      </c>
      <c r="K38152" s="2" t="s">
        <v>771</v>
      </c>
      <c r="L38152">
        <v>7</v>
      </c>
      <c r="M38152" s="1">
        <v>42728</v>
      </c>
      <c r="N38152">
        <v>2</v>
      </c>
      <c r="O38152">
        <v>4</v>
      </c>
      <c r="P38152" s="2" t="s">
        <v>4892</v>
      </c>
      <c r="Q38152">
        <v>4.0999999999999996</v>
      </c>
      <c r="R38152">
        <v>289</v>
      </c>
      <c r="S38152">
        <v>0.13</v>
      </c>
      <c r="T38152">
        <v>72.25</v>
      </c>
      <c r="U38152" s="2" t="s">
        <v>69</v>
      </c>
      <c r="V38152" s="2" t="s">
        <v>36</v>
      </c>
      <c r="W38152" s="2" t="s">
        <v>37</v>
      </c>
      <c r="X38152" s="2" t="s">
        <v>51</v>
      </c>
      <c r="Y38152" s="2" t="s">
        <v>39</v>
      </c>
      <c r="Z38152" s="2" t="s">
        <v>53</v>
      </c>
    </row>
    <row r="38153" spans="1:26" x14ac:dyDescent="0.35">
      <c r="A38153" s="1">
        <v>42649</v>
      </c>
      <c r="B38153" s="2" t="s">
        <v>77532</v>
      </c>
      <c r="C38153" s="3">
        <v>45355.10974537037</v>
      </c>
      <c r="D38153" s="2" t="s">
        <v>77533</v>
      </c>
      <c r="E38153" s="2" t="s">
        <v>28</v>
      </c>
      <c r="F38153">
        <v>26</v>
      </c>
      <c r="G38153" s="2" t="s">
        <v>56</v>
      </c>
      <c r="H38153" s="2" t="s">
        <v>113</v>
      </c>
      <c r="I38153" s="2" t="s">
        <v>1859</v>
      </c>
      <c r="J38153" s="2" t="s">
        <v>200</v>
      </c>
      <c r="K38153" s="2" t="s">
        <v>905</v>
      </c>
      <c r="L38153">
        <v>2</v>
      </c>
      <c r="M38153" s="1">
        <v>42654</v>
      </c>
      <c r="N38153">
        <v>1</v>
      </c>
      <c r="O38153">
        <v>1</v>
      </c>
      <c r="P38153" s="2" t="s">
        <v>2199</v>
      </c>
      <c r="Q38153">
        <v>4.5</v>
      </c>
      <c r="R38153">
        <v>181</v>
      </c>
      <c r="S38153">
        <v>0.14000000000000001</v>
      </c>
      <c r="T38153">
        <v>181</v>
      </c>
      <c r="U38153" s="2" t="s">
        <v>35</v>
      </c>
      <c r="V38153" s="2" t="s">
        <v>70</v>
      </c>
      <c r="W38153" s="2" t="s">
        <v>38</v>
      </c>
      <c r="X38153" s="2" t="s">
        <v>37</v>
      </c>
      <c r="Y38153" s="2" t="s">
        <v>158</v>
      </c>
      <c r="Z38153" s="2" t="s">
        <v>95</v>
      </c>
    </row>
    <row r="38154" spans="1:26" x14ac:dyDescent="0.35">
      <c r="A38154" s="1">
        <v>42649</v>
      </c>
      <c r="B38154" s="2" t="s">
        <v>77534</v>
      </c>
      <c r="C38154" s="3">
        <v>45355.660370370373</v>
      </c>
      <c r="D38154" s="2" t="s">
        <v>77535</v>
      </c>
      <c r="E38154" s="2" t="s">
        <v>28</v>
      </c>
      <c r="F38154">
        <v>38</v>
      </c>
      <c r="G38154" s="2" t="s">
        <v>166</v>
      </c>
      <c r="H38154" s="2" t="s">
        <v>733</v>
      </c>
      <c r="I38154" s="2" t="s">
        <v>1152</v>
      </c>
      <c r="J38154" s="2" t="s">
        <v>169</v>
      </c>
      <c r="K38154" s="2" t="s">
        <v>271</v>
      </c>
      <c r="L38154">
        <v>1</v>
      </c>
      <c r="M38154" s="1">
        <v>42665</v>
      </c>
      <c r="N38154">
        <v>9</v>
      </c>
      <c r="O38154">
        <v>1</v>
      </c>
      <c r="P38154" s="2" t="s">
        <v>1110</v>
      </c>
      <c r="Q38154">
        <v>4.4000000000000004</v>
      </c>
      <c r="R38154">
        <v>168</v>
      </c>
      <c r="S38154">
        <v>0.13</v>
      </c>
      <c r="T38154">
        <v>168</v>
      </c>
      <c r="U38154" s="2" t="s">
        <v>35</v>
      </c>
      <c r="V38154" s="2" t="s">
        <v>36</v>
      </c>
      <c r="W38154" s="2" t="s">
        <v>38</v>
      </c>
      <c r="X38154" s="2" t="s">
        <v>37</v>
      </c>
      <c r="Y38154" s="2" t="s">
        <v>88</v>
      </c>
      <c r="Z38154" s="2" t="s">
        <v>53</v>
      </c>
    </row>
    <row r="38155" spans="1:26" x14ac:dyDescent="0.35">
      <c r="A38155" s="1">
        <v>42649</v>
      </c>
      <c r="B38155" s="2" t="s">
        <v>77536</v>
      </c>
      <c r="C38155" s="3">
        <v>45355.407581018517</v>
      </c>
      <c r="D38155" s="2" t="s">
        <v>77537</v>
      </c>
      <c r="E38155" s="2" t="s">
        <v>28</v>
      </c>
      <c r="F38155">
        <v>54</v>
      </c>
      <c r="G38155" s="2" t="s">
        <v>84</v>
      </c>
      <c r="H38155" s="2" t="s">
        <v>357</v>
      </c>
      <c r="I38155" s="2" t="s">
        <v>357</v>
      </c>
      <c r="J38155" s="2" t="s">
        <v>78</v>
      </c>
      <c r="K38155" s="2" t="s">
        <v>436</v>
      </c>
      <c r="L38155">
        <v>5</v>
      </c>
      <c r="M38155" s="1">
        <v>42655</v>
      </c>
      <c r="N38155">
        <v>23</v>
      </c>
      <c r="O38155">
        <v>3</v>
      </c>
      <c r="P38155" s="2" t="s">
        <v>4394</v>
      </c>
      <c r="Q38155">
        <v>4.5</v>
      </c>
      <c r="R38155">
        <v>64</v>
      </c>
      <c r="S38155">
        <v>0.2</v>
      </c>
      <c r="T38155">
        <v>21.333333333333332</v>
      </c>
      <c r="U38155" s="2" t="s">
        <v>69</v>
      </c>
      <c r="V38155" s="2" t="s">
        <v>103</v>
      </c>
      <c r="W38155" s="2" t="s">
        <v>51</v>
      </c>
      <c r="X38155" s="2" t="s">
        <v>37</v>
      </c>
      <c r="Y38155" s="2" t="s">
        <v>104</v>
      </c>
      <c r="Z38155" s="2" t="s">
        <v>81</v>
      </c>
    </row>
    <row r="38156" spans="1:26" x14ac:dyDescent="0.35">
      <c r="A38156" s="1">
        <v>42649</v>
      </c>
      <c r="B38156" s="2" t="s">
        <v>77538</v>
      </c>
      <c r="C38156" s="3">
        <v>45355.737743055557</v>
      </c>
      <c r="D38156" s="2" t="s">
        <v>77539</v>
      </c>
      <c r="E38156" s="2" t="s">
        <v>43</v>
      </c>
      <c r="F38156">
        <v>58</v>
      </c>
      <c r="G38156" s="2" t="s">
        <v>84</v>
      </c>
      <c r="H38156" s="2" t="s">
        <v>764</v>
      </c>
      <c r="I38156" s="2" t="s">
        <v>946</v>
      </c>
      <c r="J38156" s="2" t="s">
        <v>175</v>
      </c>
      <c r="K38156" s="2" t="s">
        <v>176</v>
      </c>
      <c r="L38156">
        <v>7</v>
      </c>
      <c r="M38156" s="1">
        <v>42662</v>
      </c>
      <c r="N38156">
        <v>4</v>
      </c>
      <c r="O38156">
        <v>4</v>
      </c>
      <c r="P38156" s="2" t="s">
        <v>1869</v>
      </c>
      <c r="Q38156">
        <v>4.5</v>
      </c>
      <c r="R38156">
        <v>380</v>
      </c>
      <c r="S38156">
        <v>0.11</v>
      </c>
      <c r="T38156">
        <v>95</v>
      </c>
      <c r="U38156" s="2" t="s">
        <v>69</v>
      </c>
      <c r="V38156" s="2" t="s">
        <v>103</v>
      </c>
      <c r="W38156" s="2" t="s">
        <v>50</v>
      </c>
      <c r="X38156" s="2" t="s">
        <v>37</v>
      </c>
      <c r="Y38156" s="2" t="s">
        <v>213</v>
      </c>
      <c r="Z38156" s="2" t="s">
        <v>72</v>
      </c>
    </row>
    <row r="38157" spans="1:26" x14ac:dyDescent="0.35">
      <c r="A38157" s="1">
        <v>42650</v>
      </c>
      <c r="B38157" s="2" t="s">
        <v>77540</v>
      </c>
      <c r="C38157" s="3">
        <v>45355.451909722222</v>
      </c>
      <c r="D38157" s="2" t="s">
        <v>77541</v>
      </c>
      <c r="E38157" s="2" t="s">
        <v>43</v>
      </c>
      <c r="F38157">
        <v>58</v>
      </c>
      <c r="G38157" s="2" t="s">
        <v>84</v>
      </c>
      <c r="H38157" s="2" t="s">
        <v>357</v>
      </c>
      <c r="I38157" s="2" t="s">
        <v>421</v>
      </c>
      <c r="J38157" s="2" t="s">
        <v>121</v>
      </c>
      <c r="K38157" s="2" t="s">
        <v>181</v>
      </c>
      <c r="L38157">
        <v>5</v>
      </c>
      <c r="M38157" s="1">
        <v>42731</v>
      </c>
      <c r="N38157">
        <v>8</v>
      </c>
      <c r="O38157">
        <v>3</v>
      </c>
      <c r="P38157" s="2" t="s">
        <v>1019</v>
      </c>
      <c r="Q38157">
        <v>4.4000000000000004</v>
      </c>
      <c r="R38157">
        <v>42</v>
      </c>
      <c r="S38157">
        <v>0.1</v>
      </c>
      <c r="T38157">
        <v>14</v>
      </c>
      <c r="U38157" s="2" t="s">
        <v>69</v>
      </c>
      <c r="V38157" s="2" t="s">
        <v>103</v>
      </c>
      <c r="W38157" s="2" t="s">
        <v>51</v>
      </c>
      <c r="X38157" s="2" t="s">
        <v>37</v>
      </c>
      <c r="Y38157" s="2" t="s">
        <v>104</v>
      </c>
      <c r="Z38157" s="2" t="s">
        <v>125</v>
      </c>
    </row>
    <row r="38158" spans="1:26" x14ac:dyDescent="0.35">
      <c r="A38158" s="1">
        <v>42650</v>
      </c>
      <c r="B38158" s="2" t="s">
        <v>77542</v>
      </c>
      <c r="C38158" s="3">
        <v>45355.499398148146</v>
      </c>
      <c r="D38158" s="2" t="s">
        <v>77543</v>
      </c>
      <c r="E38158" s="2" t="s">
        <v>43</v>
      </c>
      <c r="F38158">
        <v>48</v>
      </c>
      <c r="G38158" s="2" t="s">
        <v>84</v>
      </c>
      <c r="H38158" s="2" t="s">
        <v>624</v>
      </c>
      <c r="I38158" s="2" t="s">
        <v>624</v>
      </c>
      <c r="J38158" s="2" t="s">
        <v>92</v>
      </c>
      <c r="K38158" s="2" t="s">
        <v>316</v>
      </c>
      <c r="L38158">
        <v>1</v>
      </c>
      <c r="M38158" s="1">
        <v>42685</v>
      </c>
      <c r="N38158">
        <v>3</v>
      </c>
      <c r="O38158">
        <v>1</v>
      </c>
      <c r="P38158" s="2" t="s">
        <v>2067</v>
      </c>
      <c r="Q38158">
        <v>4.5999999999999996</v>
      </c>
      <c r="R38158">
        <v>194</v>
      </c>
      <c r="S38158">
        <v>0.17</v>
      </c>
      <c r="T38158">
        <v>194</v>
      </c>
      <c r="U38158" s="2" t="s">
        <v>35</v>
      </c>
      <c r="V38158" s="2" t="s">
        <v>36</v>
      </c>
      <c r="W38158" s="2" t="s">
        <v>38</v>
      </c>
      <c r="X38158" s="2" t="s">
        <v>50</v>
      </c>
      <c r="Y38158" s="2" t="s">
        <v>88</v>
      </c>
      <c r="Z38158" s="2" t="s">
        <v>95</v>
      </c>
    </row>
    <row r="38159" spans="1:26" x14ac:dyDescent="0.35">
      <c r="A38159" s="1">
        <v>42650</v>
      </c>
      <c r="B38159" s="2" t="s">
        <v>77544</v>
      </c>
      <c r="C38159" s="3">
        <v>45355.337129629632</v>
      </c>
      <c r="D38159" s="2" t="s">
        <v>77545</v>
      </c>
      <c r="E38159" s="2" t="s">
        <v>28</v>
      </c>
      <c r="F38159">
        <v>46</v>
      </c>
      <c r="G38159" s="2" t="s">
        <v>84</v>
      </c>
      <c r="H38159" s="2" t="s">
        <v>508</v>
      </c>
      <c r="I38159" s="2" t="s">
        <v>508</v>
      </c>
      <c r="J38159" s="2" t="s">
        <v>92</v>
      </c>
      <c r="K38159" s="2" t="s">
        <v>649</v>
      </c>
      <c r="L38159">
        <v>2</v>
      </c>
      <c r="M38159" s="1">
        <v>42654</v>
      </c>
      <c r="N38159">
        <v>1</v>
      </c>
      <c r="O38159">
        <v>1</v>
      </c>
      <c r="P38159" s="2" t="s">
        <v>2365</v>
      </c>
      <c r="Q38159">
        <v>4.5999999999999996</v>
      </c>
      <c r="R38159">
        <v>124</v>
      </c>
      <c r="S38159">
        <v>0.14000000000000001</v>
      </c>
      <c r="T38159">
        <v>124</v>
      </c>
      <c r="U38159" s="2" t="s">
        <v>69</v>
      </c>
      <c r="V38159" s="2" t="s">
        <v>36</v>
      </c>
      <c r="W38159" s="2" t="s">
        <v>51</v>
      </c>
      <c r="X38159" s="2" t="s">
        <v>50</v>
      </c>
      <c r="Y38159" s="2" t="s">
        <v>188</v>
      </c>
      <c r="Z38159" s="2" t="s">
        <v>95</v>
      </c>
    </row>
    <row r="38160" spans="1:26" x14ac:dyDescent="0.35">
      <c r="A38160" s="1">
        <v>42650</v>
      </c>
      <c r="B38160" s="2" t="s">
        <v>77546</v>
      </c>
      <c r="C38160" s="3">
        <v>45355.373032407406</v>
      </c>
      <c r="D38160" s="2" t="s">
        <v>77547</v>
      </c>
      <c r="E38160" s="2" t="s">
        <v>43</v>
      </c>
      <c r="F38160">
        <v>26</v>
      </c>
      <c r="G38160" s="2" t="s">
        <v>75</v>
      </c>
      <c r="H38160" s="2" t="s">
        <v>468</v>
      </c>
      <c r="I38160" s="2" t="s">
        <v>469</v>
      </c>
      <c r="J38160" s="2" t="s">
        <v>121</v>
      </c>
      <c r="K38160" s="2" t="s">
        <v>122</v>
      </c>
      <c r="L38160">
        <v>5</v>
      </c>
      <c r="M38160" s="1">
        <v>42651</v>
      </c>
      <c r="N38160">
        <v>1</v>
      </c>
      <c r="O38160">
        <v>3</v>
      </c>
      <c r="P38160" s="2" t="s">
        <v>1880</v>
      </c>
      <c r="Q38160">
        <v>4.3</v>
      </c>
      <c r="R38160">
        <v>84</v>
      </c>
      <c r="S38160">
        <v>0.2</v>
      </c>
      <c r="T38160">
        <v>28</v>
      </c>
      <c r="U38160" s="2" t="s">
        <v>69</v>
      </c>
      <c r="V38160" s="2" t="s">
        <v>70</v>
      </c>
      <c r="W38160" s="2" t="s">
        <v>51</v>
      </c>
      <c r="X38160" s="2" t="s">
        <v>38</v>
      </c>
      <c r="Y38160" s="2" t="s">
        <v>124</v>
      </c>
      <c r="Z38160" s="2" t="s">
        <v>125</v>
      </c>
    </row>
    <row r="38161" spans="1:26" x14ac:dyDescent="0.35">
      <c r="A38161" s="1">
        <v>42650</v>
      </c>
      <c r="B38161" s="2" t="s">
        <v>77548</v>
      </c>
      <c r="C38161" s="3">
        <v>45355.811643518522</v>
      </c>
      <c r="D38161" s="2" t="s">
        <v>77549</v>
      </c>
      <c r="E38161" s="2" t="s">
        <v>43</v>
      </c>
      <c r="F38161">
        <v>58</v>
      </c>
      <c r="G38161" s="2" t="s">
        <v>44</v>
      </c>
      <c r="H38161" s="2" t="s">
        <v>1347</v>
      </c>
      <c r="I38161" s="2" t="s">
        <v>298</v>
      </c>
      <c r="J38161" s="2" t="s">
        <v>329</v>
      </c>
      <c r="K38161" s="2" t="s">
        <v>638</v>
      </c>
      <c r="L38161">
        <v>7</v>
      </c>
      <c r="M38161" s="1">
        <v>42666</v>
      </c>
      <c r="N38161">
        <v>5</v>
      </c>
      <c r="O38161">
        <v>4</v>
      </c>
      <c r="P38161" s="2" t="s">
        <v>1825</v>
      </c>
      <c r="Q38161">
        <v>4.0999999999999996</v>
      </c>
      <c r="R38161">
        <v>50</v>
      </c>
      <c r="S38161">
        <v>0.16</v>
      </c>
      <c r="T38161">
        <v>12.5</v>
      </c>
      <c r="U38161" s="2" t="s">
        <v>69</v>
      </c>
      <c r="V38161" s="2" t="s">
        <v>103</v>
      </c>
      <c r="W38161" s="2" t="s">
        <v>51</v>
      </c>
      <c r="X38161" s="2" t="s">
        <v>51</v>
      </c>
      <c r="Y38161" s="2" t="s">
        <v>104</v>
      </c>
      <c r="Z38161" s="2" t="s">
        <v>40</v>
      </c>
    </row>
    <row r="38162" spans="1:26" x14ac:dyDescent="0.35">
      <c r="A38162" s="1">
        <v>42650</v>
      </c>
      <c r="B38162" s="2" t="s">
        <v>77550</v>
      </c>
      <c r="C38162" s="3">
        <v>45355.243668981479</v>
      </c>
      <c r="D38162" s="2" t="s">
        <v>77551</v>
      </c>
      <c r="E38162" s="2" t="s">
        <v>43</v>
      </c>
      <c r="F38162">
        <v>44</v>
      </c>
      <c r="G38162" s="2" t="s">
        <v>84</v>
      </c>
      <c r="H38162" s="2" t="s">
        <v>357</v>
      </c>
      <c r="I38162" s="2" t="s">
        <v>421</v>
      </c>
      <c r="J38162" s="2" t="s">
        <v>137</v>
      </c>
      <c r="K38162" s="2" t="s">
        <v>1516</v>
      </c>
      <c r="L38162">
        <v>5</v>
      </c>
      <c r="M38162" s="1">
        <v>42659</v>
      </c>
      <c r="N38162">
        <v>3</v>
      </c>
      <c r="O38162">
        <v>3</v>
      </c>
      <c r="P38162" s="2" t="s">
        <v>1962</v>
      </c>
      <c r="Q38162">
        <v>4.3</v>
      </c>
      <c r="R38162">
        <v>325</v>
      </c>
      <c r="S38162">
        <v>0.23</v>
      </c>
      <c r="T38162">
        <v>108.33333333333333</v>
      </c>
      <c r="U38162" s="2" t="s">
        <v>69</v>
      </c>
      <c r="V38162" s="2" t="s">
        <v>36</v>
      </c>
      <c r="W38162" s="2" t="s">
        <v>50</v>
      </c>
      <c r="X38162" s="2" t="s">
        <v>38</v>
      </c>
      <c r="Y38162" s="2" t="s">
        <v>52</v>
      </c>
      <c r="Z38162" s="2" t="s">
        <v>40</v>
      </c>
    </row>
    <row r="38163" spans="1:26" x14ac:dyDescent="0.35">
      <c r="A38163" s="1">
        <v>42650</v>
      </c>
      <c r="B38163" s="2" t="s">
        <v>77552</v>
      </c>
      <c r="C38163" s="3">
        <v>45355.668043981481</v>
      </c>
      <c r="D38163" s="2" t="s">
        <v>77553</v>
      </c>
      <c r="E38163" s="2" t="s">
        <v>28</v>
      </c>
      <c r="F38163">
        <v>52</v>
      </c>
      <c r="G38163" s="2" t="s">
        <v>29</v>
      </c>
      <c r="H38163" s="2" t="s">
        <v>30</v>
      </c>
      <c r="I38163" s="2" t="s">
        <v>174</v>
      </c>
      <c r="J38163" s="2" t="s">
        <v>175</v>
      </c>
      <c r="K38163" s="2" t="s">
        <v>186</v>
      </c>
      <c r="L38163">
        <v>6</v>
      </c>
      <c r="M38163" s="1">
        <v>42700</v>
      </c>
      <c r="N38163">
        <v>21</v>
      </c>
      <c r="O38163">
        <v>3</v>
      </c>
      <c r="P38163" s="2" t="s">
        <v>4967</v>
      </c>
      <c r="Q38163">
        <v>4.2</v>
      </c>
      <c r="R38163">
        <v>381</v>
      </c>
      <c r="S38163">
        <v>0.13</v>
      </c>
      <c r="T38163">
        <v>127</v>
      </c>
      <c r="U38163" s="2" t="s">
        <v>69</v>
      </c>
      <c r="V38163" s="2" t="s">
        <v>103</v>
      </c>
      <c r="W38163" s="2" t="s">
        <v>50</v>
      </c>
      <c r="X38163" s="2" t="s">
        <v>51</v>
      </c>
      <c r="Y38163" s="2" t="s">
        <v>213</v>
      </c>
      <c r="Z38163" s="2" t="s">
        <v>72</v>
      </c>
    </row>
    <row r="38164" spans="1:26" x14ac:dyDescent="0.35">
      <c r="A38164" s="1">
        <v>42650</v>
      </c>
      <c r="B38164" s="2" t="s">
        <v>77554</v>
      </c>
      <c r="C38164" s="3">
        <v>45355.469131944446</v>
      </c>
      <c r="D38164" s="2" t="s">
        <v>77555</v>
      </c>
      <c r="E38164" s="2" t="s">
        <v>43</v>
      </c>
      <c r="F38164">
        <v>57</v>
      </c>
      <c r="G38164" s="2" t="s">
        <v>29</v>
      </c>
      <c r="H38164" s="2" t="s">
        <v>949</v>
      </c>
      <c r="I38164" s="2" t="s">
        <v>950</v>
      </c>
      <c r="J38164" s="2" t="s">
        <v>169</v>
      </c>
      <c r="K38164" s="2" t="s">
        <v>771</v>
      </c>
      <c r="L38164">
        <v>3</v>
      </c>
      <c r="M38164" s="1">
        <v>42715</v>
      </c>
      <c r="N38164">
        <v>1</v>
      </c>
      <c r="O38164">
        <v>2</v>
      </c>
      <c r="P38164" s="2" t="s">
        <v>34</v>
      </c>
      <c r="Q38164">
        <v>4.2</v>
      </c>
      <c r="R38164">
        <v>371</v>
      </c>
      <c r="S38164">
        <v>0.19</v>
      </c>
      <c r="T38164">
        <v>185.5</v>
      </c>
      <c r="U38164" s="2" t="s">
        <v>35</v>
      </c>
      <c r="V38164" s="2" t="s">
        <v>103</v>
      </c>
      <c r="W38164" s="2" t="s">
        <v>50</v>
      </c>
      <c r="X38164" s="2" t="s">
        <v>51</v>
      </c>
      <c r="Y38164" s="2" t="s">
        <v>213</v>
      </c>
      <c r="Z38164" s="2" t="s">
        <v>53</v>
      </c>
    </row>
    <row r="38165" spans="1:26" x14ac:dyDescent="0.35">
      <c r="A38165" s="1">
        <v>42650</v>
      </c>
      <c r="B38165" s="2" t="s">
        <v>77556</v>
      </c>
      <c r="C38165" s="3">
        <v>45355.011712962965</v>
      </c>
      <c r="D38165" s="2" t="s">
        <v>77557</v>
      </c>
      <c r="E38165" s="2" t="s">
        <v>28</v>
      </c>
      <c r="F38165">
        <v>48</v>
      </c>
      <c r="G38165" s="2" t="s">
        <v>75</v>
      </c>
      <c r="H38165" s="2" t="s">
        <v>1505</v>
      </c>
      <c r="I38165" s="2" t="s">
        <v>1422</v>
      </c>
      <c r="J38165" s="2" t="s">
        <v>78</v>
      </c>
      <c r="K38165" s="2" t="s">
        <v>1026</v>
      </c>
      <c r="L38165">
        <v>3</v>
      </c>
      <c r="M38165" s="1">
        <v>42651</v>
      </c>
      <c r="N38165">
        <v>7</v>
      </c>
      <c r="O38165">
        <v>2</v>
      </c>
      <c r="P38165" s="2" t="s">
        <v>4669</v>
      </c>
      <c r="Q38165">
        <v>3.8</v>
      </c>
      <c r="R38165">
        <v>214</v>
      </c>
      <c r="S38165">
        <v>0.22</v>
      </c>
      <c r="T38165">
        <v>107</v>
      </c>
      <c r="U38165" s="2" t="s">
        <v>69</v>
      </c>
      <c r="V38165" s="2" t="s">
        <v>36</v>
      </c>
      <c r="W38165" s="2" t="s">
        <v>37</v>
      </c>
      <c r="X38165" s="2" t="s">
        <v>51</v>
      </c>
      <c r="Y38165" s="2" t="s">
        <v>39</v>
      </c>
      <c r="Z38165" s="2" t="s">
        <v>81</v>
      </c>
    </row>
    <row r="38166" spans="1:26" x14ac:dyDescent="0.35">
      <c r="A38166" s="1">
        <v>42650</v>
      </c>
      <c r="B38166" s="2" t="s">
        <v>77558</v>
      </c>
      <c r="C38166" s="3">
        <v>45355.340405092589</v>
      </c>
      <c r="D38166" s="2" t="s">
        <v>77559</v>
      </c>
      <c r="E38166" s="2" t="s">
        <v>43</v>
      </c>
      <c r="F38166">
        <v>28</v>
      </c>
      <c r="G38166" s="2" t="s">
        <v>44</v>
      </c>
      <c r="H38166" s="2" t="s">
        <v>633</v>
      </c>
      <c r="I38166" s="2" t="s">
        <v>298</v>
      </c>
      <c r="J38166" s="2" t="s">
        <v>92</v>
      </c>
      <c r="K38166" s="2" t="s">
        <v>316</v>
      </c>
      <c r="L38166">
        <v>5</v>
      </c>
      <c r="M38166" s="1">
        <v>42706</v>
      </c>
      <c r="N38166">
        <v>2</v>
      </c>
      <c r="O38166">
        <v>3</v>
      </c>
      <c r="P38166" s="2" t="s">
        <v>1865</v>
      </c>
      <c r="Q38166">
        <v>4.5</v>
      </c>
      <c r="R38166">
        <v>288</v>
      </c>
      <c r="S38166">
        <v>0.15</v>
      </c>
      <c r="T38166">
        <v>96</v>
      </c>
      <c r="U38166" s="2" t="s">
        <v>69</v>
      </c>
      <c r="V38166" s="2" t="s">
        <v>70</v>
      </c>
      <c r="W38166" s="2" t="s">
        <v>37</v>
      </c>
      <c r="X38166" s="2" t="s">
        <v>37</v>
      </c>
      <c r="Y38166" s="2" t="s">
        <v>71</v>
      </c>
      <c r="Z38166" s="2" t="s">
        <v>95</v>
      </c>
    </row>
    <row r="38167" spans="1:26" x14ac:dyDescent="0.35">
      <c r="A38167" s="1">
        <v>42650</v>
      </c>
      <c r="B38167" s="2" t="s">
        <v>77560</v>
      </c>
      <c r="C38167" s="3">
        <v>45355.577013888891</v>
      </c>
      <c r="D38167" s="2" t="s">
        <v>77561</v>
      </c>
      <c r="E38167" s="2" t="s">
        <v>43</v>
      </c>
      <c r="F38167">
        <v>20</v>
      </c>
      <c r="G38167" s="2" t="s">
        <v>166</v>
      </c>
      <c r="H38167" s="2" t="s">
        <v>485</v>
      </c>
      <c r="I38167" s="2" t="s">
        <v>486</v>
      </c>
      <c r="J38167" s="2" t="s">
        <v>115</v>
      </c>
      <c r="K38167" s="2" t="s">
        <v>470</v>
      </c>
      <c r="L38167">
        <v>4</v>
      </c>
      <c r="M38167" s="1">
        <v>42657</v>
      </c>
      <c r="N38167">
        <v>1</v>
      </c>
      <c r="O38167">
        <v>2</v>
      </c>
      <c r="P38167" s="2" t="s">
        <v>3266</v>
      </c>
      <c r="Q38167">
        <v>4.2</v>
      </c>
      <c r="R38167">
        <v>439</v>
      </c>
      <c r="S38167">
        <v>0.24</v>
      </c>
      <c r="T38167">
        <v>219.5</v>
      </c>
      <c r="U38167" s="2" t="s">
        <v>35</v>
      </c>
      <c r="V38167" s="2" t="s">
        <v>70</v>
      </c>
      <c r="W38167" s="2" t="s">
        <v>50</v>
      </c>
      <c r="X38167" s="2" t="s">
        <v>51</v>
      </c>
      <c r="Y38167" s="2" t="s">
        <v>234</v>
      </c>
      <c r="Z38167" s="2" t="s">
        <v>40</v>
      </c>
    </row>
    <row r="38168" spans="1:26" x14ac:dyDescent="0.35">
      <c r="A38168" s="1">
        <v>42650</v>
      </c>
      <c r="B38168" s="2" t="s">
        <v>77562</v>
      </c>
      <c r="C38168" s="3">
        <v>45355.449618055558</v>
      </c>
      <c r="D38168" s="2" t="s">
        <v>77563</v>
      </c>
      <c r="E38168" s="2" t="s">
        <v>28</v>
      </c>
      <c r="F38168">
        <v>44</v>
      </c>
      <c r="G38168" s="2" t="s">
        <v>56</v>
      </c>
      <c r="H38168" s="2" t="s">
        <v>57</v>
      </c>
      <c r="I38168" s="2" t="s">
        <v>855</v>
      </c>
      <c r="J38168" s="2" t="s">
        <v>499</v>
      </c>
      <c r="K38168" s="2" t="s">
        <v>620</v>
      </c>
      <c r="L38168">
        <v>4</v>
      </c>
      <c r="M38168" s="1">
        <v>42651</v>
      </c>
      <c r="N38168">
        <v>18</v>
      </c>
      <c r="O38168">
        <v>2</v>
      </c>
      <c r="P38168" s="2" t="s">
        <v>272</v>
      </c>
      <c r="Q38168">
        <v>4.7</v>
      </c>
      <c r="R38168">
        <v>436</v>
      </c>
      <c r="S38168">
        <v>0.25</v>
      </c>
      <c r="T38168">
        <v>218</v>
      </c>
      <c r="U38168" s="2" t="s">
        <v>35</v>
      </c>
      <c r="V38168" s="2" t="s">
        <v>36</v>
      </c>
      <c r="W38168" s="2" t="s">
        <v>50</v>
      </c>
      <c r="X38168" s="2" t="s">
        <v>50</v>
      </c>
      <c r="Y38168" s="2" t="s">
        <v>52</v>
      </c>
      <c r="Z38168" s="2" t="s">
        <v>95</v>
      </c>
    </row>
    <row r="38169" spans="1:26" x14ac:dyDescent="0.35">
      <c r="A38169" s="1">
        <v>42650</v>
      </c>
      <c r="B38169" s="2" t="s">
        <v>77564</v>
      </c>
      <c r="C38169" s="3">
        <v>45355.026932870373</v>
      </c>
      <c r="D38169" s="2" t="s">
        <v>77565</v>
      </c>
      <c r="E38169" s="2" t="s">
        <v>43</v>
      </c>
      <c r="F38169">
        <v>21</v>
      </c>
      <c r="G38169" s="2" t="s">
        <v>75</v>
      </c>
      <c r="H38169" s="2" t="s">
        <v>1285</v>
      </c>
      <c r="I38169" s="2" t="s">
        <v>1073</v>
      </c>
      <c r="J38169" s="2" t="s">
        <v>115</v>
      </c>
      <c r="K38169" s="2" t="s">
        <v>293</v>
      </c>
      <c r="L38169">
        <v>1</v>
      </c>
      <c r="M38169" s="1">
        <v>42716</v>
      </c>
      <c r="N38169">
        <v>3</v>
      </c>
      <c r="O38169">
        <v>1</v>
      </c>
      <c r="P38169" s="2" t="s">
        <v>1502</v>
      </c>
      <c r="Q38169">
        <v>4.3</v>
      </c>
      <c r="R38169">
        <v>76</v>
      </c>
      <c r="S38169">
        <v>0.2</v>
      </c>
      <c r="T38169">
        <v>76</v>
      </c>
      <c r="U38169" s="2" t="s">
        <v>69</v>
      </c>
      <c r="V38169" s="2" t="s">
        <v>70</v>
      </c>
      <c r="W38169" s="2" t="s">
        <v>51</v>
      </c>
      <c r="X38169" s="2" t="s">
        <v>38</v>
      </c>
      <c r="Y38169" s="2" t="s">
        <v>124</v>
      </c>
      <c r="Z38169" s="2" t="s">
        <v>40</v>
      </c>
    </row>
    <row r="38170" spans="1:26" x14ac:dyDescent="0.35">
      <c r="A38170" s="1">
        <v>42650</v>
      </c>
      <c r="B38170" s="2" t="s">
        <v>77566</v>
      </c>
      <c r="C38170" s="3">
        <v>45355.039386574077</v>
      </c>
      <c r="D38170" s="2" t="s">
        <v>77567</v>
      </c>
      <c r="E38170" s="2" t="s">
        <v>28</v>
      </c>
      <c r="F38170">
        <v>58</v>
      </c>
      <c r="G38170" s="2" t="s">
        <v>84</v>
      </c>
      <c r="H38170" s="2" t="s">
        <v>875</v>
      </c>
      <c r="I38170" s="2" t="s">
        <v>875</v>
      </c>
      <c r="J38170" s="2" t="s">
        <v>66</v>
      </c>
      <c r="K38170" s="2" t="s">
        <v>542</v>
      </c>
      <c r="L38170">
        <v>6</v>
      </c>
      <c r="M38170" s="1">
        <v>42651</v>
      </c>
      <c r="N38170">
        <v>2</v>
      </c>
      <c r="O38170">
        <v>3</v>
      </c>
      <c r="P38170" s="2" t="s">
        <v>1012</v>
      </c>
      <c r="Q38170">
        <v>4.3</v>
      </c>
      <c r="R38170">
        <v>285</v>
      </c>
      <c r="S38170">
        <v>0.24</v>
      </c>
      <c r="T38170">
        <v>95</v>
      </c>
      <c r="U38170" s="2" t="s">
        <v>69</v>
      </c>
      <c r="V38170" s="2" t="s">
        <v>103</v>
      </c>
      <c r="W38170" s="2" t="s">
        <v>37</v>
      </c>
      <c r="X38170" s="2" t="s">
        <v>38</v>
      </c>
      <c r="Y38170" s="2" t="s">
        <v>153</v>
      </c>
      <c r="Z38170" s="2" t="s">
        <v>72</v>
      </c>
    </row>
    <row r="38171" spans="1:26" x14ac:dyDescent="0.35">
      <c r="A38171" s="1">
        <v>42650</v>
      </c>
      <c r="B38171" s="2" t="s">
        <v>77568</v>
      </c>
      <c r="C38171" s="3">
        <v>45355.799131944441</v>
      </c>
      <c r="D38171" s="2" t="s">
        <v>77569</v>
      </c>
      <c r="E38171" s="2" t="s">
        <v>43</v>
      </c>
      <c r="F38171">
        <v>52</v>
      </c>
      <c r="G38171" s="2" t="s">
        <v>84</v>
      </c>
      <c r="H38171" s="2" t="s">
        <v>405</v>
      </c>
      <c r="I38171" s="2" t="s">
        <v>406</v>
      </c>
      <c r="J38171" s="2" t="s">
        <v>169</v>
      </c>
      <c r="K38171" s="2" t="s">
        <v>170</v>
      </c>
      <c r="L38171">
        <v>3</v>
      </c>
      <c r="M38171" s="1">
        <v>42710</v>
      </c>
      <c r="N38171">
        <v>19</v>
      </c>
      <c r="O38171">
        <v>2</v>
      </c>
      <c r="P38171" s="2" t="s">
        <v>2180</v>
      </c>
      <c r="Q38171">
        <v>4.3</v>
      </c>
      <c r="R38171">
        <v>325</v>
      </c>
      <c r="S38171">
        <v>0.23</v>
      </c>
      <c r="T38171">
        <v>162.5</v>
      </c>
      <c r="U38171" s="2" t="s">
        <v>35</v>
      </c>
      <c r="V38171" s="2" t="s">
        <v>103</v>
      </c>
      <c r="W38171" s="2" t="s">
        <v>50</v>
      </c>
      <c r="X38171" s="2" t="s">
        <v>38</v>
      </c>
      <c r="Y38171" s="2" t="s">
        <v>213</v>
      </c>
      <c r="Z38171" s="2" t="s">
        <v>53</v>
      </c>
    </row>
    <row r="38172" spans="1:26" x14ac:dyDescent="0.35">
      <c r="A38172" s="1">
        <v>42650</v>
      </c>
      <c r="B38172" s="2" t="s">
        <v>77570</v>
      </c>
      <c r="C38172" s="3">
        <v>45355.683125000003</v>
      </c>
      <c r="D38172" s="2" t="s">
        <v>77571</v>
      </c>
      <c r="E38172" s="2" t="s">
        <v>43</v>
      </c>
      <c r="F38172">
        <v>57</v>
      </c>
      <c r="G38172" s="2" t="s">
        <v>29</v>
      </c>
      <c r="H38172" s="2" t="s">
        <v>616</v>
      </c>
      <c r="I38172" s="2" t="s">
        <v>617</v>
      </c>
      <c r="J38172" s="2" t="s">
        <v>499</v>
      </c>
      <c r="K38172" s="2" t="s">
        <v>876</v>
      </c>
      <c r="L38172">
        <v>2</v>
      </c>
      <c r="M38172" s="1">
        <v>42667</v>
      </c>
      <c r="N38172">
        <v>1</v>
      </c>
      <c r="O38172">
        <v>1</v>
      </c>
      <c r="P38172" s="2" t="s">
        <v>1361</v>
      </c>
      <c r="Q38172">
        <v>4.5999999999999996</v>
      </c>
      <c r="R38172">
        <v>81</v>
      </c>
      <c r="S38172">
        <v>0.18</v>
      </c>
      <c r="T38172">
        <v>81</v>
      </c>
      <c r="U38172" s="2" t="s">
        <v>69</v>
      </c>
      <c r="V38172" s="2" t="s">
        <v>103</v>
      </c>
      <c r="W38172" s="2" t="s">
        <v>51</v>
      </c>
      <c r="X38172" s="2" t="s">
        <v>50</v>
      </c>
      <c r="Y38172" s="2" t="s">
        <v>104</v>
      </c>
      <c r="Z38172" s="2" t="s">
        <v>95</v>
      </c>
    </row>
    <row r="38173" spans="1:26" x14ac:dyDescent="0.35">
      <c r="A38173" s="1">
        <v>42650</v>
      </c>
      <c r="B38173" s="2" t="s">
        <v>77572</v>
      </c>
      <c r="C38173" s="3">
        <v>45355.557743055557</v>
      </c>
      <c r="D38173" s="2" t="s">
        <v>77573</v>
      </c>
      <c r="E38173" s="2" t="s">
        <v>28</v>
      </c>
      <c r="F38173">
        <v>37</v>
      </c>
      <c r="G38173" s="2" t="s">
        <v>166</v>
      </c>
      <c r="H38173" s="2" t="s">
        <v>797</v>
      </c>
      <c r="I38173" s="2" t="s">
        <v>798</v>
      </c>
      <c r="J38173" s="2" t="s">
        <v>137</v>
      </c>
      <c r="K38173" s="2" t="s">
        <v>1506</v>
      </c>
      <c r="L38173">
        <v>3</v>
      </c>
      <c r="M38173" s="1">
        <v>42706</v>
      </c>
      <c r="N38173">
        <v>1</v>
      </c>
      <c r="O38173">
        <v>2</v>
      </c>
      <c r="P38173" s="2" t="s">
        <v>1909</v>
      </c>
      <c r="Q38173">
        <v>4.4000000000000004</v>
      </c>
      <c r="R38173">
        <v>418</v>
      </c>
      <c r="S38173">
        <v>0.22</v>
      </c>
      <c r="T38173">
        <v>209</v>
      </c>
      <c r="U38173" s="2" t="s">
        <v>35</v>
      </c>
      <c r="V38173" s="2" t="s">
        <v>36</v>
      </c>
      <c r="W38173" s="2" t="s">
        <v>50</v>
      </c>
      <c r="X38173" s="2" t="s">
        <v>37</v>
      </c>
      <c r="Y38173" s="2" t="s">
        <v>52</v>
      </c>
      <c r="Z38173" s="2" t="s">
        <v>40</v>
      </c>
    </row>
    <row r="38174" spans="1:26" x14ac:dyDescent="0.35">
      <c r="A38174" s="1">
        <v>42650</v>
      </c>
      <c r="B38174" s="2" t="s">
        <v>77574</v>
      </c>
      <c r="C38174" s="3">
        <v>45355.617245370369</v>
      </c>
      <c r="D38174" s="2" t="s">
        <v>77575</v>
      </c>
      <c r="E38174" s="2" t="s">
        <v>43</v>
      </c>
      <c r="F38174">
        <v>37</v>
      </c>
      <c r="G38174" s="2" t="s">
        <v>166</v>
      </c>
      <c r="H38174" s="2" t="s">
        <v>1141</v>
      </c>
      <c r="I38174" s="2" t="s">
        <v>1548</v>
      </c>
      <c r="J38174" s="2" t="s">
        <v>121</v>
      </c>
      <c r="K38174" s="2" t="s">
        <v>567</v>
      </c>
      <c r="L38174">
        <v>1</v>
      </c>
      <c r="M38174" s="1">
        <v>42659</v>
      </c>
      <c r="N38174">
        <v>8</v>
      </c>
      <c r="O38174">
        <v>1</v>
      </c>
      <c r="P38174" s="2" t="s">
        <v>523</v>
      </c>
      <c r="Q38174">
        <v>4.5999999999999996</v>
      </c>
      <c r="R38174">
        <v>349</v>
      </c>
      <c r="S38174">
        <v>0.14000000000000001</v>
      </c>
      <c r="T38174">
        <v>349</v>
      </c>
      <c r="U38174" s="2" t="s">
        <v>35</v>
      </c>
      <c r="V38174" s="2" t="s">
        <v>36</v>
      </c>
      <c r="W38174" s="2" t="s">
        <v>50</v>
      </c>
      <c r="X38174" s="2" t="s">
        <v>50</v>
      </c>
      <c r="Y38174" s="2" t="s">
        <v>52</v>
      </c>
      <c r="Z38174" s="2" t="s">
        <v>125</v>
      </c>
    </row>
    <row r="38175" spans="1:26" x14ac:dyDescent="0.35">
      <c r="A38175" s="1">
        <v>42651</v>
      </c>
      <c r="B38175" s="2" t="s">
        <v>77576</v>
      </c>
      <c r="C38175" s="3">
        <v>45355.021921296298</v>
      </c>
      <c r="D38175" s="2" t="s">
        <v>77577</v>
      </c>
      <c r="E38175" s="2" t="s">
        <v>43</v>
      </c>
      <c r="F38175">
        <v>27</v>
      </c>
      <c r="G38175" s="2" t="s">
        <v>84</v>
      </c>
      <c r="H38175" s="2" t="s">
        <v>702</v>
      </c>
      <c r="I38175" s="2" t="s">
        <v>702</v>
      </c>
      <c r="J38175" s="2" t="s">
        <v>92</v>
      </c>
      <c r="K38175" s="2" t="s">
        <v>93</v>
      </c>
      <c r="L38175">
        <v>6</v>
      </c>
      <c r="M38175" s="1">
        <v>42655</v>
      </c>
      <c r="N38175">
        <v>2</v>
      </c>
      <c r="O38175">
        <v>3</v>
      </c>
      <c r="P38175" s="2" t="s">
        <v>804</v>
      </c>
      <c r="Q38175">
        <v>4.2</v>
      </c>
      <c r="R38175">
        <v>42</v>
      </c>
      <c r="S38175">
        <v>0.19</v>
      </c>
      <c r="T38175">
        <v>14</v>
      </c>
      <c r="U38175" s="2" t="s">
        <v>69</v>
      </c>
      <c r="V38175" s="2" t="s">
        <v>70</v>
      </c>
      <c r="W38175" s="2" t="s">
        <v>51</v>
      </c>
      <c r="X38175" s="2" t="s">
        <v>51</v>
      </c>
      <c r="Y38175" s="2" t="s">
        <v>124</v>
      </c>
      <c r="Z38175" s="2" t="s">
        <v>95</v>
      </c>
    </row>
    <row r="38176" spans="1:26" x14ac:dyDescent="0.35">
      <c r="A38176" s="1">
        <v>42651</v>
      </c>
      <c r="B38176" s="2" t="s">
        <v>77578</v>
      </c>
      <c r="C38176" s="3">
        <v>45355.759571759256</v>
      </c>
      <c r="D38176" s="2" t="s">
        <v>77579</v>
      </c>
      <c r="E38176" s="2" t="s">
        <v>43</v>
      </c>
      <c r="F38176">
        <v>39</v>
      </c>
      <c r="G38176" s="2" t="s">
        <v>56</v>
      </c>
      <c r="H38176" s="2" t="s">
        <v>113</v>
      </c>
      <c r="I38176" s="2" t="s">
        <v>1327</v>
      </c>
      <c r="J38176" s="2" t="s">
        <v>47</v>
      </c>
      <c r="K38176" s="2" t="s">
        <v>48</v>
      </c>
      <c r="L38176">
        <v>7</v>
      </c>
      <c r="M38176" s="1">
        <v>42687</v>
      </c>
      <c r="N38176">
        <v>1</v>
      </c>
      <c r="O38176">
        <v>4</v>
      </c>
      <c r="P38176" s="2" t="s">
        <v>4280</v>
      </c>
      <c r="Q38176">
        <v>3.8</v>
      </c>
      <c r="R38176">
        <v>35</v>
      </c>
      <c r="S38176">
        <v>0.22</v>
      </c>
      <c r="T38176">
        <v>8.75</v>
      </c>
      <c r="U38176" s="2" t="s">
        <v>69</v>
      </c>
      <c r="V38176" s="2" t="s">
        <v>36</v>
      </c>
      <c r="W38176" s="2" t="s">
        <v>51</v>
      </c>
      <c r="X38176" s="2" t="s">
        <v>51</v>
      </c>
      <c r="Y38176" s="2" t="s">
        <v>188</v>
      </c>
      <c r="Z38176" s="2" t="s">
        <v>53</v>
      </c>
    </row>
    <row r="38177" spans="1:26" x14ac:dyDescent="0.35">
      <c r="A38177" s="1">
        <v>42651</v>
      </c>
      <c r="B38177" s="2" t="s">
        <v>77580</v>
      </c>
      <c r="C38177" s="3">
        <v>45355.605081018519</v>
      </c>
      <c r="D38177" s="2" t="s">
        <v>77581</v>
      </c>
      <c r="E38177" s="2" t="s">
        <v>28</v>
      </c>
      <c r="F38177">
        <v>31</v>
      </c>
      <c r="G38177" s="2" t="s">
        <v>135</v>
      </c>
      <c r="H38177" s="2" t="s">
        <v>1105</v>
      </c>
      <c r="I38177" s="2" t="s">
        <v>238</v>
      </c>
      <c r="J38177" s="2" t="s">
        <v>32</v>
      </c>
      <c r="K38177" s="2" t="s">
        <v>33</v>
      </c>
      <c r="L38177">
        <v>7</v>
      </c>
      <c r="M38177" s="1">
        <v>42652</v>
      </c>
      <c r="N38177">
        <v>1</v>
      </c>
      <c r="O38177">
        <v>4</v>
      </c>
      <c r="P38177" s="2" t="s">
        <v>1797</v>
      </c>
      <c r="Q38177">
        <v>3.9</v>
      </c>
      <c r="R38177">
        <v>58</v>
      </c>
      <c r="S38177">
        <v>0.3</v>
      </c>
      <c r="T38177">
        <v>14.5</v>
      </c>
      <c r="U38177" s="2" t="s">
        <v>69</v>
      </c>
      <c r="V38177" s="2" t="s">
        <v>36</v>
      </c>
      <c r="W38177" s="2" t="s">
        <v>51</v>
      </c>
      <c r="X38177" s="2" t="s">
        <v>51</v>
      </c>
      <c r="Y38177" s="2" t="s">
        <v>188</v>
      </c>
      <c r="Z38177" s="2" t="s">
        <v>40</v>
      </c>
    </row>
    <row r="38178" spans="1:26" x14ac:dyDescent="0.35">
      <c r="A38178" s="1">
        <v>42651</v>
      </c>
      <c r="B38178" s="2" t="s">
        <v>77582</v>
      </c>
      <c r="C38178" s="3">
        <v>45355.027731481481</v>
      </c>
      <c r="D38178" s="2" t="s">
        <v>77583</v>
      </c>
      <c r="E38178" s="2" t="s">
        <v>43</v>
      </c>
      <c r="F38178">
        <v>47</v>
      </c>
      <c r="G38178" s="2" t="s">
        <v>44</v>
      </c>
      <c r="H38178" s="2" t="s">
        <v>297</v>
      </c>
      <c r="I38178" s="2" t="s">
        <v>298</v>
      </c>
      <c r="J38178" s="2" t="s">
        <v>66</v>
      </c>
      <c r="K38178" s="2" t="s">
        <v>603</v>
      </c>
      <c r="L38178">
        <v>4</v>
      </c>
      <c r="M38178" s="1">
        <v>42727</v>
      </c>
      <c r="N38178">
        <v>5</v>
      </c>
      <c r="O38178">
        <v>2</v>
      </c>
      <c r="P38178" s="2" t="s">
        <v>1199</v>
      </c>
      <c r="Q38178">
        <v>4.5999999999999996</v>
      </c>
      <c r="R38178">
        <v>205</v>
      </c>
      <c r="S38178">
        <v>0.14000000000000001</v>
      </c>
      <c r="T38178">
        <v>102.5</v>
      </c>
      <c r="U38178" s="2" t="s">
        <v>69</v>
      </c>
      <c r="V38178" s="2" t="s">
        <v>36</v>
      </c>
      <c r="W38178" s="2" t="s">
        <v>37</v>
      </c>
      <c r="X38178" s="2" t="s">
        <v>50</v>
      </c>
      <c r="Y38178" s="2" t="s">
        <v>39</v>
      </c>
      <c r="Z38178" s="2" t="s">
        <v>72</v>
      </c>
    </row>
    <row r="38179" spans="1:26" x14ac:dyDescent="0.35">
      <c r="A38179" s="1">
        <v>42651</v>
      </c>
      <c r="B38179" s="2" t="s">
        <v>77584</v>
      </c>
      <c r="C38179" s="3">
        <v>45355.419745370367</v>
      </c>
      <c r="D38179" s="2" t="s">
        <v>77585</v>
      </c>
      <c r="E38179" s="2" t="s">
        <v>43</v>
      </c>
      <c r="F38179">
        <v>48</v>
      </c>
      <c r="G38179" s="2" t="s">
        <v>84</v>
      </c>
      <c r="H38179" s="2" t="s">
        <v>85</v>
      </c>
      <c r="I38179" s="2" t="s">
        <v>85</v>
      </c>
      <c r="J38179" s="2" t="s">
        <v>169</v>
      </c>
      <c r="K38179" s="2" t="s">
        <v>287</v>
      </c>
      <c r="L38179">
        <v>1</v>
      </c>
      <c r="M38179" s="1">
        <v>42684</v>
      </c>
      <c r="N38179">
        <v>3</v>
      </c>
      <c r="O38179">
        <v>1</v>
      </c>
      <c r="P38179" s="2" t="s">
        <v>2953</v>
      </c>
      <c r="Q38179">
        <v>4.5999999999999996</v>
      </c>
      <c r="R38179">
        <v>208</v>
      </c>
      <c r="S38179">
        <v>0.21</v>
      </c>
      <c r="T38179">
        <v>208</v>
      </c>
      <c r="U38179" s="2" t="s">
        <v>35</v>
      </c>
      <c r="V38179" s="2" t="s">
        <v>36</v>
      </c>
      <c r="W38179" s="2" t="s">
        <v>37</v>
      </c>
      <c r="X38179" s="2" t="s">
        <v>50</v>
      </c>
      <c r="Y38179" s="2" t="s">
        <v>39</v>
      </c>
      <c r="Z38179" s="2" t="s">
        <v>53</v>
      </c>
    </row>
    <row r="38180" spans="1:26" x14ac:dyDescent="0.35">
      <c r="A38180" s="1">
        <v>42651</v>
      </c>
      <c r="B38180" s="2" t="s">
        <v>77586</v>
      </c>
      <c r="C38180" s="3">
        <v>45355.681840277779</v>
      </c>
      <c r="D38180" s="2" t="s">
        <v>77587</v>
      </c>
      <c r="E38180" s="2" t="s">
        <v>28</v>
      </c>
      <c r="F38180">
        <v>55</v>
      </c>
      <c r="G38180" s="2" t="s">
        <v>29</v>
      </c>
      <c r="H38180" s="2" t="s">
        <v>205</v>
      </c>
      <c r="I38180" s="2" t="s">
        <v>210</v>
      </c>
      <c r="J38180" s="2" t="s">
        <v>66</v>
      </c>
      <c r="K38180" s="2" t="s">
        <v>86</v>
      </c>
      <c r="L38180">
        <v>5</v>
      </c>
      <c r="M38180" s="1">
        <v>42652</v>
      </c>
      <c r="N38180">
        <v>1</v>
      </c>
      <c r="O38180">
        <v>3</v>
      </c>
      <c r="P38180" s="2" t="s">
        <v>560</v>
      </c>
      <c r="Q38180">
        <v>4.2</v>
      </c>
      <c r="R38180">
        <v>322</v>
      </c>
      <c r="S38180">
        <v>0.2</v>
      </c>
      <c r="T38180">
        <v>107.33333333333333</v>
      </c>
      <c r="U38180" s="2" t="s">
        <v>69</v>
      </c>
      <c r="V38180" s="2" t="s">
        <v>103</v>
      </c>
      <c r="W38180" s="2" t="s">
        <v>50</v>
      </c>
      <c r="X38180" s="2" t="s">
        <v>51</v>
      </c>
      <c r="Y38180" s="2" t="s">
        <v>213</v>
      </c>
      <c r="Z38180" s="2" t="s">
        <v>72</v>
      </c>
    </row>
    <row r="38181" spans="1:26" x14ac:dyDescent="0.35">
      <c r="A38181" s="1">
        <v>42651</v>
      </c>
      <c r="B38181" s="2" t="s">
        <v>77588</v>
      </c>
      <c r="C38181" s="3">
        <v>45355.294444444444</v>
      </c>
      <c r="D38181" s="2" t="s">
        <v>77589</v>
      </c>
      <c r="E38181" s="2" t="s">
        <v>28</v>
      </c>
      <c r="F38181">
        <v>21</v>
      </c>
      <c r="G38181" s="2" t="s">
        <v>44</v>
      </c>
      <c r="H38181" s="2" t="s">
        <v>1597</v>
      </c>
      <c r="I38181" s="2" t="s">
        <v>1597</v>
      </c>
      <c r="J38181" s="2" t="s">
        <v>32</v>
      </c>
      <c r="K38181" s="2" t="s">
        <v>1498</v>
      </c>
      <c r="L38181">
        <v>3</v>
      </c>
      <c r="M38181" s="1">
        <v>42670</v>
      </c>
      <c r="N38181">
        <v>9</v>
      </c>
      <c r="O38181">
        <v>2</v>
      </c>
      <c r="P38181" s="2" t="s">
        <v>1576</v>
      </c>
      <c r="Q38181">
        <v>4.2</v>
      </c>
      <c r="R38181">
        <v>322</v>
      </c>
      <c r="S38181">
        <v>0.2</v>
      </c>
      <c r="T38181">
        <v>161</v>
      </c>
      <c r="U38181" s="2" t="s">
        <v>35</v>
      </c>
      <c r="V38181" s="2" t="s">
        <v>70</v>
      </c>
      <c r="W38181" s="2" t="s">
        <v>50</v>
      </c>
      <c r="X38181" s="2" t="s">
        <v>51</v>
      </c>
      <c r="Y38181" s="2" t="s">
        <v>234</v>
      </c>
      <c r="Z38181" s="2" t="s">
        <v>40</v>
      </c>
    </row>
    <row r="38182" spans="1:26" x14ac:dyDescent="0.35">
      <c r="A38182" s="1">
        <v>42651</v>
      </c>
      <c r="B38182" s="2" t="s">
        <v>77590</v>
      </c>
      <c r="C38182" s="3">
        <v>45355.226793981485</v>
      </c>
      <c r="D38182" s="2" t="s">
        <v>77591</v>
      </c>
      <c r="E38182" s="2" t="s">
        <v>43</v>
      </c>
      <c r="F38182">
        <v>22</v>
      </c>
      <c r="G38182" s="2" t="s">
        <v>29</v>
      </c>
      <c r="H38182" s="2" t="s">
        <v>395</v>
      </c>
      <c r="I38182" s="2" t="s">
        <v>396</v>
      </c>
      <c r="J38182" s="2" t="s">
        <v>78</v>
      </c>
      <c r="K38182" s="2" t="s">
        <v>1135</v>
      </c>
      <c r="L38182">
        <v>6</v>
      </c>
      <c r="M38182" s="1">
        <v>42662</v>
      </c>
      <c r="N38182">
        <v>5</v>
      </c>
      <c r="O38182">
        <v>3</v>
      </c>
      <c r="P38182" s="2" t="s">
        <v>1106</v>
      </c>
      <c r="Q38182">
        <v>4.4000000000000004</v>
      </c>
      <c r="R38182">
        <v>53</v>
      </c>
      <c r="S38182">
        <v>0.1</v>
      </c>
      <c r="T38182">
        <v>17.666666666666668</v>
      </c>
      <c r="U38182" s="2" t="s">
        <v>69</v>
      </c>
      <c r="V38182" s="2" t="s">
        <v>70</v>
      </c>
      <c r="W38182" s="2" t="s">
        <v>51</v>
      </c>
      <c r="X38182" s="2" t="s">
        <v>37</v>
      </c>
      <c r="Y38182" s="2" t="s">
        <v>124</v>
      </c>
      <c r="Z38182" s="2" t="s">
        <v>81</v>
      </c>
    </row>
    <row r="38183" spans="1:26" x14ac:dyDescent="0.35">
      <c r="A38183" s="1">
        <v>42651</v>
      </c>
      <c r="B38183" s="2" t="s">
        <v>77592</v>
      </c>
      <c r="C38183" s="3">
        <v>45355.576898148145</v>
      </c>
      <c r="D38183" s="2" t="s">
        <v>77593</v>
      </c>
      <c r="E38183" s="2" t="s">
        <v>28</v>
      </c>
      <c r="F38183">
        <v>26</v>
      </c>
      <c r="G38183" s="2" t="s">
        <v>29</v>
      </c>
      <c r="H38183" s="2" t="s">
        <v>365</v>
      </c>
      <c r="I38183" s="2" t="s">
        <v>365</v>
      </c>
      <c r="J38183" s="2" t="s">
        <v>137</v>
      </c>
      <c r="K38183" s="2" t="s">
        <v>598</v>
      </c>
      <c r="L38183">
        <v>3</v>
      </c>
      <c r="M38183" s="1">
        <v>42709</v>
      </c>
      <c r="N38183">
        <v>7</v>
      </c>
      <c r="O38183">
        <v>2</v>
      </c>
      <c r="P38183" s="2" t="s">
        <v>7100</v>
      </c>
      <c r="Q38183">
        <v>4.5999999999999996</v>
      </c>
      <c r="R38183">
        <v>208</v>
      </c>
      <c r="S38183">
        <v>0.21</v>
      </c>
      <c r="T38183">
        <v>104</v>
      </c>
      <c r="U38183" s="2" t="s">
        <v>69</v>
      </c>
      <c r="V38183" s="2" t="s">
        <v>70</v>
      </c>
      <c r="W38183" s="2" t="s">
        <v>37</v>
      </c>
      <c r="X38183" s="2" t="s">
        <v>50</v>
      </c>
      <c r="Y38183" s="2" t="s">
        <v>71</v>
      </c>
      <c r="Z38183" s="2" t="s">
        <v>40</v>
      </c>
    </row>
    <row r="38184" spans="1:26" x14ac:dyDescent="0.35">
      <c r="A38184" s="1">
        <v>42651</v>
      </c>
      <c r="B38184" s="2" t="s">
        <v>77594</v>
      </c>
      <c r="C38184" s="3">
        <v>45355.379756944443</v>
      </c>
      <c r="D38184" s="2" t="s">
        <v>77595</v>
      </c>
      <c r="E38184" s="2" t="s">
        <v>28</v>
      </c>
      <c r="F38184">
        <v>46</v>
      </c>
      <c r="G38184" s="2" t="s">
        <v>166</v>
      </c>
      <c r="H38184" s="2" t="s">
        <v>1295</v>
      </c>
      <c r="I38184" s="2" t="s">
        <v>1466</v>
      </c>
      <c r="J38184" s="2" t="s">
        <v>144</v>
      </c>
      <c r="K38184" s="2" t="s">
        <v>145</v>
      </c>
      <c r="L38184">
        <v>7</v>
      </c>
      <c r="M38184" s="1">
        <v>42660</v>
      </c>
      <c r="N38184">
        <v>1</v>
      </c>
      <c r="O38184">
        <v>4</v>
      </c>
      <c r="P38184" s="2" t="s">
        <v>311</v>
      </c>
      <c r="Q38184">
        <v>3.8</v>
      </c>
      <c r="R38184">
        <v>205</v>
      </c>
      <c r="S38184">
        <v>0.22</v>
      </c>
      <c r="T38184">
        <v>51.25</v>
      </c>
      <c r="U38184" s="2" t="s">
        <v>69</v>
      </c>
      <c r="V38184" s="2" t="s">
        <v>36</v>
      </c>
      <c r="W38184" s="2" t="s">
        <v>37</v>
      </c>
      <c r="X38184" s="2" t="s">
        <v>51</v>
      </c>
      <c r="Y38184" s="2" t="s">
        <v>39</v>
      </c>
      <c r="Z38184" s="2" t="s">
        <v>95</v>
      </c>
    </row>
    <row r="38185" spans="1:26" x14ac:dyDescent="0.35">
      <c r="A38185" s="1">
        <v>42651</v>
      </c>
      <c r="B38185" s="2" t="s">
        <v>77596</v>
      </c>
      <c r="C38185" s="3">
        <v>45355.102465277778</v>
      </c>
      <c r="D38185" s="2" t="s">
        <v>77597</v>
      </c>
      <c r="E38185" s="2" t="s">
        <v>43</v>
      </c>
      <c r="F38185">
        <v>46</v>
      </c>
      <c r="G38185" s="2" t="s">
        <v>29</v>
      </c>
      <c r="H38185" s="2" t="s">
        <v>391</v>
      </c>
      <c r="I38185" s="2" t="s">
        <v>392</v>
      </c>
      <c r="J38185" s="2" t="s">
        <v>200</v>
      </c>
      <c r="K38185" s="2" t="s">
        <v>201</v>
      </c>
      <c r="L38185">
        <v>4</v>
      </c>
      <c r="M38185" s="1">
        <v>42687</v>
      </c>
      <c r="N38185">
        <v>7</v>
      </c>
      <c r="O38185">
        <v>2</v>
      </c>
      <c r="P38185" s="2" t="s">
        <v>1186</v>
      </c>
      <c r="Q38185">
        <v>4.3</v>
      </c>
      <c r="R38185">
        <v>370</v>
      </c>
      <c r="S38185">
        <v>0.25</v>
      </c>
      <c r="T38185">
        <v>185</v>
      </c>
      <c r="U38185" s="2" t="s">
        <v>35</v>
      </c>
      <c r="V38185" s="2" t="s">
        <v>36</v>
      </c>
      <c r="W38185" s="2" t="s">
        <v>50</v>
      </c>
      <c r="X38185" s="2" t="s">
        <v>38</v>
      </c>
      <c r="Y38185" s="2" t="s">
        <v>52</v>
      </c>
      <c r="Z38185" s="2" t="s">
        <v>95</v>
      </c>
    </row>
    <row r="38186" spans="1:26" x14ac:dyDescent="0.35">
      <c r="A38186" s="1">
        <v>42651</v>
      </c>
      <c r="B38186" s="2" t="s">
        <v>77598</v>
      </c>
      <c r="C38186" s="3">
        <v>45355.444930555554</v>
      </c>
      <c r="D38186" s="2" t="s">
        <v>77599</v>
      </c>
      <c r="E38186" s="2" t="s">
        <v>43</v>
      </c>
      <c r="F38186">
        <v>29</v>
      </c>
      <c r="G38186" s="2" t="s">
        <v>29</v>
      </c>
      <c r="H38186" s="2" t="s">
        <v>128</v>
      </c>
      <c r="I38186" s="2" t="s">
        <v>129</v>
      </c>
      <c r="J38186" s="2" t="s">
        <v>32</v>
      </c>
      <c r="K38186" s="2" t="s">
        <v>211</v>
      </c>
      <c r="L38186">
        <v>4</v>
      </c>
      <c r="M38186" s="1">
        <v>42662</v>
      </c>
      <c r="N38186">
        <v>1</v>
      </c>
      <c r="O38186">
        <v>2</v>
      </c>
      <c r="P38186" s="2" t="s">
        <v>1958</v>
      </c>
      <c r="Q38186">
        <v>4.2</v>
      </c>
      <c r="R38186">
        <v>273</v>
      </c>
      <c r="S38186">
        <v>0.25</v>
      </c>
      <c r="T38186">
        <v>136.5</v>
      </c>
      <c r="U38186" s="2" t="s">
        <v>69</v>
      </c>
      <c r="V38186" s="2" t="s">
        <v>70</v>
      </c>
      <c r="W38186" s="2" t="s">
        <v>37</v>
      </c>
      <c r="X38186" s="2" t="s">
        <v>51</v>
      </c>
      <c r="Y38186" s="2" t="s">
        <v>71</v>
      </c>
      <c r="Z38186" s="2" t="s">
        <v>40</v>
      </c>
    </row>
    <row r="38187" spans="1:26" x14ac:dyDescent="0.35">
      <c r="A38187" s="1">
        <v>42651</v>
      </c>
      <c r="B38187" s="2" t="s">
        <v>77600</v>
      </c>
      <c r="C38187" s="3">
        <v>45355.894444444442</v>
      </c>
      <c r="D38187" s="2" t="s">
        <v>77601</v>
      </c>
      <c r="E38187" s="2" t="s">
        <v>43</v>
      </c>
      <c r="F38187">
        <v>37</v>
      </c>
      <c r="G38187" s="2" t="s">
        <v>166</v>
      </c>
      <c r="H38187" s="2" t="s">
        <v>281</v>
      </c>
      <c r="I38187" s="2" t="s">
        <v>5166</v>
      </c>
      <c r="J38187" s="2" t="s">
        <v>144</v>
      </c>
      <c r="K38187" s="2" t="s">
        <v>1446</v>
      </c>
      <c r="L38187">
        <v>1</v>
      </c>
      <c r="M38187" s="1">
        <v>42652</v>
      </c>
      <c r="N38187">
        <v>3</v>
      </c>
      <c r="O38187">
        <v>1</v>
      </c>
      <c r="P38187" s="2" t="s">
        <v>3209</v>
      </c>
      <c r="Q38187">
        <v>3.3</v>
      </c>
      <c r="R38187">
        <v>84</v>
      </c>
      <c r="S38187">
        <v>0.28000000000000003</v>
      </c>
      <c r="T38187">
        <v>84</v>
      </c>
      <c r="U38187" s="2" t="s">
        <v>69</v>
      </c>
      <c r="V38187" s="2" t="s">
        <v>36</v>
      </c>
      <c r="W38187" s="2" t="s">
        <v>51</v>
      </c>
      <c r="X38187" s="2" t="s">
        <v>51</v>
      </c>
      <c r="Y38187" s="2" t="s">
        <v>188</v>
      </c>
      <c r="Z38187" s="2" t="s">
        <v>95</v>
      </c>
    </row>
    <row r="38188" spans="1:26" x14ac:dyDescent="0.35">
      <c r="A38188" s="1">
        <v>42651</v>
      </c>
      <c r="B38188" s="2" t="s">
        <v>77602</v>
      </c>
      <c r="C38188" s="3">
        <v>45355.101053240738</v>
      </c>
      <c r="D38188" s="2" t="s">
        <v>77603</v>
      </c>
      <c r="E38188" s="2" t="s">
        <v>28</v>
      </c>
      <c r="F38188">
        <v>55</v>
      </c>
      <c r="G38188" s="2" t="s">
        <v>29</v>
      </c>
      <c r="H38188" s="2" t="s">
        <v>30</v>
      </c>
      <c r="I38188" s="2" t="s">
        <v>31</v>
      </c>
      <c r="J38188" s="2" t="s">
        <v>200</v>
      </c>
      <c r="K38188" s="2" t="s">
        <v>905</v>
      </c>
      <c r="L38188">
        <v>1</v>
      </c>
      <c r="M38188" s="1">
        <v>42741</v>
      </c>
      <c r="N38188">
        <v>1</v>
      </c>
      <c r="O38188">
        <v>1</v>
      </c>
      <c r="P38188" s="2" t="s">
        <v>2533</v>
      </c>
      <c r="Q38188">
        <v>4.2</v>
      </c>
      <c r="R38188">
        <v>281</v>
      </c>
      <c r="S38188">
        <v>0.1</v>
      </c>
      <c r="T38188">
        <v>281</v>
      </c>
      <c r="U38188" s="2" t="s">
        <v>35</v>
      </c>
      <c r="V38188" s="2" t="s">
        <v>103</v>
      </c>
      <c r="W38188" s="2" t="s">
        <v>37</v>
      </c>
      <c r="X38188" s="2" t="s">
        <v>51</v>
      </c>
      <c r="Y38188" s="2" t="s">
        <v>153</v>
      </c>
      <c r="Z38188" s="2" t="s">
        <v>95</v>
      </c>
    </row>
    <row r="38189" spans="1:26" x14ac:dyDescent="0.35">
      <c r="A38189" s="1">
        <v>42651</v>
      </c>
      <c r="B38189" s="2" t="s">
        <v>77604</v>
      </c>
      <c r="C38189" s="3">
        <v>45355.005856481483</v>
      </c>
      <c r="D38189" s="2" t="s">
        <v>77605</v>
      </c>
      <c r="E38189" s="2" t="s">
        <v>28</v>
      </c>
      <c r="F38189">
        <v>49</v>
      </c>
      <c r="G38189" s="2" t="s">
        <v>84</v>
      </c>
      <c r="H38189" s="2" t="s">
        <v>1056</v>
      </c>
      <c r="I38189" s="2" t="s">
        <v>1056</v>
      </c>
      <c r="J38189" s="2" t="s">
        <v>216</v>
      </c>
      <c r="K38189" s="2" t="s">
        <v>1575</v>
      </c>
      <c r="L38189">
        <v>2</v>
      </c>
      <c r="M38189" s="1">
        <v>42665</v>
      </c>
      <c r="N38189">
        <v>3</v>
      </c>
      <c r="O38189">
        <v>1</v>
      </c>
      <c r="P38189" s="2" t="s">
        <v>785</v>
      </c>
      <c r="Q38189">
        <v>4.0999999999999996</v>
      </c>
      <c r="R38189">
        <v>289</v>
      </c>
      <c r="S38189">
        <v>0.13</v>
      </c>
      <c r="T38189">
        <v>289</v>
      </c>
      <c r="U38189" s="2" t="s">
        <v>35</v>
      </c>
      <c r="V38189" s="2" t="s">
        <v>36</v>
      </c>
      <c r="W38189" s="2" t="s">
        <v>37</v>
      </c>
      <c r="X38189" s="2" t="s">
        <v>51</v>
      </c>
      <c r="Y38189" s="2" t="s">
        <v>39</v>
      </c>
      <c r="Z38189" s="2" t="s">
        <v>95</v>
      </c>
    </row>
    <row r="38190" spans="1:26" x14ac:dyDescent="0.35">
      <c r="A38190" s="1">
        <v>42651</v>
      </c>
      <c r="B38190" s="2" t="s">
        <v>77606</v>
      </c>
      <c r="C38190" s="3">
        <v>45355.826226851852</v>
      </c>
      <c r="D38190" s="2" t="s">
        <v>77607</v>
      </c>
      <c r="E38190" s="2" t="s">
        <v>43</v>
      </c>
      <c r="F38190">
        <v>48</v>
      </c>
      <c r="G38190" s="2" t="s">
        <v>75</v>
      </c>
      <c r="H38190" s="2" t="s">
        <v>847</v>
      </c>
      <c r="I38190" s="2" t="s">
        <v>669</v>
      </c>
      <c r="J38190" s="2" t="s">
        <v>499</v>
      </c>
      <c r="K38190" s="2" t="s">
        <v>514</v>
      </c>
      <c r="L38190">
        <v>3</v>
      </c>
      <c r="M38190" s="1">
        <v>42692</v>
      </c>
      <c r="N38190">
        <v>3</v>
      </c>
      <c r="O38190">
        <v>2</v>
      </c>
      <c r="P38190" s="2" t="s">
        <v>3609</v>
      </c>
      <c r="Q38190">
        <v>4.5999999999999996</v>
      </c>
      <c r="R38190">
        <v>418</v>
      </c>
      <c r="S38190">
        <v>0.16</v>
      </c>
      <c r="T38190">
        <v>209</v>
      </c>
      <c r="U38190" s="2" t="s">
        <v>35</v>
      </c>
      <c r="V38190" s="2" t="s">
        <v>36</v>
      </c>
      <c r="W38190" s="2" t="s">
        <v>50</v>
      </c>
      <c r="X38190" s="2" t="s">
        <v>50</v>
      </c>
      <c r="Y38190" s="2" t="s">
        <v>52</v>
      </c>
      <c r="Z38190" s="2" t="s">
        <v>95</v>
      </c>
    </row>
    <row r="38191" spans="1:26" x14ac:dyDescent="0.35">
      <c r="A38191" s="1">
        <v>42651</v>
      </c>
      <c r="B38191" s="2" t="s">
        <v>77608</v>
      </c>
      <c r="C38191" s="3">
        <v>45355.412106481483</v>
      </c>
      <c r="D38191" s="2" t="s">
        <v>77609</v>
      </c>
      <c r="E38191" s="2" t="s">
        <v>28</v>
      </c>
      <c r="F38191">
        <v>28</v>
      </c>
      <c r="G38191" s="2" t="s">
        <v>29</v>
      </c>
      <c r="H38191" s="2" t="s">
        <v>395</v>
      </c>
      <c r="I38191" s="2" t="s">
        <v>396</v>
      </c>
      <c r="J38191" s="2" t="s">
        <v>499</v>
      </c>
      <c r="K38191" s="2" t="s">
        <v>500</v>
      </c>
      <c r="L38191">
        <v>6</v>
      </c>
      <c r="M38191" s="1">
        <v>42652</v>
      </c>
      <c r="N38191">
        <v>2</v>
      </c>
      <c r="O38191">
        <v>3</v>
      </c>
      <c r="P38191" s="2" t="s">
        <v>1037</v>
      </c>
      <c r="Q38191">
        <v>4.5999999999999996</v>
      </c>
      <c r="R38191">
        <v>418</v>
      </c>
      <c r="S38191">
        <v>0.16</v>
      </c>
      <c r="T38191">
        <v>139.33333333333334</v>
      </c>
      <c r="U38191" s="2" t="s">
        <v>69</v>
      </c>
      <c r="V38191" s="2" t="s">
        <v>70</v>
      </c>
      <c r="W38191" s="2" t="s">
        <v>50</v>
      </c>
      <c r="X38191" s="2" t="s">
        <v>50</v>
      </c>
      <c r="Y38191" s="2" t="s">
        <v>234</v>
      </c>
      <c r="Z38191" s="2" t="s">
        <v>95</v>
      </c>
    </row>
    <row r="38192" spans="1:26" x14ac:dyDescent="0.35">
      <c r="A38192" s="1">
        <v>42651</v>
      </c>
      <c r="B38192" s="2" t="s">
        <v>77610</v>
      </c>
      <c r="C38192" s="3">
        <v>45355.585347222222</v>
      </c>
      <c r="D38192" s="2" t="s">
        <v>77611</v>
      </c>
      <c r="E38192" s="2" t="s">
        <v>43</v>
      </c>
      <c r="F38192">
        <v>29</v>
      </c>
      <c r="G38192" s="2" t="s">
        <v>84</v>
      </c>
      <c r="H38192" s="2" t="s">
        <v>242</v>
      </c>
      <c r="I38192" s="2" t="s">
        <v>242</v>
      </c>
      <c r="J38192" s="2" t="s">
        <v>200</v>
      </c>
      <c r="K38192" s="2" t="s">
        <v>675</v>
      </c>
      <c r="L38192">
        <v>1</v>
      </c>
      <c r="M38192" s="1">
        <v>42652</v>
      </c>
      <c r="N38192">
        <v>1</v>
      </c>
      <c r="O38192">
        <v>1</v>
      </c>
      <c r="P38192" s="2" t="s">
        <v>1947</v>
      </c>
      <c r="Q38192">
        <v>4.5999999999999996</v>
      </c>
      <c r="R38192">
        <v>67</v>
      </c>
      <c r="S38192">
        <v>0.21</v>
      </c>
      <c r="T38192">
        <v>67</v>
      </c>
      <c r="U38192" s="2" t="s">
        <v>69</v>
      </c>
      <c r="V38192" s="2" t="s">
        <v>70</v>
      </c>
      <c r="W38192" s="2" t="s">
        <v>51</v>
      </c>
      <c r="X38192" s="2" t="s">
        <v>50</v>
      </c>
      <c r="Y38192" s="2" t="s">
        <v>124</v>
      </c>
      <c r="Z38192" s="2" t="s">
        <v>95</v>
      </c>
    </row>
    <row r="38193" spans="1:26" x14ac:dyDescent="0.35">
      <c r="A38193" s="1">
        <v>42651</v>
      </c>
      <c r="B38193" s="2" t="s">
        <v>77612</v>
      </c>
      <c r="C38193" s="3">
        <v>45355.968587962961</v>
      </c>
      <c r="D38193" s="2" t="s">
        <v>77613</v>
      </c>
      <c r="E38193" s="2" t="s">
        <v>43</v>
      </c>
      <c r="F38193">
        <v>21</v>
      </c>
      <c r="G38193" s="2" t="s">
        <v>44</v>
      </c>
      <c r="H38193" s="2" t="s">
        <v>1171</v>
      </c>
      <c r="I38193" s="2" t="s">
        <v>1172</v>
      </c>
      <c r="J38193" s="2" t="s">
        <v>115</v>
      </c>
      <c r="K38193" s="2" t="s">
        <v>116</v>
      </c>
      <c r="L38193">
        <v>7</v>
      </c>
      <c r="M38193" s="1">
        <v>42652</v>
      </c>
      <c r="N38193">
        <v>7</v>
      </c>
      <c r="O38193">
        <v>4</v>
      </c>
      <c r="P38193" s="2" t="s">
        <v>711</v>
      </c>
      <c r="Q38193">
        <v>4.5999999999999996</v>
      </c>
      <c r="R38193">
        <v>81</v>
      </c>
      <c r="S38193">
        <v>0.21</v>
      </c>
      <c r="T38193">
        <v>20.25</v>
      </c>
      <c r="U38193" s="2" t="s">
        <v>69</v>
      </c>
      <c r="V38193" s="2" t="s">
        <v>70</v>
      </c>
      <c r="W38193" s="2" t="s">
        <v>51</v>
      </c>
      <c r="X38193" s="2" t="s">
        <v>50</v>
      </c>
      <c r="Y38193" s="2" t="s">
        <v>124</v>
      </c>
      <c r="Z38193" s="2" t="s">
        <v>40</v>
      </c>
    </row>
    <row r="38194" spans="1:26" x14ac:dyDescent="0.35">
      <c r="A38194" s="1">
        <v>42651</v>
      </c>
      <c r="B38194" s="2" t="s">
        <v>77614</v>
      </c>
      <c r="C38194" s="3">
        <v>45355.613495370373</v>
      </c>
      <c r="D38194" s="2" t="s">
        <v>77615</v>
      </c>
      <c r="E38194" s="2" t="s">
        <v>43</v>
      </c>
      <c r="F38194">
        <v>49</v>
      </c>
      <c r="G38194" s="2" t="s">
        <v>29</v>
      </c>
      <c r="H38194" s="2" t="s">
        <v>391</v>
      </c>
      <c r="I38194" s="2" t="s">
        <v>392</v>
      </c>
      <c r="J38194" s="2" t="s">
        <v>249</v>
      </c>
      <c r="K38194" s="2" t="s">
        <v>250</v>
      </c>
      <c r="L38194">
        <v>1</v>
      </c>
      <c r="M38194" s="1">
        <v>42652</v>
      </c>
      <c r="N38194">
        <v>7</v>
      </c>
      <c r="O38194">
        <v>1</v>
      </c>
      <c r="P38194" s="2" t="s">
        <v>912</v>
      </c>
      <c r="Q38194">
        <v>3.9</v>
      </c>
      <c r="R38194">
        <v>211</v>
      </c>
      <c r="S38194">
        <v>0.3</v>
      </c>
      <c r="T38194">
        <v>211</v>
      </c>
      <c r="U38194" s="2" t="s">
        <v>35</v>
      </c>
      <c r="V38194" s="2" t="s">
        <v>36</v>
      </c>
      <c r="W38194" s="2" t="s">
        <v>37</v>
      </c>
      <c r="X38194" s="2" t="s">
        <v>51</v>
      </c>
      <c r="Y38194" s="2" t="s">
        <v>39</v>
      </c>
      <c r="Z38194" s="2" t="s">
        <v>95</v>
      </c>
    </row>
    <row r="38195" spans="1:26" x14ac:dyDescent="0.35">
      <c r="A38195" s="1">
        <v>42652</v>
      </c>
      <c r="B38195" s="2" t="s">
        <v>77616</v>
      </c>
      <c r="C38195" s="3">
        <v>45355.180613425924</v>
      </c>
      <c r="D38195" s="2" t="s">
        <v>77617</v>
      </c>
      <c r="E38195" s="2" t="s">
        <v>28</v>
      </c>
      <c r="F38195">
        <v>30</v>
      </c>
      <c r="G38195" s="2" t="s">
        <v>44</v>
      </c>
      <c r="H38195" s="2" t="s">
        <v>1489</v>
      </c>
      <c r="I38195" s="2" t="s">
        <v>303</v>
      </c>
      <c r="J38195" s="2" t="s">
        <v>249</v>
      </c>
      <c r="K38195" s="2" t="s">
        <v>496</v>
      </c>
      <c r="L38195">
        <v>4</v>
      </c>
      <c r="M38195" s="1">
        <v>42680</v>
      </c>
      <c r="N38195">
        <v>3</v>
      </c>
      <c r="O38195">
        <v>2</v>
      </c>
      <c r="P38195" s="2" t="s">
        <v>1562</v>
      </c>
      <c r="Q38195">
        <v>4.5999999999999996</v>
      </c>
      <c r="R38195">
        <v>172</v>
      </c>
      <c r="S38195">
        <v>0.16</v>
      </c>
      <c r="T38195">
        <v>86</v>
      </c>
      <c r="U38195" s="2" t="s">
        <v>69</v>
      </c>
      <c r="V38195" s="2" t="s">
        <v>70</v>
      </c>
      <c r="W38195" s="2" t="s">
        <v>38</v>
      </c>
      <c r="X38195" s="2" t="s">
        <v>50</v>
      </c>
      <c r="Y38195" s="2" t="s">
        <v>158</v>
      </c>
      <c r="Z38195" s="2" t="s">
        <v>95</v>
      </c>
    </row>
    <row r="38196" spans="1:26" x14ac:dyDescent="0.35">
      <c r="A38196" s="1">
        <v>42652</v>
      </c>
      <c r="B38196" s="2" t="s">
        <v>77618</v>
      </c>
      <c r="C38196" s="3">
        <v>45355.270520833335</v>
      </c>
      <c r="D38196" s="2" t="s">
        <v>77619</v>
      </c>
      <c r="E38196" s="2" t="s">
        <v>28</v>
      </c>
      <c r="F38196">
        <v>57</v>
      </c>
      <c r="G38196" s="2" t="s">
        <v>44</v>
      </c>
      <c r="H38196" s="2" t="s">
        <v>303</v>
      </c>
      <c r="I38196" s="2" t="s">
        <v>303</v>
      </c>
      <c r="J38196" s="2" t="s">
        <v>169</v>
      </c>
      <c r="K38196" s="2" t="s">
        <v>771</v>
      </c>
      <c r="L38196">
        <v>3</v>
      </c>
      <c r="M38196" s="1">
        <v>42743</v>
      </c>
      <c r="N38196">
        <v>1</v>
      </c>
      <c r="O38196">
        <v>2</v>
      </c>
      <c r="P38196" s="2" t="s">
        <v>3999</v>
      </c>
      <c r="Q38196">
        <v>4.5</v>
      </c>
      <c r="R38196">
        <v>81</v>
      </c>
      <c r="S38196">
        <v>0.13</v>
      </c>
      <c r="T38196">
        <v>40.5</v>
      </c>
      <c r="U38196" s="2" t="s">
        <v>69</v>
      </c>
      <c r="V38196" s="2" t="s">
        <v>103</v>
      </c>
      <c r="W38196" s="2" t="s">
        <v>51</v>
      </c>
      <c r="X38196" s="2" t="s">
        <v>37</v>
      </c>
      <c r="Y38196" s="2" t="s">
        <v>104</v>
      </c>
      <c r="Z38196" s="2" t="s">
        <v>53</v>
      </c>
    </row>
    <row r="38197" spans="1:26" x14ac:dyDescent="0.35">
      <c r="A38197" s="1">
        <v>42652</v>
      </c>
      <c r="B38197" s="2" t="s">
        <v>77620</v>
      </c>
      <c r="C38197" s="3">
        <v>45355.72451388889</v>
      </c>
      <c r="D38197" s="2" t="s">
        <v>77621</v>
      </c>
      <c r="E38197" s="2" t="s">
        <v>28</v>
      </c>
      <c r="F38197">
        <v>51</v>
      </c>
      <c r="G38197" s="2" t="s">
        <v>44</v>
      </c>
      <c r="H38197" s="2" t="s">
        <v>413</v>
      </c>
      <c r="I38197" s="2" t="s">
        <v>303</v>
      </c>
      <c r="J38197" s="2" t="s">
        <v>249</v>
      </c>
      <c r="K38197" s="2" t="s">
        <v>1297</v>
      </c>
      <c r="L38197">
        <v>1</v>
      </c>
      <c r="M38197" s="1">
        <v>42728</v>
      </c>
      <c r="N38197">
        <v>1</v>
      </c>
      <c r="O38197">
        <v>1</v>
      </c>
      <c r="P38197" s="2" t="s">
        <v>670</v>
      </c>
      <c r="Q38197">
        <v>4.5999999999999996</v>
      </c>
      <c r="R38197">
        <v>252</v>
      </c>
      <c r="S38197">
        <v>0.18</v>
      </c>
      <c r="T38197">
        <v>252</v>
      </c>
      <c r="U38197" s="2" t="s">
        <v>35</v>
      </c>
      <c r="V38197" s="2" t="s">
        <v>103</v>
      </c>
      <c r="W38197" s="2" t="s">
        <v>37</v>
      </c>
      <c r="X38197" s="2" t="s">
        <v>50</v>
      </c>
      <c r="Y38197" s="2" t="s">
        <v>153</v>
      </c>
      <c r="Z38197" s="2" t="s">
        <v>95</v>
      </c>
    </row>
    <row r="38198" spans="1:26" x14ac:dyDescent="0.35">
      <c r="A38198" s="1">
        <v>42652</v>
      </c>
      <c r="B38198" s="2" t="s">
        <v>77622</v>
      </c>
      <c r="C38198" s="3">
        <v>45355.307766203703</v>
      </c>
      <c r="D38198" s="2" t="s">
        <v>77623</v>
      </c>
      <c r="E38198" s="2" t="s">
        <v>28</v>
      </c>
      <c r="F38198">
        <v>40</v>
      </c>
      <c r="G38198" s="2" t="s">
        <v>84</v>
      </c>
      <c r="H38198" s="2" t="s">
        <v>702</v>
      </c>
      <c r="I38198" s="2" t="s">
        <v>702</v>
      </c>
      <c r="J38198" s="2" t="s">
        <v>499</v>
      </c>
      <c r="K38198" s="2" t="s">
        <v>573</v>
      </c>
      <c r="L38198">
        <v>2</v>
      </c>
      <c r="M38198" s="1">
        <v>42660</v>
      </c>
      <c r="N38198">
        <v>1</v>
      </c>
      <c r="O38198">
        <v>1</v>
      </c>
      <c r="P38198" s="2" t="s">
        <v>1569</v>
      </c>
      <c r="Q38198">
        <v>4.5999999999999996</v>
      </c>
      <c r="R38198">
        <v>170</v>
      </c>
      <c r="S38198">
        <v>0.16</v>
      </c>
      <c r="T38198">
        <v>170</v>
      </c>
      <c r="U38198" s="2" t="s">
        <v>35</v>
      </c>
      <c r="V38198" s="2" t="s">
        <v>36</v>
      </c>
      <c r="W38198" s="2" t="s">
        <v>38</v>
      </c>
      <c r="X38198" s="2" t="s">
        <v>50</v>
      </c>
      <c r="Y38198" s="2" t="s">
        <v>88</v>
      </c>
      <c r="Z38198" s="2" t="s">
        <v>95</v>
      </c>
    </row>
    <row r="38199" spans="1:26" x14ac:dyDescent="0.35">
      <c r="A38199" s="1">
        <v>42652</v>
      </c>
      <c r="B38199" s="2" t="s">
        <v>77624</v>
      </c>
      <c r="C38199" s="3">
        <v>45355.511365740742</v>
      </c>
      <c r="D38199" s="2" t="s">
        <v>77625</v>
      </c>
      <c r="E38199" s="2" t="s">
        <v>28</v>
      </c>
      <c r="F38199">
        <v>41</v>
      </c>
      <c r="G38199" s="2" t="s">
        <v>56</v>
      </c>
      <c r="H38199" s="2" t="s">
        <v>113</v>
      </c>
      <c r="I38199" s="2" t="s">
        <v>1040</v>
      </c>
      <c r="J38199" s="2" t="s">
        <v>59</v>
      </c>
      <c r="K38199" s="2" t="s">
        <v>536</v>
      </c>
      <c r="L38199">
        <v>5</v>
      </c>
      <c r="M38199" s="1">
        <v>42658</v>
      </c>
      <c r="N38199">
        <v>1</v>
      </c>
      <c r="O38199">
        <v>3</v>
      </c>
      <c r="P38199" s="2" t="s">
        <v>3723</v>
      </c>
      <c r="Q38199">
        <v>4.5</v>
      </c>
      <c r="R38199">
        <v>55</v>
      </c>
      <c r="S38199">
        <v>0.13</v>
      </c>
      <c r="T38199">
        <v>18.333333333333332</v>
      </c>
      <c r="U38199" s="2" t="s">
        <v>69</v>
      </c>
      <c r="V38199" s="2" t="s">
        <v>36</v>
      </c>
      <c r="W38199" s="2" t="s">
        <v>51</v>
      </c>
      <c r="X38199" s="2" t="s">
        <v>37</v>
      </c>
      <c r="Y38199" s="2" t="s">
        <v>188</v>
      </c>
      <c r="Z38199" s="2" t="s">
        <v>40</v>
      </c>
    </row>
    <row r="38200" spans="1:26" x14ac:dyDescent="0.35">
      <c r="A38200" s="1">
        <v>42652</v>
      </c>
      <c r="B38200" s="2" t="s">
        <v>77626</v>
      </c>
      <c r="C38200" s="3">
        <v>45355.363437499997</v>
      </c>
      <c r="D38200" s="2" t="s">
        <v>77627</v>
      </c>
      <c r="E38200" s="2" t="s">
        <v>43</v>
      </c>
      <c r="F38200">
        <v>35</v>
      </c>
      <c r="G38200" s="2" t="s">
        <v>29</v>
      </c>
      <c r="H38200" s="2" t="s">
        <v>98</v>
      </c>
      <c r="I38200" s="2" t="s">
        <v>226</v>
      </c>
      <c r="J38200" s="2" t="s">
        <v>150</v>
      </c>
      <c r="K38200" s="2" t="s">
        <v>487</v>
      </c>
      <c r="L38200">
        <v>5</v>
      </c>
      <c r="M38200" s="1">
        <v>42653</v>
      </c>
      <c r="N38200">
        <v>1</v>
      </c>
      <c r="O38200">
        <v>3</v>
      </c>
      <c r="P38200" s="2" t="s">
        <v>418</v>
      </c>
      <c r="Q38200">
        <v>4.0999999999999996</v>
      </c>
      <c r="R38200">
        <v>50</v>
      </c>
      <c r="S38200">
        <v>0.22</v>
      </c>
      <c r="T38200">
        <v>16.666666666666668</v>
      </c>
      <c r="U38200" s="2" t="s">
        <v>69</v>
      </c>
      <c r="V38200" s="2" t="s">
        <v>36</v>
      </c>
      <c r="W38200" s="2" t="s">
        <v>51</v>
      </c>
      <c r="X38200" s="2" t="s">
        <v>51</v>
      </c>
      <c r="Y38200" s="2" t="s">
        <v>188</v>
      </c>
      <c r="Z38200" s="2" t="s">
        <v>40</v>
      </c>
    </row>
    <row r="38201" spans="1:26" x14ac:dyDescent="0.35">
      <c r="A38201" s="1">
        <v>42652</v>
      </c>
      <c r="B38201" s="2" t="s">
        <v>77628</v>
      </c>
      <c r="C38201" s="3">
        <v>45355.165590277778</v>
      </c>
      <c r="D38201" s="2" t="s">
        <v>77629</v>
      </c>
      <c r="E38201" s="2" t="s">
        <v>43</v>
      </c>
      <c r="F38201">
        <v>40</v>
      </c>
      <c r="G38201" s="2" t="s">
        <v>56</v>
      </c>
      <c r="H38201" s="2" t="s">
        <v>221</v>
      </c>
      <c r="I38201" s="2" t="s">
        <v>1046</v>
      </c>
      <c r="J38201" s="2" t="s">
        <v>499</v>
      </c>
      <c r="K38201" s="2" t="s">
        <v>915</v>
      </c>
      <c r="L38201">
        <v>2</v>
      </c>
      <c r="M38201" s="1">
        <v>42668</v>
      </c>
      <c r="N38201">
        <v>1</v>
      </c>
      <c r="O38201">
        <v>1</v>
      </c>
      <c r="P38201" s="2" t="s">
        <v>3388</v>
      </c>
      <c r="Q38201">
        <v>4.5999999999999996</v>
      </c>
      <c r="R38201">
        <v>170</v>
      </c>
      <c r="S38201">
        <v>0.16</v>
      </c>
      <c r="T38201">
        <v>170</v>
      </c>
      <c r="U38201" s="2" t="s">
        <v>35</v>
      </c>
      <c r="V38201" s="2" t="s">
        <v>36</v>
      </c>
      <c r="W38201" s="2" t="s">
        <v>38</v>
      </c>
      <c r="X38201" s="2" t="s">
        <v>50</v>
      </c>
      <c r="Y38201" s="2" t="s">
        <v>88</v>
      </c>
      <c r="Z38201" s="2" t="s">
        <v>95</v>
      </c>
    </row>
    <row r="38202" spans="1:26" x14ac:dyDescent="0.35">
      <c r="A38202" s="1">
        <v>42652</v>
      </c>
      <c r="B38202" s="2" t="s">
        <v>77630</v>
      </c>
      <c r="C38202" s="3">
        <v>45355.676238425927</v>
      </c>
      <c r="D38202" s="2" t="s">
        <v>77631</v>
      </c>
      <c r="E38202" s="2" t="s">
        <v>28</v>
      </c>
      <c r="F38202">
        <v>21</v>
      </c>
      <c r="G38202" s="2" t="s">
        <v>44</v>
      </c>
      <c r="H38202" s="2" t="s">
        <v>1872</v>
      </c>
      <c r="I38202" s="2" t="s">
        <v>303</v>
      </c>
      <c r="J38202" s="2" t="s">
        <v>144</v>
      </c>
      <c r="K38202" s="2" t="s">
        <v>427</v>
      </c>
      <c r="L38202">
        <v>1</v>
      </c>
      <c r="M38202" s="1">
        <v>42670</v>
      </c>
      <c r="N38202">
        <v>3</v>
      </c>
      <c r="O38202">
        <v>1</v>
      </c>
      <c r="P38202" s="2" t="s">
        <v>2275</v>
      </c>
      <c r="Q38202">
        <v>4.7</v>
      </c>
      <c r="R38202">
        <v>201</v>
      </c>
      <c r="S38202">
        <v>0.25</v>
      </c>
      <c r="T38202">
        <v>201</v>
      </c>
      <c r="U38202" s="2" t="s">
        <v>35</v>
      </c>
      <c r="V38202" s="2" t="s">
        <v>70</v>
      </c>
      <c r="W38202" s="2" t="s">
        <v>37</v>
      </c>
      <c r="X38202" s="2" t="s">
        <v>50</v>
      </c>
      <c r="Y38202" s="2" t="s">
        <v>71</v>
      </c>
      <c r="Z38202" s="2" t="s">
        <v>95</v>
      </c>
    </row>
    <row r="38203" spans="1:26" x14ac:dyDescent="0.35">
      <c r="A38203" s="1">
        <v>42652</v>
      </c>
      <c r="B38203" s="2" t="s">
        <v>77632</v>
      </c>
      <c r="C38203" s="3">
        <v>45355.715208333335</v>
      </c>
      <c r="D38203" s="2" t="s">
        <v>77633</v>
      </c>
      <c r="E38203" s="2" t="s">
        <v>28</v>
      </c>
      <c r="F38203">
        <v>31</v>
      </c>
      <c r="G38203" s="2" t="s">
        <v>29</v>
      </c>
      <c r="H38203" s="2" t="s">
        <v>616</v>
      </c>
      <c r="I38203" s="2" t="s">
        <v>695</v>
      </c>
      <c r="J38203" s="2" t="s">
        <v>66</v>
      </c>
      <c r="K38203" s="2" t="s">
        <v>475</v>
      </c>
      <c r="L38203">
        <v>5</v>
      </c>
      <c r="M38203" s="1">
        <v>42672</v>
      </c>
      <c r="N38203">
        <v>9</v>
      </c>
      <c r="O38203">
        <v>3</v>
      </c>
      <c r="P38203" s="2" t="s">
        <v>748</v>
      </c>
      <c r="Q38203">
        <v>4.0999999999999996</v>
      </c>
      <c r="R38203">
        <v>259</v>
      </c>
      <c r="S38203">
        <v>0.22</v>
      </c>
      <c r="T38203">
        <v>86.333333333333329</v>
      </c>
      <c r="U38203" s="2" t="s">
        <v>69</v>
      </c>
      <c r="V38203" s="2" t="s">
        <v>36</v>
      </c>
      <c r="W38203" s="2" t="s">
        <v>37</v>
      </c>
      <c r="X38203" s="2" t="s">
        <v>51</v>
      </c>
      <c r="Y38203" s="2" t="s">
        <v>39</v>
      </c>
      <c r="Z38203" s="2" t="s">
        <v>72</v>
      </c>
    </row>
    <row r="38204" spans="1:26" x14ac:dyDescent="0.35">
      <c r="A38204" s="1">
        <v>42652</v>
      </c>
      <c r="B38204" s="2" t="s">
        <v>77634</v>
      </c>
      <c r="C38204" s="3">
        <v>45355.827233796299</v>
      </c>
      <c r="D38204" s="2" t="s">
        <v>77635</v>
      </c>
      <c r="E38204" s="2" t="s">
        <v>43</v>
      </c>
      <c r="F38204">
        <v>40</v>
      </c>
      <c r="G38204" s="2" t="s">
        <v>44</v>
      </c>
      <c r="H38204" s="2" t="s">
        <v>1872</v>
      </c>
      <c r="I38204" s="2" t="s">
        <v>303</v>
      </c>
      <c r="J38204" s="2" t="s">
        <v>249</v>
      </c>
      <c r="K38204" s="2" t="s">
        <v>1297</v>
      </c>
      <c r="L38204">
        <v>7</v>
      </c>
      <c r="M38204" s="1">
        <v>42714</v>
      </c>
      <c r="N38204">
        <v>1</v>
      </c>
      <c r="O38204">
        <v>4</v>
      </c>
      <c r="P38204" s="2" t="s">
        <v>1319</v>
      </c>
      <c r="Q38204">
        <v>4.5</v>
      </c>
      <c r="R38204">
        <v>190</v>
      </c>
      <c r="S38204">
        <v>0.17</v>
      </c>
      <c r="T38204">
        <v>47.5</v>
      </c>
      <c r="U38204" s="2" t="s">
        <v>69</v>
      </c>
      <c r="V38204" s="2" t="s">
        <v>36</v>
      </c>
      <c r="W38204" s="2" t="s">
        <v>38</v>
      </c>
      <c r="X38204" s="2" t="s">
        <v>37</v>
      </c>
      <c r="Y38204" s="2" t="s">
        <v>88</v>
      </c>
      <c r="Z38204" s="2" t="s">
        <v>95</v>
      </c>
    </row>
    <row r="38205" spans="1:26" x14ac:dyDescent="0.35">
      <c r="A38205" s="1">
        <v>42652</v>
      </c>
      <c r="B38205" s="2" t="s">
        <v>77636</v>
      </c>
      <c r="C38205" s="3">
        <v>45355.168530092589</v>
      </c>
      <c r="D38205" s="2" t="s">
        <v>77637</v>
      </c>
      <c r="E38205" s="2" t="s">
        <v>43</v>
      </c>
      <c r="F38205">
        <v>29</v>
      </c>
      <c r="G38205" s="2" t="s">
        <v>56</v>
      </c>
      <c r="H38205" s="2" t="s">
        <v>400</v>
      </c>
      <c r="I38205" s="2" t="s">
        <v>495</v>
      </c>
      <c r="J38205" s="2" t="s">
        <v>130</v>
      </c>
      <c r="K38205" s="2" t="s">
        <v>1617</v>
      </c>
      <c r="L38205">
        <v>1</v>
      </c>
      <c r="M38205" s="1">
        <v>42661</v>
      </c>
      <c r="N38205">
        <v>3</v>
      </c>
      <c r="O38205">
        <v>1</v>
      </c>
      <c r="P38205" s="2" t="s">
        <v>278</v>
      </c>
      <c r="Q38205">
        <v>4.3</v>
      </c>
      <c r="R38205">
        <v>178</v>
      </c>
      <c r="S38205">
        <v>0.2</v>
      </c>
      <c r="T38205">
        <v>178</v>
      </c>
      <c r="U38205" s="2" t="s">
        <v>35</v>
      </c>
      <c r="V38205" s="2" t="s">
        <v>70</v>
      </c>
      <c r="W38205" s="2" t="s">
        <v>38</v>
      </c>
      <c r="X38205" s="2" t="s">
        <v>38</v>
      </c>
      <c r="Y38205" s="2" t="s">
        <v>158</v>
      </c>
      <c r="Z38205" s="2" t="s">
        <v>95</v>
      </c>
    </row>
    <row r="38206" spans="1:26" x14ac:dyDescent="0.35">
      <c r="A38206" s="1">
        <v>42652</v>
      </c>
      <c r="B38206" s="2" t="s">
        <v>77638</v>
      </c>
      <c r="C38206" s="3">
        <v>45355.999293981484</v>
      </c>
      <c r="D38206" s="2" t="s">
        <v>77639</v>
      </c>
      <c r="E38206" s="2" t="s">
        <v>28</v>
      </c>
      <c r="F38206">
        <v>58</v>
      </c>
      <c r="G38206" s="2" t="s">
        <v>44</v>
      </c>
      <c r="H38206" s="2" t="s">
        <v>2188</v>
      </c>
      <c r="I38206" s="2" t="s">
        <v>231</v>
      </c>
      <c r="J38206" s="2" t="s">
        <v>175</v>
      </c>
      <c r="K38206" s="2" t="s">
        <v>559</v>
      </c>
      <c r="L38206">
        <v>3</v>
      </c>
      <c r="M38206" s="1">
        <v>42663</v>
      </c>
      <c r="N38206">
        <v>5</v>
      </c>
      <c r="O38206">
        <v>2</v>
      </c>
      <c r="P38206" s="2" t="s">
        <v>4369</v>
      </c>
      <c r="Q38206">
        <v>4.5</v>
      </c>
      <c r="R38206">
        <v>288</v>
      </c>
      <c r="S38206">
        <v>0.15</v>
      </c>
      <c r="T38206">
        <v>144</v>
      </c>
      <c r="U38206" s="2" t="s">
        <v>69</v>
      </c>
      <c r="V38206" s="2" t="s">
        <v>103</v>
      </c>
      <c r="W38206" s="2" t="s">
        <v>37</v>
      </c>
      <c r="X38206" s="2" t="s">
        <v>37</v>
      </c>
      <c r="Y38206" s="2" t="s">
        <v>153</v>
      </c>
      <c r="Z38206" s="2" t="s">
        <v>72</v>
      </c>
    </row>
    <row r="38207" spans="1:26" x14ac:dyDescent="0.35">
      <c r="A38207" s="1">
        <v>42652</v>
      </c>
      <c r="B38207" s="2" t="s">
        <v>77640</v>
      </c>
      <c r="C38207" s="3">
        <v>45355.361932870372</v>
      </c>
      <c r="D38207" s="2" t="s">
        <v>77641</v>
      </c>
      <c r="E38207" s="2" t="s">
        <v>28</v>
      </c>
      <c r="F38207">
        <v>51</v>
      </c>
      <c r="G38207" s="2" t="s">
        <v>29</v>
      </c>
      <c r="H38207" s="2" t="s">
        <v>98</v>
      </c>
      <c r="I38207" s="2" t="s">
        <v>226</v>
      </c>
      <c r="J38207" s="2" t="s">
        <v>137</v>
      </c>
      <c r="K38207" s="2" t="s">
        <v>765</v>
      </c>
      <c r="L38207">
        <v>6</v>
      </c>
      <c r="M38207" s="1">
        <v>42677</v>
      </c>
      <c r="N38207">
        <v>1</v>
      </c>
      <c r="O38207">
        <v>3</v>
      </c>
      <c r="P38207" s="2" t="s">
        <v>2225</v>
      </c>
      <c r="Q38207">
        <v>4.0999999999999996</v>
      </c>
      <c r="R38207">
        <v>289</v>
      </c>
      <c r="S38207">
        <v>0.13</v>
      </c>
      <c r="T38207">
        <v>96.333333333333329</v>
      </c>
      <c r="U38207" s="2" t="s">
        <v>69</v>
      </c>
      <c r="V38207" s="2" t="s">
        <v>103</v>
      </c>
      <c r="W38207" s="2" t="s">
        <v>37</v>
      </c>
      <c r="X38207" s="2" t="s">
        <v>51</v>
      </c>
      <c r="Y38207" s="2" t="s">
        <v>153</v>
      </c>
      <c r="Z38207" s="2" t="s">
        <v>40</v>
      </c>
    </row>
    <row r="38208" spans="1:26" x14ac:dyDescent="0.35">
      <c r="A38208" s="1">
        <v>42652</v>
      </c>
      <c r="B38208" s="2" t="s">
        <v>77642</v>
      </c>
      <c r="C38208" s="3">
        <v>45355.76730324074</v>
      </c>
      <c r="D38208" s="2" t="s">
        <v>77643</v>
      </c>
      <c r="E38208" s="2" t="s">
        <v>43</v>
      </c>
      <c r="F38208">
        <v>38</v>
      </c>
      <c r="G38208" s="2" t="s">
        <v>135</v>
      </c>
      <c r="H38208" s="2" t="s">
        <v>136</v>
      </c>
      <c r="I38208" s="2" t="s">
        <v>136</v>
      </c>
      <c r="J38208" s="2" t="s">
        <v>59</v>
      </c>
      <c r="K38208" s="2" t="s">
        <v>162</v>
      </c>
      <c r="L38208">
        <v>7</v>
      </c>
      <c r="M38208" s="1">
        <v>42666</v>
      </c>
      <c r="N38208">
        <v>1</v>
      </c>
      <c r="O38208">
        <v>4</v>
      </c>
      <c r="P38208" s="2" t="s">
        <v>1124</v>
      </c>
      <c r="Q38208">
        <v>4.2</v>
      </c>
      <c r="R38208">
        <v>281</v>
      </c>
      <c r="S38208">
        <v>0.1</v>
      </c>
      <c r="T38208">
        <v>70.25</v>
      </c>
      <c r="U38208" s="2" t="s">
        <v>69</v>
      </c>
      <c r="V38208" s="2" t="s">
        <v>36</v>
      </c>
      <c r="W38208" s="2" t="s">
        <v>37</v>
      </c>
      <c r="X38208" s="2" t="s">
        <v>51</v>
      </c>
      <c r="Y38208" s="2" t="s">
        <v>39</v>
      </c>
      <c r="Z38208" s="2" t="s">
        <v>40</v>
      </c>
    </row>
    <row r="38209" spans="1:26" x14ac:dyDescent="0.35">
      <c r="A38209" s="1">
        <v>42652</v>
      </c>
      <c r="B38209" s="2" t="s">
        <v>77644</v>
      </c>
      <c r="C38209" s="3">
        <v>45355.072511574072</v>
      </c>
      <c r="D38209" s="2" t="s">
        <v>77645</v>
      </c>
      <c r="E38209" s="2" t="s">
        <v>28</v>
      </c>
      <c r="F38209">
        <v>36</v>
      </c>
      <c r="G38209" s="2" t="s">
        <v>166</v>
      </c>
      <c r="H38209" s="2" t="s">
        <v>334</v>
      </c>
      <c r="I38209" s="2" t="s">
        <v>335</v>
      </c>
      <c r="J38209" s="2" t="s">
        <v>137</v>
      </c>
      <c r="K38209" s="2" t="s">
        <v>765</v>
      </c>
      <c r="L38209">
        <v>6</v>
      </c>
      <c r="M38209" s="1">
        <v>42653</v>
      </c>
      <c r="N38209">
        <v>6</v>
      </c>
      <c r="O38209">
        <v>3</v>
      </c>
      <c r="P38209" s="2" t="s">
        <v>912</v>
      </c>
      <c r="Q38209">
        <v>4.3</v>
      </c>
      <c r="R38209">
        <v>370</v>
      </c>
      <c r="S38209">
        <v>0.25</v>
      </c>
      <c r="T38209">
        <v>123.33333333333333</v>
      </c>
      <c r="U38209" s="2" t="s">
        <v>69</v>
      </c>
      <c r="V38209" s="2" t="s">
        <v>36</v>
      </c>
      <c r="W38209" s="2" t="s">
        <v>50</v>
      </c>
      <c r="X38209" s="2" t="s">
        <v>38</v>
      </c>
      <c r="Y38209" s="2" t="s">
        <v>52</v>
      </c>
      <c r="Z38209" s="2" t="s">
        <v>40</v>
      </c>
    </row>
    <row r="38210" spans="1:26" x14ac:dyDescent="0.35">
      <c r="A38210" s="1">
        <v>42652</v>
      </c>
      <c r="B38210" s="2" t="s">
        <v>77646</v>
      </c>
      <c r="C38210" s="3">
        <v>45355.502106481479</v>
      </c>
      <c r="D38210" s="2" t="s">
        <v>77647</v>
      </c>
      <c r="E38210" s="2" t="s">
        <v>43</v>
      </c>
      <c r="F38210">
        <v>43</v>
      </c>
      <c r="G38210" s="2" t="s">
        <v>56</v>
      </c>
      <c r="H38210" s="2" t="s">
        <v>57</v>
      </c>
      <c r="I38210" s="2" t="s">
        <v>653</v>
      </c>
      <c r="J38210" s="2" t="s">
        <v>200</v>
      </c>
      <c r="K38210" s="2" t="s">
        <v>967</v>
      </c>
      <c r="L38210">
        <v>3</v>
      </c>
      <c r="M38210" s="1">
        <v>42720</v>
      </c>
      <c r="N38210">
        <v>7</v>
      </c>
      <c r="O38210">
        <v>2</v>
      </c>
      <c r="P38210" s="2" t="s">
        <v>4736</v>
      </c>
      <c r="Q38210">
        <v>4.0999999999999996</v>
      </c>
      <c r="R38210">
        <v>259</v>
      </c>
      <c r="S38210">
        <v>0.22</v>
      </c>
      <c r="T38210">
        <v>129.5</v>
      </c>
      <c r="U38210" s="2" t="s">
        <v>69</v>
      </c>
      <c r="V38210" s="2" t="s">
        <v>36</v>
      </c>
      <c r="W38210" s="2" t="s">
        <v>37</v>
      </c>
      <c r="X38210" s="2" t="s">
        <v>51</v>
      </c>
      <c r="Y38210" s="2" t="s">
        <v>39</v>
      </c>
      <c r="Z38210" s="2" t="s">
        <v>95</v>
      </c>
    </row>
    <row r="38211" spans="1:26" x14ac:dyDescent="0.35">
      <c r="A38211" s="1">
        <v>42652</v>
      </c>
      <c r="B38211" s="2" t="s">
        <v>77648</v>
      </c>
      <c r="C38211" s="3">
        <v>45355.466678240744</v>
      </c>
      <c r="D38211" s="2" t="s">
        <v>77649</v>
      </c>
      <c r="E38211" s="2" t="s">
        <v>43</v>
      </c>
      <c r="F38211">
        <v>31</v>
      </c>
      <c r="G38211" s="2" t="s">
        <v>44</v>
      </c>
      <c r="H38211" s="2" t="s">
        <v>1171</v>
      </c>
      <c r="I38211" s="2" t="s">
        <v>1172</v>
      </c>
      <c r="J38211" s="2" t="s">
        <v>169</v>
      </c>
      <c r="K38211" s="2" t="s">
        <v>771</v>
      </c>
      <c r="L38211">
        <v>5</v>
      </c>
      <c r="M38211" s="1">
        <v>42739</v>
      </c>
      <c r="N38211">
        <v>2</v>
      </c>
      <c r="O38211">
        <v>3</v>
      </c>
      <c r="P38211" s="2" t="s">
        <v>2547</v>
      </c>
      <c r="Q38211">
        <v>4.5999999999999996</v>
      </c>
      <c r="R38211">
        <v>63</v>
      </c>
      <c r="S38211">
        <v>0.1</v>
      </c>
      <c r="T38211">
        <v>21</v>
      </c>
      <c r="U38211" s="2" t="s">
        <v>69</v>
      </c>
      <c r="V38211" s="2" t="s">
        <v>36</v>
      </c>
      <c r="W38211" s="2" t="s">
        <v>51</v>
      </c>
      <c r="X38211" s="2" t="s">
        <v>50</v>
      </c>
      <c r="Y38211" s="2" t="s">
        <v>188</v>
      </c>
      <c r="Z38211" s="2" t="s">
        <v>53</v>
      </c>
    </row>
    <row r="38212" spans="1:26" x14ac:dyDescent="0.35">
      <c r="A38212" s="1">
        <v>42652</v>
      </c>
      <c r="B38212" s="2" t="s">
        <v>77650</v>
      </c>
      <c r="C38212" s="3">
        <v>45355.500243055554</v>
      </c>
      <c r="D38212" s="2" t="s">
        <v>77651</v>
      </c>
      <c r="E38212" s="2" t="s">
        <v>43</v>
      </c>
      <c r="F38212">
        <v>56</v>
      </c>
      <c r="G38212" s="2" t="s">
        <v>84</v>
      </c>
      <c r="H38212" s="2" t="s">
        <v>340</v>
      </c>
      <c r="I38212" s="2" t="s">
        <v>341</v>
      </c>
      <c r="J38212" s="2" t="s">
        <v>200</v>
      </c>
      <c r="K38212" s="2" t="s">
        <v>675</v>
      </c>
      <c r="L38212">
        <v>6</v>
      </c>
      <c r="M38212" s="1">
        <v>42741</v>
      </c>
      <c r="N38212">
        <v>2</v>
      </c>
      <c r="O38212">
        <v>3</v>
      </c>
      <c r="P38212" s="2" t="s">
        <v>1536</v>
      </c>
      <c r="Q38212">
        <v>4.5999999999999996</v>
      </c>
      <c r="R38212">
        <v>62</v>
      </c>
      <c r="S38212">
        <v>0.21</v>
      </c>
      <c r="T38212">
        <v>20.666666666666668</v>
      </c>
      <c r="U38212" s="2" t="s">
        <v>69</v>
      </c>
      <c r="V38212" s="2" t="s">
        <v>103</v>
      </c>
      <c r="W38212" s="2" t="s">
        <v>51</v>
      </c>
      <c r="X38212" s="2" t="s">
        <v>50</v>
      </c>
      <c r="Y38212" s="2" t="s">
        <v>104</v>
      </c>
      <c r="Z38212" s="2" t="s">
        <v>95</v>
      </c>
    </row>
    <row r="38213" spans="1:26" x14ac:dyDescent="0.35">
      <c r="A38213" s="1">
        <v>42653</v>
      </c>
      <c r="B38213" s="2" t="s">
        <v>77652</v>
      </c>
      <c r="C38213" s="3">
        <v>45355.591261574074</v>
      </c>
      <c r="D38213" s="2" t="s">
        <v>77653</v>
      </c>
      <c r="E38213" s="2" t="s">
        <v>43</v>
      </c>
      <c r="F38213">
        <v>55</v>
      </c>
      <c r="G38213" s="2" t="s">
        <v>56</v>
      </c>
      <c r="H38213" s="2" t="s">
        <v>57</v>
      </c>
      <c r="I38213" s="2" t="s">
        <v>1572</v>
      </c>
      <c r="J38213" s="2" t="s">
        <v>100</v>
      </c>
      <c r="K38213" s="2" t="s">
        <v>108</v>
      </c>
      <c r="L38213">
        <v>1</v>
      </c>
      <c r="M38213" s="1">
        <v>42708</v>
      </c>
      <c r="N38213">
        <v>3</v>
      </c>
      <c r="O38213">
        <v>1</v>
      </c>
      <c r="P38213" s="2" t="s">
        <v>1440</v>
      </c>
      <c r="Q38213">
        <v>4.5</v>
      </c>
      <c r="R38213">
        <v>95</v>
      </c>
      <c r="S38213">
        <v>0.22</v>
      </c>
      <c r="T38213">
        <v>95</v>
      </c>
      <c r="U38213" s="2" t="s">
        <v>69</v>
      </c>
      <c r="V38213" s="2" t="s">
        <v>103</v>
      </c>
      <c r="W38213" s="2" t="s">
        <v>51</v>
      </c>
      <c r="X38213" s="2" t="s">
        <v>37</v>
      </c>
      <c r="Y38213" s="2" t="s">
        <v>104</v>
      </c>
      <c r="Z38213" s="2" t="s">
        <v>81</v>
      </c>
    </row>
    <row r="38214" spans="1:26" x14ac:dyDescent="0.35">
      <c r="A38214" s="1">
        <v>42653</v>
      </c>
      <c r="B38214" s="2" t="s">
        <v>77654</v>
      </c>
      <c r="C38214" s="3">
        <v>45355.357476851852</v>
      </c>
      <c r="D38214" s="2" t="s">
        <v>77655</v>
      </c>
      <c r="E38214" s="2" t="s">
        <v>28</v>
      </c>
      <c r="F38214">
        <v>43</v>
      </c>
      <c r="G38214" s="2" t="s">
        <v>44</v>
      </c>
      <c r="H38214" s="2" t="s">
        <v>581</v>
      </c>
      <c r="I38214" s="2" t="s">
        <v>582</v>
      </c>
      <c r="J38214" s="2" t="s">
        <v>216</v>
      </c>
      <c r="K38214" s="2" t="s">
        <v>593</v>
      </c>
      <c r="L38214">
        <v>5</v>
      </c>
      <c r="M38214" s="1">
        <v>42665</v>
      </c>
      <c r="N38214">
        <v>1</v>
      </c>
      <c r="O38214">
        <v>3</v>
      </c>
      <c r="P38214" s="2" t="s">
        <v>2909</v>
      </c>
      <c r="Q38214">
        <v>4.4000000000000004</v>
      </c>
      <c r="R38214">
        <v>172</v>
      </c>
      <c r="S38214">
        <v>0.22</v>
      </c>
      <c r="T38214">
        <v>57.333333333333336</v>
      </c>
      <c r="U38214" s="2" t="s">
        <v>69</v>
      </c>
      <c r="V38214" s="2" t="s">
        <v>36</v>
      </c>
      <c r="W38214" s="2" t="s">
        <v>38</v>
      </c>
      <c r="X38214" s="2" t="s">
        <v>37</v>
      </c>
      <c r="Y38214" s="2" t="s">
        <v>88</v>
      </c>
      <c r="Z38214" s="2" t="s">
        <v>95</v>
      </c>
    </row>
    <row r="38215" spans="1:26" x14ac:dyDescent="0.35">
      <c r="A38215" s="1">
        <v>42653</v>
      </c>
      <c r="B38215" s="2" t="s">
        <v>77656</v>
      </c>
      <c r="C38215" s="3">
        <v>45355.344918981478</v>
      </c>
      <c r="D38215" s="2" t="s">
        <v>77657</v>
      </c>
      <c r="E38215" s="2" t="s">
        <v>28</v>
      </c>
      <c r="F38215">
        <v>56</v>
      </c>
      <c r="G38215" s="2" t="s">
        <v>166</v>
      </c>
      <c r="H38215" s="2" t="s">
        <v>485</v>
      </c>
      <c r="I38215" s="2" t="s">
        <v>4460</v>
      </c>
      <c r="J38215" s="2" t="s">
        <v>144</v>
      </c>
      <c r="K38215" s="2" t="s">
        <v>145</v>
      </c>
      <c r="L38215">
        <v>1</v>
      </c>
      <c r="M38215" s="1">
        <v>42665</v>
      </c>
      <c r="N38215">
        <v>2</v>
      </c>
      <c r="O38215">
        <v>1</v>
      </c>
      <c r="P38215" s="2" t="s">
        <v>4711</v>
      </c>
      <c r="Q38215">
        <v>4.5</v>
      </c>
      <c r="R38215">
        <v>95</v>
      </c>
      <c r="S38215">
        <v>0.22</v>
      </c>
      <c r="T38215">
        <v>95</v>
      </c>
      <c r="U38215" s="2" t="s">
        <v>69</v>
      </c>
      <c r="V38215" s="2" t="s">
        <v>103</v>
      </c>
      <c r="W38215" s="2" t="s">
        <v>51</v>
      </c>
      <c r="X38215" s="2" t="s">
        <v>37</v>
      </c>
      <c r="Y38215" s="2" t="s">
        <v>104</v>
      </c>
      <c r="Z38215" s="2" t="s">
        <v>95</v>
      </c>
    </row>
    <row r="38216" spans="1:26" x14ac:dyDescent="0.35">
      <c r="A38216" s="1">
        <v>42653</v>
      </c>
      <c r="B38216" s="2" t="s">
        <v>77658</v>
      </c>
      <c r="C38216" s="3">
        <v>45355.645543981482</v>
      </c>
      <c r="D38216" s="2" t="s">
        <v>77659</v>
      </c>
      <c r="E38216" s="2" t="s">
        <v>43</v>
      </c>
      <c r="F38216">
        <v>43</v>
      </c>
      <c r="G38216" s="2" t="s">
        <v>56</v>
      </c>
      <c r="H38216" s="2" t="s">
        <v>113</v>
      </c>
      <c r="I38216" s="2" t="s">
        <v>1084</v>
      </c>
      <c r="J38216" s="2" t="s">
        <v>121</v>
      </c>
      <c r="K38216" s="2" t="s">
        <v>542</v>
      </c>
      <c r="L38216">
        <v>5</v>
      </c>
      <c r="M38216" s="1">
        <v>42654</v>
      </c>
      <c r="N38216">
        <v>4</v>
      </c>
      <c r="O38216">
        <v>3</v>
      </c>
      <c r="P38216" s="2" t="s">
        <v>550</v>
      </c>
      <c r="Q38216">
        <v>4.5999999999999996</v>
      </c>
      <c r="R38216">
        <v>205</v>
      </c>
      <c r="S38216">
        <v>0.14000000000000001</v>
      </c>
      <c r="T38216">
        <v>68.333333333333329</v>
      </c>
      <c r="U38216" s="2" t="s">
        <v>69</v>
      </c>
      <c r="V38216" s="2" t="s">
        <v>36</v>
      </c>
      <c r="W38216" s="2" t="s">
        <v>37</v>
      </c>
      <c r="X38216" s="2" t="s">
        <v>50</v>
      </c>
      <c r="Y38216" s="2" t="s">
        <v>39</v>
      </c>
      <c r="Z38216" s="2" t="s">
        <v>125</v>
      </c>
    </row>
    <row r="38217" spans="1:26" x14ac:dyDescent="0.35">
      <c r="A38217" s="1">
        <v>42653</v>
      </c>
      <c r="B38217" s="2" t="s">
        <v>77660</v>
      </c>
      <c r="C38217" s="3">
        <v>45355.044675925928</v>
      </c>
      <c r="D38217" s="2" t="s">
        <v>77661</v>
      </c>
      <c r="E38217" s="2" t="s">
        <v>43</v>
      </c>
      <c r="F38217">
        <v>38</v>
      </c>
      <c r="G38217" s="2" t="s">
        <v>75</v>
      </c>
      <c r="H38217" s="2" t="s">
        <v>2578</v>
      </c>
      <c r="I38217" s="2" t="s">
        <v>1422</v>
      </c>
      <c r="J38217" s="2" t="s">
        <v>499</v>
      </c>
      <c r="K38217" s="2" t="s">
        <v>500</v>
      </c>
      <c r="L38217">
        <v>7</v>
      </c>
      <c r="M38217" s="1">
        <v>42654</v>
      </c>
      <c r="N38217">
        <v>1</v>
      </c>
      <c r="O38217">
        <v>4</v>
      </c>
      <c r="P38217" s="2" t="s">
        <v>1825</v>
      </c>
      <c r="Q38217">
        <v>4.7</v>
      </c>
      <c r="R38217">
        <v>188</v>
      </c>
      <c r="S38217">
        <v>0.25</v>
      </c>
      <c r="T38217">
        <v>47</v>
      </c>
      <c r="U38217" s="2" t="s">
        <v>69</v>
      </c>
      <c r="V38217" s="2" t="s">
        <v>36</v>
      </c>
      <c r="W38217" s="2" t="s">
        <v>38</v>
      </c>
      <c r="X38217" s="2" t="s">
        <v>50</v>
      </c>
      <c r="Y38217" s="2" t="s">
        <v>88</v>
      </c>
      <c r="Z38217" s="2" t="s">
        <v>95</v>
      </c>
    </row>
    <row r="38218" spans="1:26" x14ac:dyDescent="0.35">
      <c r="A38218" s="1">
        <v>42653</v>
      </c>
      <c r="B38218" s="2" t="s">
        <v>77662</v>
      </c>
      <c r="C38218" s="3">
        <v>45355.477766203701</v>
      </c>
      <c r="D38218" s="2" t="s">
        <v>77663</v>
      </c>
      <c r="E38218" s="2" t="s">
        <v>43</v>
      </c>
      <c r="F38218">
        <v>40</v>
      </c>
      <c r="G38218" s="2" t="s">
        <v>84</v>
      </c>
      <c r="H38218" s="2" t="s">
        <v>405</v>
      </c>
      <c r="I38218" s="2" t="s">
        <v>602</v>
      </c>
      <c r="J38218" s="2" t="s">
        <v>216</v>
      </c>
      <c r="K38218" s="2" t="s">
        <v>217</v>
      </c>
      <c r="L38218">
        <v>1</v>
      </c>
      <c r="M38218" s="1">
        <v>42689</v>
      </c>
      <c r="N38218">
        <v>1</v>
      </c>
      <c r="O38218">
        <v>1</v>
      </c>
      <c r="P38218" s="2" t="s">
        <v>1565</v>
      </c>
      <c r="Q38218">
        <v>3.3</v>
      </c>
      <c r="R38218">
        <v>61</v>
      </c>
      <c r="S38218">
        <v>0.28000000000000003</v>
      </c>
      <c r="T38218">
        <v>61</v>
      </c>
      <c r="U38218" s="2" t="s">
        <v>69</v>
      </c>
      <c r="V38218" s="2" t="s">
        <v>36</v>
      </c>
      <c r="W38218" s="2" t="s">
        <v>51</v>
      </c>
      <c r="X38218" s="2" t="s">
        <v>51</v>
      </c>
      <c r="Y38218" s="2" t="s">
        <v>188</v>
      </c>
      <c r="Z38218" s="2" t="s">
        <v>95</v>
      </c>
    </row>
    <row r="38219" spans="1:26" x14ac:dyDescent="0.35">
      <c r="A38219" s="1">
        <v>42653</v>
      </c>
      <c r="B38219" s="2" t="s">
        <v>77664</v>
      </c>
      <c r="C38219" s="3">
        <v>45355.282372685186</v>
      </c>
      <c r="D38219" s="2" t="s">
        <v>77665</v>
      </c>
      <c r="E38219" s="2" t="s">
        <v>43</v>
      </c>
      <c r="F38219">
        <v>28</v>
      </c>
      <c r="G38219" s="2" t="s">
        <v>44</v>
      </c>
      <c r="H38219" s="2" t="s">
        <v>1088</v>
      </c>
      <c r="I38219" s="2" t="s">
        <v>1089</v>
      </c>
      <c r="J38219" s="2" t="s">
        <v>115</v>
      </c>
      <c r="K38219" s="2" t="s">
        <v>683</v>
      </c>
      <c r="L38219">
        <v>6</v>
      </c>
      <c r="M38219" s="1">
        <v>42654</v>
      </c>
      <c r="N38219">
        <v>9</v>
      </c>
      <c r="O38219">
        <v>3</v>
      </c>
      <c r="P38219" s="2" t="s">
        <v>2149</v>
      </c>
      <c r="Q38219">
        <v>3.8</v>
      </c>
      <c r="R38219">
        <v>55</v>
      </c>
      <c r="S38219">
        <v>0.22</v>
      </c>
      <c r="T38219">
        <v>18.333333333333332</v>
      </c>
      <c r="U38219" s="2" t="s">
        <v>69</v>
      </c>
      <c r="V38219" s="2" t="s">
        <v>70</v>
      </c>
      <c r="W38219" s="2" t="s">
        <v>51</v>
      </c>
      <c r="X38219" s="2" t="s">
        <v>51</v>
      </c>
      <c r="Y38219" s="2" t="s">
        <v>124</v>
      </c>
      <c r="Z38219" s="2" t="s">
        <v>40</v>
      </c>
    </row>
    <row r="38220" spans="1:26" x14ac:dyDescent="0.35">
      <c r="A38220" s="1">
        <v>42653</v>
      </c>
      <c r="B38220" s="2" t="s">
        <v>77666</v>
      </c>
      <c r="C38220" s="3">
        <v>45355.34175925926</v>
      </c>
      <c r="D38220" s="2" t="s">
        <v>77667</v>
      </c>
      <c r="E38220" s="2" t="s">
        <v>43</v>
      </c>
      <c r="F38220">
        <v>34</v>
      </c>
      <c r="G38220" s="2" t="s">
        <v>56</v>
      </c>
      <c r="H38220" s="2" t="s">
        <v>57</v>
      </c>
      <c r="I38220" s="2" t="s">
        <v>161</v>
      </c>
      <c r="J38220" s="2" t="s">
        <v>32</v>
      </c>
      <c r="K38220" s="2" t="s">
        <v>33</v>
      </c>
      <c r="L38220">
        <v>2</v>
      </c>
      <c r="M38220" s="1">
        <v>42694</v>
      </c>
      <c r="N38220">
        <v>1</v>
      </c>
      <c r="O38220">
        <v>1</v>
      </c>
      <c r="P38220" s="2" t="s">
        <v>804</v>
      </c>
      <c r="Q38220">
        <v>4.4000000000000004</v>
      </c>
      <c r="R38220">
        <v>143</v>
      </c>
      <c r="S38220">
        <v>0.14000000000000001</v>
      </c>
      <c r="T38220">
        <v>143</v>
      </c>
      <c r="U38220" s="2" t="s">
        <v>69</v>
      </c>
      <c r="V38220" s="2" t="s">
        <v>36</v>
      </c>
      <c r="W38220" s="2" t="s">
        <v>38</v>
      </c>
      <c r="X38220" s="2" t="s">
        <v>37</v>
      </c>
      <c r="Y38220" s="2" t="s">
        <v>88</v>
      </c>
      <c r="Z38220" s="2" t="s">
        <v>40</v>
      </c>
    </row>
    <row r="38221" spans="1:26" x14ac:dyDescent="0.35">
      <c r="A38221" s="1">
        <v>42653</v>
      </c>
      <c r="B38221" s="2" t="s">
        <v>77668</v>
      </c>
      <c r="C38221" s="3">
        <v>45355.134502314817</v>
      </c>
      <c r="D38221" s="2" t="s">
        <v>77669</v>
      </c>
      <c r="E38221" s="2" t="s">
        <v>43</v>
      </c>
      <c r="F38221">
        <v>43</v>
      </c>
      <c r="G38221" s="2" t="s">
        <v>84</v>
      </c>
      <c r="H38221" s="2" t="s">
        <v>624</v>
      </c>
      <c r="I38221" s="2" t="s">
        <v>624</v>
      </c>
      <c r="J38221" s="2" t="s">
        <v>216</v>
      </c>
      <c r="K38221" s="2" t="s">
        <v>593</v>
      </c>
      <c r="L38221">
        <v>2</v>
      </c>
      <c r="M38221" s="1">
        <v>42659</v>
      </c>
      <c r="N38221">
        <v>1</v>
      </c>
      <c r="O38221">
        <v>1</v>
      </c>
      <c r="P38221" s="2" t="s">
        <v>305</v>
      </c>
      <c r="Q38221">
        <v>4.5999999999999996</v>
      </c>
      <c r="R38221">
        <v>225</v>
      </c>
      <c r="S38221">
        <v>0.14000000000000001</v>
      </c>
      <c r="T38221">
        <v>225</v>
      </c>
      <c r="U38221" s="2" t="s">
        <v>35</v>
      </c>
      <c r="V38221" s="2" t="s">
        <v>36</v>
      </c>
      <c r="W38221" s="2" t="s">
        <v>37</v>
      </c>
      <c r="X38221" s="2" t="s">
        <v>50</v>
      </c>
      <c r="Y38221" s="2" t="s">
        <v>39</v>
      </c>
      <c r="Z38221" s="2" t="s">
        <v>95</v>
      </c>
    </row>
    <row r="38222" spans="1:26" x14ac:dyDescent="0.35">
      <c r="A38222" s="1">
        <v>42653</v>
      </c>
      <c r="B38222" s="2" t="s">
        <v>77670</v>
      </c>
      <c r="C38222" s="3">
        <v>45355.119930555556</v>
      </c>
      <c r="D38222" s="2" t="s">
        <v>77671</v>
      </c>
      <c r="E38222" s="2" t="s">
        <v>28</v>
      </c>
      <c r="F38222">
        <v>57</v>
      </c>
      <c r="G38222" s="2" t="s">
        <v>44</v>
      </c>
      <c r="H38222" s="2" t="s">
        <v>413</v>
      </c>
      <c r="I38222" s="2" t="s">
        <v>303</v>
      </c>
      <c r="J38222" s="2" t="s">
        <v>137</v>
      </c>
      <c r="K38222" s="2" t="s">
        <v>811</v>
      </c>
      <c r="L38222">
        <v>6</v>
      </c>
      <c r="M38222" s="1">
        <v>42654</v>
      </c>
      <c r="N38222">
        <v>3</v>
      </c>
      <c r="O38222">
        <v>3</v>
      </c>
      <c r="P38222" s="2" t="s">
        <v>2918</v>
      </c>
      <c r="Q38222">
        <v>4.0999999999999996</v>
      </c>
      <c r="R38222">
        <v>52</v>
      </c>
      <c r="S38222">
        <v>0.22</v>
      </c>
      <c r="T38222">
        <v>17.333333333333332</v>
      </c>
      <c r="U38222" s="2" t="s">
        <v>69</v>
      </c>
      <c r="V38222" s="2" t="s">
        <v>103</v>
      </c>
      <c r="W38222" s="2" t="s">
        <v>51</v>
      </c>
      <c r="X38222" s="2" t="s">
        <v>51</v>
      </c>
      <c r="Y38222" s="2" t="s">
        <v>104</v>
      </c>
      <c r="Z38222" s="2" t="s">
        <v>40</v>
      </c>
    </row>
    <row r="38223" spans="1:26" x14ac:dyDescent="0.35">
      <c r="A38223" s="1">
        <v>42653</v>
      </c>
      <c r="B38223" s="2" t="s">
        <v>77672</v>
      </c>
      <c r="C38223" s="3">
        <v>45355.498182870368</v>
      </c>
      <c r="D38223" s="2" t="s">
        <v>77673</v>
      </c>
      <c r="E38223" s="2" t="s">
        <v>43</v>
      </c>
      <c r="F38223">
        <v>46</v>
      </c>
      <c r="G38223" s="2" t="s">
        <v>29</v>
      </c>
      <c r="H38223" s="2" t="s">
        <v>98</v>
      </c>
      <c r="I38223" s="2" t="s">
        <v>226</v>
      </c>
      <c r="J38223" s="2" t="s">
        <v>144</v>
      </c>
      <c r="K38223" s="2" t="s">
        <v>427</v>
      </c>
      <c r="L38223">
        <v>3</v>
      </c>
      <c r="M38223" s="1">
        <v>42655</v>
      </c>
      <c r="N38223">
        <v>1</v>
      </c>
      <c r="O38223">
        <v>2</v>
      </c>
      <c r="P38223" s="2" t="s">
        <v>1822</v>
      </c>
      <c r="Q38223">
        <v>4.4000000000000004</v>
      </c>
      <c r="R38223">
        <v>115</v>
      </c>
      <c r="S38223">
        <v>0.24</v>
      </c>
      <c r="T38223">
        <v>57.5</v>
      </c>
      <c r="U38223" s="2" t="s">
        <v>69</v>
      </c>
      <c r="V38223" s="2" t="s">
        <v>36</v>
      </c>
      <c r="W38223" s="2" t="s">
        <v>51</v>
      </c>
      <c r="X38223" s="2" t="s">
        <v>37</v>
      </c>
      <c r="Y38223" s="2" t="s">
        <v>188</v>
      </c>
      <c r="Z38223" s="2" t="s">
        <v>95</v>
      </c>
    </row>
    <row r="38224" spans="1:26" x14ac:dyDescent="0.35">
      <c r="A38224" s="1">
        <v>42653</v>
      </c>
      <c r="B38224" s="2" t="s">
        <v>77674</v>
      </c>
      <c r="C38224" s="3">
        <v>45355.719305555554</v>
      </c>
      <c r="D38224" s="2" t="s">
        <v>77675</v>
      </c>
      <c r="E38224" s="2" t="s">
        <v>43</v>
      </c>
      <c r="F38224">
        <v>47</v>
      </c>
      <c r="G38224" s="2" t="s">
        <v>44</v>
      </c>
      <c r="H38224" s="2" t="s">
        <v>1568</v>
      </c>
      <c r="I38224" s="2" t="s">
        <v>303</v>
      </c>
      <c r="J38224" s="2" t="s">
        <v>216</v>
      </c>
      <c r="K38224" s="2" t="s">
        <v>593</v>
      </c>
      <c r="L38224">
        <v>1</v>
      </c>
      <c r="M38224" s="1">
        <v>42732</v>
      </c>
      <c r="N38224">
        <v>2</v>
      </c>
      <c r="O38224">
        <v>1</v>
      </c>
      <c r="P38224" s="2" t="s">
        <v>6273</v>
      </c>
      <c r="Q38224">
        <v>4.3</v>
      </c>
      <c r="R38224">
        <v>269</v>
      </c>
      <c r="S38224">
        <v>0.14000000000000001</v>
      </c>
      <c r="T38224">
        <v>269</v>
      </c>
      <c r="U38224" s="2" t="s">
        <v>35</v>
      </c>
      <c r="V38224" s="2" t="s">
        <v>36</v>
      </c>
      <c r="W38224" s="2" t="s">
        <v>37</v>
      </c>
      <c r="X38224" s="2" t="s">
        <v>38</v>
      </c>
      <c r="Y38224" s="2" t="s">
        <v>39</v>
      </c>
      <c r="Z38224" s="2" t="s">
        <v>95</v>
      </c>
    </row>
    <row r="38225" spans="1:26" x14ac:dyDescent="0.35">
      <c r="A38225" s="1">
        <v>42653</v>
      </c>
      <c r="B38225" s="2" t="s">
        <v>77676</v>
      </c>
      <c r="C38225" s="3">
        <v>45355.819884259261</v>
      </c>
      <c r="D38225" s="2" t="s">
        <v>77677</v>
      </c>
      <c r="E38225" s="2" t="s">
        <v>28</v>
      </c>
      <c r="F38225">
        <v>48</v>
      </c>
      <c r="G38225" s="2" t="s">
        <v>29</v>
      </c>
      <c r="H38225" s="2" t="s">
        <v>98</v>
      </c>
      <c r="I38225" s="2" t="s">
        <v>226</v>
      </c>
      <c r="J38225" s="2" t="s">
        <v>32</v>
      </c>
      <c r="K38225" s="2" t="s">
        <v>980</v>
      </c>
      <c r="L38225">
        <v>3</v>
      </c>
      <c r="M38225" s="1">
        <v>42681</v>
      </c>
      <c r="N38225">
        <v>1</v>
      </c>
      <c r="O38225">
        <v>2</v>
      </c>
      <c r="P38225" s="2" t="s">
        <v>4892</v>
      </c>
      <c r="Q38225">
        <v>4.2</v>
      </c>
      <c r="R38225">
        <v>229</v>
      </c>
      <c r="S38225">
        <v>0.19</v>
      </c>
      <c r="T38225">
        <v>114.5</v>
      </c>
      <c r="U38225" s="2" t="s">
        <v>69</v>
      </c>
      <c r="V38225" s="2" t="s">
        <v>36</v>
      </c>
      <c r="W38225" s="2" t="s">
        <v>37</v>
      </c>
      <c r="X38225" s="2" t="s">
        <v>51</v>
      </c>
      <c r="Y38225" s="2" t="s">
        <v>39</v>
      </c>
      <c r="Z38225" s="2" t="s">
        <v>40</v>
      </c>
    </row>
    <row r="38226" spans="1:26" x14ac:dyDescent="0.35">
      <c r="A38226" s="1">
        <v>42653</v>
      </c>
      <c r="B38226" s="2" t="s">
        <v>77678</v>
      </c>
      <c r="C38226" s="3">
        <v>45355.868020833332</v>
      </c>
      <c r="D38226" s="2" t="s">
        <v>77679</v>
      </c>
      <c r="E38226" s="2" t="s">
        <v>28</v>
      </c>
      <c r="F38226">
        <v>57</v>
      </c>
      <c r="G38226" s="2" t="s">
        <v>75</v>
      </c>
      <c r="H38226" s="2" t="s">
        <v>1505</v>
      </c>
      <c r="I38226" s="2" t="s">
        <v>1422</v>
      </c>
      <c r="J38226" s="2" t="s">
        <v>499</v>
      </c>
      <c r="K38226" s="2" t="s">
        <v>514</v>
      </c>
      <c r="L38226">
        <v>6</v>
      </c>
      <c r="M38226" s="1">
        <v>42659</v>
      </c>
      <c r="N38226">
        <v>5</v>
      </c>
      <c r="O38226">
        <v>3</v>
      </c>
      <c r="P38226" s="2" t="s">
        <v>696</v>
      </c>
      <c r="Q38226">
        <v>4.0999999999999996</v>
      </c>
      <c r="R38226">
        <v>259</v>
      </c>
      <c r="S38226">
        <v>0.22</v>
      </c>
      <c r="T38226">
        <v>86.333333333333329</v>
      </c>
      <c r="U38226" s="2" t="s">
        <v>69</v>
      </c>
      <c r="V38226" s="2" t="s">
        <v>103</v>
      </c>
      <c r="W38226" s="2" t="s">
        <v>37</v>
      </c>
      <c r="X38226" s="2" t="s">
        <v>51</v>
      </c>
      <c r="Y38226" s="2" t="s">
        <v>153</v>
      </c>
      <c r="Z38226" s="2" t="s">
        <v>95</v>
      </c>
    </row>
    <row r="38227" spans="1:26" x14ac:dyDescent="0.35">
      <c r="A38227" s="1">
        <v>42653</v>
      </c>
      <c r="B38227" s="2" t="s">
        <v>77680</v>
      </c>
      <c r="C38227" s="3">
        <v>45355.154583333337</v>
      </c>
      <c r="D38227" s="2" t="s">
        <v>77681</v>
      </c>
      <c r="E38227" s="2" t="s">
        <v>28</v>
      </c>
      <c r="F38227">
        <v>35</v>
      </c>
      <c r="G38227" s="2" t="s">
        <v>44</v>
      </c>
      <c r="H38227" s="2" t="s">
        <v>5847</v>
      </c>
      <c r="I38227" s="2" t="s">
        <v>303</v>
      </c>
      <c r="J38227" s="2" t="s">
        <v>92</v>
      </c>
      <c r="K38227" s="2" t="s">
        <v>93</v>
      </c>
      <c r="L38227">
        <v>2</v>
      </c>
      <c r="M38227" s="1">
        <v>42671</v>
      </c>
      <c r="N38227">
        <v>3</v>
      </c>
      <c r="O38227">
        <v>1</v>
      </c>
      <c r="P38227" s="2" t="s">
        <v>3282</v>
      </c>
      <c r="Q38227">
        <v>4.4000000000000004</v>
      </c>
      <c r="R38227">
        <v>300</v>
      </c>
      <c r="S38227">
        <v>0.22</v>
      </c>
      <c r="T38227">
        <v>300</v>
      </c>
      <c r="U38227" s="2" t="s">
        <v>35</v>
      </c>
      <c r="V38227" s="2" t="s">
        <v>36</v>
      </c>
      <c r="W38227" s="2" t="s">
        <v>50</v>
      </c>
      <c r="X38227" s="2" t="s">
        <v>37</v>
      </c>
      <c r="Y38227" s="2" t="s">
        <v>52</v>
      </c>
      <c r="Z38227" s="2" t="s">
        <v>95</v>
      </c>
    </row>
    <row r="38228" spans="1:26" x14ac:dyDescent="0.35">
      <c r="A38228" s="1">
        <v>42653</v>
      </c>
      <c r="B38228" s="2" t="s">
        <v>77682</v>
      </c>
      <c r="C38228" s="3">
        <v>45355.294120370374</v>
      </c>
      <c r="D38228" s="2" t="s">
        <v>77683</v>
      </c>
      <c r="E38228" s="2" t="s">
        <v>43</v>
      </c>
      <c r="F38228">
        <v>29</v>
      </c>
      <c r="G38228" s="2" t="s">
        <v>166</v>
      </c>
      <c r="H38228" s="2" t="s">
        <v>275</v>
      </c>
      <c r="I38228" s="2" t="s">
        <v>2362</v>
      </c>
      <c r="J38228" s="2" t="s">
        <v>78</v>
      </c>
      <c r="K38228" s="2" t="s">
        <v>1135</v>
      </c>
      <c r="L38228">
        <v>7</v>
      </c>
      <c r="M38228" s="1">
        <v>42711</v>
      </c>
      <c r="N38228">
        <v>7</v>
      </c>
      <c r="O38228">
        <v>4</v>
      </c>
      <c r="P38228" s="2" t="s">
        <v>2375</v>
      </c>
      <c r="Q38228">
        <v>4.4000000000000004</v>
      </c>
      <c r="R38228">
        <v>47</v>
      </c>
      <c r="S38228">
        <v>0.13</v>
      </c>
      <c r="T38228">
        <v>11.75</v>
      </c>
      <c r="U38228" s="2" t="s">
        <v>69</v>
      </c>
      <c r="V38228" s="2" t="s">
        <v>70</v>
      </c>
      <c r="W38228" s="2" t="s">
        <v>51</v>
      </c>
      <c r="X38228" s="2" t="s">
        <v>37</v>
      </c>
      <c r="Y38228" s="2" t="s">
        <v>124</v>
      </c>
      <c r="Z38228" s="2" t="s">
        <v>81</v>
      </c>
    </row>
    <row r="38229" spans="1:26" x14ac:dyDescent="0.35">
      <c r="A38229" s="1">
        <v>42653</v>
      </c>
      <c r="B38229" s="2" t="s">
        <v>77684</v>
      </c>
      <c r="C38229" s="3">
        <v>45355.458020833335</v>
      </c>
      <c r="D38229" s="2" t="s">
        <v>77685</v>
      </c>
      <c r="E38229" s="2" t="s">
        <v>43</v>
      </c>
      <c r="F38229">
        <v>19</v>
      </c>
      <c r="G38229" s="2" t="s">
        <v>84</v>
      </c>
      <c r="H38229" s="2" t="s">
        <v>702</v>
      </c>
      <c r="I38229" s="2" t="s">
        <v>702</v>
      </c>
      <c r="J38229" s="2" t="s">
        <v>144</v>
      </c>
      <c r="K38229" s="2" t="s">
        <v>239</v>
      </c>
      <c r="L38229">
        <v>1</v>
      </c>
      <c r="M38229" s="1">
        <v>42736</v>
      </c>
      <c r="N38229">
        <v>7</v>
      </c>
      <c r="O38229">
        <v>1</v>
      </c>
      <c r="P38229" s="2" t="s">
        <v>1336</v>
      </c>
      <c r="Q38229">
        <v>4.2</v>
      </c>
      <c r="R38229">
        <v>439</v>
      </c>
      <c r="S38229">
        <v>0.24</v>
      </c>
      <c r="T38229">
        <v>439</v>
      </c>
      <c r="U38229" s="2" t="s">
        <v>344</v>
      </c>
      <c r="V38229" s="2" t="s">
        <v>70</v>
      </c>
      <c r="W38229" s="2" t="s">
        <v>50</v>
      </c>
      <c r="X38229" s="2" t="s">
        <v>51</v>
      </c>
      <c r="Y38229" s="2" t="s">
        <v>234</v>
      </c>
      <c r="Z38229" s="2" t="s">
        <v>95</v>
      </c>
    </row>
    <row r="38230" spans="1:26" x14ac:dyDescent="0.35">
      <c r="A38230" s="1">
        <v>42653</v>
      </c>
      <c r="B38230" s="2" t="s">
        <v>77686</v>
      </c>
      <c r="C38230" s="3">
        <v>45355.787951388891</v>
      </c>
      <c r="D38230" s="2" t="s">
        <v>77687</v>
      </c>
      <c r="E38230" s="2" t="s">
        <v>43</v>
      </c>
      <c r="F38230">
        <v>55</v>
      </c>
      <c r="G38230" s="2" t="s">
        <v>84</v>
      </c>
      <c r="H38230" s="2" t="s">
        <v>508</v>
      </c>
      <c r="I38230" s="2" t="s">
        <v>508</v>
      </c>
      <c r="J38230" s="2" t="s">
        <v>169</v>
      </c>
      <c r="K38230" s="2" t="s">
        <v>287</v>
      </c>
      <c r="L38230">
        <v>4</v>
      </c>
      <c r="M38230" s="1">
        <v>42654</v>
      </c>
      <c r="N38230">
        <v>7</v>
      </c>
      <c r="O38230">
        <v>2</v>
      </c>
      <c r="P38230" s="2" t="s">
        <v>4071</v>
      </c>
      <c r="Q38230">
        <v>4.2</v>
      </c>
      <c r="R38230">
        <v>340</v>
      </c>
      <c r="S38230">
        <v>0.11</v>
      </c>
      <c r="T38230">
        <v>170</v>
      </c>
      <c r="U38230" s="2" t="s">
        <v>35</v>
      </c>
      <c r="V38230" s="2" t="s">
        <v>103</v>
      </c>
      <c r="W38230" s="2" t="s">
        <v>50</v>
      </c>
      <c r="X38230" s="2" t="s">
        <v>51</v>
      </c>
      <c r="Y38230" s="2" t="s">
        <v>213</v>
      </c>
      <c r="Z38230" s="2" t="s">
        <v>53</v>
      </c>
    </row>
    <row r="38231" spans="1:26" x14ac:dyDescent="0.35">
      <c r="A38231" s="1">
        <v>42653</v>
      </c>
      <c r="B38231" s="2" t="s">
        <v>77688</v>
      </c>
      <c r="C38231" s="3">
        <v>45355.683310185188</v>
      </c>
      <c r="D38231" s="2" t="s">
        <v>77689</v>
      </c>
      <c r="E38231" s="2" t="s">
        <v>28</v>
      </c>
      <c r="F38231">
        <v>41</v>
      </c>
      <c r="G38231" s="2" t="s">
        <v>44</v>
      </c>
      <c r="H38231" s="2" t="s">
        <v>1908</v>
      </c>
      <c r="I38231" s="2" t="s">
        <v>231</v>
      </c>
      <c r="J38231" s="2" t="s">
        <v>137</v>
      </c>
      <c r="K38231" s="2" t="s">
        <v>765</v>
      </c>
      <c r="L38231">
        <v>4</v>
      </c>
      <c r="M38231" s="1">
        <v>42680</v>
      </c>
      <c r="N38231">
        <v>5</v>
      </c>
      <c r="O38231">
        <v>2</v>
      </c>
      <c r="P38231" s="2" t="s">
        <v>1069</v>
      </c>
      <c r="Q38231">
        <v>4.5</v>
      </c>
      <c r="R38231">
        <v>288</v>
      </c>
      <c r="S38231">
        <v>0.15</v>
      </c>
      <c r="T38231">
        <v>144</v>
      </c>
      <c r="U38231" s="2" t="s">
        <v>69</v>
      </c>
      <c r="V38231" s="2" t="s">
        <v>36</v>
      </c>
      <c r="W38231" s="2" t="s">
        <v>37</v>
      </c>
      <c r="X38231" s="2" t="s">
        <v>37</v>
      </c>
      <c r="Y38231" s="2" t="s">
        <v>39</v>
      </c>
      <c r="Z38231" s="2" t="s">
        <v>40</v>
      </c>
    </row>
    <row r="38232" spans="1:26" x14ac:dyDescent="0.35">
      <c r="A38232" s="1">
        <v>42653</v>
      </c>
      <c r="B38232" s="2" t="s">
        <v>77690</v>
      </c>
      <c r="C38232" s="3">
        <v>45355.527650462966</v>
      </c>
      <c r="D38232" s="2" t="s">
        <v>77691</v>
      </c>
      <c r="E38232" s="2" t="s">
        <v>28</v>
      </c>
      <c r="F38232">
        <v>58</v>
      </c>
      <c r="G38232" s="2" t="s">
        <v>56</v>
      </c>
      <c r="H38232" s="2" t="s">
        <v>57</v>
      </c>
      <c r="I38232" s="2" t="s">
        <v>58</v>
      </c>
      <c r="J38232" s="2" t="s">
        <v>32</v>
      </c>
      <c r="K38232" s="2" t="s">
        <v>527</v>
      </c>
      <c r="L38232">
        <v>1</v>
      </c>
      <c r="M38232" s="1">
        <v>42654</v>
      </c>
      <c r="N38232">
        <v>7</v>
      </c>
      <c r="O38232">
        <v>1</v>
      </c>
      <c r="P38232" s="2" t="s">
        <v>1159</v>
      </c>
      <c r="Q38232">
        <v>4.3</v>
      </c>
      <c r="R38232">
        <v>282</v>
      </c>
      <c r="S38232">
        <v>0.24</v>
      </c>
      <c r="T38232">
        <v>282</v>
      </c>
      <c r="U38232" s="2" t="s">
        <v>35</v>
      </c>
      <c r="V38232" s="2" t="s">
        <v>103</v>
      </c>
      <c r="W38232" s="2" t="s">
        <v>37</v>
      </c>
      <c r="X38232" s="2" t="s">
        <v>38</v>
      </c>
      <c r="Y38232" s="2" t="s">
        <v>153</v>
      </c>
      <c r="Z38232" s="2" t="s">
        <v>40</v>
      </c>
    </row>
    <row r="38233" spans="1:26" x14ac:dyDescent="0.35">
      <c r="A38233" s="1">
        <v>42653</v>
      </c>
      <c r="B38233" s="2" t="s">
        <v>77692</v>
      </c>
      <c r="C38233" s="3">
        <v>45355.885717592595</v>
      </c>
      <c r="D38233" s="2" t="s">
        <v>77693</v>
      </c>
      <c r="E38233" s="2" t="s">
        <v>43</v>
      </c>
      <c r="F38233">
        <v>21</v>
      </c>
      <c r="G38233" s="2" t="s">
        <v>84</v>
      </c>
      <c r="H38233" s="2" t="s">
        <v>571</v>
      </c>
      <c r="I38233" s="2" t="s">
        <v>572</v>
      </c>
      <c r="J38233" s="2" t="s">
        <v>169</v>
      </c>
      <c r="K38233" s="2" t="s">
        <v>432</v>
      </c>
      <c r="L38233">
        <v>7</v>
      </c>
      <c r="M38233" s="1">
        <v>42703</v>
      </c>
      <c r="N38233">
        <v>17</v>
      </c>
      <c r="O38233">
        <v>4</v>
      </c>
      <c r="P38233" s="2" t="s">
        <v>2593</v>
      </c>
      <c r="Q38233">
        <v>4.3</v>
      </c>
      <c r="R38233">
        <v>289</v>
      </c>
      <c r="S38233">
        <v>0.2</v>
      </c>
      <c r="T38233">
        <v>72.25</v>
      </c>
      <c r="U38233" s="2" t="s">
        <v>69</v>
      </c>
      <c r="V38233" s="2" t="s">
        <v>70</v>
      </c>
      <c r="W38233" s="2" t="s">
        <v>37</v>
      </c>
      <c r="X38233" s="2" t="s">
        <v>38</v>
      </c>
      <c r="Y38233" s="2" t="s">
        <v>71</v>
      </c>
      <c r="Z38233" s="2" t="s">
        <v>53</v>
      </c>
    </row>
    <row r="38234" spans="1:26" x14ac:dyDescent="0.35">
      <c r="A38234" s="1">
        <v>42654</v>
      </c>
      <c r="B38234" s="2" t="s">
        <v>77694</v>
      </c>
      <c r="C38234" s="3">
        <v>45355.310081018521</v>
      </c>
      <c r="D38234" s="2" t="s">
        <v>77695</v>
      </c>
      <c r="E38234" s="2" t="s">
        <v>28</v>
      </c>
      <c r="F38234">
        <v>49</v>
      </c>
      <c r="G38234" s="2" t="s">
        <v>135</v>
      </c>
      <c r="H38234" s="2" t="s">
        <v>1237</v>
      </c>
      <c r="I38234" s="2" t="s">
        <v>1238</v>
      </c>
      <c r="J38234" s="2" t="s">
        <v>216</v>
      </c>
      <c r="K38234" s="2" t="s">
        <v>414</v>
      </c>
      <c r="L38234">
        <v>1</v>
      </c>
      <c r="M38234" s="1">
        <v>42748</v>
      </c>
      <c r="N38234">
        <v>3</v>
      </c>
      <c r="O38234">
        <v>1</v>
      </c>
      <c r="P38234" s="2" t="s">
        <v>1361</v>
      </c>
      <c r="Q38234">
        <v>4.2</v>
      </c>
      <c r="R38234">
        <v>97</v>
      </c>
      <c r="S38234">
        <v>0.25</v>
      </c>
      <c r="T38234">
        <v>97</v>
      </c>
      <c r="U38234" s="2" t="s">
        <v>69</v>
      </c>
      <c r="V38234" s="2" t="s">
        <v>36</v>
      </c>
      <c r="W38234" s="2" t="s">
        <v>51</v>
      </c>
      <c r="X38234" s="2" t="s">
        <v>51</v>
      </c>
      <c r="Y38234" s="2" t="s">
        <v>188</v>
      </c>
      <c r="Z38234" s="2" t="s">
        <v>95</v>
      </c>
    </row>
    <row r="38235" spans="1:26" x14ac:dyDescent="0.35">
      <c r="A38235" s="1">
        <v>42654</v>
      </c>
      <c r="B38235" s="2" t="s">
        <v>77696</v>
      </c>
      <c r="C38235" s="3">
        <v>45355.253483796296</v>
      </c>
      <c r="D38235" s="2" t="s">
        <v>77697</v>
      </c>
      <c r="E38235" s="2" t="s">
        <v>28</v>
      </c>
      <c r="F38235">
        <v>21</v>
      </c>
      <c r="G38235" s="2" t="s">
        <v>75</v>
      </c>
      <c r="H38235" s="2" t="s">
        <v>900</v>
      </c>
      <c r="I38235" s="2" t="s">
        <v>901</v>
      </c>
      <c r="J38235" s="2" t="s">
        <v>499</v>
      </c>
      <c r="K38235" s="2" t="s">
        <v>500</v>
      </c>
      <c r="L38235">
        <v>1</v>
      </c>
      <c r="M38235" s="1">
        <v>42672</v>
      </c>
      <c r="N38235">
        <v>1</v>
      </c>
      <c r="O38235">
        <v>1</v>
      </c>
      <c r="P38235" s="2" t="s">
        <v>4471</v>
      </c>
      <c r="Q38235">
        <v>4.5</v>
      </c>
      <c r="R38235">
        <v>50</v>
      </c>
      <c r="S38235">
        <v>0.13</v>
      </c>
      <c r="T38235">
        <v>50</v>
      </c>
      <c r="U38235" s="2" t="s">
        <v>69</v>
      </c>
      <c r="V38235" s="2" t="s">
        <v>70</v>
      </c>
      <c r="W38235" s="2" t="s">
        <v>51</v>
      </c>
      <c r="X38235" s="2" t="s">
        <v>37</v>
      </c>
      <c r="Y38235" s="2" t="s">
        <v>124</v>
      </c>
      <c r="Z38235" s="2" t="s">
        <v>95</v>
      </c>
    </row>
    <row r="38236" spans="1:26" x14ac:dyDescent="0.35">
      <c r="A38236" s="1">
        <v>42654</v>
      </c>
      <c r="B38236" s="2" t="s">
        <v>77698</v>
      </c>
      <c r="C38236" s="3">
        <v>45355.040995370371</v>
      </c>
      <c r="D38236" s="2" t="s">
        <v>77699</v>
      </c>
      <c r="E38236" s="2" t="s">
        <v>28</v>
      </c>
      <c r="F38236">
        <v>39</v>
      </c>
      <c r="G38236" s="2" t="s">
        <v>84</v>
      </c>
      <c r="H38236" s="2" t="s">
        <v>764</v>
      </c>
      <c r="I38236" s="2" t="s">
        <v>764</v>
      </c>
      <c r="J38236" s="2" t="s">
        <v>150</v>
      </c>
      <c r="K38236" s="2" t="s">
        <v>578</v>
      </c>
      <c r="L38236">
        <v>4</v>
      </c>
      <c r="M38236" s="1">
        <v>42700</v>
      </c>
      <c r="N38236">
        <v>2</v>
      </c>
      <c r="O38236">
        <v>2</v>
      </c>
      <c r="P38236" s="2" t="s">
        <v>1765</v>
      </c>
      <c r="Q38236">
        <v>4.5</v>
      </c>
      <c r="R38236">
        <v>95</v>
      </c>
      <c r="S38236">
        <v>0.22</v>
      </c>
      <c r="T38236">
        <v>47.5</v>
      </c>
      <c r="U38236" s="2" t="s">
        <v>69</v>
      </c>
      <c r="V38236" s="2" t="s">
        <v>36</v>
      </c>
      <c r="W38236" s="2" t="s">
        <v>51</v>
      </c>
      <c r="X38236" s="2" t="s">
        <v>37</v>
      </c>
      <c r="Y38236" s="2" t="s">
        <v>188</v>
      </c>
      <c r="Z38236" s="2" t="s">
        <v>40</v>
      </c>
    </row>
    <row r="38237" spans="1:26" x14ac:dyDescent="0.35">
      <c r="A38237" s="1">
        <v>42654</v>
      </c>
      <c r="B38237" s="2" t="s">
        <v>77700</v>
      </c>
      <c r="C38237" s="3">
        <v>45355.233726851853</v>
      </c>
      <c r="D38237" s="2" t="s">
        <v>77701</v>
      </c>
      <c r="E38237" s="2" t="s">
        <v>43</v>
      </c>
      <c r="F38237">
        <v>51</v>
      </c>
      <c r="G38237" s="2" t="s">
        <v>84</v>
      </c>
      <c r="H38237" s="2" t="s">
        <v>624</v>
      </c>
      <c r="I38237" s="2" t="s">
        <v>624</v>
      </c>
      <c r="J38237" s="2" t="s">
        <v>200</v>
      </c>
      <c r="K38237" s="2" t="s">
        <v>361</v>
      </c>
      <c r="L38237">
        <v>7</v>
      </c>
      <c r="M38237" s="1">
        <v>42676</v>
      </c>
      <c r="N38237">
        <v>6</v>
      </c>
      <c r="O38237">
        <v>4</v>
      </c>
      <c r="P38237" s="2" t="s">
        <v>655</v>
      </c>
      <c r="Q38237">
        <v>4.5999999999999996</v>
      </c>
      <c r="R38237">
        <v>252</v>
      </c>
      <c r="S38237">
        <v>0.18</v>
      </c>
      <c r="T38237">
        <v>63</v>
      </c>
      <c r="U38237" s="2" t="s">
        <v>69</v>
      </c>
      <c r="V38237" s="2" t="s">
        <v>103</v>
      </c>
      <c r="W38237" s="2" t="s">
        <v>37</v>
      </c>
      <c r="X38237" s="2" t="s">
        <v>50</v>
      </c>
      <c r="Y38237" s="2" t="s">
        <v>153</v>
      </c>
      <c r="Z38237" s="2" t="s">
        <v>95</v>
      </c>
    </row>
    <row r="38238" spans="1:26" x14ac:dyDescent="0.35">
      <c r="A38238" s="1">
        <v>42654</v>
      </c>
      <c r="B38238" s="2" t="s">
        <v>77702</v>
      </c>
      <c r="C38238" s="3">
        <v>45355.189826388887</v>
      </c>
      <c r="D38238" s="2" t="s">
        <v>77703</v>
      </c>
      <c r="E38238" s="2" t="s">
        <v>43</v>
      </c>
      <c r="F38238">
        <v>26</v>
      </c>
      <c r="G38238" s="2" t="s">
        <v>29</v>
      </c>
      <c r="H38238" s="2" t="s">
        <v>395</v>
      </c>
      <c r="I38238" s="2" t="s">
        <v>396</v>
      </c>
      <c r="J38238" s="2" t="s">
        <v>329</v>
      </c>
      <c r="K38238" s="2" t="s">
        <v>638</v>
      </c>
      <c r="L38238">
        <v>7</v>
      </c>
      <c r="M38238" s="1">
        <v>42655</v>
      </c>
      <c r="N38238">
        <v>1</v>
      </c>
      <c r="O38238">
        <v>4</v>
      </c>
      <c r="P38238" s="2" t="s">
        <v>3974</v>
      </c>
      <c r="Q38238">
        <v>4.2</v>
      </c>
      <c r="R38238">
        <v>214</v>
      </c>
      <c r="S38238">
        <v>0.24</v>
      </c>
      <c r="T38238">
        <v>53.5</v>
      </c>
      <c r="U38238" s="2" t="s">
        <v>69</v>
      </c>
      <c r="V38238" s="2" t="s">
        <v>70</v>
      </c>
      <c r="W38238" s="2" t="s">
        <v>37</v>
      </c>
      <c r="X38238" s="2" t="s">
        <v>51</v>
      </c>
      <c r="Y38238" s="2" t="s">
        <v>71</v>
      </c>
      <c r="Z38238" s="2" t="s">
        <v>40</v>
      </c>
    </row>
    <row r="38239" spans="1:26" x14ac:dyDescent="0.35">
      <c r="A38239" s="1">
        <v>42654</v>
      </c>
      <c r="B38239" s="2" t="s">
        <v>77704</v>
      </c>
      <c r="C38239" s="3">
        <v>45355.690960648149</v>
      </c>
      <c r="D38239" s="2" t="s">
        <v>77705</v>
      </c>
      <c r="E38239" s="2" t="s">
        <v>43</v>
      </c>
      <c r="F38239">
        <v>50</v>
      </c>
      <c r="G38239" s="2" t="s">
        <v>135</v>
      </c>
      <c r="H38239" s="2" t="s">
        <v>1105</v>
      </c>
      <c r="I38239" s="2" t="s">
        <v>238</v>
      </c>
      <c r="J38239" s="2" t="s">
        <v>59</v>
      </c>
      <c r="K38239" s="2" t="s">
        <v>60</v>
      </c>
      <c r="L38239">
        <v>1</v>
      </c>
      <c r="M38239" s="1">
        <v>42655</v>
      </c>
      <c r="N38239">
        <v>9</v>
      </c>
      <c r="O38239">
        <v>1</v>
      </c>
      <c r="P38239" s="2" t="s">
        <v>3665</v>
      </c>
      <c r="Q38239">
        <v>4.5</v>
      </c>
      <c r="R38239">
        <v>79</v>
      </c>
      <c r="S38239">
        <v>0.13</v>
      </c>
      <c r="T38239">
        <v>79</v>
      </c>
      <c r="U38239" s="2" t="s">
        <v>69</v>
      </c>
      <c r="V38239" s="2" t="s">
        <v>36</v>
      </c>
      <c r="W38239" s="2" t="s">
        <v>51</v>
      </c>
      <c r="X38239" s="2" t="s">
        <v>37</v>
      </c>
      <c r="Y38239" s="2" t="s">
        <v>188</v>
      </c>
      <c r="Z38239" s="2" t="s">
        <v>40</v>
      </c>
    </row>
    <row r="38240" spans="1:26" x14ac:dyDescent="0.35">
      <c r="A38240" s="1">
        <v>42654</v>
      </c>
      <c r="B38240" s="2" t="s">
        <v>77706</v>
      </c>
      <c r="C38240" s="3">
        <v>45355.119791666664</v>
      </c>
      <c r="D38240" s="2" t="s">
        <v>77707</v>
      </c>
      <c r="E38240" s="2" t="s">
        <v>28</v>
      </c>
      <c r="F38240">
        <v>56</v>
      </c>
      <c r="G38240" s="2" t="s">
        <v>56</v>
      </c>
      <c r="H38240" s="2" t="s">
        <v>113</v>
      </c>
      <c r="I38240" s="2" t="s">
        <v>609</v>
      </c>
      <c r="J38240" s="2" t="s">
        <v>200</v>
      </c>
      <c r="K38240" s="2" t="s">
        <v>967</v>
      </c>
      <c r="L38240">
        <v>4</v>
      </c>
      <c r="M38240" s="1">
        <v>42655</v>
      </c>
      <c r="N38240">
        <v>2</v>
      </c>
      <c r="O38240">
        <v>2</v>
      </c>
      <c r="P38240" s="2" t="s">
        <v>1298</v>
      </c>
      <c r="Q38240">
        <v>4.5</v>
      </c>
      <c r="R38240">
        <v>53</v>
      </c>
      <c r="S38240">
        <v>0.15</v>
      </c>
      <c r="T38240">
        <v>26.5</v>
      </c>
      <c r="U38240" s="2" t="s">
        <v>69</v>
      </c>
      <c r="V38240" s="2" t="s">
        <v>103</v>
      </c>
      <c r="W38240" s="2" t="s">
        <v>51</v>
      </c>
      <c r="X38240" s="2" t="s">
        <v>37</v>
      </c>
      <c r="Y38240" s="2" t="s">
        <v>104</v>
      </c>
      <c r="Z38240" s="2" t="s">
        <v>95</v>
      </c>
    </row>
    <row r="38241" spans="1:26" x14ac:dyDescent="0.35">
      <c r="A38241" s="1">
        <v>42654</v>
      </c>
      <c r="B38241" s="2" t="s">
        <v>77708</v>
      </c>
      <c r="C38241" s="3">
        <v>45355.918078703704</v>
      </c>
      <c r="D38241" s="2" t="s">
        <v>77709</v>
      </c>
      <c r="E38241" s="2" t="s">
        <v>43</v>
      </c>
      <c r="F38241">
        <v>19</v>
      </c>
      <c r="G38241" s="2" t="s">
        <v>56</v>
      </c>
      <c r="H38241" s="2" t="s">
        <v>113</v>
      </c>
      <c r="I38241" s="2" t="s">
        <v>3344</v>
      </c>
      <c r="J38241" s="2" t="s">
        <v>329</v>
      </c>
      <c r="K38241" s="2" t="s">
        <v>342</v>
      </c>
      <c r="L38241">
        <v>3</v>
      </c>
      <c r="M38241" s="1">
        <v>42716</v>
      </c>
      <c r="N38241">
        <v>2</v>
      </c>
      <c r="O38241">
        <v>2</v>
      </c>
      <c r="P38241" s="2" t="s">
        <v>139</v>
      </c>
      <c r="Q38241">
        <v>4.5</v>
      </c>
      <c r="R38241">
        <v>221</v>
      </c>
      <c r="S38241">
        <v>0.14000000000000001</v>
      </c>
      <c r="T38241">
        <v>110.5</v>
      </c>
      <c r="U38241" s="2" t="s">
        <v>69</v>
      </c>
      <c r="V38241" s="2" t="s">
        <v>70</v>
      </c>
      <c r="W38241" s="2" t="s">
        <v>37</v>
      </c>
      <c r="X38241" s="2" t="s">
        <v>37</v>
      </c>
      <c r="Y38241" s="2" t="s">
        <v>71</v>
      </c>
      <c r="Z38241" s="2" t="s">
        <v>40</v>
      </c>
    </row>
    <row r="38242" spans="1:26" x14ac:dyDescent="0.35">
      <c r="A38242" s="1">
        <v>42654</v>
      </c>
      <c r="B38242" s="2" t="s">
        <v>77710</v>
      </c>
      <c r="C38242" s="3">
        <v>45355.936608796299</v>
      </c>
      <c r="D38242" s="2" t="s">
        <v>77711</v>
      </c>
      <c r="E38242" s="2" t="s">
        <v>43</v>
      </c>
      <c r="F38242">
        <v>24</v>
      </c>
      <c r="G38242" s="2" t="s">
        <v>84</v>
      </c>
      <c r="H38242" s="2" t="s">
        <v>1056</v>
      </c>
      <c r="I38242" s="2" t="s">
        <v>1056</v>
      </c>
      <c r="J38242" s="2" t="s">
        <v>144</v>
      </c>
      <c r="K38242" s="2" t="s">
        <v>145</v>
      </c>
      <c r="L38242">
        <v>5</v>
      </c>
      <c r="M38242" s="1">
        <v>42661</v>
      </c>
      <c r="N38242">
        <v>1</v>
      </c>
      <c r="O38242">
        <v>3</v>
      </c>
      <c r="P38242" s="2" t="s">
        <v>772</v>
      </c>
      <c r="Q38242">
        <v>4.7</v>
      </c>
      <c r="R38242">
        <v>436</v>
      </c>
      <c r="S38242">
        <v>0.25</v>
      </c>
      <c r="T38242">
        <v>145.33333333333334</v>
      </c>
      <c r="U38242" s="2" t="s">
        <v>69</v>
      </c>
      <c r="V38242" s="2" t="s">
        <v>70</v>
      </c>
      <c r="W38242" s="2" t="s">
        <v>50</v>
      </c>
      <c r="X38242" s="2" t="s">
        <v>50</v>
      </c>
      <c r="Y38242" s="2" t="s">
        <v>234</v>
      </c>
      <c r="Z38242" s="2" t="s">
        <v>95</v>
      </c>
    </row>
    <row r="38243" spans="1:26" x14ac:dyDescent="0.35">
      <c r="A38243" s="1">
        <v>42654</v>
      </c>
      <c r="B38243" s="2" t="s">
        <v>77712</v>
      </c>
      <c r="C38243" s="3">
        <v>45355.481412037036</v>
      </c>
      <c r="D38243" s="2" t="s">
        <v>77713</v>
      </c>
      <c r="E38243" s="2" t="s">
        <v>43</v>
      </c>
      <c r="F38243">
        <v>21</v>
      </c>
      <c r="G38243" s="2" t="s">
        <v>44</v>
      </c>
      <c r="H38243" s="2" t="s">
        <v>586</v>
      </c>
      <c r="I38243" s="2" t="s">
        <v>46</v>
      </c>
      <c r="J38243" s="2" t="s">
        <v>66</v>
      </c>
      <c r="K38243" s="2" t="s">
        <v>603</v>
      </c>
      <c r="L38243">
        <v>3</v>
      </c>
      <c r="M38243" s="1">
        <v>42655</v>
      </c>
      <c r="N38243">
        <v>3</v>
      </c>
      <c r="O38243">
        <v>2</v>
      </c>
      <c r="P38243" s="2" t="s">
        <v>1060</v>
      </c>
      <c r="Q38243">
        <v>3.3</v>
      </c>
      <c r="R38243">
        <v>213</v>
      </c>
      <c r="S38243">
        <v>0.28000000000000003</v>
      </c>
      <c r="T38243">
        <v>106.5</v>
      </c>
      <c r="U38243" s="2" t="s">
        <v>69</v>
      </c>
      <c r="V38243" s="2" t="s">
        <v>70</v>
      </c>
      <c r="W38243" s="2" t="s">
        <v>37</v>
      </c>
      <c r="X38243" s="2" t="s">
        <v>51</v>
      </c>
      <c r="Y38243" s="2" t="s">
        <v>71</v>
      </c>
      <c r="Z38243" s="2" t="s">
        <v>72</v>
      </c>
    </row>
    <row r="38244" spans="1:26" x14ac:dyDescent="0.35">
      <c r="A38244" s="1">
        <v>42654</v>
      </c>
      <c r="B38244" s="2" t="s">
        <v>77714</v>
      </c>
      <c r="C38244" s="3">
        <v>45355.908078703702</v>
      </c>
      <c r="D38244" s="2" t="s">
        <v>77715</v>
      </c>
      <c r="E38244" s="2" t="s">
        <v>28</v>
      </c>
      <c r="F38244">
        <v>37</v>
      </c>
      <c r="G38244" s="2" t="s">
        <v>44</v>
      </c>
      <c r="H38244" s="2" t="s">
        <v>3571</v>
      </c>
      <c r="I38244" s="2" t="s">
        <v>1172</v>
      </c>
      <c r="J38244" s="2" t="s">
        <v>66</v>
      </c>
      <c r="K38244" s="2" t="s">
        <v>86</v>
      </c>
      <c r="L38244">
        <v>2</v>
      </c>
      <c r="M38244" s="1">
        <v>42735</v>
      </c>
      <c r="N38244">
        <v>3</v>
      </c>
      <c r="O38244">
        <v>1</v>
      </c>
      <c r="P38244" s="2" t="s">
        <v>1785</v>
      </c>
      <c r="Q38244">
        <v>4.5</v>
      </c>
      <c r="R38244">
        <v>288</v>
      </c>
      <c r="S38244">
        <v>0.15</v>
      </c>
      <c r="T38244">
        <v>288</v>
      </c>
      <c r="U38244" s="2" t="s">
        <v>35</v>
      </c>
      <c r="V38244" s="2" t="s">
        <v>36</v>
      </c>
      <c r="W38244" s="2" t="s">
        <v>37</v>
      </c>
      <c r="X38244" s="2" t="s">
        <v>37</v>
      </c>
      <c r="Y38244" s="2" t="s">
        <v>39</v>
      </c>
      <c r="Z38244" s="2" t="s">
        <v>72</v>
      </c>
    </row>
    <row r="38245" spans="1:26" x14ac:dyDescent="0.35">
      <c r="A38245" s="1">
        <v>42654</v>
      </c>
      <c r="B38245" s="2" t="s">
        <v>77716</v>
      </c>
      <c r="C38245" s="3">
        <v>45355.588750000003</v>
      </c>
      <c r="D38245" s="2" t="s">
        <v>77717</v>
      </c>
      <c r="E38245" s="2" t="s">
        <v>28</v>
      </c>
      <c r="F38245">
        <v>50</v>
      </c>
      <c r="G38245" s="2" t="s">
        <v>56</v>
      </c>
      <c r="H38245" s="2" t="s">
        <v>113</v>
      </c>
      <c r="I38245" s="2" t="s">
        <v>522</v>
      </c>
      <c r="J38245" s="2" t="s">
        <v>249</v>
      </c>
      <c r="K38245" s="2" t="s">
        <v>860</v>
      </c>
      <c r="L38245">
        <v>7</v>
      </c>
      <c r="M38245" s="1">
        <v>42727</v>
      </c>
      <c r="N38245">
        <v>7</v>
      </c>
      <c r="O38245">
        <v>4</v>
      </c>
      <c r="P38245" s="2" t="s">
        <v>1510</v>
      </c>
      <c r="Q38245">
        <v>4.5999999999999996</v>
      </c>
      <c r="R38245">
        <v>346</v>
      </c>
      <c r="S38245">
        <v>0.16</v>
      </c>
      <c r="T38245">
        <v>86.5</v>
      </c>
      <c r="U38245" s="2" t="s">
        <v>69</v>
      </c>
      <c r="V38245" s="2" t="s">
        <v>36</v>
      </c>
      <c r="W38245" s="2" t="s">
        <v>50</v>
      </c>
      <c r="X38245" s="2" t="s">
        <v>50</v>
      </c>
      <c r="Y38245" s="2" t="s">
        <v>52</v>
      </c>
      <c r="Z38245" s="2" t="s">
        <v>95</v>
      </c>
    </row>
    <row r="38246" spans="1:26" x14ac:dyDescent="0.35">
      <c r="A38246" s="1">
        <v>42654</v>
      </c>
      <c r="B38246" s="2" t="s">
        <v>77718</v>
      </c>
      <c r="C38246" s="3">
        <v>45355.0393287037</v>
      </c>
      <c r="D38246" s="2" t="s">
        <v>77719</v>
      </c>
      <c r="E38246" s="2" t="s">
        <v>43</v>
      </c>
      <c r="F38246">
        <v>50</v>
      </c>
      <c r="G38246" s="2" t="s">
        <v>84</v>
      </c>
      <c r="H38246" s="2" t="s">
        <v>242</v>
      </c>
      <c r="I38246" s="2" t="s">
        <v>242</v>
      </c>
      <c r="J38246" s="2" t="s">
        <v>115</v>
      </c>
      <c r="K38246" s="2" t="s">
        <v>293</v>
      </c>
      <c r="L38246">
        <v>6</v>
      </c>
      <c r="M38246" s="1">
        <v>42655</v>
      </c>
      <c r="N38246">
        <v>1</v>
      </c>
      <c r="O38246">
        <v>3</v>
      </c>
      <c r="P38246" s="2" t="s">
        <v>1428</v>
      </c>
      <c r="Q38246">
        <v>4.5999999999999996</v>
      </c>
      <c r="R38246">
        <v>418</v>
      </c>
      <c r="S38246">
        <v>0.16</v>
      </c>
      <c r="T38246">
        <v>139.33333333333334</v>
      </c>
      <c r="U38246" s="2" t="s">
        <v>69</v>
      </c>
      <c r="V38246" s="2" t="s">
        <v>36</v>
      </c>
      <c r="W38246" s="2" t="s">
        <v>50</v>
      </c>
      <c r="X38246" s="2" t="s">
        <v>50</v>
      </c>
      <c r="Y38246" s="2" t="s">
        <v>52</v>
      </c>
      <c r="Z38246" s="2" t="s">
        <v>40</v>
      </c>
    </row>
    <row r="38247" spans="1:26" x14ac:dyDescent="0.35">
      <c r="A38247" s="1">
        <v>42654</v>
      </c>
      <c r="B38247" s="2" t="s">
        <v>77720</v>
      </c>
      <c r="C38247" s="3">
        <v>45355.673750000002</v>
      </c>
      <c r="D38247" s="2" t="s">
        <v>77721</v>
      </c>
      <c r="E38247" s="2" t="s">
        <v>43</v>
      </c>
      <c r="F38247">
        <v>42</v>
      </c>
      <c r="G38247" s="2" t="s">
        <v>56</v>
      </c>
      <c r="H38247" s="2" t="s">
        <v>57</v>
      </c>
      <c r="I38247" s="2" t="s">
        <v>1148</v>
      </c>
      <c r="J38247" s="2" t="s">
        <v>32</v>
      </c>
      <c r="K38247" s="2" t="s">
        <v>211</v>
      </c>
      <c r="L38247">
        <v>7</v>
      </c>
      <c r="M38247" s="1">
        <v>42655</v>
      </c>
      <c r="N38247">
        <v>3</v>
      </c>
      <c r="O38247">
        <v>4</v>
      </c>
      <c r="P38247" s="2" t="s">
        <v>2462</v>
      </c>
      <c r="Q38247">
        <v>4.5999999999999996</v>
      </c>
      <c r="R38247">
        <v>346</v>
      </c>
      <c r="S38247">
        <v>0.16</v>
      </c>
      <c r="T38247">
        <v>86.5</v>
      </c>
      <c r="U38247" s="2" t="s">
        <v>69</v>
      </c>
      <c r="V38247" s="2" t="s">
        <v>36</v>
      </c>
      <c r="W38247" s="2" t="s">
        <v>50</v>
      </c>
      <c r="X38247" s="2" t="s">
        <v>50</v>
      </c>
      <c r="Y38247" s="2" t="s">
        <v>52</v>
      </c>
      <c r="Z38247" s="2" t="s">
        <v>40</v>
      </c>
    </row>
    <row r="38248" spans="1:26" x14ac:dyDescent="0.35">
      <c r="A38248" s="1">
        <v>42655</v>
      </c>
      <c r="B38248" s="2" t="s">
        <v>77722</v>
      </c>
      <c r="C38248" s="3">
        <v>45355.362916666665</v>
      </c>
      <c r="D38248" s="2" t="s">
        <v>77723</v>
      </c>
      <c r="E38248" s="2" t="s">
        <v>43</v>
      </c>
      <c r="F38248">
        <v>36</v>
      </c>
      <c r="G38248" s="2" t="s">
        <v>56</v>
      </c>
      <c r="H38248" s="2" t="s">
        <v>57</v>
      </c>
      <c r="I38248" s="2" t="s">
        <v>1148</v>
      </c>
      <c r="J38248" s="2" t="s">
        <v>121</v>
      </c>
      <c r="K38248" s="2" t="s">
        <v>122</v>
      </c>
      <c r="L38248">
        <v>7</v>
      </c>
      <c r="M38248" s="1">
        <v>42675</v>
      </c>
      <c r="N38248">
        <v>4</v>
      </c>
      <c r="O38248">
        <v>4</v>
      </c>
      <c r="P38248" s="2" t="s">
        <v>590</v>
      </c>
      <c r="Q38248">
        <v>4.5</v>
      </c>
      <c r="R38248">
        <v>84</v>
      </c>
      <c r="S38248">
        <v>0.13</v>
      </c>
      <c r="T38248">
        <v>21</v>
      </c>
      <c r="U38248" s="2" t="s">
        <v>69</v>
      </c>
      <c r="V38248" s="2" t="s">
        <v>36</v>
      </c>
      <c r="W38248" s="2" t="s">
        <v>51</v>
      </c>
      <c r="X38248" s="2" t="s">
        <v>37</v>
      </c>
      <c r="Y38248" s="2" t="s">
        <v>188</v>
      </c>
      <c r="Z38248" s="2" t="s">
        <v>125</v>
      </c>
    </row>
    <row r="38249" spans="1:26" x14ac:dyDescent="0.35">
      <c r="A38249" s="1">
        <v>42655</v>
      </c>
      <c r="B38249" s="2" t="s">
        <v>77724</v>
      </c>
      <c r="C38249" s="3">
        <v>45355.36378472222</v>
      </c>
      <c r="D38249" s="2" t="s">
        <v>77725</v>
      </c>
      <c r="E38249" s="2" t="s">
        <v>43</v>
      </c>
      <c r="F38249">
        <v>46</v>
      </c>
      <c r="G38249" s="2" t="s">
        <v>84</v>
      </c>
      <c r="H38249" s="2" t="s">
        <v>875</v>
      </c>
      <c r="I38249" s="2" t="s">
        <v>875</v>
      </c>
      <c r="J38249" s="2" t="s">
        <v>100</v>
      </c>
      <c r="K38249" s="2" t="s">
        <v>108</v>
      </c>
      <c r="L38249">
        <v>6</v>
      </c>
      <c r="M38249" s="1">
        <v>42724</v>
      </c>
      <c r="N38249">
        <v>1</v>
      </c>
      <c r="O38249">
        <v>3</v>
      </c>
      <c r="P38249" s="2" t="s">
        <v>4669</v>
      </c>
      <c r="Q38249">
        <v>4.3</v>
      </c>
      <c r="R38249">
        <v>97</v>
      </c>
      <c r="S38249">
        <v>0.2</v>
      </c>
      <c r="T38249">
        <v>32.333333333333336</v>
      </c>
      <c r="U38249" s="2" t="s">
        <v>69</v>
      </c>
      <c r="V38249" s="2" t="s">
        <v>36</v>
      </c>
      <c r="W38249" s="2" t="s">
        <v>51</v>
      </c>
      <c r="X38249" s="2" t="s">
        <v>38</v>
      </c>
      <c r="Y38249" s="2" t="s">
        <v>188</v>
      </c>
      <c r="Z38249" s="2" t="s">
        <v>81</v>
      </c>
    </row>
    <row r="38250" spans="1:26" x14ac:dyDescent="0.35">
      <c r="A38250" s="1">
        <v>42655</v>
      </c>
      <c r="B38250" s="2" t="s">
        <v>77726</v>
      </c>
      <c r="C38250" s="3">
        <v>45355.795752314814</v>
      </c>
      <c r="D38250" s="2" t="s">
        <v>77727</v>
      </c>
      <c r="E38250" s="2" t="s">
        <v>43</v>
      </c>
      <c r="F38250">
        <v>56</v>
      </c>
      <c r="G38250" s="2" t="s">
        <v>44</v>
      </c>
      <c r="H38250" s="2" t="s">
        <v>3487</v>
      </c>
      <c r="I38250" s="2" t="s">
        <v>1089</v>
      </c>
      <c r="J38250" s="2" t="s">
        <v>47</v>
      </c>
      <c r="K38250" s="2" t="s">
        <v>310</v>
      </c>
      <c r="L38250">
        <v>3</v>
      </c>
      <c r="M38250" s="1">
        <v>42665</v>
      </c>
      <c r="N38250">
        <v>1</v>
      </c>
      <c r="O38250">
        <v>2</v>
      </c>
      <c r="P38250" s="2" t="s">
        <v>1875</v>
      </c>
      <c r="Q38250">
        <v>4.5999999999999996</v>
      </c>
      <c r="R38250">
        <v>197</v>
      </c>
      <c r="S38250">
        <v>0.21</v>
      </c>
      <c r="T38250">
        <v>98.5</v>
      </c>
      <c r="U38250" s="2" t="s">
        <v>69</v>
      </c>
      <c r="V38250" s="2" t="s">
        <v>103</v>
      </c>
      <c r="W38250" s="2" t="s">
        <v>38</v>
      </c>
      <c r="X38250" s="2" t="s">
        <v>50</v>
      </c>
      <c r="Y38250" s="2" t="s">
        <v>110</v>
      </c>
      <c r="Z38250" s="2" t="s">
        <v>53</v>
      </c>
    </row>
    <row r="38251" spans="1:26" x14ac:dyDescent="0.35">
      <c r="A38251" s="1">
        <v>42655</v>
      </c>
      <c r="B38251" s="2" t="s">
        <v>77728</v>
      </c>
      <c r="C38251" s="3">
        <v>45355.998020833336</v>
      </c>
      <c r="D38251" s="2" t="s">
        <v>77729</v>
      </c>
      <c r="E38251" s="2" t="s">
        <v>28</v>
      </c>
      <c r="F38251">
        <v>27</v>
      </c>
      <c r="G38251" s="2" t="s">
        <v>44</v>
      </c>
      <c r="H38251" s="2" t="s">
        <v>3022</v>
      </c>
      <c r="I38251" s="2" t="s">
        <v>370</v>
      </c>
      <c r="J38251" s="2" t="s">
        <v>92</v>
      </c>
      <c r="K38251" s="2" t="s">
        <v>848</v>
      </c>
      <c r="L38251">
        <v>3</v>
      </c>
      <c r="M38251" s="1">
        <v>42737</v>
      </c>
      <c r="N38251">
        <v>9</v>
      </c>
      <c r="O38251">
        <v>2</v>
      </c>
      <c r="P38251" s="2" t="s">
        <v>80</v>
      </c>
      <c r="Q38251">
        <v>4.5999999999999996</v>
      </c>
      <c r="R38251">
        <v>252</v>
      </c>
      <c r="S38251">
        <v>0.18</v>
      </c>
      <c r="T38251">
        <v>126</v>
      </c>
      <c r="U38251" s="2" t="s">
        <v>69</v>
      </c>
      <c r="V38251" s="2" t="s">
        <v>70</v>
      </c>
      <c r="W38251" s="2" t="s">
        <v>37</v>
      </c>
      <c r="X38251" s="2" t="s">
        <v>50</v>
      </c>
      <c r="Y38251" s="2" t="s">
        <v>71</v>
      </c>
      <c r="Z38251" s="2" t="s">
        <v>95</v>
      </c>
    </row>
    <row r="38252" spans="1:26" x14ac:dyDescent="0.35">
      <c r="A38252" s="1">
        <v>42655</v>
      </c>
      <c r="B38252" s="2" t="s">
        <v>77730</v>
      </c>
      <c r="C38252" s="3">
        <v>45355.272893518515</v>
      </c>
      <c r="D38252" s="2" t="s">
        <v>77731</v>
      </c>
      <c r="E38252" s="2" t="s">
        <v>28</v>
      </c>
      <c r="F38252">
        <v>44</v>
      </c>
      <c r="G38252" s="2" t="s">
        <v>84</v>
      </c>
      <c r="H38252" s="2" t="s">
        <v>549</v>
      </c>
      <c r="I38252" s="2" t="s">
        <v>549</v>
      </c>
      <c r="J38252" s="2" t="s">
        <v>100</v>
      </c>
      <c r="K38252" s="2" t="s">
        <v>324</v>
      </c>
      <c r="L38252">
        <v>6</v>
      </c>
      <c r="M38252" s="1">
        <v>42667</v>
      </c>
      <c r="N38252">
        <v>4</v>
      </c>
      <c r="O38252">
        <v>3</v>
      </c>
      <c r="P38252" s="2" t="s">
        <v>1905</v>
      </c>
      <c r="Q38252">
        <v>4.5</v>
      </c>
      <c r="R38252">
        <v>102</v>
      </c>
      <c r="S38252">
        <v>0.11</v>
      </c>
      <c r="T38252">
        <v>34</v>
      </c>
      <c r="U38252" s="2" t="s">
        <v>69</v>
      </c>
      <c r="V38252" s="2" t="s">
        <v>36</v>
      </c>
      <c r="W38252" s="2" t="s">
        <v>51</v>
      </c>
      <c r="X38252" s="2" t="s">
        <v>37</v>
      </c>
      <c r="Y38252" s="2" t="s">
        <v>188</v>
      </c>
      <c r="Z38252" s="2" t="s">
        <v>81</v>
      </c>
    </row>
    <row r="38253" spans="1:26" x14ac:dyDescent="0.35">
      <c r="A38253" s="1">
        <v>42655</v>
      </c>
      <c r="B38253" s="2" t="s">
        <v>77732</v>
      </c>
      <c r="C38253" s="3">
        <v>45355.988437499997</v>
      </c>
      <c r="D38253" s="2" t="s">
        <v>77733</v>
      </c>
      <c r="E38253" s="2" t="s">
        <v>43</v>
      </c>
      <c r="F38253">
        <v>56</v>
      </c>
      <c r="G38253" s="2" t="s">
        <v>84</v>
      </c>
      <c r="H38253" s="2" t="s">
        <v>91</v>
      </c>
      <c r="I38253" s="2" t="s">
        <v>91</v>
      </c>
      <c r="J38253" s="2" t="s">
        <v>59</v>
      </c>
      <c r="K38253" s="2" t="s">
        <v>1030</v>
      </c>
      <c r="L38253">
        <v>1</v>
      </c>
      <c r="M38253" s="1">
        <v>42669</v>
      </c>
      <c r="N38253">
        <v>2</v>
      </c>
      <c r="O38253">
        <v>1</v>
      </c>
      <c r="P38253" s="2" t="s">
        <v>1433</v>
      </c>
      <c r="Q38253">
        <v>4.3</v>
      </c>
      <c r="R38253">
        <v>49</v>
      </c>
      <c r="S38253">
        <v>0.2</v>
      </c>
      <c r="T38253">
        <v>49</v>
      </c>
      <c r="U38253" s="2" t="s">
        <v>69</v>
      </c>
      <c r="V38253" s="2" t="s">
        <v>103</v>
      </c>
      <c r="W38253" s="2" t="s">
        <v>51</v>
      </c>
      <c r="X38253" s="2" t="s">
        <v>38</v>
      </c>
      <c r="Y38253" s="2" t="s">
        <v>104</v>
      </c>
      <c r="Z38253" s="2" t="s">
        <v>40</v>
      </c>
    </row>
    <row r="38254" spans="1:26" x14ac:dyDescent="0.35">
      <c r="A38254" s="1">
        <v>42655</v>
      </c>
      <c r="B38254" s="2" t="s">
        <v>77734</v>
      </c>
      <c r="C38254" s="3">
        <v>45355.383298611108</v>
      </c>
      <c r="D38254" s="2" t="s">
        <v>77735</v>
      </c>
      <c r="E38254" s="2" t="s">
        <v>43</v>
      </c>
      <c r="F38254">
        <v>21</v>
      </c>
      <c r="G38254" s="2" t="s">
        <v>29</v>
      </c>
      <c r="H38254" s="2" t="s">
        <v>391</v>
      </c>
      <c r="I38254" s="2" t="s">
        <v>392</v>
      </c>
      <c r="J38254" s="2" t="s">
        <v>121</v>
      </c>
      <c r="K38254" s="2" t="s">
        <v>196</v>
      </c>
      <c r="L38254">
        <v>3</v>
      </c>
      <c r="M38254" s="1">
        <v>42679</v>
      </c>
      <c r="N38254">
        <v>6</v>
      </c>
      <c r="O38254">
        <v>2</v>
      </c>
      <c r="P38254" s="2" t="s">
        <v>5714</v>
      </c>
      <c r="Q38254">
        <v>4.5999999999999996</v>
      </c>
      <c r="R38254">
        <v>225</v>
      </c>
      <c r="S38254">
        <v>0.14000000000000001</v>
      </c>
      <c r="T38254">
        <v>112.5</v>
      </c>
      <c r="U38254" s="2" t="s">
        <v>69</v>
      </c>
      <c r="V38254" s="2" t="s">
        <v>70</v>
      </c>
      <c r="W38254" s="2" t="s">
        <v>37</v>
      </c>
      <c r="X38254" s="2" t="s">
        <v>50</v>
      </c>
      <c r="Y38254" s="2" t="s">
        <v>71</v>
      </c>
      <c r="Z38254" s="2" t="s">
        <v>125</v>
      </c>
    </row>
    <row r="38255" spans="1:26" x14ac:dyDescent="0.35">
      <c r="A38255" s="1">
        <v>42655</v>
      </c>
      <c r="B38255" s="2" t="s">
        <v>77736</v>
      </c>
      <c r="C38255" s="3">
        <v>45355.430081018516</v>
      </c>
      <c r="D38255" s="2" t="s">
        <v>77737</v>
      </c>
      <c r="E38255" s="2" t="s">
        <v>28</v>
      </c>
      <c r="F38255">
        <v>19</v>
      </c>
      <c r="G38255" s="2" t="s">
        <v>135</v>
      </c>
      <c r="H38255" s="2" t="s">
        <v>1646</v>
      </c>
      <c r="I38255" s="2" t="s">
        <v>1376</v>
      </c>
      <c r="J38255" s="2" t="s">
        <v>100</v>
      </c>
      <c r="K38255" s="2" t="s">
        <v>108</v>
      </c>
      <c r="L38255">
        <v>5</v>
      </c>
      <c r="M38255" s="1">
        <v>42695</v>
      </c>
      <c r="N38255">
        <v>1</v>
      </c>
      <c r="O38255">
        <v>3</v>
      </c>
      <c r="P38255" s="2" t="s">
        <v>1292</v>
      </c>
      <c r="Q38255">
        <v>4.4000000000000004</v>
      </c>
      <c r="R38255">
        <v>115</v>
      </c>
      <c r="S38255">
        <v>0.24</v>
      </c>
      <c r="T38255">
        <v>38.333333333333336</v>
      </c>
      <c r="U38255" s="2" t="s">
        <v>69</v>
      </c>
      <c r="V38255" s="2" t="s">
        <v>70</v>
      </c>
      <c r="W38255" s="2" t="s">
        <v>51</v>
      </c>
      <c r="X38255" s="2" t="s">
        <v>37</v>
      </c>
      <c r="Y38255" s="2" t="s">
        <v>124</v>
      </c>
      <c r="Z38255" s="2" t="s">
        <v>81</v>
      </c>
    </row>
    <row r="38256" spans="1:26" x14ac:dyDescent="0.35">
      <c r="A38256" s="1">
        <v>42655</v>
      </c>
      <c r="B38256" s="2" t="s">
        <v>77738</v>
      </c>
      <c r="C38256" s="3">
        <v>45355.27652777778</v>
      </c>
      <c r="D38256" s="2" t="s">
        <v>77739</v>
      </c>
      <c r="E38256" s="2" t="s">
        <v>28</v>
      </c>
      <c r="F38256">
        <v>37</v>
      </c>
      <c r="G38256" s="2" t="s">
        <v>56</v>
      </c>
      <c r="H38256" s="2" t="s">
        <v>113</v>
      </c>
      <c r="I38256" s="2" t="s">
        <v>609</v>
      </c>
      <c r="J38256" s="2" t="s">
        <v>144</v>
      </c>
      <c r="K38256" s="2" t="s">
        <v>239</v>
      </c>
      <c r="L38256">
        <v>4</v>
      </c>
      <c r="M38256" s="1">
        <v>42732</v>
      </c>
      <c r="N38256">
        <v>1</v>
      </c>
      <c r="O38256">
        <v>2</v>
      </c>
      <c r="P38256" s="2" t="s">
        <v>2320</v>
      </c>
      <c r="Q38256">
        <v>4.0999999999999996</v>
      </c>
      <c r="R38256">
        <v>48</v>
      </c>
      <c r="S38256">
        <v>0.16</v>
      </c>
      <c r="T38256">
        <v>24</v>
      </c>
      <c r="U38256" s="2" t="s">
        <v>69</v>
      </c>
      <c r="V38256" s="2" t="s">
        <v>36</v>
      </c>
      <c r="W38256" s="2" t="s">
        <v>51</v>
      </c>
      <c r="X38256" s="2" t="s">
        <v>51</v>
      </c>
      <c r="Y38256" s="2" t="s">
        <v>188</v>
      </c>
      <c r="Z38256" s="2" t="s">
        <v>95</v>
      </c>
    </row>
    <row r="38257" spans="1:26" x14ac:dyDescent="0.35">
      <c r="A38257" s="1">
        <v>42655</v>
      </c>
      <c r="B38257" s="2" t="s">
        <v>77740</v>
      </c>
      <c r="C38257" s="3">
        <v>45355.201469907406</v>
      </c>
      <c r="D38257" s="2" t="s">
        <v>77741</v>
      </c>
      <c r="E38257" s="2" t="s">
        <v>28</v>
      </c>
      <c r="F38257">
        <v>22</v>
      </c>
      <c r="G38257" s="2" t="s">
        <v>166</v>
      </c>
      <c r="H38257" s="2" t="s">
        <v>797</v>
      </c>
      <c r="I38257" s="2" t="s">
        <v>798</v>
      </c>
      <c r="J38257" s="2" t="s">
        <v>249</v>
      </c>
      <c r="K38257" s="2" t="s">
        <v>496</v>
      </c>
      <c r="L38257">
        <v>2</v>
      </c>
      <c r="M38257" s="1">
        <v>42755</v>
      </c>
      <c r="N38257">
        <v>1</v>
      </c>
      <c r="O38257">
        <v>1</v>
      </c>
      <c r="P38257" s="2" t="s">
        <v>366</v>
      </c>
      <c r="Q38257">
        <v>4.2</v>
      </c>
      <c r="R38257">
        <v>218</v>
      </c>
      <c r="S38257">
        <v>0.19</v>
      </c>
      <c r="T38257">
        <v>218</v>
      </c>
      <c r="U38257" s="2" t="s">
        <v>35</v>
      </c>
      <c r="V38257" s="2" t="s">
        <v>70</v>
      </c>
      <c r="W38257" s="2" t="s">
        <v>37</v>
      </c>
      <c r="X38257" s="2" t="s">
        <v>51</v>
      </c>
      <c r="Y38257" s="2" t="s">
        <v>71</v>
      </c>
      <c r="Z38257" s="2" t="s">
        <v>95</v>
      </c>
    </row>
    <row r="38258" spans="1:26" x14ac:dyDescent="0.35">
      <c r="A38258" s="1">
        <v>42655</v>
      </c>
      <c r="B38258" s="2" t="s">
        <v>77742</v>
      </c>
      <c r="C38258" s="3">
        <v>45355.713692129626</v>
      </c>
      <c r="D38258" s="2" t="s">
        <v>77743</v>
      </c>
      <c r="E38258" s="2" t="s">
        <v>28</v>
      </c>
      <c r="F38258">
        <v>50</v>
      </c>
      <c r="G38258" s="2" t="s">
        <v>29</v>
      </c>
      <c r="H38258" s="2" t="s">
        <v>365</v>
      </c>
      <c r="I38258" s="2" t="s">
        <v>365</v>
      </c>
      <c r="J38258" s="2" t="s">
        <v>249</v>
      </c>
      <c r="K38258" s="2" t="s">
        <v>496</v>
      </c>
      <c r="L38258">
        <v>7</v>
      </c>
      <c r="M38258" s="1">
        <v>42656</v>
      </c>
      <c r="N38258">
        <v>1</v>
      </c>
      <c r="O38258">
        <v>4</v>
      </c>
      <c r="P38258" s="2" t="s">
        <v>6377</v>
      </c>
      <c r="Q38258">
        <v>4.2</v>
      </c>
      <c r="R38258">
        <v>67</v>
      </c>
      <c r="S38258">
        <v>0.19</v>
      </c>
      <c r="T38258">
        <v>16.75</v>
      </c>
      <c r="U38258" s="2" t="s">
        <v>69</v>
      </c>
      <c r="V38258" s="2" t="s">
        <v>36</v>
      </c>
      <c r="W38258" s="2" t="s">
        <v>51</v>
      </c>
      <c r="X38258" s="2" t="s">
        <v>51</v>
      </c>
      <c r="Y38258" s="2" t="s">
        <v>188</v>
      </c>
      <c r="Z38258" s="2" t="s">
        <v>95</v>
      </c>
    </row>
    <row r="38259" spans="1:26" x14ac:dyDescent="0.35">
      <c r="A38259" s="1">
        <v>42655</v>
      </c>
      <c r="B38259" s="2" t="s">
        <v>77744</v>
      </c>
      <c r="C38259" s="3">
        <v>45355.665138888886</v>
      </c>
      <c r="D38259" s="2" t="s">
        <v>77745</v>
      </c>
      <c r="E38259" s="2" t="s">
        <v>43</v>
      </c>
      <c r="F38259">
        <v>48</v>
      </c>
      <c r="G38259" s="2" t="s">
        <v>56</v>
      </c>
      <c r="H38259" s="2" t="s">
        <v>221</v>
      </c>
      <c r="I38259" s="2" t="s">
        <v>286</v>
      </c>
      <c r="J38259" s="2" t="s">
        <v>150</v>
      </c>
      <c r="K38259" s="2" t="s">
        <v>266</v>
      </c>
      <c r="L38259">
        <v>5</v>
      </c>
      <c r="M38259" s="1">
        <v>42687</v>
      </c>
      <c r="N38259">
        <v>1</v>
      </c>
      <c r="O38259">
        <v>3</v>
      </c>
      <c r="P38259" s="2" t="s">
        <v>233</v>
      </c>
      <c r="Q38259">
        <v>3.7</v>
      </c>
      <c r="R38259">
        <v>235</v>
      </c>
      <c r="S38259">
        <v>0.3</v>
      </c>
      <c r="T38259">
        <v>78.333333333333329</v>
      </c>
      <c r="U38259" s="2" t="s">
        <v>69</v>
      </c>
      <c r="V38259" s="2" t="s">
        <v>36</v>
      </c>
      <c r="W38259" s="2" t="s">
        <v>37</v>
      </c>
      <c r="X38259" s="2" t="s">
        <v>51</v>
      </c>
      <c r="Y38259" s="2" t="s">
        <v>39</v>
      </c>
      <c r="Z38259" s="2" t="s">
        <v>40</v>
      </c>
    </row>
    <row r="38260" spans="1:26" x14ac:dyDescent="0.35">
      <c r="A38260" s="1">
        <v>42655</v>
      </c>
      <c r="B38260" s="2" t="s">
        <v>77746</v>
      </c>
      <c r="C38260" s="3">
        <v>45355.355694444443</v>
      </c>
      <c r="D38260" s="2" t="s">
        <v>77747</v>
      </c>
      <c r="E38260" s="2" t="s">
        <v>43</v>
      </c>
      <c r="F38260">
        <v>57</v>
      </c>
      <c r="G38260" s="2" t="s">
        <v>84</v>
      </c>
      <c r="H38260" s="2" t="s">
        <v>571</v>
      </c>
      <c r="I38260" s="2" t="s">
        <v>572</v>
      </c>
      <c r="J38260" s="2" t="s">
        <v>216</v>
      </c>
      <c r="K38260" s="2" t="s">
        <v>414</v>
      </c>
      <c r="L38260">
        <v>1</v>
      </c>
      <c r="M38260" s="1">
        <v>42723</v>
      </c>
      <c r="N38260">
        <v>7</v>
      </c>
      <c r="O38260">
        <v>1</v>
      </c>
      <c r="P38260" s="2" t="s">
        <v>2241</v>
      </c>
      <c r="Q38260">
        <v>4.3</v>
      </c>
      <c r="R38260">
        <v>282</v>
      </c>
      <c r="S38260">
        <v>0.24</v>
      </c>
      <c r="T38260">
        <v>282</v>
      </c>
      <c r="U38260" s="2" t="s">
        <v>35</v>
      </c>
      <c r="V38260" s="2" t="s">
        <v>103</v>
      </c>
      <c r="W38260" s="2" t="s">
        <v>37</v>
      </c>
      <c r="X38260" s="2" t="s">
        <v>38</v>
      </c>
      <c r="Y38260" s="2" t="s">
        <v>153</v>
      </c>
      <c r="Z38260" s="2" t="s">
        <v>95</v>
      </c>
    </row>
    <row r="38261" spans="1:26" x14ac:dyDescent="0.35">
      <c r="A38261" s="1">
        <v>42655</v>
      </c>
      <c r="B38261" s="2" t="s">
        <v>77748</v>
      </c>
      <c r="C38261" s="3">
        <v>45355.762141203704</v>
      </c>
      <c r="D38261" s="2" t="s">
        <v>77749</v>
      </c>
      <c r="E38261" s="2" t="s">
        <v>43</v>
      </c>
      <c r="F38261">
        <v>47</v>
      </c>
      <c r="G38261" s="2" t="s">
        <v>84</v>
      </c>
      <c r="H38261" s="2" t="s">
        <v>571</v>
      </c>
      <c r="I38261" s="2" t="s">
        <v>572</v>
      </c>
      <c r="J38261" s="2" t="s">
        <v>169</v>
      </c>
      <c r="K38261" s="2" t="s">
        <v>287</v>
      </c>
      <c r="L38261">
        <v>3</v>
      </c>
      <c r="M38261" s="1">
        <v>42664</v>
      </c>
      <c r="N38261">
        <v>1</v>
      </c>
      <c r="O38261">
        <v>2</v>
      </c>
      <c r="P38261" s="2" t="s">
        <v>696</v>
      </c>
      <c r="Q38261">
        <v>4.2</v>
      </c>
      <c r="R38261">
        <v>439</v>
      </c>
      <c r="S38261">
        <v>0.24</v>
      </c>
      <c r="T38261">
        <v>219.5</v>
      </c>
      <c r="U38261" s="2" t="s">
        <v>35</v>
      </c>
      <c r="V38261" s="2" t="s">
        <v>36</v>
      </c>
      <c r="W38261" s="2" t="s">
        <v>50</v>
      </c>
      <c r="X38261" s="2" t="s">
        <v>51</v>
      </c>
      <c r="Y38261" s="2" t="s">
        <v>52</v>
      </c>
      <c r="Z38261" s="2" t="s">
        <v>53</v>
      </c>
    </row>
    <row r="38262" spans="1:26" x14ac:dyDescent="0.35">
      <c r="A38262" s="1">
        <v>42655</v>
      </c>
      <c r="B38262" s="2" t="s">
        <v>77750</v>
      </c>
      <c r="C38262" s="3">
        <v>45355.265393518515</v>
      </c>
      <c r="D38262" s="2" t="s">
        <v>77751</v>
      </c>
      <c r="E38262" s="2" t="s">
        <v>43</v>
      </c>
      <c r="F38262">
        <v>51</v>
      </c>
      <c r="G38262" s="2" t="s">
        <v>84</v>
      </c>
      <c r="H38262" s="2" t="s">
        <v>875</v>
      </c>
      <c r="I38262" s="2" t="s">
        <v>875</v>
      </c>
      <c r="J38262" s="2" t="s">
        <v>100</v>
      </c>
      <c r="K38262" s="2" t="s">
        <v>324</v>
      </c>
      <c r="L38262">
        <v>3</v>
      </c>
      <c r="M38262" s="1">
        <v>42667</v>
      </c>
      <c r="N38262">
        <v>2</v>
      </c>
      <c r="O38262">
        <v>2</v>
      </c>
      <c r="P38262" s="2" t="s">
        <v>2567</v>
      </c>
      <c r="Q38262">
        <v>4.0999999999999996</v>
      </c>
      <c r="R38262">
        <v>258</v>
      </c>
      <c r="S38262">
        <v>0.22</v>
      </c>
      <c r="T38262">
        <v>129</v>
      </c>
      <c r="U38262" s="2" t="s">
        <v>69</v>
      </c>
      <c r="V38262" s="2" t="s">
        <v>103</v>
      </c>
      <c r="W38262" s="2" t="s">
        <v>37</v>
      </c>
      <c r="X38262" s="2" t="s">
        <v>51</v>
      </c>
      <c r="Y38262" s="2" t="s">
        <v>153</v>
      </c>
      <c r="Z38262" s="2" t="s">
        <v>81</v>
      </c>
    </row>
    <row r="38263" spans="1:26" x14ac:dyDescent="0.35">
      <c r="A38263" s="1">
        <v>42655</v>
      </c>
      <c r="B38263" s="2" t="s">
        <v>77752</v>
      </c>
      <c r="C38263" s="3">
        <v>45355.120578703703</v>
      </c>
      <c r="D38263" s="2" t="s">
        <v>77753</v>
      </c>
      <c r="E38263" s="2" t="s">
        <v>43</v>
      </c>
      <c r="F38263">
        <v>35</v>
      </c>
      <c r="G38263" s="2" t="s">
        <v>29</v>
      </c>
      <c r="H38263" s="2" t="s">
        <v>391</v>
      </c>
      <c r="I38263" s="2" t="s">
        <v>392</v>
      </c>
      <c r="J38263" s="2" t="s">
        <v>130</v>
      </c>
      <c r="K38263" s="2" t="s">
        <v>243</v>
      </c>
      <c r="L38263">
        <v>6</v>
      </c>
      <c r="M38263" s="1">
        <v>42663</v>
      </c>
      <c r="N38263">
        <v>1</v>
      </c>
      <c r="O38263">
        <v>3</v>
      </c>
      <c r="P38263" s="2" t="s">
        <v>1221</v>
      </c>
      <c r="Q38263">
        <v>4.5999999999999996</v>
      </c>
      <c r="R38263">
        <v>418</v>
      </c>
      <c r="S38263">
        <v>0.16</v>
      </c>
      <c r="T38263">
        <v>139.33333333333334</v>
      </c>
      <c r="U38263" s="2" t="s">
        <v>69</v>
      </c>
      <c r="V38263" s="2" t="s">
        <v>36</v>
      </c>
      <c r="W38263" s="2" t="s">
        <v>50</v>
      </c>
      <c r="X38263" s="2" t="s">
        <v>50</v>
      </c>
      <c r="Y38263" s="2" t="s">
        <v>52</v>
      </c>
      <c r="Z38263" s="2" t="s">
        <v>95</v>
      </c>
    </row>
    <row r="38264" spans="1:26" x14ac:dyDescent="0.35">
      <c r="A38264" s="1">
        <v>42655</v>
      </c>
      <c r="B38264" s="2" t="s">
        <v>77754</v>
      </c>
      <c r="C38264" s="3">
        <v>45355.26761574074</v>
      </c>
      <c r="D38264" s="2" t="s">
        <v>77755</v>
      </c>
      <c r="E38264" s="2" t="s">
        <v>28</v>
      </c>
      <c r="F38264">
        <v>43</v>
      </c>
      <c r="G38264" s="2" t="s">
        <v>166</v>
      </c>
      <c r="H38264" s="2" t="s">
        <v>6444</v>
      </c>
      <c r="I38264" s="2" t="s">
        <v>6445</v>
      </c>
      <c r="J38264" s="2" t="s">
        <v>100</v>
      </c>
      <c r="K38264" s="2" t="s">
        <v>101</v>
      </c>
      <c r="L38264">
        <v>5</v>
      </c>
      <c r="M38264" s="1">
        <v>42702</v>
      </c>
      <c r="N38264">
        <v>1</v>
      </c>
      <c r="O38264">
        <v>3</v>
      </c>
      <c r="P38264" s="2" t="s">
        <v>781</v>
      </c>
      <c r="Q38264">
        <v>3.7</v>
      </c>
      <c r="R38264">
        <v>132</v>
      </c>
      <c r="S38264">
        <v>0.3</v>
      </c>
      <c r="T38264">
        <v>44</v>
      </c>
      <c r="U38264" s="2" t="s">
        <v>69</v>
      </c>
      <c r="V38264" s="2" t="s">
        <v>36</v>
      </c>
      <c r="W38264" s="2" t="s">
        <v>38</v>
      </c>
      <c r="X38264" s="2" t="s">
        <v>51</v>
      </c>
      <c r="Y38264" s="2" t="s">
        <v>88</v>
      </c>
      <c r="Z38264" s="2" t="s">
        <v>81</v>
      </c>
    </row>
    <row r="38265" spans="1:26" x14ac:dyDescent="0.35">
      <c r="A38265" s="1">
        <v>42655</v>
      </c>
      <c r="B38265" s="2" t="s">
        <v>77756</v>
      </c>
      <c r="C38265" s="3">
        <v>45355.972407407404</v>
      </c>
      <c r="D38265" s="2" t="s">
        <v>77757</v>
      </c>
      <c r="E38265" s="2" t="s">
        <v>28</v>
      </c>
      <c r="F38265">
        <v>19</v>
      </c>
      <c r="G38265" s="2" t="s">
        <v>84</v>
      </c>
      <c r="H38265" s="2" t="s">
        <v>508</v>
      </c>
      <c r="I38265" s="2" t="s">
        <v>508</v>
      </c>
      <c r="J38265" s="2" t="s">
        <v>115</v>
      </c>
      <c r="K38265" s="2" t="s">
        <v>1509</v>
      </c>
      <c r="L38265">
        <v>1</v>
      </c>
      <c r="M38265" s="1">
        <v>42675</v>
      </c>
      <c r="N38265">
        <v>7</v>
      </c>
      <c r="O38265">
        <v>1</v>
      </c>
      <c r="P38265" s="2" t="s">
        <v>171</v>
      </c>
      <c r="Q38265">
        <v>4.2</v>
      </c>
      <c r="R38265">
        <v>63</v>
      </c>
      <c r="S38265">
        <v>0.2</v>
      </c>
      <c r="T38265">
        <v>63</v>
      </c>
      <c r="U38265" s="2" t="s">
        <v>69</v>
      </c>
      <c r="V38265" s="2" t="s">
        <v>70</v>
      </c>
      <c r="W38265" s="2" t="s">
        <v>51</v>
      </c>
      <c r="X38265" s="2" t="s">
        <v>51</v>
      </c>
      <c r="Y38265" s="2" t="s">
        <v>124</v>
      </c>
      <c r="Z38265" s="2" t="s">
        <v>40</v>
      </c>
    </row>
    <row r="38266" spans="1:26" x14ac:dyDescent="0.35">
      <c r="A38266" s="1">
        <v>42656</v>
      </c>
      <c r="B38266" s="2" t="s">
        <v>77758</v>
      </c>
      <c r="C38266" s="3">
        <v>45355.693449074075</v>
      </c>
      <c r="D38266" s="2" t="s">
        <v>77759</v>
      </c>
      <c r="E38266" s="2" t="s">
        <v>28</v>
      </c>
      <c r="F38266">
        <v>46</v>
      </c>
      <c r="G38266" s="2" t="s">
        <v>135</v>
      </c>
      <c r="H38266" s="2" t="s">
        <v>1105</v>
      </c>
      <c r="I38266" s="2" t="s">
        <v>238</v>
      </c>
      <c r="J38266" s="2" t="s">
        <v>329</v>
      </c>
      <c r="K38266" s="2" t="s">
        <v>342</v>
      </c>
      <c r="L38266">
        <v>6</v>
      </c>
      <c r="M38266" s="1">
        <v>42664</v>
      </c>
      <c r="N38266">
        <v>4</v>
      </c>
      <c r="O38266">
        <v>3</v>
      </c>
      <c r="P38266" s="2" t="s">
        <v>1136</v>
      </c>
      <c r="Q38266">
        <v>4.0999999999999996</v>
      </c>
      <c r="R38266">
        <v>43</v>
      </c>
      <c r="S38266">
        <v>0.13</v>
      </c>
      <c r="T38266">
        <v>14.333333333333334</v>
      </c>
      <c r="U38266" s="2" t="s">
        <v>69</v>
      </c>
      <c r="V38266" s="2" t="s">
        <v>36</v>
      </c>
      <c r="W38266" s="2" t="s">
        <v>51</v>
      </c>
      <c r="X38266" s="2" t="s">
        <v>51</v>
      </c>
      <c r="Y38266" s="2" t="s">
        <v>188</v>
      </c>
      <c r="Z38266" s="2" t="s">
        <v>40</v>
      </c>
    </row>
    <row r="38267" spans="1:26" x14ac:dyDescent="0.35">
      <c r="A38267" s="1">
        <v>42656</v>
      </c>
      <c r="B38267" s="2" t="s">
        <v>77760</v>
      </c>
      <c r="C38267" s="3">
        <v>45355.362303240741</v>
      </c>
      <c r="D38267" s="2" t="s">
        <v>77761</v>
      </c>
      <c r="E38267" s="2" t="s">
        <v>28</v>
      </c>
      <c r="F38267">
        <v>23</v>
      </c>
      <c r="G38267" s="2" t="s">
        <v>44</v>
      </c>
      <c r="H38267" s="2" t="s">
        <v>2983</v>
      </c>
      <c r="I38267" s="2" t="s">
        <v>46</v>
      </c>
      <c r="J38267" s="2" t="s">
        <v>169</v>
      </c>
      <c r="K38267" s="2" t="s">
        <v>771</v>
      </c>
      <c r="L38267">
        <v>6</v>
      </c>
      <c r="M38267" s="1">
        <v>42658</v>
      </c>
      <c r="N38267">
        <v>1</v>
      </c>
      <c r="O38267">
        <v>3</v>
      </c>
      <c r="P38267" s="2" t="s">
        <v>1289</v>
      </c>
      <c r="Q38267">
        <v>4.3</v>
      </c>
      <c r="R38267">
        <v>67</v>
      </c>
      <c r="S38267">
        <v>0.2</v>
      </c>
      <c r="T38267">
        <v>22.333333333333332</v>
      </c>
      <c r="U38267" s="2" t="s">
        <v>69</v>
      </c>
      <c r="V38267" s="2" t="s">
        <v>70</v>
      </c>
      <c r="W38267" s="2" t="s">
        <v>51</v>
      </c>
      <c r="X38267" s="2" t="s">
        <v>38</v>
      </c>
      <c r="Y38267" s="2" t="s">
        <v>124</v>
      </c>
      <c r="Z38267" s="2" t="s">
        <v>53</v>
      </c>
    </row>
    <row r="38268" spans="1:26" x14ac:dyDescent="0.35">
      <c r="A38268" s="1">
        <v>42656</v>
      </c>
      <c r="B38268" s="2" t="s">
        <v>77762</v>
      </c>
      <c r="C38268" s="3">
        <v>45355.74491898148</v>
      </c>
      <c r="D38268" s="2" t="s">
        <v>77763</v>
      </c>
      <c r="E38268" s="2" t="s">
        <v>43</v>
      </c>
      <c r="F38268">
        <v>42</v>
      </c>
      <c r="G38268" s="2" t="s">
        <v>56</v>
      </c>
      <c r="H38268" s="2" t="s">
        <v>113</v>
      </c>
      <c r="I38268" s="2" t="s">
        <v>1084</v>
      </c>
      <c r="J38268" s="2" t="s">
        <v>150</v>
      </c>
      <c r="K38268" s="2" t="s">
        <v>1198</v>
      </c>
      <c r="L38268">
        <v>2</v>
      </c>
      <c r="M38268" s="1">
        <v>42678</v>
      </c>
      <c r="N38268">
        <v>6</v>
      </c>
      <c r="O38268">
        <v>1</v>
      </c>
      <c r="P38268" s="2" t="s">
        <v>1389</v>
      </c>
      <c r="Q38268">
        <v>4.5999999999999996</v>
      </c>
      <c r="R38268">
        <v>214</v>
      </c>
      <c r="S38268">
        <v>0.14000000000000001</v>
      </c>
      <c r="T38268">
        <v>214</v>
      </c>
      <c r="U38268" s="2" t="s">
        <v>35</v>
      </c>
      <c r="V38268" s="2" t="s">
        <v>36</v>
      </c>
      <c r="W38268" s="2" t="s">
        <v>37</v>
      </c>
      <c r="X38268" s="2" t="s">
        <v>50</v>
      </c>
      <c r="Y38268" s="2" t="s">
        <v>39</v>
      </c>
      <c r="Z38268" s="2" t="s">
        <v>40</v>
      </c>
    </row>
    <row r="38269" spans="1:26" x14ac:dyDescent="0.35">
      <c r="A38269" s="1">
        <v>42656</v>
      </c>
      <c r="B38269" s="2" t="s">
        <v>77764</v>
      </c>
      <c r="C38269" s="3">
        <v>45355.704189814816</v>
      </c>
      <c r="D38269" s="2" t="s">
        <v>77765</v>
      </c>
      <c r="E38269" s="2" t="s">
        <v>43</v>
      </c>
      <c r="F38269">
        <v>23</v>
      </c>
      <c r="G38269" s="2" t="s">
        <v>75</v>
      </c>
      <c r="H38269" s="2" t="s">
        <v>847</v>
      </c>
      <c r="I38269" s="2" t="s">
        <v>669</v>
      </c>
      <c r="J38269" s="2" t="s">
        <v>329</v>
      </c>
      <c r="K38269" s="2" t="s">
        <v>1047</v>
      </c>
      <c r="L38269">
        <v>3</v>
      </c>
      <c r="M38269" s="1">
        <v>42670</v>
      </c>
      <c r="N38269">
        <v>1</v>
      </c>
      <c r="O38269">
        <v>2</v>
      </c>
      <c r="P38269" s="2" t="s">
        <v>989</v>
      </c>
      <c r="Q38269">
        <v>3.8</v>
      </c>
      <c r="R38269">
        <v>50</v>
      </c>
      <c r="S38269">
        <v>0.25</v>
      </c>
      <c r="T38269">
        <v>25</v>
      </c>
      <c r="U38269" s="2" t="s">
        <v>69</v>
      </c>
      <c r="V38269" s="2" t="s">
        <v>70</v>
      </c>
      <c r="W38269" s="2" t="s">
        <v>51</v>
      </c>
      <c r="X38269" s="2" t="s">
        <v>51</v>
      </c>
      <c r="Y38269" s="2" t="s">
        <v>124</v>
      </c>
      <c r="Z38269" s="2" t="s">
        <v>40</v>
      </c>
    </row>
    <row r="38270" spans="1:26" x14ac:dyDescent="0.35">
      <c r="A38270" s="1">
        <v>42656</v>
      </c>
      <c r="B38270" s="2" t="s">
        <v>77766</v>
      </c>
      <c r="C38270" s="3">
        <v>45355.144918981481</v>
      </c>
      <c r="D38270" s="2" t="s">
        <v>77767</v>
      </c>
      <c r="E38270" s="2" t="s">
        <v>28</v>
      </c>
      <c r="F38270">
        <v>31</v>
      </c>
      <c r="G38270" s="2" t="s">
        <v>166</v>
      </c>
      <c r="H38270" s="2" t="s">
        <v>334</v>
      </c>
      <c r="I38270" s="2" t="s">
        <v>1673</v>
      </c>
      <c r="J38270" s="2" t="s">
        <v>249</v>
      </c>
      <c r="K38270" s="2" t="s">
        <v>378</v>
      </c>
      <c r="L38270">
        <v>3</v>
      </c>
      <c r="M38270" s="1">
        <v>42659</v>
      </c>
      <c r="N38270">
        <v>3</v>
      </c>
      <c r="O38270">
        <v>2</v>
      </c>
      <c r="P38270" s="2" t="s">
        <v>1342</v>
      </c>
      <c r="Q38270">
        <v>4.3</v>
      </c>
      <c r="R38270">
        <v>91</v>
      </c>
      <c r="S38270">
        <v>0.14000000000000001</v>
      </c>
      <c r="T38270">
        <v>45.5</v>
      </c>
      <c r="U38270" s="2" t="s">
        <v>69</v>
      </c>
      <c r="V38270" s="2" t="s">
        <v>36</v>
      </c>
      <c r="W38270" s="2" t="s">
        <v>51</v>
      </c>
      <c r="X38270" s="2" t="s">
        <v>38</v>
      </c>
      <c r="Y38270" s="2" t="s">
        <v>188</v>
      </c>
      <c r="Z38270" s="2" t="s">
        <v>95</v>
      </c>
    </row>
    <row r="38271" spans="1:26" x14ac:dyDescent="0.35">
      <c r="A38271" s="1">
        <v>42656</v>
      </c>
      <c r="B38271" s="2" t="s">
        <v>77768</v>
      </c>
      <c r="C38271" s="3">
        <v>45355.54111111111</v>
      </c>
      <c r="D38271" s="2" t="s">
        <v>77769</v>
      </c>
      <c r="E38271" s="2" t="s">
        <v>28</v>
      </c>
      <c r="F38271">
        <v>51</v>
      </c>
      <c r="G38271" s="2" t="s">
        <v>29</v>
      </c>
      <c r="H38271" s="2" t="s">
        <v>98</v>
      </c>
      <c r="I38271" s="2" t="s">
        <v>99</v>
      </c>
      <c r="J38271" s="2" t="s">
        <v>499</v>
      </c>
      <c r="K38271" s="2" t="s">
        <v>573</v>
      </c>
      <c r="L38271">
        <v>5</v>
      </c>
      <c r="M38271" s="1">
        <v>42663</v>
      </c>
      <c r="N38271">
        <v>1</v>
      </c>
      <c r="O38271">
        <v>3</v>
      </c>
      <c r="P38271" s="2" t="s">
        <v>8723</v>
      </c>
      <c r="Q38271">
        <v>4.4000000000000004</v>
      </c>
      <c r="R38271">
        <v>143</v>
      </c>
      <c r="S38271">
        <v>0.14000000000000001</v>
      </c>
      <c r="T38271">
        <v>47.666666666666664</v>
      </c>
      <c r="U38271" s="2" t="s">
        <v>69</v>
      </c>
      <c r="V38271" s="2" t="s">
        <v>103</v>
      </c>
      <c r="W38271" s="2" t="s">
        <v>38</v>
      </c>
      <c r="X38271" s="2" t="s">
        <v>37</v>
      </c>
      <c r="Y38271" s="2" t="s">
        <v>110</v>
      </c>
      <c r="Z38271" s="2" t="s">
        <v>95</v>
      </c>
    </row>
    <row r="38272" spans="1:26" x14ac:dyDescent="0.35">
      <c r="A38272" s="1">
        <v>42656</v>
      </c>
      <c r="B38272" s="2" t="s">
        <v>77770</v>
      </c>
      <c r="C38272" s="3">
        <v>45355.584340277775</v>
      </c>
      <c r="D38272" s="2" t="s">
        <v>77771</v>
      </c>
      <c r="E38272" s="2" t="s">
        <v>43</v>
      </c>
      <c r="F38272">
        <v>43</v>
      </c>
      <c r="G38272" s="2" t="s">
        <v>44</v>
      </c>
      <c r="H38272" s="2" t="s">
        <v>633</v>
      </c>
      <c r="I38272" s="2" t="s">
        <v>298</v>
      </c>
      <c r="J38272" s="2" t="s">
        <v>216</v>
      </c>
      <c r="K38272" s="2" t="s">
        <v>1192</v>
      </c>
      <c r="L38272">
        <v>6</v>
      </c>
      <c r="M38272" s="1">
        <v>42747</v>
      </c>
      <c r="N38272">
        <v>1</v>
      </c>
      <c r="O38272">
        <v>3</v>
      </c>
      <c r="P38272" s="2" t="s">
        <v>1490</v>
      </c>
      <c r="Q38272">
        <v>3.8</v>
      </c>
      <c r="R38272">
        <v>50</v>
      </c>
      <c r="S38272">
        <v>0.25</v>
      </c>
      <c r="T38272">
        <v>16.666666666666668</v>
      </c>
      <c r="U38272" s="2" t="s">
        <v>69</v>
      </c>
      <c r="V38272" s="2" t="s">
        <v>36</v>
      </c>
      <c r="W38272" s="2" t="s">
        <v>51</v>
      </c>
      <c r="X38272" s="2" t="s">
        <v>51</v>
      </c>
      <c r="Y38272" s="2" t="s">
        <v>188</v>
      </c>
      <c r="Z38272" s="2" t="s">
        <v>95</v>
      </c>
    </row>
    <row r="38273" spans="1:26" x14ac:dyDescent="0.35">
      <c r="A38273" s="1">
        <v>42656</v>
      </c>
      <c r="B38273" s="2" t="s">
        <v>77772</v>
      </c>
      <c r="C38273" s="3">
        <v>45355.800254629627</v>
      </c>
      <c r="D38273" s="2" t="s">
        <v>77773</v>
      </c>
      <c r="E38273" s="2" t="s">
        <v>28</v>
      </c>
      <c r="F38273">
        <v>24</v>
      </c>
      <c r="G38273" s="2" t="s">
        <v>84</v>
      </c>
      <c r="H38273" s="2" t="s">
        <v>405</v>
      </c>
      <c r="I38273" s="2" t="s">
        <v>406</v>
      </c>
      <c r="J38273" s="2" t="s">
        <v>59</v>
      </c>
      <c r="K38273" s="2" t="s">
        <v>1030</v>
      </c>
      <c r="L38273">
        <v>3</v>
      </c>
      <c r="M38273" s="1">
        <v>42665</v>
      </c>
      <c r="N38273">
        <v>32</v>
      </c>
      <c r="O38273">
        <v>2</v>
      </c>
      <c r="P38273" s="2" t="s">
        <v>2308</v>
      </c>
      <c r="Q38273">
        <v>4.5</v>
      </c>
      <c r="R38273">
        <v>341</v>
      </c>
      <c r="S38273">
        <v>0.22</v>
      </c>
      <c r="T38273">
        <v>170.5</v>
      </c>
      <c r="U38273" s="2" t="s">
        <v>35</v>
      </c>
      <c r="V38273" s="2" t="s">
        <v>70</v>
      </c>
      <c r="W38273" s="2" t="s">
        <v>50</v>
      </c>
      <c r="X38273" s="2" t="s">
        <v>37</v>
      </c>
      <c r="Y38273" s="2" t="s">
        <v>234</v>
      </c>
      <c r="Z38273" s="2" t="s">
        <v>40</v>
      </c>
    </row>
    <row r="38274" spans="1:26" x14ac:dyDescent="0.35">
      <c r="A38274" s="1">
        <v>42656</v>
      </c>
      <c r="B38274" s="2" t="s">
        <v>77774</v>
      </c>
      <c r="C38274" s="3">
        <v>45355.762071759258</v>
      </c>
      <c r="D38274" s="2" t="s">
        <v>77775</v>
      </c>
      <c r="E38274" s="2" t="s">
        <v>43</v>
      </c>
      <c r="F38274">
        <v>45</v>
      </c>
      <c r="G38274" s="2" t="s">
        <v>44</v>
      </c>
      <c r="H38274" s="2" t="s">
        <v>1872</v>
      </c>
      <c r="I38274" s="2" t="s">
        <v>303</v>
      </c>
      <c r="J38274" s="2" t="s">
        <v>115</v>
      </c>
      <c r="K38274" s="2" t="s">
        <v>293</v>
      </c>
      <c r="L38274">
        <v>5</v>
      </c>
      <c r="M38274" s="1">
        <v>42670</v>
      </c>
      <c r="N38274">
        <v>47</v>
      </c>
      <c r="O38274">
        <v>3</v>
      </c>
      <c r="P38274" s="2" t="s">
        <v>849</v>
      </c>
      <c r="Q38274">
        <v>4.5</v>
      </c>
      <c r="R38274">
        <v>288</v>
      </c>
      <c r="S38274">
        <v>0.15</v>
      </c>
      <c r="T38274">
        <v>96</v>
      </c>
      <c r="U38274" s="2" t="s">
        <v>69</v>
      </c>
      <c r="V38274" s="2" t="s">
        <v>36</v>
      </c>
      <c r="W38274" s="2" t="s">
        <v>37</v>
      </c>
      <c r="X38274" s="2" t="s">
        <v>37</v>
      </c>
      <c r="Y38274" s="2" t="s">
        <v>39</v>
      </c>
      <c r="Z38274" s="2" t="s">
        <v>40</v>
      </c>
    </row>
    <row r="38275" spans="1:26" x14ac:dyDescent="0.35">
      <c r="A38275" s="1">
        <v>42656</v>
      </c>
      <c r="B38275" s="2" t="s">
        <v>77776</v>
      </c>
      <c r="C38275" s="3">
        <v>45355.722233796296</v>
      </c>
      <c r="D38275" s="2" t="s">
        <v>77777</v>
      </c>
      <c r="E38275" s="2" t="s">
        <v>43</v>
      </c>
      <c r="F38275">
        <v>45</v>
      </c>
      <c r="G38275" s="2" t="s">
        <v>29</v>
      </c>
      <c r="H38275" s="2" t="s">
        <v>98</v>
      </c>
      <c r="I38275" s="2" t="s">
        <v>226</v>
      </c>
      <c r="J38275" s="2" t="s">
        <v>169</v>
      </c>
      <c r="K38275" s="2" t="s">
        <v>271</v>
      </c>
      <c r="L38275">
        <v>5</v>
      </c>
      <c r="M38275" s="1">
        <v>42667</v>
      </c>
      <c r="N38275">
        <v>7</v>
      </c>
      <c r="O38275">
        <v>3</v>
      </c>
      <c r="P38275" s="2" t="s">
        <v>1322</v>
      </c>
      <c r="Q38275">
        <v>4.5</v>
      </c>
      <c r="R38275">
        <v>288</v>
      </c>
      <c r="S38275">
        <v>0.15</v>
      </c>
      <c r="T38275">
        <v>96</v>
      </c>
      <c r="U38275" s="2" t="s">
        <v>69</v>
      </c>
      <c r="V38275" s="2" t="s">
        <v>36</v>
      </c>
      <c r="W38275" s="2" t="s">
        <v>37</v>
      </c>
      <c r="X38275" s="2" t="s">
        <v>37</v>
      </c>
      <c r="Y38275" s="2" t="s">
        <v>39</v>
      </c>
      <c r="Z38275" s="2" t="s">
        <v>53</v>
      </c>
    </row>
    <row r="38276" spans="1:26" x14ac:dyDescent="0.35">
      <c r="A38276" s="1">
        <v>42656</v>
      </c>
      <c r="B38276" s="2" t="s">
        <v>77778</v>
      </c>
      <c r="C38276" s="3">
        <v>45355.273009259261</v>
      </c>
      <c r="D38276" s="2" t="s">
        <v>77779</v>
      </c>
      <c r="E38276" s="2" t="s">
        <v>28</v>
      </c>
      <c r="F38276">
        <v>45</v>
      </c>
      <c r="G38276" s="2" t="s">
        <v>56</v>
      </c>
      <c r="H38276" s="2" t="s">
        <v>113</v>
      </c>
      <c r="I38276" s="2" t="s">
        <v>513</v>
      </c>
      <c r="J38276" s="2" t="s">
        <v>121</v>
      </c>
      <c r="K38276" s="2" t="s">
        <v>927</v>
      </c>
      <c r="L38276">
        <v>6</v>
      </c>
      <c r="M38276" s="1">
        <v>42723</v>
      </c>
      <c r="N38276">
        <v>1</v>
      </c>
      <c r="O38276">
        <v>3</v>
      </c>
      <c r="P38276" s="2" t="s">
        <v>2214</v>
      </c>
      <c r="Q38276">
        <v>4.0999999999999996</v>
      </c>
      <c r="R38276">
        <v>289</v>
      </c>
      <c r="S38276">
        <v>0.13</v>
      </c>
      <c r="T38276">
        <v>96.333333333333329</v>
      </c>
      <c r="U38276" s="2" t="s">
        <v>69</v>
      </c>
      <c r="V38276" s="2" t="s">
        <v>36</v>
      </c>
      <c r="W38276" s="2" t="s">
        <v>37</v>
      </c>
      <c r="X38276" s="2" t="s">
        <v>51</v>
      </c>
      <c r="Y38276" s="2" t="s">
        <v>39</v>
      </c>
      <c r="Z38276" s="2" t="s">
        <v>125</v>
      </c>
    </row>
    <row r="38277" spans="1:26" x14ac:dyDescent="0.35">
      <c r="A38277" s="1">
        <v>42656</v>
      </c>
      <c r="B38277" s="2" t="s">
        <v>77780</v>
      </c>
      <c r="C38277" s="3">
        <v>45355.209224537037</v>
      </c>
      <c r="D38277" s="2" t="s">
        <v>77781</v>
      </c>
      <c r="E38277" s="2" t="s">
        <v>43</v>
      </c>
      <c r="F38277">
        <v>40</v>
      </c>
      <c r="G38277" s="2" t="s">
        <v>166</v>
      </c>
      <c r="H38277" s="2" t="s">
        <v>334</v>
      </c>
      <c r="I38277" s="2" t="s">
        <v>2808</v>
      </c>
      <c r="J38277" s="2" t="s">
        <v>169</v>
      </c>
      <c r="K38277" s="2" t="s">
        <v>287</v>
      </c>
      <c r="L38277">
        <v>5</v>
      </c>
      <c r="M38277" s="1">
        <v>42738</v>
      </c>
      <c r="N38277">
        <v>1</v>
      </c>
      <c r="O38277">
        <v>3</v>
      </c>
      <c r="P38277" s="2" t="s">
        <v>2116</v>
      </c>
      <c r="Q38277">
        <v>4.4000000000000004</v>
      </c>
      <c r="R38277">
        <v>300</v>
      </c>
      <c r="S38277">
        <v>0.22</v>
      </c>
      <c r="T38277">
        <v>100</v>
      </c>
      <c r="U38277" s="2" t="s">
        <v>69</v>
      </c>
      <c r="V38277" s="2" t="s">
        <v>36</v>
      </c>
      <c r="W38277" s="2" t="s">
        <v>50</v>
      </c>
      <c r="X38277" s="2" t="s">
        <v>37</v>
      </c>
      <c r="Y38277" s="2" t="s">
        <v>52</v>
      </c>
      <c r="Z38277" s="2" t="s">
        <v>53</v>
      </c>
    </row>
    <row r="38278" spans="1:26" x14ac:dyDescent="0.35">
      <c r="A38278" s="1">
        <v>42656</v>
      </c>
      <c r="B38278" s="2" t="s">
        <v>77782</v>
      </c>
      <c r="C38278" s="3">
        <v>45355.56726851852</v>
      </c>
      <c r="D38278" s="2" t="s">
        <v>77783</v>
      </c>
      <c r="E38278" s="2" t="s">
        <v>43</v>
      </c>
      <c r="F38278">
        <v>20</v>
      </c>
      <c r="G38278" s="2" t="s">
        <v>75</v>
      </c>
      <c r="H38278" s="2" t="s">
        <v>76</v>
      </c>
      <c r="I38278" s="2" t="s">
        <v>77</v>
      </c>
      <c r="J38278" s="2" t="s">
        <v>47</v>
      </c>
      <c r="K38278" s="2" t="s">
        <v>545</v>
      </c>
      <c r="L38278">
        <v>2</v>
      </c>
      <c r="M38278" s="1">
        <v>42744</v>
      </c>
      <c r="N38278">
        <v>2</v>
      </c>
      <c r="O38278">
        <v>1</v>
      </c>
      <c r="P38278" s="2" t="s">
        <v>546</v>
      </c>
      <c r="Q38278">
        <v>4.0999999999999996</v>
      </c>
      <c r="R38278">
        <v>258</v>
      </c>
      <c r="S38278">
        <v>0.22</v>
      </c>
      <c r="T38278">
        <v>258</v>
      </c>
      <c r="U38278" s="2" t="s">
        <v>35</v>
      </c>
      <c r="V38278" s="2" t="s">
        <v>70</v>
      </c>
      <c r="W38278" s="2" t="s">
        <v>37</v>
      </c>
      <c r="X38278" s="2" t="s">
        <v>51</v>
      </c>
      <c r="Y38278" s="2" t="s">
        <v>71</v>
      </c>
      <c r="Z38278" s="2" t="s">
        <v>53</v>
      </c>
    </row>
    <row r="38279" spans="1:26" x14ac:dyDescent="0.35">
      <c r="A38279" s="1">
        <v>42656</v>
      </c>
      <c r="B38279" s="2" t="s">
        <v>77784</v>
      </c>
      <c r="C38279" s="3">
        <v>45355.546087962961</v>
      </c>
      <c r="D38279" s="2" t="s">
        <v>77785</v>
      </c>
      <c r="E38279" s="2" t="s">
        <v>28</v>
      </c>
      <c r="F38279">
        <v>54</v>
      </c>
      <c r="G38279" s="2" t="s">
        <v>56</v>
      </c>
      <c r="H38279" s="2" t="s">
        <v>57</v>
      </c>
      <c r="I38279" s="2" t="s">
        <v>1264</v>
      </c>
      <c r="J38279" s="2" t="s">
        <v>100</v>
      </c>
      <c r="K38279" s="2" t="s">
        <v>654</v>
      </c>
      <c r="L38279">
        <v>4</v>
      </c>
      <c r="M38279" s="1">
        <v>42749</v>
      </c>
      <c r="N38279">
        <v>1</v>
      </c>
      <c r="O38279">
        <v>2</v>
      </c>
      <c r="P38279" s="2" t="s">
        <v>3879</v>
      </c>
      <c r="Q38279">
        <v>3.7</v>
      </c>
      <c r="R38279">
        <v>204</v>
      </c>
      <c r="S38279">
        <v>0.3</v>
      </c>
      <c r="T38279">
        <v>102</v>
      </c>
      <c r="U38279" s="2" t="s">
        <v>69</v>
      </c>
      <c r="V38279" s="2" t="s">
        <v>103</v>
      </c>
      <c r="W38279" s="2" t="s">
        <v>37</v>
      </c>
      <c r="X38279" s="2" t="s">
        <v>51</v>
      </c>
      <c r="Y38279" s="2" t="s">
        <v>153</v>
      </c>
      <c r="Z38279" s="2" t="s">
        <v>81</v>
      </c>
    </row>
    <row r="38280" spans="1:26" x14ac:dyDescent="0.35">
      <c r="A38280" s="1">
        <v>42656</v>
      </c>
      <c r="B38280" s="2" t="s">
        <v>77786</v>
      </c>
      <c r="C38280" s="3">
        <v>45355.808344907404</v>
      </c>
      <c r="D38280" s="2" t="s">
        <v>77787</v>
      </c>
      <c r="E38280" s="2" t="s">
        <v>28</v>
      </c>
      <c r="F38280">
        <v>41</v>
      </c>
      <c r="G38280" s="2" t="s">
        <v>135</v>
      </c>
      <c r="H38280" s="2" t="s">
        <v>1105</v>
      </c>
      <c r="I38280" s="2" t="s">
        <v>238</v>
      </c>
      <c r="J38280" s="2" t="s">
        <v>499</v>
      </c>
      <c r="K38280" s="2" t="s">
        <v>500</v>
      </c>
      <c r="L38280">
        <v>3</v>
      </c>
      <c r="M38280" s="1">
        <v>42705</v>
      </c>
      <c r="N38280">
        <v>7</v>
      </c>
      <c r="O38280">
        <v>2</v>
      </c>
      <c r="P38280" s="2" t="s">
        <v>471</v>
      </c>
      <c r="Q38280">
        <v>4.4000000000000004</v>
      </c>
      <c r="R38280">
        <v>300</v>
      </c>
      <c r="S38280">
        <v>0.22</v>
      </c>
      <c r="T38280">
        <v>150</v>
      </c>
      <c r="U38280" s="2" t="s">
        <v>35</v>
      </c>
      <c r="V38280" s="2" t="s">
        <v>36</v>
      </c>
      <c r="W38280" s="2" t="s">
        <v>50</v>
      </c>
      <c r="X38280" s="2" t="s">
        <v>37</v>
      </c>
      <c r="Y38280" s="2" t="s">
        <v>52</v>
      </c>
      <c r="Z38280" s="2" t="s">
        <v>95</v>
      </c>
    </row>
    <row r="38281" spans="1:26" x14ac:dyDescent="0.35">
      <c r="A38281" s="1">
        <v>42656</v>
      </c>
      <c r="B38281" s="2" t="s">
        <v>77788</v>
      </c>
      <c r="C38281" s="3">
        <v>45355.602847222224</v>
      </c>
      <c r="D38281" s="2" t="s">
        <v>77789</v>
      </c>
      <c r="E38281" s="2" t="s">
        <v>28</v>
      </c>
      <c r="F38281">
        <v>25</v>
      </c>
      <c r="G38281" s="2" t="s">
        <v>56</v>
      </c>
      <c r="H38281" s="2" t="s">
        <v>57</v>
      </c>
      <c r="I38281" s="2" t="s">
        <v>444</v>
      </c>
      <c r="J38281" s="2" t="s">
        <v>144</v>
      </c>
      <c r="K38281" s="2" t="s">
        <v>896</v>
      </c>
      <c r="L38281">
        <v>4</v>
      </c>
      <c r="M38281" s="1">
        <v>42657</v>
      </c>
      <c r="N38281">
        <v>7</v>
      </c>
      <c r="O38281">
        <v>2</v>
      </c>
      <c r="P38281" s="2" t="s">
        <v>1183</v>
      </c>
      <c r="Q38281">
        <v>4.5</v>
      </c>
      <c r="R38281">
        <v>288</v>
      </c>
      <c r="S38281">
        <v>0.15</v>
      </c>
      <c r="T38281">
        <v>144</v>
      </c>
      <c r="U38281" s="2" t="s">
        <v>69</v>
      </c>
      <c r="V38281" s="2" t="s">
        <v>70</v>
      </c>
      <c r="W38281" s="2" t="s">
        <v>37</v>
      </c>
      <c r="X38281" s="2" t="s">
        <v>37</v>
      </c>
      <c r="Y38281" s="2" t="s">
        <v>71</v>
      </c>
      <c r="Z38281" s="2" t="s">
        <v>95</v>
      </c>
    </row>
    <row r="38282" spans="1:26" x14ac:dyDescent="0.35">
      <c r="A38282" s="1">
        <v>42657</v>
      </c>
      <c r="B38282" s="2" t="s">
        <v>77790</v>
      </c>
      <c r="C38282" s="3">
        <v>45355.83084490741</v>
      </c>
      <c r="D38282" s="2" t="s">
        <v>77791</v>
      </c>
      <c r="E38282" s="2" t="s">
        <v>43</v>
      </c>
      <c r="F38282">
        <v>50</v>
      </c>
      <c r="G38282" s="2" t="s">
        <v>44</v>
      </c>
      <c r="H38282" s="2" t="s">
        <v>1707</v>
      </c>
      <c r="I38282" s="2" t="s">
        <v>958</v>
      </c>
      <c r="J38282" s="2" t="s">
        <v>150</v>
      </c>
      <c r="K38282" s="2" t="s">
        <v>741</v>
      </c>
      <c r="L38282">
        <v>2</v>
      </c>
      <c r="M38282" s="1">
        <v>42726</v>
      </c>
      <c r="N38282">
        <v>1</v>
      </c>
      <c r="O38282">
        <v>1</v>
      </c>
      <c r="P38282" s="2" t="s">
        <v>2507</v>
      </c>
      <c r="Q38282">
        <v>4.5</v>
      </c>
      <c r="R38282">
        <v>219</v>
      </c>
      <c r="S38282">
        <v>0.2</v>
      </c>
      <c r="T38282">
        <v>219</v>
      </c>
      <c r="U38282" s="2" t="s">
        <v>35</v>
      </c>
      <c r="V38282" s="2" t="s">
        <v>36</v>
      </c>
      <c r="W38282" s="2" t="s">
        <v>37</v>
      </c>
      <c r="X38282" s="2" t="s">
        <v>37</v>
      </c>
      <c r="Y38282" s="2" t="s">
        <v>39</v>
      </c>
      <c r="Z38282" s="2" t="s">
        <v>40</v>
      </c>
    </row>
    <row r="38283" spans="1:26" x14ac:dyDescent="0.35">
      <c r="A38283" s="1">
        <v>42657</v>
      </c>
      <c r="B38283" s="2" t="s">
        <v>77792</v>
      </c>
      <c r="C38283" s="3">
        <v>45355.440613425926</v>
      </c>
      <c r="D38283" s="2" t="s">
        <v>77793</v>
      </c>
      <c r="E38283" s="2" t="s">
        <v>28</v>
      </c>
      <c r="F38283">
        <v>46</v>
      </c>
      <c r="G38283" s="2" t="s">
        <v>44</v>
      </c>
      <c r="H38283" s="2" t="s">
        <v>1182</v>
      </c>
      <c r="I38283" s="2" t="s">
        <v>303</v>
      </c>
      <c r="J38283" s="2" t="s">
        <v>66</v>
      </c>
      <c r="K38283" s="2" t="s">
        <v>86</v>
      </c>
      <c r="L38283">
        <v>5</v>
      </c>
      <c r="M38283" s="1">
        <v>42670</v>
      </c>
      <c r="N38283">
        <v>1</v>
      </c>
      <c r="O38283">
        <v>3</v>
      </c>
      <c r="P38283" s="2" t="s">
        <v>251</v>
      </c>
      <c r="Q38283">
        <v>4.0999999999999996</v>
      </c>
      <c r="R38283">
        <v>100</v>
      </c>
      <c r="S38283">
        <v>0.22</v>
      </c>
      <c r="T38283">
        <v>33.333333333333336</v>
      </c>
      <c r="U38283" s="2" t="s">
        <v>69</v>
      </c>
      <c r="V38283" s="2" t="s">
        <v>36</v>
      </c>
      <c r="W38283" s="2" t="s">
        <v>51</v>
      </c>
      <c r="X38283" s="2" t="s">
        <v>51</v>
      </c>
      <c r="Y38283" s="2" t="s">
        <v>188</v>
      </c>
      <c r="Z38283" s="2" t="s">
        <v>72</v>
      </c>
    </row>
    <row r="38284" spans="1:26" x14ac:dyDescent="0.35">
      <c r="A38284" s="1">
        <v>42657</v>
      </c>
      <c r="B38284" s="2" t="s">
        <v>77794</v>
      </c>
      <c r="C38284" s="3">
        <v>45355.54550925926</v>
      </c>
      <c r="D38284" s="2" t="s">
        <v>77795</v>
      </c>
      <c r="E38284" s="2" t="s">
        <v>28</v>
      </c>
      <c r="F38284">
        <v>52</v>
      </c>
      <c r="G38284" s="2" t="s">
        <v>84</v>
      </c>
      <c r="H38284" s="2" t="s">
        <v>1175</v>
      </c>
      <c r="I38284" s="2" t="s">
        <v>1175</v>
      </c>
      <c r="J38284" s="2" t="s">
        <v>32</v>
      </c>
      <c r="K38284" s="2" t="s">
        <v>980</v>
      </c>
      <c r="L38284">
        <v>2</v>
      </c>
      <c r="M38284" s="1">
        <v>42723</v>
      </c>
      <c r="N38284">
        <v>4</v>
      </c>
      <c r="O38284">
        <v>1</v>
      </c>
      <c r="P38284" s="2" t="s">
        <v>3071</v>
      </c>
      <c r="Q38284">
        <v>4.4000000000000004</v>
      </c>
      <c r="R38284">
        <v>132</v>
      </c>
      <c r="S38284">
        <v>0.14000000000000001</v>
      </c>
      <c r="T38284">
        <v>132</v>
      </c>
      <c r="U38284" s="2" t="s">
        <v>69</v>
      </c>
      <c r="V38284" s="2" t="s">
        <v>103</v>
      </c>
      <c r="W38284" s="2" t="s">
        <v>38</v>
      </c>
      <c r="X38284" s="2" t="s">
        <v>37</v>
      </c>
      <c r="Y38284" s="2" t="s">
        <v>110</v>
      </c>
      <c r="Z38284" s="2" t="s">
        <v>40</v>
      </c>
    </row>
    <row r="38285" spans="1:26" x14ac:dyDescent="0.35">
      <c r="A38285" s="1">
        <v>42657</v>
      </c>
      <c r="B38285" s="2" t="s">
        <v>77796</v>
      </c>
      <c r="C38285" s="3">
        <v>45355.535358796296</v>
      </c>
      <c r="D38285" s="2" t="s">
        <v>77797</v>
      </c>
      <c r="E38285" s="2" t="s">
        <v>43</v>
      </c>
      <c r="F38285">
        <v>50</v>
      </c>
      <c r="G38285" s="2" t="s">
        <v>56</v>
      </c>
      <c r="H38285" s="2" t="s">
        <v>57</v>
      </c>
      <c r="I38285" s="2" t="s">
        <v>1256</v>
      </c>
      <c r="J38285" s="2" t="s">
        <v>78</v>
      </c>
      <c r="K38285" s="2" t="s">
        <v>1026</v>
      </c>
      <c r="L38285">
        <v>3</v>
      </c>
      <c r="M38285" s="1">
        <v>42660</v>
      </c>
      <c r="N38285">
        <v>1</v>
      </c>
      <c r="O38285">
        <v>2</v>
      </c>
      <c r="P38285" s="2" t="s">
        <v>794</v>
      </c>
      <c r="Q38285">
        <v>3.8</v>
      </c>
      <c r="R38285">
        <v>35</v>
      </c>
      <c r="S38285">
        <v>0.22</v>
      </c>
      <c r="T38285">
        <v>17.5</v>
      </c>
      <c r="U38285" s="2" t="s">
        <v>69</v>
      </c>
      <c r="V38285" s="2" t="s">
        <v>36</v>
      </c>
      <c r="W38285" s="2" t="s">
        <v>51</v>
      </c>
      <c r="X38285" s="2" t="s">
        <v>51</v>
      </c>
      <c r="Y38285" s="2" t="s">
        <v>188</v>
      </c>
      <c r="Z38285" s="2" t="s">
        <v>81</v>
      </c>
    </row>
    <row r="38286" spans="1:26" x14ac:dyDescent="0.35">
      <c r="A38286" s="1">
        <v>42657</v>
      </c>
      <c r="B38286" s="2" t="s">
        <v>77798</v>
      </c>
      <c r="C38286" s="3">
        <v>45355.53875</v>
      </c>
      <c r="D38286" s="2" t="s">
        <v>77799</v>
      </c>
      <c r="E38286" s="2" t="s">
        <v>28</v>
      </c>
      <c r="F38286">
        <v>45</v>
      </c>
      <c r="G38286" s="2" t="s">
        <v>135</v>
      </c>
      <c r="H38286" s="2" t="s">
        <v>247</v>
      </c>
      <c r="I38286" s="2" t="s">
        <v>248</v>
      </c>
      <c r="J38286" s="2" t="s">
        <v>59</v>
      </c>
      <c r="K38286" s="2" t="s">
        <v>536</v>
      </c>
      <c r="L38286">
        <v>6</v>
      </c>
      <c r="M38286" s="1">
        <v>42658</v>
      </c>
      <c r="N38286">
        <v>2</v>
      </c>
      <c r="O38286">
        <v>3</v>
      </c>
      <c r="P38286" s="2" t="s">
        <v>2180</v>
      </c>
      <c r="Q38286">
        <v>4.5999999999999996</v>
      </c>
      <c r="R38286">
        <v>114</v>
      </c>
      <c r="S38286">
        <v>0.14000000000000001</v>
      </c>
      <c r="T38286">
        <v>38</v>
      </c>
      <c r="U38286" s="2" t="s">
        <v>69</v>
      </c>
      <c r="V38286" s="2" t="s">
        <v>36</v>
      </c>
      <c r="W38286" s="2" t="s">
        <v>51</v>
      </c>
      <c r="X38286" s="2" t="s">
        <v>50</v>
      </c>
      <c r="Y38286" s="2" t="s">
        <v>188</v>
      </c>
      <c r="Z38286" s="2" t="s">
        <v>40</v>
      </c>
    </row>
    <row r="38287" spans="1:26" x14ac:dyDescent="0.35">
      <c r="A38287" s="1">
        <v>42657</v>
      </c>
      <c r="B38287" s="2" t="s">
        <v>77800</v>
      </c>
      <c r="C38287" s="3">
        <v>45355.587581018517</v>
      </c>
      <c r="D38287" s="2" t="s">
        <v>77801</v>
      </c>
      <c r="E38287" s="2" t="s">
        <v>43</v>
      </c>
      <c r="F38287">
        <v>45</v>
      </c>
      <c r="G38287" s="2" t="s">
        <v>29</v>
      </c>
      <c r="H38287" s="2" t="s">
        <v>616</v>
      </c>
      <c r="I38287" s="2" t="s">
        <v>617</v>
      </c>
      <c r="J38287" s="2" t="s">
        <v>59</v>
      </c>
      <c r="K38287" s="2" t="s">
        <v>162</v>
      </c>
      <c r="L38287">
        <v>7</v>
      </c>
      <c r="M38287" s="1">
        <v>42699</v>
      </c>
      <c r="N38287">
        <v>1</v>
      </c>
      <c r="O38287">
        <v>4</v>
      </c>
      <c r="P38287" s="2" t="s">
        <v>1674</v>
      </c>
      <c r="Q38287">
        <v>4.3</v>
      </c>
      <c r="R38287">
        <v>47</v>
      </c>
      <c r="S38287">
        <v>0.24</v>
      </c>
      <c r="T38287">
        <v>11.75</v>
      </c>
      <c r="U38287" s="2" t="s">
        <v>69</v>
      </c>
      <c r="V38287" s="2" t="s">
        <v>36</v>
      </c>
      <c r="W38287" s="2" t="s">
        <v>51</v>
      </c>
      <c r="X38287" s="2" t="s">
        <v>38</v>
      </c>
      <c r="Y38287" s="2" t="s">
        <v>188</v>
      </c>
      <c r="Z38287" s="2" t="s">
        <v>40</v>
      </c>
    </row>
    <row r="38288" spans="1:26" x14ac:dyDescent="0.35">
      <c r="A38288" s="1">
        <v>42657</v>
      </c>
      <c r="B38288" s="2" t="s">
        <v>77802</v>
      </c>
      <c r="C38288" s="3">
        <v>45355.582731481481</v>
      </c>
      <c r="D38288" s="2" t="s">
        <v>77803</v>
      </c>
      <c r="E38288" s="2" t="s">
        <v>28</v>
      </c>
      <c r="F38288">
        <v>27</v>
      </c>
      <c r="G38288" s="2" t="s">
        <v>29</v>
      </c>
      <c r="H38288" s="2" t="s">
        <v>391</v>
      </c>
      <c r="I38288" s="2" t="s">
        <v>392</v>
      </c>
      <c r="J38288" s="2" t="s">
        <v>200</v>
      </c>
      <c r="K38288" s="2" t="s">
        <v>967</v>
      </c>
      <c r="L38288">
        <v>1</v>
      </c>
      <c r="M38288" s="1">
        <v>42693</v>
      </c>
      <c r="N38288">
        <v>3</v>
      </c>
      <c r="O38288">
        <v>1</v>
      </c>
      <c r="P38288" s="2" t="s">
        <v>3974</v>
      </c>
      <c r="Q38288">
        <v>4.5</v>
      </c>
      <c r="R38288">
        <v>263</v>
      </c>
      <c r="S38288">
        <v>0.13</v>
      </c>
      <c r="T38288">
        <v>263</v>
      </c>
      <c r="U38288" s="2" t="s">
        <v>35</v>
      </c>
      <c r="V38288" s="2" t="s">
        <v>70</v>
      </c>
      <c r="W38288" s="2" t="s">
        <v>37</v>
      </c>
      <c r="X38288" s="2" t="s">
        <v>37</v>
      </c>
      <c r="Y38288" s="2" t="s">
        <v>71</v>
      </c>
      <c r="Z38288" s="2" t="s">
        <v>95</v>
      </c>
    </row>
    <row r="38289" spans="1:26" x14ac:dyDescent="0.35">
      <c r="A38289" s="1">
        <v>42657</v>
      </c>
      <c r="B38289" s="2" t="s">
        <v>77804</v>
      </c>
      <c r="C38289" s="3">
        <v>45355.188622685186</v>
      </c>
      <c r="D38289" s="2" t="s">
        <v>77805</v>
      </c>
      <c r="E38289" s="2" t="s">
        <v>43</v>
      </c>
      <c r="F38289">
        <v>40</v>
      </c>
      <c r="G38289" s="2" t="s">
        <v>44</v>
      </c>
      <c r="H38289" s="2" t="s">
        <v>464</v>
      </c>
      <c r="I38289" s="2" t="s">
        <v>303</v>
      </c>
      <c r="J38289" s="2" t="s">
        <v>169</v>
      </c>
      <c r="K38289" s="2" t="s">
        <v>432</v>
      </c>
      <c r="L38289">
        <v>2</v>
      </c>
      <c r="M38289" s="1">
        <v>42675</v>
      </c>
      <c r="N38289">
        <v>2</v>
      </c>
      <c r="O38289">
        <v>1</v>
      </c>
      <c r="P38289" s="2" t="s">
        <v>3879</v>
      </c>
      <c r="Q38289">
        <v>4.5999999999999996</v>
      </c>
      <c r="R38289">
        <v>50</v>
      </c>
      <c r="S38289">
        <v>0.17</v>
      </c>
      <c r="T38289">
        <v>50</v>
      </c>
      <c r="U38289" s="2" t="s">
        <v>69</v>
      </c>
      <c r="V38289" s="2" t="s">
        <v>36</v>
      </c>
      <c r="W38289" s="2" t="s">
        <v>51</v>
      </c>
      <c r="X38289" s="2" t="s">
        <v>50</v>
      </c>
      <c r="Y38289" s="2" t="s">
        <v>188</v>
      </c>
      <c r="Z38289" s="2" t="s">
        <v>53</v>
      </c>
    </row>
    <row r="38290" spans="1:26" x14ac:dyDescent="0.35">
      <c r="A38290" s="1">
        <v>42657</v>
      </c>
      <c r="B38290" s="2" t="s">
        <v>77806</v>
      </c>
      <c r="C38290" s="3">
        <v>45355.169178240743</v>
      </c>
      <c r="D38290" s="2" t="s">
        <v>77807</v>
      </c>
      <c r="E38290" s="2" t="s">
        <v>28</v>
      </c>
      <c r="F38290">
        <v>19</v>
      </c>
      <c r="G38290" s="2" t="s">
        <v>56</v>
      </c>
      <c r="H38290" s="2" t="s">
        <v>57</v>
      </c>
      <c r="I38290" s="2" t="s">
        <v>931</v>
      </c>
      <c r="J38290" s="2" t="s">
        <v>137</v>
      </c>
      <c r="K38290" s="2" t="s">
        <v>1506</v>
      </c>
      <c r="L38290">
        <v>1</v>
      </c>
      <c r="M38290" s="1">
        <v>42663</v>
      </c>
      <c r="N38290">
        <v>1</v>
      </c>
      <c r="O38290">
        <v>1</v>
      </c>
      <c r="P38290" s="2" t="s">
        <v>3266</v>
      </c>
      <c r="Q38290">
        <v>4.5999999999999996</v>
      </c>
      <c r="R38290">
        <v>418</v>
      </c>
      <c r="S38290">
        <v>0.16</v>
      </c>
      <c r="T38290">
        <v>418</v>
      </c>
      <c r="U38290" s="2" t="s">
        <v>344</v>
      </c>
      <c r="V38290" s="2" t="s">
        <v>70</v>
      </c>
      <c r="W38290" s="2" t="s">
        <v>50</v>
      </c>
      <c r="X38290" s="2" t="s">
        <v>50</v>
      </c>
      <c r="Y38290" s="2" t="s">
        <v>234</v>
      </c>
      <c r="Z38290" s="2" t="s">
        <v>40</v>
      </c>
    </row>
    <row r="38291" spans="1:26" x14ac:dyDescent="0.35">
      <c r="A38291" s="1">
        <v>42657</v>
      </c>
      <c r="B38291" s="2" t="s">
        <v>77808</v>
      </c>
      <c r="C38291" s="3">
        <v>45355.457326388889</v>
      </c>
      <c r="D38291" s="2" t="s">
        <v>77809</v>
      </c>
      <c r="E38291" s="2" t="s">
        <v>43</v>
      </c>
      <c r="F38291">
        <v>27</v>
      </c>
      <c r="G38291" s="2" t="s">
        <v>166</v>
      </c>
      <c r="H38291" s="2" t="s">
        <v>5466</v>
      </c>
      <c r="I38291" s="2" t="s">
        <v>5467</v>
      </c>
      <c r="J38291" s="2" t="s">
        <v>78</v>
      </c>
      <c r="K38291" s="2" t="s">
        <v>1026</v>
      </c>
      <c r="L38291">
        <v>1</v>
      </c>
      <c r="M38291" s="1">
        <v>42683</v>
      </c>
      <c r="N38291">
        <v>1</v>
      </c>
      <c r="O38291">
        <v>1</v>
      </c>
      <c r="P38291" s="2" t="s">
        <v>1477</v>
      </c>
      <c r="Q38291">
        <v>4.3</v>
      </c>
      <c r="R38291">
        <v>325</v>
      </c>
      <c r="S38291">
        <v>0.23</v>
      </c>
      <c r="T38291">
        <v>325</v>
      </c>
      <c r="U38291" s="2" t="s">
        <v>35</v>
      </c>
      <c r="V38291" s="2" t="s">
        <v>70</v>
      </c>
      <c r="W38291" s="2" t="s">
        <v>50</v>
      </c>
      <c r="X38291" s="2" t="s">
        <v>38</v>
      </c>
      <c r="Y38291" s="2" t="s">
        <v>234</v>
      </c>
      <c r="Z38291" s="2" t="s">
        <v>81</v>
      </c>
    </row>
    <row r="38292" spans="1:26" x14ac:dyDescent="0.35">
      <c r="A38292" s="1">
        <v>42657</v>
      </c>
      <c r="B38292" s="2" t="s">
        <v>77810</v>
      </c>
      <c r="C38292" s="3">
        <v>45355.805381944447</v>
      </c>
      <c r="D38292" s="2" t="s">
        <v>77811</v>
      </c>
      <c r="E38292" s="2" t="s">
        <v>43</v>
      </c>
      <c r="F38292">
        <v>50</v>
      </c>
      <c r="G38292" s="2" t="s">
        <v>75</v>
      </c>
      <c r="H38292" s="2" t="s">
        <v>900</v>
      </c>
      <c r="I38292" s="2" t="s">
        <v>901</v>
      </c>
      <c r="J38292" s="2" t="s">
        <v>216</v>
      </c>
      <c r="K38292" s="2" t="s">
        <v>374</v>
      </c>
      <c r="L38292">
        <v>2</v>
      </c>
      <c r="M38292" s="1">
        <v>42658</v>
      </c>
      <c r="N38292">
        <v>7</v>
      </c>
      <c r="O38292">
        <v>1</v>
      </c>
      <c r="P38292" s="2" t="s">
        <v>4116</v>
      </c>
      <c r="Q38292">
        <v>4.5</v>
      </c>
      <c r="R38292">
        <v>46</v>
      </c>
      <c r="S38292">
        <v>0.2</v>
      </c>
      <c r="T38292">
        <v>46</v>
      </c>
      <c r="U38292" s="2" t="s">
        <v>69</v>
      </c>
      <c r="V38292" s="2" t="s">
        <v>36</v>
      </c>
      <c r="W38292" s="2" t="s">
        <v>51</v>
      </c>
      <c r="X38292" s="2" t="s">
        <v>37</v>
      </c>
      <c r="Y38292" s="2" t="s">
        <v>188</v>
      </c>
      <c r="Z38292" s="2" t="s">
        <v>95</v>
      </c>
    </row>
    <row r="38293" spans="1:26" x14ac:dyDescent="0.35">
      <c r="A38293" s="1">
        <v>42657</v>
      </c>
      <c r="B38293" s="2" t="s">
        <v>77812</v>
      </c>
      <c r="C38293" s="3">
        <v>45355.878148148149</v>
      </c>
      <c r="D38293" s="2" t="s">
        <v>77813</v>
      </c>
      <c r="E38293" s="2" t="s">
        <v>28</v>
      </c>
      <c r="F38293">
        <v>49</v>
      </c>
      <c r="G38293" s="2" t="s">
        <v>29</v>
      </c>
      <c r="H38293" s="2" t="s">
        <v>616</v>
      </c>
      <c r="I38293" s="2" t="s">
        <v>695</v>
      </c>
      <c r="J38293" s="2" t="s">
        <v>121</v>
      </c>
      <c r="K38293" s="2" t="s">
        <v>122</v>
      </c>
      <c r="L38293">
        <v>2</v>
      </c>
      <c r="M38293" s="1">
        <v>42677</v>
      </c>
      <c r="N38293">
        <v>2</v>
      </c>
      <c r="O38293">
        <v>1</v>
      </c>
      <c r="P38293" s="2" t="s">
        <v>5800</v>
      </c>
      <c r="Q38293">
        <v>4.0999999999999996</v>
      </c>
      <c r="R38293">
        <v>259</v>
      </c>
      <c r="S38293">
        <v>0.22</v>
      </c>
      <c r="T38293">
        <v>259</v>
      </c>
      <c r="U38293" s="2" t="s">
        <v>35</v>
      </c>
      <c r="V38293" s="2" t="s">
        <v>36</v>
      </c>
      <c r="W38293" s="2" t="s">
        <v>37</v>
      </c>
      <c r="X38293" s="2" t="s">
        <v>51</v>
      </c>
      <c r="Y38293" s="2" t="s">
        <v>39</v>
      </c>
      <c r="Z38293" s="2" t="s">
        <v>125</v>
      </c>
    </row>
    <row r="38294" spans="1:26" x14ac:dyDescent="0.35">
      <c r="A38294" s="1">
        <v>42657</v>
      </c>
      <c r="B38294" s="2" t="s">
        <v>77814</v>
      </c>
      <c r="C38294" s="3">
        <v>45355.045046296298</v>
      </c>
      <c r="D38294" s="2" t="s">
        <v>77815</v>
      </c>
      <c r="E38294" s="2" t="s">
        <v>28</v>
      </c>
      <c r="F38294">
        <v>41</v>
      </c>
      <c r="G38294" s="2" t="s">
        <v>135</v>
      </c>
      <c r="H38294" s="2" t="s">
        <v>1835</v>
      </c>
      <c r="I38294" s="2" t="s">
        <v>1376</v>
      </c>
      <c r="J38294" s="2" t="s">
        <v>137</v>
      </c>
      <c r="K38294" s="2" t="s">
        <v>598</v>
      </c>
      <c r="L38294">
        <v>6</v>
      </c>
      <c r="M38294" s="1">
        <v>42658</v>
      </c>
      <c r="N38294">
        <v>2</v>
      </c>
      <c r="O38294">
        <v>3</v>
      </c>
      <c r="P38294" s="2" t="s">
        <v>1210</v>
      </c>
      <c r="Q38294">
        <v>4.2</v>
      </c>
      <c r="R38294">
        <v>371</v>
      </c>
      <c r="S38294">
        <v>0.19</v>
      </c>
      <c r="T38294">
        <v>123.66666666666667</v>
      </c>
      <c r="U38294" s="2" t="s">
        <v>69</v>
      </c>
      <c r="V38294" s="2" t="s">
        <v>36</v>
      </c>
      <c r="W38294" s="2" t="s">
        <v>50</v>
      </c>
      <c r="X38294" s="2" t="s">
        <v>51</v>
      </c>
      <c r="Y38294" s="2" t="s">
        <v>52</v>
      </c>
      <c r="Z38294" s="2" t="s">
        <v>40</v>
      </c>
    </row>
    <row r="38295" spans="1:26" x14ac:dyDescent="0.35">
      <c r="A38295" s="1">
        <v>42657</v>
      </c>
      <c r="B38295" s="2" t="s">
        <v>77816</v>
      </c>
      <c r="C38295" s="3">
        <v>45355.587719907409</v>
      </c>
      <c r="D38295" s="2" t="s">
        <v>77817</v>
      </c>
      <c r="E38295" s="2" t="s">
        <v>43</v>
      </c>
      <c r="F38295">
        <v>47</v>
      </c>
      <c r="G38295" s="2" t="s">
        <v>56</v>
      </c>
      <c r="H38295" s="2" t="s">
        <v>57</v>
      </c>
      <c r="I38295" s="2" t="s">
        <v>1572</v>
      </c>
      <c r="J38295" s="2" t="s">
        <v>169</v>
      </c>
      <c r="K38295" s="2" t="s">
        <v>170</v>
      </c>
      <c r="L38295">
        <v>2</v>
      </c>
      <c r="M38295" s="1">
        <v>42658</v>
      </c>
      <c r="N38295">
        <v>2</v>
      </c>
      <c r="O38295">
        <v>1</v>
      </c>
      <c r="P38295" s="2" t="s">
        <v>2241</v>
      </c>
      <c r="Q38295">
        <v>4.4000000000000004</v>
      </c>
      <c r="R38295">
        <v>378</v>
      </c>
      <c r="S38295">
        <v>0.14000000000000001</v>
      </c>
      <c r="T38295">
        <v>378</v>
      </c>
      <c r="U38295" s="2" t="s">
        <v>344</v>
      </c>
      <c r="V38295" s="2" t="s">
        <v>36</v>
      </c>
      <c r="W38295" s="2" t="s">
        <v>50</v>
      </c>
      <c r="X38295" s="2" t="s">
        <v>37</v>
      </c>
      <c r="Y38295" s="2" t="s">
        <v>52</v>
      </c>
      <c r="Z38295" s="2" t="s">
        <v>53</v>
      </c>
    </row>
    <row r="38296" spans="1:26" x14ac:dyDescent="0.35">
      <c r="A38296" s="1">
        <v>42657</v>
      </c>
      <c r="B38296" s="2" t="s">
        <v>77818</v>
      </c>
      <c r="C38296" s="3">
        <v>45355.585763888892</v>
      </c>
      <c r="D38296" s="2" t="s">
        <v>77819</v>
      </c>
      <c r="E38296" s="2" t="s">
        <v>28</v>
      </c>
      <c r="F38296">
        <v>28</v>
      </c>
      <c r="G38296" s="2" t="s">
        <v>56</v>
      </c>
      <c r="H38296" s="2" t="s">
        <v>400</v>
      </c>
      <c r="I38296" s="2" t="s">
        <v>918</v>
      </c>
      <c r="J38296" s="2" t="s">
        <v>499</v>
      </c>
      <c r="K38296" s="2" t="s">
        <v>620</v>
      </c>
      <c r="L38296">
        <v>7</v>
      </c>
      <c r="M38296" s="1">
        <v>42667</v>
      </c>
      <c r="N38296">
        <v>1</v>
      </c>
      <c r="O38296">
        <v>4</v>
      </c>
      <c r="P38296" s="2" t="s">
        <v>1110</v>
      </c>
      <c r="Q38296">
        <v>4.5</v>
      </c>
      <c r="R38296">
        <v>38</v>
      </c>
      <c r="S38296">
        <v>0.17</v>
      </c>
      <c r="T38296">
        <v>9.5</v>
      </c>
      <c r="U38296" s="2" t="s">
        <v>69</v>
      </c>
      <c r="V38296" s="2" t="s">
        <v>70</v>
      </c>
      <c r="W38296" s="2" t="s">
        <v>51</v>
      </c>
      <c r="X38296" s="2" t="s">
        <v>37</v>
      </c>
      <c r="Y38296" s="2" t="s">
        <v>124</v>
      </c>
      <c r="Z38296" s="2" t="s">
        <v>95</v>
      </c>
    </row>
    <row r="38297" spans="1:26" x14ac:dyDescent="0.35">
      <c r="A38297" s="1">
        <v>42657</v>
      </c>
      <c r="B38297" s="2" t="s">
        <v>77820</v>
      </c>
      <c r="C38297" s="3">
        <v>45355.077013888891</v>
      </c>
      <c r="D38297" s="2" t="s">
        <v>77821</v>
      </c>
      <c r="E38297" s="2" t="s">
        <v>43</v>
      </c>
      <c r="F38297">
        <v>35</v>
      </c>
      <c r="G38297" s="2" t="s">
        <v>29</v>
      </c>
      <c r="H38297" s="2" t="s">
        <v>30</v>
      </c>
      <c r="I38297" s="2" t="s">
        <v>174</v>
      </c>
      <c r="J38297" s="2" t="s">
        <v>249</v>
      </c>
      <c r="K38297" s="2" t="s">
        <v>378</v>
      </c>
      <c r="L38297">
        <v>1</v>
      </c>
      <c r="M38297" s="1">
        <v>42658</v>
      </c>
      <c r="N38297">
        <v>40</v>
      </c>
      <c r="O38297">
        <v>1</v>
      </c>
      <c r="P38297" s="2" t="s">
        <v>919</v>
      </c>
      <c r="Q38297">
        <v>3.3</v>
      </c>
      <c r="R38297">
        <v>247</v>
      </c>
      <c r="S38297">
        <v>0.28000000000000003</v>
      </c>
      <c r="T38297">
        <v>247</v>
      </c>
      <c r="U38297" s="2" t="s">
        <v>35</v>
      </c>
      <c r="V38297" s="2" t="s">
        <v>36</v>
      </c>
      <c r="W38297" s="2" t="s">
        <v>37</v>
      </c>
      <c r="X38297" s="2" t="s">
        <v>51</v>
      </c>
      <c r="Y38297" s="2" t="s">
        <v>39</v>
      </c>
      <c r="Z38297" s="2" t="s">
        <v>95</v>
      </c>
    </row>
    <row r="38298" spans="1:26" x14ac:dyDescent="0.35">
      <c r="A38298" s="1">
        <v>42657</v>
      </c>
      <c r="B38298" s="2" t="s">
        <v>77822</v>
      </c>
      <c r="C38298" s="3">
        <v>45355.921400462961</v>
      </c>
      <c r="D38298" s="2" t="s">
        <v>77823</v>
      </c>
      <c r="E38298" s="2" t="s">
        <v>28</v>
      </c>
      <c r="F38298">
        <v>29</v>
      </c>
      <c r="G38298" s="2" t="s">
        <v>29</v>
      </c>
      <c r="H38298" s="2" t="s">
        <v>98</v>
      </c>
      <c r="I38298" s="2" t="s">
        <v>226</v>
      </c>
      <c r="J38298" s="2" t="s">
        <v>66</v>
      </c>
      <c r="K38298" s="2" t="s">
        <v>475</v>
      </c>
      <c r="L38298">
        <v>6</v>
      </c>
      <c r="M38298" s="1">
        <v>42677</v>
      </c>
      <c r="N38298">
        <v>1</v>
      </c>
      <c r="O38298">
        <v>3</v>
      </c>
      <c r="P38298" s="2" t="s">
        <v>838</v>
      </c>
      <c r="Q38298">
        <v>4.5</v>
      </c>
      <c r="R38298">
        <v>341</v>
      </c>
      <c r="S38298">
        <v>0.22</v>
      </c>
      <c r="T38298">
        <v>113.66666666666667</v>
      </c>
      <c r="U38298" s="2" t="s">
        <v>69</v>
      </c>
      <c r="V38298" s="2" t="s">
        <v>70</v>
      </c>
      <c r="W38298" s="2" t="s">
        <v>50</v>
      </c>
      <c r="X38298" s="2" t="s">
        <v>37</v>
      </c>
      <c r="Y38298" s="2" t="s">
        <v>234</v>
      </c>
      <c r="Z38298" s="2" t="s">
        <v>72</v>
      </c>
    </row>
    <row r="38299" spans="1:26" x14ac:dyDescent="0.35">
      <c r="A38299" s="1">
        <v>42658</v>
      </c>
      <c r="B38299" s="2" t="s">
        <v>77824</v>
      </c>
      <c r="C38299" s="3">
        <v>45355.923622685186</v>
      </c>
      <c r="D38299" s="2" t="s">
        <v>77825</v>
      </c>
      <c r="E38299" s="2" t="s">
        <v>43</v>
      </c>
      <c r="F38299">
        <v>25</v>
      </c>
      <c r="G38299" s="2" t="s">
        <v>29</v>
      </c>
      <c r="H38299" s="2" t="s">
        <v>30</v>
      </c>
      <c r="I38299" s="2" t="s">
        <v>31</v>
      </c>
      <c r="J38299" s="2" t="s">
        <v>329</v>
      </c>
      <c r="K38299" s="2" t="s">
        <v>342</v>
      </c>
      <c r="L38299">
        <v>3</v>
      </c>
      <c r="M38299" s="1">
        <v>42705</v>
      </c>
      <c r="N38299">
        <v>5</v>
      </c>
      <c r="O38299">
        <v>2</v>
      </c>
      <c r="P38299" s="2" t="s">
        <v>1121</v>
      </c>
      <c r="Q38299">
        <v>4.3</v>
      </c>
      <c r="R38299">
        <v>36</v>
      </c>
      <c r="S38299">
        <v>0.24</v>
      </c>
      <c r="T38299">
        <v>18</v>
      </c>
      <c r="U38299" s="2" t="s">
        <v>69</v>
      </c>
      <c r="V38299" s="2" t="s">
        <v>70</v>
      </c>
      <c r="W38299" s="2" t="s">
        <v>51</v>
      </c>
      <c r="X38299" s="2" t="s">
        <v>38</v>
      </c>
      <c r="Y38299" s="2" t="s">
        <v>124</v>
      </c>
      <c r="Z38299" s="2" t="s">
        <v>40</v>
      </c>
    </row>
    <row r="38300" spans="1:26" x14ac:dyDescent="0.35">
      <c r="A38300" s="1">
        <v>42658</v>
      </c>
      <c r="B38300" s="2" t="s">
        <v>77826</v>
      </c>
      <c r="C38300" s="3">
        <v>45355.212500000001</v>
      </c>
      <c r="D38300" s="2" t="s">
        <v>77827</v>
      </c>
      <c r="E38300" s="2" t="s">
        <v>43</v>
      </c>
      <c r="F38300">
        <v>45</v>
      </c>
      <c r="G38300" s="2" t="s">
        <v>84</v>
      </c>
      <c r="H38300" s="2" t="s">
        <v>340</v>
      </c>
      <c r="I38300" s="2" t="s">
        <v>341</v>
      </c>
      <c r="J38300" s="2" t="s">
        <v>115</v>
      </c>
      <c r="K38300" s="2" t="s">
        <v>156</v>
      </c>
      <c r="L38300">
        <v>6</v>
      </c>
      <c r="M38300" s="1">
        <v>42700</v>
      </c>
      <c r="N38300">
        <v>3</v>
      </c>
      <c r="O38300">
        <v>3</v>
      </c>
      <c r="P38300" s="2" t="s">
        <v>1839</v>
      </c>
      <c r="Q38300">
        <v>4.5999999999999996</v>
      </c>
      <c r="R38300">
        <v>172</v>
      </c>
      <c r="S38300">
        <v>0.16</v>
      </c>
      <c r="T38300">
        <v>57.333333333333336</v>
      </c>
      <c r="U38300" s="2" t="s">
        <v>69</v>
      </c>
      <c r="V38300" s="2" t="s">
        <v>36</v>
      </c>
      <c r="W38300" s="2" t="s">
        <v>38</v>
      </c>
      <c r="X38300" s="2" t="s">
        <v>50</v>
      </c>
      <c r="Y38300" s="2" t="s">
        <v>88</v>
      </c>
      <c r="Z38300" s="2" t="s">
        <v>40</v>
      </c>
    </row>
    <row r="38301" spans="1:26" x14ac:dyDescent="0.35">
      <c r="A38301" s="1">
        <v>42658</v>
      </c>
      <c r="B38301" s="2" t="s">
        <v>77828</v>
      </c>
      <c r="C38301" s="3">
        <v>45355.527002314811</v>
      </c>
      <c r="D38301" s="2" t="s">
        <v>77829</v>
      </c>
      <c r="E38301" s="2" t="s">
        <v>43</v>
      </c>
      <c r="F38301">
        <v>29</v>
      </c>
      <c r="G38301" s="2" t="s">
        <v>29</v>
      </c>
      <c r="H38301" s="2" t="s">
        <v>949</v>
      </c>
      <c r="I38301" s="2" t="s">
        <v>950</v>
      </c>
      <c r="J38301" s="2" t="s">
        <v>169</v>
      </c>
      <c r="K38301" s="2" t="s">
        <v>170</v>
      </c>
      <c r="L38301">
        <v>2</v>
      </c>
      <c r="M38301" s="1">
        <v>42708</v>
      </c>
      <c r="N38301">
        <v>1</v>
      </c>
      <c r="O38301">
        <v>1</v>
      </c>
      <c r="P38301" s="2" t="s">
        <v>1168</v>
      </c>
      <c r="Q38301">
        <v>4.5</v>
      </c>
      <c r="R38301">
        <v>210</v>
      </c>
      <c r="S38301">
        <v>0.14000000000000001</v>
      </c>
      <c r="T38301">
        <v>210</v>
      </c>
      <c r="U38301" s="2" t="s">
        <v>35</v>
      </c>
      <c r="V38301" s="2" t="s">
        <v>70</v>
      </c>
      <c r="W38301" s="2" t="s">
        <v>37</v>
      </c>
      <c r="X38301" s="2" t="s">
        <v>37</v>
      </c>
      <c r="Y38301" s="2" t="s">
        <v>71</v>
      </c>
      <c r="Z38301" s="2" t="s">
        <v>53</v>
      </c>
    </row>
    <row r="38302" spans="1:26" x14ac:dyDescent="0.35">
      <c r="A38302" s="1">
        <v>42658</v>
      </c>
      <c r="B38302" s="2" t="s">
        <v>77830</v>
      </c>
      <c r="C38302" s="3">
        <v>45355.509108796294</v>
      </c>
      <c r="D38302" s="2" t="s">
        <v>77831</v>
      </c>
      <c r="E38302" s="2" t="s">
        <v>43</v>
      </c>
      <c r="F38302">
        <v>21</v>
      </c>
      <c r="G38302" s="2" t="s">
        <v>135</v>
      </c>
      <c r="H38302" s="2" t="s">
        <v>819</v>
      </c>
      <c r="I38302" s="2" t="s">
        <v>820</v>
      </c>
      <c r="J38302" s="2" t="s">
        <v>66</v>
      </c>
      <c r="K38302" s="2" t="s">
        <v>603</v>
      </c>
      <c r="L38302">
        <v>5</v>
      </c>
      <c r="M38302" s="1">
        <v>42664</v>
      </c>
      <c r="N38302">
        <v>5</v>
      </c>
      <c r="O38302">
        <v>3</v>
      </c>
      <c r="P38302" s="2" t="s">
        <v>2547</v>
      </c>
      <c r="Q38302">
        <v>4.2</v>
      </c>
      <c r="R38302">
        <v>93</v>
      </c>
      <c r="S38302">
        <v>0.19</v>
      </c>
      <c r="T38302">
        <v>31</v>
      </c>
      <c r="U38302" s="2" t="s">
        <v>69</v>
      </c>
      <c r="V38302" s="2" t="s">
        <v>70</v>
      </c>
      <c r="W38302" s="2" t="s">
        <v>51</v>
      </c>
      <c r="X38302" s="2" t="s">
        <v>51</v>
      </c>
      <c r="Y38302" s="2" t="s">
        <v>124</v>
      </c>
      <c r="Z38302" s="2" t="s">
        <v>72</v>
      </c>
    </row>
    <row r="38303" spans="1:26" x14ac:dyDescent="0.35">
      <c r="A38303" s="1">
        <v>42658</v>
      </c>
      <c r="B38303" s="2" t="s">
        <v>77832</v>
      </c>
      <c r="C38303" s="3">
        <v>45355.706944444442</v>
      </c>
      <c r="D38303" s="2" t="s">
        <v>77833</v>
      </c>
      <c r="E38303" s="2" t="s">
        <v>43</v>
      </c>
      <c r="F38303">
        <v>45</v>
      </c>
      <c r="G38303" s="2" t="s">
        <v>56</v>
      </c>
      <c r="H38303" s="2" t="s">
        <v>57</v>
      </c>
      <c r="I38303" s="2" t="s">
        <v>1264</v>
      </c>
      <c r="J38303" s="2" t="s">
        <v>169</v>
      </c>
      <c r="K38303" s="2" t="s">
        <v>1155</v>
      </c>
      <c r="L38303">
        <v>2</v>
      </c>
      <c r="M38303" s="1">
        <v>42677</v>
      </c>
      <c r="N38303">
        <v>3</v>
      </c>
      <c r="O38303">
        <v>1</v>
      </c>
      <c r="P38303" s="2" t="s">
        <v>1127</v>
      </c>
      <c r="Q38303">
        <v>4.3</v>
      </c>
      <c r="R38303">
        <v>50</v>
      </c>
      <c r="S38303">
        <v>0.24</v>
      </c>
      <c r="T38303">
        <v>50</v>
      </c>
      <c r="U38303" s="2" t="s">
        <v>69</v>
      </c>
      <c r="V38303" s="2" t="s">
        <v>36</v>
      </c>
      <c r="W38303" s="2" t="s">
        <v>51</v>
      </c>
      <c r="X38303" s="2" t="s">
        <v>38</v>
      </c>
      <c r="Y38303" s="2" t="s">
        <v>188</v>
      </c>
      <c r="Z38303" s="2" t="s">
        <v>53</v>
      </c>
    </row>
    <row r="38304" spans="1:26" x14ac:dyDescent="0.35">
      <c r="A38304" s="1">
        <v>42658</v>
      </c>
      <c r="B38304" s="2" t="s">
        <v>77834</v>
      </c>
      <c r="C38304" s="3">
        <v>45355.270740740743</v>
      </c>
      <c r="D38304" s="2" t="s">
        <v>77835</v>
      </c>
      <c r="E38304" s="2" t="s">
        <v>28</v>
      </c>
      <c r="F38304">
        <v>41</v>
      </c>
      <c r="G38304" s="2" t="s">
        <v>84</v>
      </c>
      <c r="H38304" s="2" t="s">
        <v>357</v>
      </c>
      <c r="I38304" s="2" t="s">
        <v>357</v>
      </c>
      <c r="J38304" s="2" t="s">
        <v>78</v>
      </c>
      <c r="K38304" s="2" t="s">
        <v>207</v>
      </c>
      <c r="L38304">
        <v>7</v>
      </c>
      <c r="M38304" s="1">
        <v>42667</v>
      </c>
      <c r="N38304">
        <v>3</v>
      </c>
      <c r="O38304">
        <v>4</v>
      </c>
      <c r="P38304" s="2" t="s">
        <v>492</v>
      </c>
      <c r="Q38304">
        <v>3.8</v>
      </c>
      <c r="R38304">
        <v>55</v>
      </c>
      <c r="S38304">
        <v>0.22</v>
      </c>
      <c r="T38304">
        <v>13.75</v>
      </c>
      <c r="U38304" s="2" t="s">
        <v>69</v>
      </c>
      <c r="V38304" s="2" t="s">
        <v>36</v>
      </c>
      <c r="W38304" s="2" t="s">
        <v>51</v>
      </c>
      <c r="X38304" s="2" t="s">
        <v>51</v>
      </c>
      <c r="Y38304" s="2" t="s">
        <v>188</v>
      </c>
      <c r="Z38304" s="2" t="s">
        <v>81</v>
      </c>
    </row>
    <row r="38305" spans="1:26" x14ac:dyDescent="0.35">
      <c r="A38305" s="1">
        <v>42658</v>
      </c>
      <c r="B38305" s="2" t="s">
        <v>77836</v>
      </c>
      <c r="C38305" s="3">
        <v>45355.909884259258</v>
      </c>
      <c r="D38305" s="2" t="s">
        <v>77837</v>
      </c>
      <c r="E38305" s="2" t="s">
        <v>43</v>
      </c>
      <c r="F38305">
        <v>50</v>
      </c>
      <c r="G38305" s="2" t="s">
        <v>84</v>
      </c>
      <c r="H38305" s="2" t="s">
        <v>1760</v>
      </c>
      <c r="I38305" s="2" t="s">
        <v>1760</v>
      </c>
      <c r="J38305" s="2" t="s">
        <v>169</v>
      </c>
      <c r="K38305" s="2" t="s">
        <v>287</v>
      </c>
      <c r="L38305">
        <v>3</v>
      </c>
      <c r="M38305" s="1">
        <v>42673</v>
      </c>
      <c r="N38305">
        <v>4</v>
      </c>
      <c r="O38305">
        <v>2</v>
      </c>
      <c r="P38305" s="2" t="s">
        <v>1034</v>
      </c>
      <c r="Q38305">
        <v>4.2</v>
      </c>
      <c r="R38305">
        <v>105</v>
      </c>
      <c r="S38305">
        <v>0.11</v>
      </c>
      <c r="T38305">
        <v>52.5</v>
      </c>
      <c r="U38305" s="2" t="s">
        <v>69</v>
      </c>
      <c r="V38305" s="2" t="s">
        <v>36</v>
      </c>
      <c r="W38305" s="2" t="s">
        <v>51</v>
      </c>
      <c r="X38305" s="2" t="s">
        <v>51</v>
      </c>
      <c r="Y38305" s="2" t="s">
        <v>188</v>
      </c>
      <c r="Z38305" s="2" t="s">
        <v>53</v>
      </c>
    </row>
    <row r="38306" spans="1:26" x14ac:dyDescent="0.35">
      <c r="A38306" s="1">
        <v>42658</v>
      </c>
      <c r="B38306" s="2" t="s">
        <v>77838</v>
      </c>
      <c r="C38306" s="3">
        <v>45355.349537037036</v>
      </c>
      <c r="D38306" s="2" t="s">
        <v>77839</v>
      </c>
      <c r="E38306" s="2" t="s">
        <v>28</v>
      </c>
      <c r="F38306">
        <v>53</v>
      </c>
      <c r="G38306" s="2" t="s">
        <v>166</v>
      </c>
      <c r="H38306" s="2" t="s">
        <v>167</v>
      </c>
      <c r="I38306" s="2" t="s">
        <v>1529</v>
      </c>
      <c r="J38306" s="2" t="s">
        <v>32</v>
      </c>
      <c r="K38306" s="2" t="s">
        <v>33</v>
      </c>
      <c r="L38306">
        <v>2</v>
      </c>
      <c r="M38306" s="1">
        <v>42678</v>
      </c>
      <c r="N38306">
        <v>1</v>
      </c>
      <c r="O38306">
        <v>1</v>
      </c>
      <c r="P38306" s="2" t="s">
        <v>1121</v>
      </c>
      <c r="Q38306">
        <v>4.5</v>
      </c>
      <c r="R38306">
        <v>53</v>
      </c>
      <c r="S38306">
        <v>0.15</v>
      </c>
      <c r="T38306">
        <v>53</v>
      </c>
      <c r="U38306" s="2" t="s">
        <v>69</v>
      </c>
      <c r="V38306" s="2" t="s">
        <v>103</v>
      </c>
      <c r="W38306" s="2" t="s">
        <v>51</v>
      </c>
      <c r="X38306" s="2" t="s">
        <v>37</v>
      </c>
      <c r="Y38306" s="2" t="s">
        <v>104</v>
      </c>
      <c r="Z38306" s="2" t="s">
        <v>40</v>
      </c>
    </row>
    <row r="38307" spans="1:26" x14ac:dyDescent="0.35">
      <c r="A38307" s="1">
        <v>42658</v>
      </c>
      <c r="B38307" s="2" t="s">
        <v>77840</v>
      </c>
      <c r="C38307" s="3">
        <v>45355.942997685182</v>
      </c>
      <c r="D38307" s="2" t="s">
        <v>77841</v>
      </c>
      <c r="E38307" s="2" t="s">
        <v>28</v>
      </c>
      <c r="F38307">
        <v>32</v>
      </c>
      <c r="G38307" s="2" t="s">
        <v>56</v>
      </c>
      <c r="H38307" s="2" t="s">
        <v>221</v>
      </c>
      <c r="I38307" s="2" t="s">
        <v>286</v>
      </c>
      <c r="J38307" s="2" t="s">
        <v>499</v>
      </c>
      <c r="K38307" s="2" t="s">
        <v>573</v>
      </c>
      <c r="L38307">
        <v>5</v>
      </c>
      <c r="M38307" s="1">
        <v>42683</v>
      </c>
      <c r="N38307">
        <v>7</v>
      </c>
      <c r="O38307">
        <v>3</v>
      </c>
      <c r="P38307" s="2" t="s">
        <v>1389</v>
      </c>
      <c r="Q38307">
        <v>4.7</v>
      </c>
      <c r="R38307">
        <v>436</v>
      </c>
      <c r="S38307">
        <v>0.25</v>
      </c>
      <c r="T38307">
        <v>145.33333333333334</v>
      </c>
      <c r="U38307" s="2" t="s">
        <v>69</v>
      </c>
      <c r="V38307" s="2" t="s">
        <v>36</v>
      </c>
      <c r="W38307" s="2" t="s">
        <v>50</v>
      </c>
      <c r="X38307" s="2" t="s">
        <v>50</v>
      </c>
      <c r="Y38307" s="2" t="s">
        <v>52</v>
      </c>
      <c r="Z38307" s="2" t="s">
        <v>95</v>
      </c>
    </row>
    <row r="38308" spans="1:26" x14ac:dyDescent="0.35">
      <c r="A38308" s="1">
        <v>42658</v>
      </c>
      <c r="B38308" s="2" t="s">
        <v>77842</v>
      </c>
      <c r="C38308" s="3">
        <v>45355.654965277776</v>
      </c>
      <c r="D38308" s="2" t="s">
        <v>77843</v>
      </c>
      <c r="E38308" s="2" t="s">
        <v>28</v>
      </c>
      <c r="F38308">
        <v>44</v>
      </c>
      <c r="G38308" s="2" t="s">
        <v>166</v>
      </c>
      <c r="H38308" s="2" t="s">
        <v>814</v>
      </c>
      <c r="I38308" s="2" t="s">
        <v>815</v>
      </c>
      <c r="J38308" s="2" t="s">
        <v>499</v>
      </c>
      <c r="K38308" s="2" t="s">
        <v>573</v>
      </c>
      <c r="L38308">
        <v>1</v>
      </c>
      <c r="M38308" s="1">
        <v>42660</v>
      </c>
      <c r="N38308">
        <v>1</v>
      </c>
      <c r="O38308">
        <v>1</v>
      </c>
      <c r="P38308" s="2" t="s">
        <v>1800</v>
      </c>
      <c r="Q38308">
        <v>3.8</v>
      </c>
      <c r="R38308">
        <v>249</v>
      </c>
      <c r="S38308">
        <v>0.22</v>
      </c>
      <c r="T38308">
        <v>249</v>
      </c>
      <c r="U38308" s="2" t="s">
        <v>35</v>
      </c>
      <c r="V38308" s="2" t="s">
        <v>36</v>
      </c>
      <c r="W38308" s="2" t="s">
        <v>37</v>
      </c>
      <c r="X38308" s="2" t="s">
        <v>51</v>
      </c>
      <c r="Y38308" s="2" t="s">
        <v>39</v>
      </c>
      <c r="Z38308" s="2" t="s">
        <v>95</v>
      </c>
    </row>
    <row r="38309" spans="1:26" x14ac:dyDescent="0.35">
      <c r="A38309" s="1">
        <v>42658</v>
      </c>
      <c r="B38309" s="2" t="s">
        <v>77844</v>
      </c>
      <c r="C38309" s="3">
        <v>45355.434953703705</v>
      </c>
      <c r="D38309" s="2" t="s">
        <v>77845</v>
      </c>
      <c r="E38309" s="2" t="s">
        <v>43</v>
      </c>
      <c r="F38309">
        <v>21</v>
      </c>
      <c r="G38309" s="2" t="s">
        <v>56</v>
      </c>
      <c r="H38309" s="2" t="s">
        <v>64</v>
      </c>
      <c r="I38309" s="2" t="s">
        <v>65</v>
      </c>
      <c r="J38309" s="2" t="s">
        <v>121</v>
      </c>
      <c r="K38309" s="2" t="s">
        <v>181</v>
      </c>
      <c r="L38309">
        <v>3</v>
      </c>
      <c r="M38309" s="1">
        <v>42667</v>
      </c>
      <c r="N38309">
        <v>2</v>
      </c>
      <c r="O38309">
        <v>2</v>
      </c>
      <c r="P38309" s="2" t="s">
        <v>371</v>
      </c>
      <c r="Q38309">
        <v>4.2</v>
      </c>
      <c r="R38309">
        <v>273</v>
      </c>
      <c r="S38309">
        <v>0.25</v>
      </c>
      <c r="T38309">
        <v>136.5</v>
      </c>
      <c r="U38309" s="2" t="s">
        <v>69</v>
      </c>
      <c r="V38309" s="2" t="s">
        <v>70</v>
      </c>
      <c r="W38309" s="2" t="s">
        <v>37</v>
      </c>
      <c r="X38309" s="2" t="s">
        <v>51</v>
      </c>
      <c r="Y38309" s="2" t="s">
        <v>71</v>
      </c>
      <c r="Z38309" s="2" t="s">
        <v>125</v>
      </c>
    </row>
    <row r="38310" spans="1:26" x14ac:dyDescent="0.35">
      <c r="A38310" s="1">
        <v>42658</v>
      </c>
      <c r="B38310" s="2" t="s">
        <v>77846</v>
      </c>
      <c r="C38310" s="3">
        <v>45355.885185185187</v>
      </c>
      <c r="D38310" s="2" t="s">
        <v>77847</v>
      </c>
      <c r="E38310" s="2" t="s">
        <v>43</v>
      </c>
      <c r="F38310">
        <v>47</v>
      </c>
      <c r="G38310" s="2" t="s">
        <v>166</v>
      </c>
      <c r="H38310" s="2" t="s">
        <v>281</v>
      </c>
      <c r="I38310" s="2" t="s">
        <v>1545</v>
      </c>
      <c r="J38310" s="2" t="s">
        <v>115</v>
      </c>
      <c r="K38310" s="2" t="s">
        <v>156</v>
      </c>
      <c r="L38310">
        <v>5</v>
      </c>
      <c r="M38310" s="1">
        <v>42659</v>
      </c>
      <c r="N38310">
        <v>1</v>
      </c>
      <c r="O38310">
        <v>3</v>
      </c>
      <c r="P38310" s="2" t="s">
        <v>5127</v>
      </c>
      <c r="Q38310">
        <v>4.3</v>
      </c>
      <c r="R38310">
        <v>370</v>
      </c>
      <c r="S38310">
        <v>0.25</v>
      </c>
      <c r="T38310">
        <v>123.33333333333333</v>
      </c>
      <c r="U38310" s="2" t="s">
        <v>69</v>
      </c>
      <c r="V38310" s="2" t="s">
        <v>36</v>
      </c>
      <c r="W38310" s="2" t="s">
        <v>50</v>
      </c>
      <c r="X38310" s="2" t="s">
        <v>38</v>
      </c>
      <c r="Y38310" s="2" t="s">
        <v>52</v>
      </c>
      <c r="Z38310" s="2" t="s">
        <v>40</v>
      </c>
    </row>
    <row r="38311" spans="1:26" x14ac:dyDescent="0.35">
      <c r="A38311" s="1">
        <v>42658</v>
      </c>
      <c r="B38311" s="2" t="s">
        <v>77848</v>
      </c>
      <c r="C38311" s="3">
        <v>45355.788449074076</v>
      </c>
      <c r="D38311" s="2" t="s">
        <v>77849</v>
      </c>
      <c r="E38311" s="2" t="s">
        <v>43</v>
      </c>
      <c r="F38311">
        <v>29</v>
      </c>
      <c r="G38311" s="2" t="s">
        <v>29</v>
      </c>
      <c r="H38311" s="2" t="s">
        <v>205</v>
      </c>
      <c r="I38311" s="2" t="s">
        <v>206</v>
      </c>
      <c r="J38311" s="2" t="s">
        <v>115</v>
      </c>
      <c r="K38311" s="2" t="s">
        <v>116</v>
      </c>
      <c r="L38311">
        <v>3</v>
      </c>
      <c r="M38311" s="1">
        <v>42678</v>
      </c>
      <c r="N38311">
        <v>3</v>
      </c>
      <c r="O38311">
        <v>2</v>
      </c>
      <c r="P38311" s="2" t="s">
        <v>2523</v>
      </c>
      <c r="Q38311">
        <v>4.0999999999999996</v>
      </c>
      <c r="R38311">
        <v>258</v>
      </c>
      <c r="S38311">
        <v>0.22</v>
      </c>
      <c r="T38311">
        <v>129</v>
      </c>
      <c r="U38311" s="2" t="s">
        <v>69</v>
      </c>
      <c r="V38311" s="2" t="s">
        <v>70</v>
      </c>
      <c r="W38311" s="2" t="s">
        <v>37</v>
      </c>
      <c r="X38311" s="2" t="s">
        <v>51</v>
      </c>
      <c r="Y38311" s="2" t="s">
        <v>71</v>
      </c>
      <c r="Z38311" s="2" t="s">
        <v>40</v>
      </c>
    </row>
    <row r="38312" spans="1:26" x14ac:dyDescent="0.35">
      <c r="A38312" s="1">
        <v>42658</v>
      </c>
      <c r="B38312" s="2" t="s">
        <v>77850</v>
      </c>
      <c r="C38312" s="3">
        <v>45355.925856481481</v>
      </c>
      <c r="D38312" s="2" t="s">
        <v>77851</v>
      </c>
      <c r="E38312" s="2" t="s">
        <v>43</v>
      </c>
      <c r="F38312">
        <v>23</v>
      </c>
      <c r="G38312" s="2" t="s">
        <v>166</v>
      </c>
      <c r="H38312" s="2" t="s">
        <v>6444</v>
      </c>
      <c r="I38312" s="2" t="s">
        <v>6445</v>
      </c>
      <c r="J38312" s="2" t="s">
        <v>137</v>
      </c>
      <c r="K38312" s="2" t="s">
        <v>765</v>
      </c>
      <c r="L38312">
        <v>6</v>
      </c>
      <c r="M38312" s="1">
        <v>42659</v>
      </c>
      <c r="N38312">
        <v>1</v>
      </c>
      <c r="O38312">
        <v>3</v>
      </c>
      <c r="P38312" s="2" t="s">
        <v>1096</v>
      </c>
      <c r="Q38312">
        <v>3.9</v>
      </c>
      <c r="R38312">
        <v>202</v>
      </c>
      <c r="S38312">
        <v>0.3</v>
      </c>
      <c r="T38312">
        <v>67.333333333333329</v>
      </c>
      <c r="U38312" s="2" t="s">
        <v>69</v>
      </c>
      <c r="V38312" s="2" t="s">
        <v>70</v>
      </c>
      <c r="W38312" s="2" t="s">
        <v>37</v>
      </c>
      <c r="X38312" s="2" t="s">
        <v>51</v>
      </c>
      <c r="Y38312" s="2" t="s">
        <v>71</v>
      </c>
      <c r="Z38312" s="2" t="s">
        <v>40</v>
      </c>
    </row>
    <row r="38313" spans="1:26" x14ac:dyDescent="0.35">
      <c r="A38313" s="1">
        <v>42658</v>
      </c>
      <c r="B38313" s="2" t="s">
        <v>77852</v>
      </c>
      <c r="C38313" s="3">
        <v>45355.719224537039</v>
      </c>
      <c r="D38313" s="2" t="s">
        <v>77853</v>
      </c>
      <c r="E38313" s="2" t="s">
        <v>43</v>
      </c>
      <c r="F38313">
        <v>40</v>
      </c>
      <c r="G38313" s="2" t="s">
        <v>166</v>
      </c>
      <c r="H38313" s="2" t="s">
        <v>281</v>
      </c>
      <c r="I38313" s="2" t="s">
        <v>1545</v>
      </c>
      <c r="J38313" s="2" t="s">
        <v>249</v>
      </c>
      <c r="K38313" s="2" t="s">
        <v>860</v>
      </c>
      <c r="L38313">
        <v>3</v>
      </c>
      <c r="M38313" s="1">
        <v>42668</v>
      </c>
      <c r="N38313">
        <v>3</v>
      </c>
      <c r="O38313">
        <v>2</v>
      </c>
      <c r="P38313" s="2" t="s">
        <v>707</v>
      </c>
      <c r="Q38313">
        <v>4.5999999999999996</v>
      </c>
      <c r="R38313">
        <v>349</v>
      </c>
      <c r="S38313">
        <v>0.14000000000000001</v>
      </c>
      <c r="T38313">
        <v>174.5</v>
      </c>
      <c r="U38313" s="2" t="s">
        <v>35</v>
      </c>
      <c r="V38313" s="2" t="s">
        <v>36</v>
      </c>
      <c r="W38313" s="2" t="s">
        <v>50</v>
      </c>
      <c r="X38313" s="2" t="s">
        <v>50</v>
      </c>
      <c r="Y38313" s="2" t="s">
        <v>52</v>
      </c>
      <c r="Z38313" s="2" t="s">
        <v>95</v>
      </c>
    </row>
    <row r="38314" spans="1:26" x14ac:dyDescent="0.35">
      <c r="A38314" s="1">
        <v>42658</v>
      </c>
      <c r="B38314" s="2" t="s">
        <v>77854</v>
      </c>
      <c r="C38314" s="3">
        <v>45355.923819444448</v>
      </c>
      <c r="D38314" s="2" t="s">
        <v>77855</v>
      </c>
      <c r="E38314" s="2" t="s">
        <v>43</v>
      </c>
      <c r="F38314">
        <v>27</v>
      </c>
      <c r="G38314" s="2" t="s">
        <v>44</v>
      </c>
      <c r="H38314" s="2" t="s">
        <v>581</v>
      </c>
      <c r="I38314" s="2" t="s">
        <v>582</v>
      </c>
      <c r="J38314" s="2" t="s">
        <v>92</v>
      </c>
      <c r="K38314" s="2" t="s">
        <v>649</v>
      </c>
      <c r="L38314">
        <v>5</v>
      </c>
      <c r="M38314" s="1">
        <v>42659</v>
      </c>
      <c r="N38314">
        <v>2</v>
      </c>
      <c r="O38314">
        <v>3</v>
      </c>
      <c r="P38314" s="2" t="s">
        <v>4515</v>
      </c>
      <c r="Q38314">
        <v>4.2</v>
      </c>
      <c r="R38314">
        <v>371</v>
      </c>
      <c r="S38314">
        <v>0.19</v>
      </c>
      <c r="T38314">
        <v>123.66666666666667</v>
      </c>
      <c r="U38314" s="2" t="s">
        <v>69</v>
      </c>
      <c r="V38314" s="2" t="s">
        <v>70</v>
      </c>
      <c r="W38314" s="2" t="s">
        <v>50</v>
      </c>
      <c r="X38314" s="2" t="s">
        <v>51</v>
      </c>
      <c r="Y38314" s="2" t="s">
        <v>234</v>
      </c>
      <c r="Z38314" s="2" t="s">
        <v>95</v>
      </c>
    </row>
    <row r="38315" spans="1:26" x14ac:dyDescent="0.35">
      <c r="A38315" s="1">
        <v>42658</v>
      </c>
      <c r="B38315" s="2" t="s">
        <v>77856</v>
      </c>
      <c r="C38315" s="3">
        <v>45355.90996527778</v>
      </c>
      <c r="D38315" s="2" t="s">
        <v>77857</v>
      </c>
      <c r="E38315" s="2" t="s">
        <v>43</v>
      </c>
      <c r="F38315">
        <v>47</v>
      </c>
      <c r="G38315" s="2" t="s">
        <v>56</v>
      </c>
      <c r="H38315" s="2" t="s">
        <v>113</v>
      </c>
      <c r="I38315" s="2" t="s">
        <v>2697</v>
      </c>
      <c r="J38315" s="2" t="s">
        <v>78</v>
      </c>
      <c r="K38315" s="2" t="s">
        <v>481</v>
      </c>
      <c r="L38315">
        <v>6</v>
      </c>
      <c r="M38315" s="1">
        <v>42756</v>
      </c>
      <c r="N38315">
        <v>3</v>
      </c>
      <c r="O38315">
        <v>3</v>
      </c>
      <c r="P38315" s="2" t="s">
        <v>1979</v>
      </c>
      <c r="Q38315">
        <v>4.4000000000000004</v>
      </c>
      <c r="R38315">
        <v>418</v>
      </c>
      <c r="S38315">
        <v>0.22</v>
      </c>
      <c r="T38315">
        <v>139.33333333333334</v>
      </c>
      <c r="U38315" s="2" t="s">
        <v>69</v>
      </c>
      <c r="V38315" s="2" t="s">
        <v>36</v>
      </c>
      <c r="W38315" s="2" t="s">
        <v>50</v>
      </c>
      <c r="X38315" s="2" t="s">
        <v>37</v>
      </c>
      <c r="Y38315" s="2" t="s">
        <v>52</v>
      </c>
      <c r="Z38315" s="2" t="s">
        <v>81</v>
      </c>
    </row>
    <row r="38316" spans="1:26" x14ac:dyDescent="0.35">
      <c r="A38316" s="1">
        <v>42658</v>
      </c>
      <c r="B38316" s="2" t="s">
        <v>77858</v>
      </c>
      <c r="C38316" s="3">
        <v>45355.48574074074</v>
      </c>
      <c r="D38316" s="2" t="s">
        <v>77859</v>
      </c>
      <c r="E38316" s="2" t="s">
        <v>28</v>
      </c>
      <c r="F38316">
        <v>25</v>
      </c>
      <c r="G38316" s="2" t="s">
        <v>29</v>
      </c>
      <c r="H38316" s="2" t="s">
        <v>391</v>
      </c>
      <c r="I38316" s="2" t="s">
        <v>392</v>
      </c>
      <c r="J38316" s="2" t="s">
        <v>150</v>
      </c>
      <c r="K38316" s="2" t="s">
        <v>1198</v>
      </c>
      <c r="L38316">
        <v>5</v>
      </c>
      <c r="M38316" s="1">
        <v>42659</v>
      </c>
      <c r="N38316">
        <v>1</v>
      </c>
      <c r="O38316">
        <v>3</v>
      </c>
      <c r="P38316" s="2" t="s">
        <v>1819</v>
      </c>
      <c r="Q38316">
        <v>4.0999999999999996</v>
      </c>
      <c r="R38316">
        <v>260</v>
      </c>
      <c r="S38316">
        <v>0.16</v>
      </c>
      <c r="T38316">
        <v>86.666666666666671</v>
      </c>
      <c r="U38316" s="2" t="s">
        <v>69</v>
      </c>
      <c r="V38316" s="2" t="s">
        <v>70</v>
      </c>
      <c r="W38316" s="2" t="s">
        <v>37</v>
      </c>
      <c r="X38316" s="2" t="s">
        <v>51</v>
      </c>
      <c r="Y38316" s="2" t="s">
        <v>71</v>
      </c>
      <c r="Z38316" s="2" t="s">
        <v>40</v>
      </c>
    </row>
    <row r="38317" spans="1:26" x14ac:dyDescent="0.35">
      <c r="A38317" s="1">
        <v>42658</v>
      </c>
      <c r="B38317" s="2" t="s">
        <v>77860</v>
      </c>
      <c r="C38317" s="3">
        <v>45355.377905092595</v>
      </c>
      <c r="D38317" s="2" t="s">
        <v>77861</v>
      </c>
      <c r="E38317" s="2" t="s">
        <v>43</v>
      </c>
      <c r="F38317">
        <v>32</v>
      </c>
      <c r="G38317" s="2" t="s">
        <v>84</v>
      </c>
      <c r="H38317" s="2" t="s">
        <v>1175</v>
      </c>
      <c r="I38317" s="2" t="s">
        <v>1175</v>
      </c>
      <c r="J38317" s="2" t="s">
        <v>150</v>
      </c>
      <c r="K38317" s="2" t="s">
        <v>741</v>
      </c>
      <c r="L38317">
        <v>5</v>
      </c>
      <c r="M38317" s="1">
        <v>42708</v>
      </c>
      <c r="N38317">
        <v>2</v>
      </c>
      <c r="O38317">
        <v>3</v>
      </c>
      <c r="P38317" s="2" t="s">
        <v>696</v>
      </c>
      <c r="Q38317">
        <v>4.3</v>
      </c>
      <c r="R38317">
        <v>285</v>
      </c>
      <c r="S38317">
        <v>0.24</v>
      </c>
      <c r="T38317">
        <v>95</v>
      </c>
      <c r="U38317" s="2" t="s">
        <v>69</v>
      </c>
      <c r="V38317" s="2" t="s">
        <v>36</v>
      </c>
      <c r="W38317" s="2" t="s">
        <v>37</v>
      </c>
      <c r="X38317" s="2" t="s">
        <v>38</v>
      </c>
      <c r="Y38317" s="2" t="s">
        <v>39</v>
      </c>
      <c r="Z38317" s="2" t="s">
        <v>40</v>
      </c>
    </row>
    <row r="38318" spans="1:26" x14ac:dyDescent="0.35">
      <c r="A38318" s="1">
        <v>42658</v>
      </c>
      <c r="B38318" s="2" t="s">
        <v>77862</v>
      </c>
      <c r="C38318" s="3">
        <v>45355.270624999997</v>
      </c>
      <c r="D38318" s="2" t="s">
        <v>77863</v>
      </c>
      <c r="E38318" s="2" t="s">
        <v>28</v>
      </c>
      <c r="F38318">
        <v>50</v>
      </c>
      <c r="G38318" s="2" t="s">
        <v>84</v>
      </c>
      <c r="H38318" s="2" t="s">
        <v>405</v>
      </c>
      <c r="I38318" s="2" t="s">
        <v>687</v>
      </c>
      <c r="J38318" s="2" t="s">
        <v>200</v>
      </c>
      <c r="K38318" s="2" t="s">
        <v>201</v>
      </c>
      <c r="L38318">
        <v>2</v>
      </c>
      <c r="M38318" s="1">
        <v>42659</v>
      </c>
      <c r="N38318">
        <v>1</v>
      </c>
      <c r="O38318">
        <v>1</v>
      </c>
      <c r="P38318" s="2" t="s">
        <v>1480</v>
      </c>
      <c r="Q38318">
        <v>4.5999999999999996</v>
      </c>
      <c r="R38318">
        <v>186</v>
      </c>
      <c r="S38318">
        <v>0.17</v>
      </c>
      <c r="T38318">
        <v>186</v>
      </c>
      <c r="U38318" s="2" t="s">
        <v>35</v>
      </c>
      <c r="V38318" s="2" t="s">
        <v>36</v>
      </c>
      <c r="W38318" s="2" t="s">
        <v>38</v>
      </c>
      <c r="X38318" s="2" t="s">
        <v>50</v>
      </c>
      <c r="Y38318" s="2" t="s">
        <v>88</v>
      </c>
      <c r="Z38318" s="2" t="s">
        <v>95</v>
      </c>
    </row>
    <row r="38319" spans="1:26" x14ac:dyDescent="0.35">
      <c r="A38319" s="1">
        <v>42659</v>
      </c>
      <c r="B38319" s="2" t="s">
        <v>77864</v>
      </c>
      <c r="C38319" s="3">
        <v>45355.535983796297</v>
      </c>
      <c r="D38319" s="2" t="s">
        <v>77865</v>
      </c>
      <c r="E38319" s="2" t="s">
        <v>28</v>
      </c>
      <c r="F38319">
        <v>37</v>
      </c>
      <c r="G38319" s="2" t="s">
        <v>84</v>
      </c>
      <c r="H38319" s="2" t="s">
        <v>549</v>
      </c>
      <c r="I38319" s="2" t="s">
        <v>549</v>
      </c>
      <c r="J38319" s="2" t="s">
        <v>200</v>
      </c>
      <c r="K38319" s="2" t="s">
        <v>361</v>
      </c>
      <c r="L38319">
        <v>5</v>
      </c>
      <c r="M38319" s="1">
        <v>42679</v>
      </c>
      <c r="N38319">
        <v>2</v>
      </c>
      <c r="O38319">
        <v>3</v>
      </c>
      <c r="P38319" s="2" t="s">
        <v>963</v>
      </c>
      <c r="Q38319">
        <v>4.2</v>
      </c>
      <c r="R38319">
        <v>98</v>
      </c>
      <c r="S38319">
        <v>0.25</v>
      </c>
      <c r="T38319">
        <v>32.666666666666664</v>
      </c>
      <c r="U38319" s="2" t="s">
        <v>69</v>
      </c>
      <c r="V38319" s="2" t="s">
        <v>36</v>
      </c>
      <c r="W38319" s="2" t="s">
        <v>51</v>
      </c>
      <c r="X38319" s="2" t="s">
        <v>51</v>
      </c>
      <c r="Y38319" s="2" t="s">
        <v>188</v>
      </c>
      <c r="Z38319" s="2" t="s">
        <v>95</v>
      </c>
    </row>
    <row r="38320" spans="1:26" x14ac:dyDescent="0.35">
      <c r="A38320" s="1">
        <v>42659</v>
      </c>
      <c r="B38320" s="2" t="s">
        <v>77866</v>
      </c>
      <c r="C38320" s="3">
        <v>45355.651388888888</v>
      </c>
      <c r="D38320" s="2" t="s">
        <v>77867</v>
      </c>
      <c r="E38320" s="2" t="s">
        <v>28</v>
      </c>
      <c r="F38320">
        <v>42</v>
      </c>
      <c r="G38320" s="2" t="s">
        <v>29</v>
      </c>
      <c r="H38320" s="2" t="s">
        <v>30</v>
      </c>
      <c r="I38320" s="2" t="s">
        <v>31</v>
      </c>
      <c r="J38320" s="2" t="s">
        <v>216</v>
      </c>
      <c r="K38320" s="2" t="s">
        <v>217</v>
      </c>
      <c r="L38320">
        <v>2</v>
      </c>
      <c r="M38320" s="1">
        <v>42664</v>
      </c>
      <c r="N38320">
        <v>9</v>
      </c>
      <c r="O38320">
        <v>1</v>
      </c>
      <c r="P38320" s="2" t="s">
        <v>1523</v>
      </c>
      <c r="Q38320">
        <v>4.2</v>
      </c>
      <c r="R38320">
        <v>94</v>
      </c>
      <c r="S38320">
        <v>0.11</v>
      </c>
      <c r="T38320">
        <v>94</v>
      </c>
      <c r="U38320" s="2" t="s">
        <v>69</v>
      </c>
      <c r="V38320" s="2" t="s">
        <v>36</v>
      </c>
      <c r="W38320" s="2" t="s">
        <v>51</v>
      </c>
      <c r="X38320" s="2" t="s">
        <v>51</v>
      </c>
      <c r="Y38320" s="2" t="s">
        <v>188</v>
      </c>
      <c r="Z38320" s="2" t="s">
        <v>95</v>
      </c>
    </row>
    <row r="38321" spans="1:26" x14ac:dyDescent="0.35">
      <c r="A38321" s="1">
        <v>42659</v>
      </c>
      <c r="B38321" s="2" t="s">
        <v>77868</v>
      </c>
      <c r="C38321" s="3">
        <v>45355.57476851852</v>
      </c>
      <c r="D38321" s="2" t="s">
        <v>77869</v>
      </c>
      <c r="E38321" s="2" t="s">
        <v>28</v>
      </c>
      <c r="F38321">
        <v>55</v>
      </c>
      <c r="G38321" s="2" t="s">
        <v>84</v>
      </c>
      <c r="H38321" s="2" t="s">
        <v>1056</v>
      </c>
      <c r="I38321" s="2" t="s">
        <v>1056</v>
      </c>
      <c r="J38321" s="2" t="s">
        <v>32</v>
      </c>
      <c r="K38321" s="2" t="s">
        <v>980</v>
      </c>
      <c r="L38321">
        <v>7</v>
      </c>
      <c r="M38321" s="1">
        <v>42681</v>
      </c>
      <c r="N38321">
        <v>1</v>
      </c>
      <c r="O38321">
        <v>4</v>
      </c>
      <c r="P38321" s="2" t="s">
        <v>1955</v>
      </c>
      <c r="Q38321">
        <v>4.3</v>
      </c>
      <c r="R38321">
        <v>60</v>
      </c>
      <c r="S38321">
        <v>0.24</v>
      </c>
      <c r="T38321">
        <v>15</v>
      </c>
      <c r="U38321" s="2" t="s">
        <v>69</v>
      </c>
      <c r="V38321" s="2" t="s">
        <v>103</v>
      </c>
      <c r="W38321" s="2" t="s">
        <v>51</v>
      </c>
      <c r="X38321" s="2" t="s">
        <v>38</v>
      </c>
      <c r="Y38321" s="2" t="s">
        <v>104</v>
      </c>
      <c r="Z38321" s="2" t="s">
        <v>40</v>
      </c>
    </row>
    <row r="38322" spans="1:26" x14ac:dyDescent="0.35">
      <c r="A38322" s="1">
        <v>42659</v>
      </c>
      <c r="B38322" s="2" t="s">
        <v>77870</v>
      </c>
      <c r="C38322" s="3">
        <v>45355.185960648145</v>
      </c>
      <c r="D38322" s="2" t="s">
        <v>77871</v>
      </c>
      <c r="E38322" s="2" t="s">
        <v>28</v>
      </c>
      <c r="F38322">
        <v>55</v>
      </c>
      <c r="G38322" s="2" t="s">
        <v>44</v>
      </c>
      <c r="H38322" s="2" t="s">
        <v>2073</v>
      </c>
      <c r="I38322" s="2" t="s">
        <v>541</v>
      </c>
      <c r="J38322" s="2" t="s">
        <v>150</v>
      </c>
      <c r="K38322" s="2" t="s">
        <v>151</v>
      </c>
      <c r="L38322">
        <v>6</v>
      </c>
      <c r="M38322" s="1">
        <v>42667</v>
      </c>
      <c r="N38322">
        <v>3</v>
      </c>
      <c r="O38322">
        <v>3</v>
      </c>
      <c r="P38322" s="2" t="s">
        <v>437</v>
      </c>
      <c r="Q38322">
        <v>3.3</v>
      </c>
      <c r="R38322">
        <v>40</v>
      </c>
      <c r="S38322">
        <v>0.28000000000000003</v>
      </c>
      <c r="T38322">
        <v>13.333333333333334</v>
      </c>
      <c r="U38322" s="2" t="s">
        <v>69</v>
      </c>
      <c r="V38322" s="2" t="s">
        <v>103</v>
      </c>
      <c r="W38322" s="2" t="s">
        <v>51</v>
      </c>
      <c r="X38322" s="2" t="s">
        <v>51</v>
      </c>
      <c r="Y38322" s="2" t="s">
        <v>104</v>
      </c>
      <c r="Z38322" s="2" t="s">
        <v>40</v>
      </c>
    </row>
    <row r="38323" spans="1:26" x14ac:dyDescent="0.35">
      <c r="A38323" s="1">
        <v>42659</v>
      </c>
      <c r="B38323" s="2" t="s">
        <v>77872</v>
      </c>
      <c r="C38323" s="3">
        <v>45355.919664351852</v>
      </c>
      <c r="D38323" s="2" t="s">
        <v>77873</v>
      </c>
      <c r="E38323" s="2" t="s">
        <v>43</v>
      </c>
      <c r="F38323">
        <v>44</v>
      </c>
      <c r="G38323" s="2" t="s">
        <v>166</v>
      </c>
      <c r="H38323" s="2" t="s">
        <v>1141</v>
      </c>
      <c r="I38323" s="2" t="s">
        <v>1142</v>
      </c>
      <c r="J38323" s="2" t="s">
        <v>130</v>
      </c>
      <c r="K38323" s="2" t="s">
        <v>1265</v>
      </c>
      <c r="L38323">
        <v>7</v>
      </c>
      <c r="M38323" s="1">
        <v>42670</v>
      </c>
      <c r="N38323">
        <v>1</v>
      </c>
      <c r="O38323">
        <v>4</v>
      </c>
      <c r="P38323" s="2" t="s">
        <v>5800</v>
      </c>
      <c r="Q38323">
        <v>4.5</v>
      </c>
      <c r="R38323">
        <v>53</v>
      </c>
      <c r="S38323">
        <v>0.15</v>
      </c>
      <c r="T38323">
        <v>13.25</v>
      </c>
      <c r="U38323" s="2" t="s">
        <v>69</v>
      </c>
      <c r="V38323" s="2" t="s">
        <v>36</v>
      </c>
      <c r="W38323" s="2" t="s">
        <v>51</v>
      </c>
      <c r="X38323" s="2" t="s">
        <v>37</v>
      </c>
      <c r="Y38323" s="2" t="s">
        <v>188</v>
      </c>
      <c r="Z38323" s="2" t="s">
        <v>95</v>
      </c>
    </row>
    <row r="38324" spans="1:26" x14ac:dyDescent="0.35">
      <c r="A38324" s="1">
        <v>42659</v>
      </c>
      <c r="B38324" s="2" t="s">
        <v>77874</v>
      </c>
      <c r="C38324" s="3">
        <v>45355.214479166665</v>
      </c>
      <c r="D38324" s="2" t="s">
        <v>77875</v>
      </c>
      <c r="E38324" s="2" t="s">
        <v>28</v>
      </c>
      <c r="F38324">
        <v>51</v>
      </c>
      <c r="G38324" s="2" t="s">
        <v>84</v>
      </c>
      <c r="H38324" s="2" t="s">
        <v>624</v>
      </c>
      <c r="I38324" s="2" t="s">
        <v>624</v>
      </c>
      <c r="J38324" s="2" t="s">
        <v>329</v>
      </c>
      <c r="K38324" s="2" t="s">
        <v>1047</v>
      </c>
      <c r="L38324">
        <v>1</v>
      </c>
      <c r="M38324" s="1">
        <v>42660</v>
      </c>
      <c r="N38324">
        <v>6</v>
      </c>
      <c r="O38324">
        <v>1</v>
      </c>
      <c r="P38324" s="2" t="s">
        <v>3282</v>
      </c>
      <c r="Q38324">
        <v>3.8</v>
      </c>
      <c r="R38324">
        <v>55</v>
      </c>
      <c r="S38324">
        <v>0.22</v>
      </c>
      <c r="T38324">
        <v>55</v>
      </c>
      <c r="U38324" s="2" t="s">
        <v>69</v>
      </c>
      <c r="V38324" s="2" t="s">
        <v>103</v>
      </c>
      <c r="W38324" s="2" t="s">
        <v>51</v>
      </c>
      <c r="X38324" s="2" t="s">
        <v>51</v>
      </c>
      <c r="Y38324" s="2" t="s">
        <v>104</v>
      </c>
      <c r="Z38324" s="2" t="s">
        <v>40</v>
      </c>
    </row>
    <row r="38325" spans="1:26" x14ac:dyDescent="0.35">
      <c r="A38325" s="1">
        <v>42659</v>
      </c>
      <c r="B38325" s="2" t="s">
        <v>77876</v>
      </c>
      <c r="C38325" s="3">
        <v>45355.322256944448</v>
      </c>
      <c r="D38325" s="2" t="s">
        <v>77877</v>
      </c>
      <c r="E38325" s="2" t="s">
        <v>43</v>
      </c>
      <c r="F38325">
        <v>54</v>
      </c>
      <c r="G38325" s="2" t="s">
        <v>84</v>
      </c>
      <c r="H38325" s="2" t="s">
        <v>764</v>
      </c>
      <c r="I38325" s="2" t="s">
        <v>946</v>
      </c>
      <c r="J38325" s="2" t="s">
        <v>175</v>
      </c>
      <c r="K38325" s="2" t="s">
        <v>1016</v>
      </c>
      <c r="L38325">
        <v>4</v>
      </c>
      <c r="M38325" s="1">
        <v>42737</v>
      </c>
      <c r="N38325">
        <v>1</v>
      </c>
      <c r="O38325">
        <v>2</v>
      </c>
      <c r="P38325" s="2" t="s">
        <v>7100</v>
      </c>
      <c r="Q38325">
        <v>4.3</v>
      </c>
      <c r="R38325">
        <v>289</v>
      </c>
      <c r="S38325">
        <v>0.2</v>
      </c>
      <c r="T38325">
        <v>144.5</v>
      </c>
      <c r="U38325" s="2" t="s">
        <v>69</v>
      </c>
      <c r="V38325" s="2" t="s">
        <v>103</v>
      </c>
      <c r="W38325" s="2" t="s">
        <v>37</v>
      </c>
      <c r="X38325" s="2" t="s">
        <v>38</v>
      </c>
      <c r="Y38325" s="2" t="s">
        <v>153</v>
      </c>
      <c r="Z38325" s="2" t="s">
        <v>72</v>
      </c>
    </row>
    <row r="38326" spans="1:26" x14ac:dyDescent="0.35">
      <c r="A38326" s="1">
        <v>42659</v>
      </c>
      <c r="B38326" s="2" t="s">
        <v>77878</v>
      </c>
      <c r="C38326" s="3">
        <v>45355.835821759261</v>
      </c>
      <c r="D38326" s="2" t="s">
        <v>77879</v>
      </c>
      <c r="E38326" s="2" t="s">
        <v>43</v>
      </c>
      <c r="F38326">
        <v>41</v>
      </c>
      <c r="G38326" s="2" t="s">
        <v>44</v>
      </c>
      <c r="H38326" s="2" t="s">
        <v>2983</v>
      </c>
      <c r="I38326" s="2" t="s">
        <v>46</v>
      </c>
      <c r="J38326" s="2" t="s">
        <v>121</v>
      </c>
      <c r="K38326" s="2" t="s">
        <v>122</v>
      </c>
      <c r="L38326">
        <v>7</v>
      </c>
      <c r="M38326" s="1">
        <v>42660</v>
      </c>
      <c r="N38326">
        <v>1</v>
      </c>
      <c r="O38326">
        <v>4</v>
      </c>
      <c r="P38326" s="2" t="s">
        <v>717</v>
      </c>
      <c r="Q38326">
        <v>4.5999999999999996</v>
      </c>
      <c r="R38326">
        <v>349</v>
      </c>
      <c r="S38326">
        <v>0.14000000000000001</v>
      </c>
      <c r="T38326">
        <v>87.25</v>
      </c>
      <c r="U38326" s="2" t="s">
        <v>69</v>
      </c>
      <c r="V38326" s="2" t="s">
        <v>36</v>
      </c>
      <c r="W38326" s="2" t="s">
        <v>50</v>
      </c>
      <c r="X38326" s="2" t="s">
        <v>50</v>
      </c>
      <c r="Y38326" s="2" t="s">
        <v>52</v>
      </c>
      <c r="Z38326" s="2" t="s">
        <v>125</v>
      </c>
    </row>
    <row r="38327" spans="1:26" x14ac:dyDescent="0.35">
      <c r="A38327" s="1">
        <v>42659</v>
      </c>
      <c r="B38327" s="2" t="s">
        <v>77880</v>
      </c>
      <c r="C38327" s="3">
        <v>45355.656817129631</v>
      </c>
      <c r="D38327" s="2" t="s">
        <v>77881</v>
      </c>
      <c r="E38327" s="2" t="s">
        <v>28</v>
      </c>
      <c r="F38327">
        <v>44</v>
      </c>
      <c r="G38327" s="2" t="s">
        <v>56</v>
      </c>
      <c r="H38327" s="2" t="s">
        <v>57</v>
      </c>
      <c r="I38327" s="2" t="s">
        <v>653</v>
      </c>
      <c r="J38327" s="2" t="s">
        <v>59</v>
      </c>
      <c r="K38327" s="2" t="s">
        <v>1331</v>
      </c>
      <c r="L38327">
        <v>3</v>
      </c>
      <c r="M38327" s="1">
        <v>42670</v>
      </c>
      <c r="N38327">
        <v>7</v>
      </c>
      <c r="O38327">
        <v>2</v>
      </c>
      <c r="P38327" s="2" t="s">
        <v>3867</v>
      </c>
      <c r="Q38327">
        <v>4.5999999999999996</v>
      </c>
      <c r="R38327">
        <v>418</v>
      </c>
      <c r="S38327">
        <v>0.16</v>
      </c>
      <c r="T38327">
        <v>209</v>
      </c>
      <c r="U38327" s="2" t="s">
        <v>35</v>
      </c>
      <c r="V38327" s="2" t="s">
        <v>36</v>
      </c>
      <c r="W38327" s="2" t="s">
        <v>50</v>
      </c>
      <c r="X38327" s="2" t="s">
        <v>50</v>
      </c>
      <c r="Y38327" s="2" t="s">
        <v>52</v>
      </c>
      <c r="Z38327" s="2" t="s">
        <v>40</v>
      </c>
    </row>
    <row r="38328" spans="1:26" x14ac:dyDescent="0.35">
      <c r="A38328" s="1">
        <v>42659</v>
      </c>
      <c r="B38328" s="2" t="s">
        <v>77882</v>
      </c>
      <c r="C38328" s="3">
        <v>45355.849039351851</v>
      </c>
      <c r="D38328" s="2" t="s">
        <v>77883</v>
      </c>
      <c r="E38328" s="2" t="s">
        <v>28</v>
      </c>
      <c r="F38328">
        <v>58</v>
      </c>
      <c r="G38328" s="2" t="s">
        <v>84</v>
      </c>
      <c r="H38328" s="2" t="s">
        <v>85</v>
      </c>
      <c r="I38328" s="2" t="s">
        <v>85</v>
      </c>
      <c r="J38328" s="2" t="s">
        <v>130</v>
      </c>
      <c r="K38328" s="2" t="s">
        <v>348</v>
      </c>
      <c r="L38328">
        <v>2</v>
      </c>
      <c r="M38328" s="1">
        <v>42715</v>
      </c>
      <c r="N38328">
        <v>17</v>
      </c>
      <c r="O38328">
        <v>1</v>
      </c>
      <c r="P38328" s="2" t="s">
        <v>2923</v>
      </c>
      <c r="Q38328">
        <v>4.5</v>
      </c>
      <c r="R38328">
        <v>288</v>
      </c>
      <c r="S38328">
        <v>0.15</v>
      </c>
      <c r="T38328">
        <v>288</v>
      </c>
      <c r="U38328" s="2" t="s">
        <v>35</v>
      </c>
      <c r="V38328" s="2" t="s">
        <v>103</v>
      </c>
      <c r="W38328" s="2" t="s">
        <v>37</v>
      </c>
      <c r="X38328" s="2" t="s">
        <v>37</v>
      </c>
      <c r="Y38328" s="2" t="s">
        <v>153</v>
      </c>
      <c r="Z38328" s="2" t="s">
        <v>95</v>
      </c>
    </row>
    <row r="38329" spans="1:26" x14ac:dyDescent="0.35">
      <c r="A38329" s="1">
        <v>42659</v>
      </c>
      <c r="B38329" s="2" t="s">
        <v>77884</v>
      </c>
      <c r="C38329" s="3">
        <v>45355.819212962961</v>
      </c>
      <c r="D38329" s="2" t="s">
        <v>77885</v>
      </c>
      <c r="E38329" s="2" t="s">
        <v>43</v>
      </c>
      <c r="F38329">
        <v>24</v>
      </c>
      <c r="G38329" s="2" t="s">
        <v>75</v>
      </c>
      <c r="H38329" s="2" t="s">
        <v>1421</v>
      </c>
      <c r="I38329" s="2" t="s">
        <v>1422</v>
      </c>
      <c r="J38329" s="2" t="s">
        <v>121</v>
      </c>
      <c r="K38329" s="2" t="s">
        <v>542</v>
      </c>
      <c r="L38329">
        <v>4</v>
      </c>
      <c r="M38329" s="1">
        <v>42684</v>
      </c>
      <c r="N38329">
        <v>1</v>
      </c>
      <c r="O38329">
        <v>2</v>
      </c>
      <c r="P38329" s="2" t="s">
        <v>665</v>
      </c>
      <c r="Q38329">
        <v>4.0999999999999996</v>
      </c>
      <c r="R38329">
        <v>259</v>
      </c>
      <c r="S38329">
        <v>0.22</v>
      </c>
      <c r="T38329">
        <v>129.5</v>
      </c>
      <c r="U38329" s="2" t="s">
        <v>69</v>
      </c>
      <c r="V38329" s="2" t="s">
        <v>70</v>
      </c>
      <c r="W38329" s="2" t="s">
        <v>37</v>
      </c>
      <c r="X38329" s="2" t="s">
        <v>51</v>
      </c>
      <c r="Y38329" s="2" t="s">
        <v>71</v>
      </c>
      <c r="Z38329" s="2" t="s">
        <v>125</v>
      </c>
    </row>
    <row r="38330" spans="1:26" x14ac:dyDescent="0.35">
      <c r="A38330" s="1">
        <v>42659</v>
      </c>
      <c r="B38330" s="2" t="s">
        <v>77886</v>
      </c>
      <c r="C38330" s="3">
        <v>45355.438263888886</v>
      </c>
      <c r="D38330" s="2" t="s">
        <v>77887</v>
      </c>
      <c r="E38330" s="2" t="s">
        <v>43</v>
      </c>
      <c r="F38330">
        <v>33</v>
      </c>
      <c r="G38330" s="2" t="s">
        <v>166</v>
      </c>
      <c r="H38330" s="2" t="s">
        <v>382</v>
      </c>
      <c r="I38330" s="2" t="s">
        <v>167</v>
      </c>
      <c r="J38330" s="2" t="s">
        <v>200</v>
      </c>
      <c r="K38330" s="2" t="s">
        <v>688</v>
      </c>
      <c r="L38330">
        <v>6</v>
      </c>
      <c r="M38330" s="1">
        <v>42676</v>
      </c>
      <c r="N38330">
        <v>3</v>
      </c>
      <c r="O38330">
        <v>3</v>
      </c>
      <c r="P38330" s="2" t="s">
        <v>1797</v>
      </c>
      <c r="Q38330">
        <v>4.3</v>
      </c>
      <c r="R38330">
        <v>269</v>
      </c>
      <c r="S38330">
        <v>0.14000000000000001</v>
      </c>
      <c r="T38330">
        <v>89.666666666666671</v>
      </c>
      <c r="U38330" s="2" t="s">
        <v>69</v>
      </c>
      <c r="V38330" s="2" t="s">
        <v>36</v>
      </c>
      <c r="W38330" s="2" t="s">
        <v>37</v>
      </c>
      <c r="X38330" s="2" t="s">
        <v>38</v>
      </c>
      <c r="Y38330" s="2" t="s">
        <v>39</v>
      </c>
      <c r="Z38330" s="2" t="s">
        <v>95</v>
      </c>
    </row>
    <row r="38331" spans="1:26" x14ac:dyDescent="0.35">
      <c r="A38331" s="1">
        <v>42659</v>
      </c>
      <c r="B38331" s="2" t="s">
        <v>77888</v>
      </c>
      <c r="C38331" s="3">
        <v>45355.270381944443</v>
      </c>
      <c r="D38331" s="2" t="s">
        <v>77889</v>
      </c>
      <c r="E38331" s="2" t="s">
        <v>28</v>
      </c>
      <c r="F38331">
        <v>40</v>
      </c>
      <c r="G38331" s="2" t="s">
        <v>29</v>
      </c>
      <c r="H38331" s="2" t="s">
        <v>98</v>
      </c>
      <c r="I38331" s="2" t="s">
        <v>99</v>
      </c>
      <c r="J38331" s="2" t="s">
        <v>78</v>
      </c>
      <c r="K38331" s="2" t="s">
        <v>79</v>
      </c>
      <c r="L38331">
        <v>6</v>
      </c>
      <c r="M38331" s="1">
        <v>42719</v>
      </c>
      <c r="N38331">
        <v>2</v>
      </c>
      <c r="O38331">
        <v>3</v>
      </c>
      <c r="P38331" s="2" t="s">
        <v>1958</v>
      </c>
      <c r="Q38331">
        <v>4.3</v>
      </c>
      <c r="R38331">
        <v>285</v>
      </c>
      <c r="S38331">
        <v>0.24</v>
      </c>
      <c r="T38331">
        <v>95</v>
      </c>
      <c r="U38331" s="2" t="s">
        <v>69</v>
      </c>
      <c r="V38331" s="2" t="s">
        <v>36</v>
      </c>
      <c r="W38331" s="2" t="s">
        <v>37</v>
      </c>
      <c r="X38331" s="2" t="s">
        <v>38</v>
      </c>
      <c r="Y38331" s="2" t="s">
        <v>39</v>
      </c>
      <c r="Z38331" s="2" t="s">
        <v>81</v>
      </c>
    </row>
    <row r="38332" spans="1:26" x14ac:dyDescent="0.35">
      <c r="A38332" s="1">
        <v>42660</v>
      </c>
      <c r="B38332" s="2" t="s">
        <v>77890</v>
      </c>
      <c r="C38332" s="3">
        <v>45355.590416666666</v>
      </c>
      <c r="D38332" s="2" t="s">
        <v>77891</v>
      </c>
      <c r="E38332" s="2" t="s">
        <v>43</v>
      </c>
      <c r="F38332">
        <v>57</v>
      </c>
      <c r="G38332" s="2" t="s">
        <v>166</v>
      </c>
      <c r="H38332" s="2" t="s">
        <v>2755</v>
      </c>
      <c r="I38332" s="2" t="s">
        <v>2756</v>
      </c>
      <c r="J38332" s="2" t="s">
        <v>137</v>
      </c>
      <c r="K38332" s="2" t="s">
        <v>811</v>
      </c>
      <c r="L38332">
        <v>2</v>
      </c>
      <c r="M38332" s="1">
        <v>42664</v>
      </c>
      <c r="N38332">
        <v>1</v>
      </c>
      <c r="O38332">
        <v>1</v>
      </c>
      <c r="P38332" s="2" t="s">
        <v>1456</v>
      </c>
      <c r="Q38332">
        <v>4.5999999999999996</v>
      </c>
      <c r="R38332">
        <v>103</v>
      </c>
      <c r="S38332">
        <v>0.14000000000000001</v>
      </c>
      <c r="T38332">
        <v>103</v>
      </c>
      <c r="U38332" s="2" t="s">
        <v>69</v>
      </c>
      <c r="V38332" s="2" t="s">
        <v>103</v>
      </c>
      <c r="W38332" s="2" t="s">
        <v>51</v>
      </c>
      <c r="X38332" s="2" t="s">
        <v>50</v>
      </c>
      <c r="Y38332" s="2" t="s">
        <v>104</v>
      </c>
      <c r="Z38332" s="2" t="s">
        <v>40</v>
      </c>
    </row>
    <row r="38333" spans="1:26" x14ac:dyDescent="0.35">
      <c r="A38333" s="1">
        <v>42660</v>
      </c>
      <c r="B38333" s="2" t="s">
        <v>77892</v>
      </c>
      <c r="C38333" s="3">
        <v>45355.781261574077</v>
      </c>
      <c r="D38333" s="2" t="s">
        <v>77893</v>
      </c>
      <c r="E38333" s="2" t="s">
        <v>28</v>
      </c>
      <c r="F38333">
        <v>35</v>
      </c>
      <c r="G38333" s="2" t="s">
        <v>84</v>
      </c>
      <c r="H38333" s="2" t="s">
        <v>702</v>
      </c>
      <c r="I38333" s="2" t="s">
        <v>702</v>
      </c>
      <c r="J38333" s="2" t="s">
        <v>329</v>
      </c>
      <c r="K38333" s="2" t="s">
        <v>330</v>
      </c>
      <c r="L38333">
        <v>2</v>
      </c>
      <c r="M38333" s="1">
        <v>42661</v>
      </c>
      <c r="N38333">
        <v>5</v>
      </c>
      <c r="O38333">
        <v>1</v>
      </c>
      <c r="P38333" s="2" t="s">
        <v>2710</v>
      </c>
      <c r="Q38333">
        <v>4.5</v>
      </c>
      <c r="R38333">
        <v>134</v>
      </c>
      <c r="S38333">
        <v>0.11</v>
      </c>
      <c r="T38333">
        <v>134</v>
      </c>
      <c r="U38333" s="2" t="s">
        <v>69</v>
      </c>
      <c r="V38333" s="2" t="s">
        <v>36</v>
      </c>
      <c r="W38333" s="2" t="s">
        <v>38</v>
      </c>
      <c r="X38333" s="2" t="s">
        <v>37</v>
      </c>
      <c r="Y38333" s="2" t="s">
        <v>88</v>
      </c>
      <c r="Z38333" s="2" t="s">
        <v>40</v>
      </c>
    </row>
    <row r="38334" spans="1:26" x14ac:dyDescent="0.35">
      <c r="A38334" s="1">
        <v>42660</v>
      </c>
      <c r="B38334" s="2" t="s">
        <v>77894</v>
      </c>
      <c r="C38334" s="3">
        <v>45355.926527777781</v>
      </c>
      <c r="D38334" s="2" t="s">
        <v>77895</v>
      </c>
      <c r="E38334" s="2" t="s">
        <v>28</v>
      </c>
      <c r="F38334">
        <v>43</v>
      </c>
      <c r="G38334" s="2" t="s">
        <v>29</v>
      </c>
      <c r="H38334" s="2" t="s">
        <v>205</v>
      </c>
      <c r="I38334" s="2" t="s">
        <v>210</v>
      </c>
      <c r="J38334" s="2" t="s">
        <v>66</v>
      </c>
      <c r="K38334" s="2" t="s">
        <v>542</v>
      </c>
      <c r="L38334">
        <v>3</v>
      </c>
      <c r="M38334" s="1">
        <v>42661</v>
      </c>
      <c r="N38334">
        <v>3</v>
      </c>
      <c r="O38334">
        <v>2</v>
      </c>
      <c r="P38334" s="2" t="s">
        <v>1774</v>
      </c>
      <c r="Q38334">
        <v>4.5999999999999996</v>
      </c>
      <c r="R38334">
        <v>185</v>
      </c>
      <c r="S38334">
        <v>0.17</v>
      </c>
      <c r="T38334">
        <v>92.5</v>
      </c>
      <c r="U38334" s="2" t="s">
        <v>69</v>
      </c>
      <c r="V38334" s="2" t="s">
        <v>36</v>
      </c>
      <c r="W38334" s="2" t="s">
        <v>38</v>
      </c>
      <c r="X38334" s="2" t="s">
        <v>50</v>
      </c>
      <c r="Y38334" s="2" t="s">
        <v>88</v>
      </c>
      <c r="Z38334" s="2" t="s">
        <v>72</v>
      </c>
    </row>
    <row r="38335" spans="1:26" x14ac:dyDescent="0.35">
      <c r="A38335" s="1">
        <v>42660</v>
      </c>
      <c r="B38335" s="2" t="s">
        <v>77896</v>
      </c>
      <c r="C38335" s="3">
        <v>45355.144652777781</v>
      </c>
      <c r="D38335" s="2" t="s">
        <v>77897</v>
      </c>
      <c r="E38335" s="2" t="s">
        <v>43</v>
      </c>
      <c r="F38335">
        <v>20</v>
      </c>
      <c r="G38335" s="2" t="s">
        <v>75</v>
      </c>
      <c r="H38335" s="2" t="s">
        <v>1285</v>
      </c>
      <c r="I38335" s="2" t="s">
        <v>1073</v>
      </c>
      <c r="J38335" s="2" t="s">
        <v>144</v>
      </c>
      <c r="K38335" s="2" t="s">
        <v>1446</v>
      </c>
      <c r="L38335">
        <v>4</v>
      </c>
      <c r="M38335" s="1">
        <v>42664</v>
      </c>
      <c r="N38335">
        <v>1</v>
      </c>
      <c r="O38335">
        <v>2</v>
      </c>
      <c r="P38335" s="2" t="s">
        <v>4504</v>
      </c>
      <c r="Q38335">
        <v>4.3</v>
      </c>
      <c r="R38335">
        <v>61</v>
      </c>
      <c r="S38335">
        <v>0.14000000000000001</v>
      </c>
      <c r="T38335">
        <v>30.5</v>
      </c>
      <c r="U38335" s="2" t="s">
        <v>69</v>
      </c>
      <c r="V38335" s="2" t="s">
        <v>70</v>
      </c>
      <c r="W38335" s="2" t="s">
        <v>51</v>
      </c>
      <c r="X38335" s="2" t="s">
        <v>38</v>
      </c>
      <c r="Y38335" s="2" t="s">
        <v>124</v>
      </c>
      <c r="Z38335" s="2" t="s">
        <v>95</v>
      </c>
    </row>
    <row r="38336" spans="1:26" x14ac:dyDescent="0.35">
      <c r="A38336" s="1">
        <v>42660</v>
      </c>
      <c r="B38336" s="2" t="s">
        <v>77898</v>
      </c>
      <c r="C38336" s="3">
        <v>45355.366678240738</v>
      </c>
      <c r="D38336" s="2" t="s">
        <v>77899</v>
      </c>
      <c r="E38336" s="2" t="s">
        <v>28</v>
      </c>
      <c r="F38336">
        <v>30</v>
      </c>
      <c r="G38336" s="2" t="s">
        <v>84</v>
      </c>
      <c r="H38336" s="2" t="s">
        <v>120</v>
      </c>
      <c r="I38336" s="2" t="s">
        <v>120</v>
      </c>
      <c r="J38336" s="2" t="s">
        <v>130</v>
      </c>
      <c r="K38336" s="2" t="s">
        <v>1265</v>
      </c>
      <c r="L38336">
        <v>3</v>
      </c>
      <c r="M38336" s="1">
        <v>42664</v>
      </c>
      <c r="N38336">
        <v>1</v>
      </c>
      <c r="O38336">
        <v>2</v>
      </c>
      <c r="P38336" s="2" t="s">
        <v>1693</v>
      </c>
      <c r="Q38336">
        <v>3.8</v>
      </c>
      <c r="R38336">
        <v>35</v>
      </c>
      <c r="S38336">
        <v>0.22</v>
      </c>
      <c r="T38336">
        <v>17.5</v>
      </c>
      <c r="U38336" s="2" t="s">
        <v>69</v>
      </c>
      <c r="V38336" s="2" t="s">
        <v>70</v>
      </c>
      <c r="W38336" s="2" t="s">
        <v>51</v>
      </c>
      <c r="X38336" s="2" t="s">
        <v>51</v>
      </c>
      <c r="Y38336" s="2" t="s">
        <v>124</v>
      </c>
      <c r="Z38336" s="2" t="s">
        <v>95</v>
      </c>
    </row>
    <row r="38337" spans="1:26" x14ac:dyDescent="0.35">
      <c r="A38337" s="1">
        <v>42660</v>
      </c>
      <c r="B38337" s="2" t="s">
        <v>77900</v>
      </c>
      <c r="C38337" s="3">
        <v>45355.471435185187</v>
      </c>
      <c r="D38337" s="2" t="s">
        <v>77901</v>
      </c>
      <c r="E38337" s="2" t="s">
        <v>43</v>
      </c>
      <c r="F38337">
        <v>23</v>
      </c>
      <c r="G38337" s="2" t="s">
        <v>166</v>
      </c>
      <c r="H38337" s="2" t="s">
        <v>1513</v>
      </c>
      <c r="I38337" s="2" t="s">
        <v>426</v>
      </c>
      <c r="J38337" s="2" t="s">
        <v>100</v>
      </c>
      <c r="K38337" s="2" t="s">
        <v>101</v>
      </c>
      <c r="L38337">
        <v>5</v>
      </c>
      <c r="M38337" s="1">
        <v>42726</v>
      </c>
      <c r="N38337">
        <v>1</v>
      </c>
      <c r="O38337">
        <v>3</v>
      </c>
      <c r="P38337" s="2" t="s">
        <v>642</v>
      </c>
      <c r="Q38337">
        <v>3.9</v>
      </c>
      <c r="R38337">
        <v>58</v>
      </c>
      <c r="S38337">
        <v>0.3</v>
      </c>
      <c r="T38337">
        <v>19.333333333333332</v>
      </c>
      <c r="U38337" s="2" t="s">
        <v>69</v>
      </c>
      <c r="V38337" s="2" t="s">
        <v>70</v>
      </c>
      <c r="W38337" s="2" t="s">
        <v>51</v>
      </c>
      <c r="X38337" s="2" t="s">
        <v>51</v>
      </c>
      <c r="Y38337" s="2" t="s">
        <v>124</v>
      </c>
      <c r="Z38337" s="2" t="s">
        <v>81</v>
      </c>
    </row>
    <row r="38338" spans="1:26" x14ac:dyDescent="0.35">
      <c r="A38338" s="1">
        <v>42660</v>
      </c>
      <c r="B38338" s="2" t="s">
        <v>77902</v>
      </c>
      <c r="C38338" s="3">
        <v>45355.940196759257</v>
      </c>
      <c r="D38338" s="2" t="s">
        <v>77903</v>
      </c>
      <c r="E38338" s="2" t="s">
        <v>43</v>
      </c>
      <c r="F38338">
        <v>27</v>
      </c>
      <c r="G38338" s="2" t="s">
        <v>29</v>
      </c>
      <c r="H38338" s="2" t="s">
        <v>395</v>
      </c>
      <c r="I38338" s="2" t="s">
        <v>396</v>
      </c>
      <c r="J38338" s="2" t="s">
        <v>175</v>
      </c>
      <c r="K38338" s="2" t="s">
        <v>559</v>
      </c>
      <c r="L38338">
        <v>7</v>
      </c>
      <c r="M38338" s="1">
        <v>42724</v>
      </c>
      <c r="N38338">
        <v>2</v>
      </c>
      <c r="O38338">
        <v>4</v>
      </c>
      <c r="P38338" s="2" t="s">
        <v>1490</v>
      </c>
      <c r="Q38338">
        <v>4.3</v>
      </c>
      <c r="R38338">
        <v>90</v>
      </c>
      <c r="S38338">
        <v>0.23</v>
      </c>
      <c r="T38338">
        <v>22.5</v>
      </c>
      <c r="U38338" s="2" t="s">
        <v>69</v>
      </c>
      <c r="V38338" s="2" t="s">
        <v>70</v>
      </c>
      <c r="W38338" s="2" t="s">
        <v>51</v>
      </c>
      <c r="X38338" s="2" t="s">
        <v>38</v>
      </c>
      <c r="Y38338" s="2" t="s">
        <v>124</v>
      </c>
      <c r="Z38338" s="2" t="s">
        <v>72</v>
      </c>
    </row>
    <row r="38339" spans="1:26" x14ac:dyDescent="0.35">
      <c r="A38339" s="1">
        <v>42660</v>
      </c>
      <c r="B38339" s="2" t="s">
        <v>77904</v>
      </c>
      <c r="C38339" s="3">
        <v>45355.253750000003</v>
      </c>
      <c r="D38339" s="2" t="s">
        <v>77905</v>
      </c>
      <c r="E38339" s="2" t="s">
        <v>28</v>
      </c>
      <c r="F38339">
        <v>38</v>
      </c>
      <c r="G38339" s="2" t="s">
        <v>44</v>
      </c>
      <c r="H38339" s="2" t="s">
        <v>3487</v>
      </c>
      <c r="I38339" s="2" t="s">
        <v>1089</v>
      </c>
      <c r="J38339" s="2" t="s">
        <v>499</v>
      </c>
      <c r="K38339" s="2" t="s">
        <v>915</v>
      </c>
      <c r="L38339">
        <v>3</v>
      </c>
      <c r="M38339" s="1">
        <v>42662</v>
      </c>
      <c r="N38339">
        <v>3</v>
      </c>
      <c r="O38339">
        <v>2</v>
      </c>
      <c r="P38339" s="2" t="s">
        <v>1611</v>
      </c>
      <c r="Q38339">
        <v>3.7</v>
      </c>
      <c r="R38339">
        <v>88</v>
      </c>
      <c r="S38339">
        <v>0.3</v>
      </c>
      <c r="T38339">
        <v>44</v>
      </c>
      <c r="U38339" s="2" t="s">
        <v>69</v>
      </c>
      <c r="V38339" s="2" t="s">
        <v>36</v>
      </c>
      <c r="W38339" s="2" t="s">
        <v>51</v>
      </c>
      <c r="X38339" s="2" t="s">
        <v>51</v>
      </c>
      <c r="Y38339" s="2" t="s">
        <v>188</v>
      </c>
      <c r="Z38339" s="2" t="s">
        <v>95</v>
      </c>
    </row>
    <row r="38340" spans="1:26" x14ac:dyDescent="0.35">
      <c r="A38340" s="1">
        <v>42660</v>
      </c>
      <c r="B38340" s="2" t="s">
        <v>77906</v>
      </c>
      <c r="C38340" s="3">
        <v>45355.784409722219</v>
      </c>
      <c r="D38340" s="2" t="s">
        <v>77907</v>
      </c>
      <c r="E38340" s="2" t="s">
        <v>28</v>
      </c>
      <c r="F38340">
        <v>38</v>
      </c>
      <c r="G38340" s="2" t="s">
        <v>44</v>
      </c>
      <c r="H38340" s="2" t="s">
        <v>1015</v>
      </c>
      <c r="I38340" s="2" t="s">
        <v>231</v>
      </c>
      <c r="J38340" s="2" t="s">
        <v>130</v>
      </c>
      <c r="K38340" s="2" t="s">
        <v>1617</v>
      </c>
      <c r="L38340">
        <v>4</v>
      </c>
      <c r="M38340" s="1">
        <v>42676</v>
      </c>
      <c r="N38340">
        <v>9</v>
      </c>
      <c r="O38340">
        <v>2</v>
      </c>
      <c r="P38340" s="2" t="s">
        <v>3266</v>
      </c>
      <c r="Q38340">
        <v>4.0999999999999996</v>
      </c>
      <c r="R38340">
        <v>96</v>
      </c>
      <c r="S38340">
        <v>0.22</v>
      </c>
      <c r="T38340">
        <v>48</v>
      </c>
      <c r="U38340" s="2" t="s">
        <v>69</v>
      </c>
      <c r="V38340" s="2" t="s">
        <v>36</v>
      </c>
      <c r="W38340" s="2" t="s">
        <v>51</v>
      </c>
      <c r="X38340" s="2" t="s">
        <v>51</v>
      </c>
      <c r="Y38340" s="2" t="s">
        <v>188</v>
      </c>
      <c r="Z38340" s="2" t="s">
        <v>95</v>
      </c>
    </row>
    <row r="38341" spans="1:26" x14ac:dyDescent="0.35">
      <c r="A38341" s="1">
        <v>42660</v>
      </c>
      <c r="B38341" s="2" t="s">
        <v>77908</v>
      </c>
      <c r="C38341" s="3">
        <v>45355.735682870371</v>
      </c>
      <c r="D38341" s="2" t="s">
        <v>77909</v>
      </c>
      <c r="E38341" s="2" t="s">
        <v>43</v>
      </c>
      <c r="F38341">
        <v>43</v>
      </c>
      <c r="G38341" s="2" t="s">
        <v>29</v>
      </c>
      <c r="H38341" s="2" t="s">
        <v>616</v>
      </c>
      <c r="I38341" s="2" t="s">
        <v>617</v>
      </c>
      <c r="J38341" s="2" t="s">
        <v>499</v>
      </c>
      <c r="K38341" s="2" t="s">
        <v>876</v>
      </c>
      <c r="L38341">
        <v>3</v>
      </c>
      <c r="M38341" s="1">
        <v>42743</v>
      </c>
      <c r="N38341">
        <v>1</v>
      </c>
      <c r="O38341">
        <v>2</v>
      </c>
      <c r="P38341" s="2" t="s">
        <v>1962</v>
      </c>
      <c r="Q38341">
        <v>4.3</v>
      </c>
      <c r="R38341">
        <v>180</v>
      </c>
      <c r="S38341">
        <v>0.2</v>
      </c>
      <c r="T38341">
        <v>90</v>
      </c>
      <c r="U38341" s="2" t="s">
        <v>69</v>
      </c>
      <c r="V38341" s="2" t="s">
        <v>36</v>
      </c>
      <c r="W38341" s="2" t="s">
        <v>38</v>
      </c>
      <c r="X38341" s="2" t="s">
        <v>38</v>
      </c>
      <c r="Y38341" s="2" t="s">
        <v>88</v>
      </c>
      <c r="Z38341" s="2" t="s">
        <v>95</v>
      </c>
    </row>
    <row r="38342" spans="1:26" x14ac:dyDescent="0.35">
      <c r="A38342" s="1">
        <v>42660</v>
      </c>
      <c r="B38342" s="2" t="s">
        <v>77910</v>
      </c>
      <c r="C38342" s="3">
        <v>45355.588518518518</v>
      </c>
      <c r="D38342" s="2" t="s">
        <v>77911</v>
      </c>
      <c r="E38342" s="2" t="s">
        <v>28</v>
      </c>
      <c r="F38342">
        <v>55</v>
      </c>
      <c r="G38342" s="2" t="s">
        <v>166</v>
      </c>
      <c r="H38342" s="2" t="s">
        <v>758</v>
      </c>
      <c r="I38342" s="2" t="s">
        <v>759</v>
      </c>
      <c r="J38342" s="2" t="s">
        <v>121</v>
      </c>
      <c r="K38342" s="2" t="s">
        <v>927</v>
      </c>
      <c r="L38342">
        <v>7</v>
      </c>
      <c r="M38342" s="1">
        <v>42670</v>
      </c>
      <c r="N38342">
        <v>1</v>
      </c>
      <c r="O38342">
        <v>4</v>
      </c>
      <c r="P38342" s="2" t="s">
        <v>3999</v>
      </c>
      <c r="Q38342">
        <v>4.4000000000000004</v>
      </c>
      <c r="R38342">
        <v>350</v>
      </c>
      <c r="S38342">
        <v>0.24</v>
      </c>
      <c r="T38342">
        <v>87.5</v>
      </c>
      <c r="U38342" s="2" t="s">
        <v>69</v>
      </c>
      <c r="V38342" s="2" t="s">
        <v>103</v>
      </c>
      <c r="W38342" s="2" t="s">
        <v>50</v>
      </c>
      <c r="X38342" s="2" t="s">
        <v>37</v>
      </c>
      <c r="Y38342" s="2" t="s">
        <v>213</v>
      </c>
      <c r="Z38342" s="2" t="s">
        <v>125</v>
      </c>
    </row>
    <row r="38343" spans="1:26" x14ac:dyDescent="0.35">
      <c r="A38343" s="1">
        <v>42660</v>
      </c>
      <c r="B38343" s="2" t="s">
        <v>77912</v>
      </c>
      <c r="C38343" s="3">
        <v>45355.259872685187</v>
      </c>
      <c r="D38343" s="2" t="s">
        <v>77913</v>
      </c>
      <c r="E38343" s="2" t="s">
        <v>28</v>
      </c>
      <c r="F38343">
        <v>54</v>
      </c>
      <c r="G38343" s="2" t="s">
        <v>84</v>
      </c>
      <c r="H38343" s="2" t="s">
        <v>242</v>
      </c>
      <c r="I38343" s="2" t="s">
        <v>242</v>
      </c>
      <c r="J38343" s="2" t="s">
        <v>66</v>
      </c>
      <c r="K38343" s="2" t="s">
        <v>232</v>
      </c>
      <c r="L38343">
        <v>7</v>
      </c>
      <c r="M38343" s="1">
        <v>42682</v>
      </c>
      <c r="N38343">
        <v>7</v>
      </c>
      <c r="O38343">
        <v>4</v>
      </c>
      <c r="P38343" s="2" t="s">
        <v>3107</v>
      </c>
      <c r="Q38343">
        <v>4.7</v>
      </c>
      <c r="R38343">
        <v>436</v>
      </c>
      <c r="S38343">
        <v>0.25</v>
      </c>
      <c r="T38343">
        <v>109</v>
      </c>
      <c r="U38343" s="2" t="s">
        <v>69</v>
      </c>
      <c r="V38343" s="2" t="s">
        <v>103</v>
      </c>
      <c r="W38343" s="2" t="s">
        <v>50</v>
      </c>
      <c r="X38343" s="2" t="s">
        <v>50</v>
      </c>
      <c r="Y38343" s="2" t="s">
        <v>213</v>
      </c>
      <c r="Z38343" s="2" t="s">
        <v>72</v>
      </c>
    </row>
    <row r="38344" spans="1:26" x14ac:dyDescent="0.35">
      <c r="A38344" s="1">
        <v>42660</v>
      </c>
      <c r="B38344" s="2" t="s">
        <v>77914</v>
      </c>
      <c r="C38344" s="3">
        <v>45355.80064814815</v>
      </c>
      <c r="D38344" s="2" t="s">
        <v>77915</v>
      </c>
      <c r="E38344" s="2" t="s">
        <v>43</v>
      </c>
      <c r="F38344">
        <v>34</v>
      </c>
      <c r="G38344" s="2" t="s">
        <v>44</v>
      </c>
      <c r="H38344" s="2" t="s">
        <v>1182</v>
      </c>
      <c r="I38344" s="2" t="s">
        <v>303</v>
      </c>
      <c r="J38344" s="2" t="s">
        <v>137</v>
      </c>
      <c r="K38344" s="2" t="s">
        <v>765</v>
      </c>
      <c r="L38344">
        <v>2</v>
      </c>
      <c r="M38344" s="1">
        <v>42699</v>
      </c>
      <c r="N38344">
        <v>1</v>
      </c>
      <c r="O38344">
        <v>1</v>
      </c>
      <c r="P38344" s="2" t="s">
        <v>4471</v>
      </c>
      <c r="Q38344">
        <v>4.5</v>
      </c>
      <c r="R38344">
        <v>380</v>
      </c>
      <c r="S38344">
        <v>0.11</v>
      </c>
      <c r="T38344">
        <v>380</v>
      </c>
      <c r="U38344" s="2" t="s">
        <v>344</v>
      </c>
      <c r="V38344" s="2" t="s">
        <v>36</v>
      </c>
      <c r="W38344" s="2" t="s">
        <v>50</v>
      </c>
      <c r="X38344" s="2" t="s">
        <v>37</v>
      </c>
      <c r="Y38344" s="2" t="s">
        <v>52</v>
      </c>
      <c r="Z38344" s="2" t="s">
        <v>40</v>
      </c>
    </row>
    <row r="38345" spans="1:26" x14ac:dyDescent="0.35">
      <c r="A38345" s="1">
        <v>42660</v>
      </c>
      <c r="B38345" s="2" t="s">
        <v>77916</v>
      </c>
      <c r="C38345" s="3">
        <v>45355.973229166666</v>
      </c>
      <c r="D38345" s="2" t="s">
        <v>77917</v>
      </c>
      <c r="E38345" s="2" t="s">
        <v>43</v>
      </c>
      <c r="F38345">
        <v>36</v>
      </c>
      <c r="G38345" s="2" t="s">
        <v>44</v>
      </c>
      <c r="H38345" s="2" t="s">
        <v>1919</v>
      </c>
      <c r="I38345" s="2" t="s">
        <v>1920</v>
      </c>
      <c r="J38345" s="2" t="s">
        <v>249</v>
      </c>
      <c r="K38345" s="2" t="s">
        <v>496</v>
      </c>
      <c r="L38345">
        <v>5</v>
      </c>
      <c r="M38345" s="1">
        <v>42663</v>
      </c>
      <c r="N38345">
        <v>1</v>
      </c>
      <c r="O38345">
        <v>3</v>
      </c>
      <c r="P38345" s="2" t="s">
        <v>3685</v>
      </c>
      <c r="Q38345">
        <v>4.3</v>
      </c>
      <c r="R38345">
        <v>289</v>
      </c>
      <c r="S38345">
        <v>0.2</v>
      </c>
      <c r="T38345">
        <v>96.333333333333329</v>
      </c>
      <c r="U38345" s="2" t="s">
        <v>69</v>
      </c>
      <c r="V38345" s="2" t="s">
        <v>36</v>
      </c>
      <c r="W38345" s="2" t="s">
        <v>37</v>
      </c>
      <c r="X38345" s="2" t="s">
        <v>38</v>
      </c>
      <c r="Y38345" s="2" t="s">
        <v>39</v>
      </c>
      <c r="Z38345" s="2" t="s">
        <v>95</v>
      </c>
    </row>
    <row r="38346" spans="1:26" x14ac:dyDescent="0.35">
      <c r="A38346" s="1">
        <v>42660</v>
      </c>
      <c r="B38346" s="2" t="s">
        <v>77918</v>
      </c>
      <c r="C38346" s="3">
        <v>45355.834293981483</v>
      </c>
      <c r="D38346" s="2" t="s">
        <v>77919</v>
      </c>
      <c r="E38346" s="2" t="s">
        <v>43</v>
      </c>
      <c r="F38346">
        <v>51</v>
      </c>
      <c r="G38346" s="2" t="s">
        <v>84</v>
      </c>
      <c r="H38346" s="2" t="s">
        <v>91</v>
      </c>
      <c r="I38346" s="2" t="s">
        <v>91</v>
      </c>
      <c r="J38346" s="2" t="s">
        <v>499</v>
      </c>
      <c r="K38346" s="2" t="s">
        <v>514</v>
      </c>
      <c r="L38346">
        <v>6</v>
      </c>
      <c r="M38346" s="1">
        <v>42742</v>
      </c>
      <c r="N38346">
        <v>30</v>
      </c>
      <c r="O38346">
        <v>3</v>
      </c>
      <c r="P38346" s="2" t="s">
        <v>1780</v>
      </c>
      <c r="Q38346">
        <v>4.0999999999999996</v>
      </c>
      <c r="R38346">
        <v>258</v>
      </c>
      <c r="S38346">
        <v>0.22</v>
      </c>
      <c r="T38346">
        <v>86</v>
      </c>
      <c r="U38346" s="2" t="s">
        <v>69</v>
      </c>
      <c r="V38346" s="2" t="s">
        <v>103</v>
      </c>
      <c r="W38346" s="2" t="s">
        <v>37</v>
      </c>
      <c r="X38346" s="2" t="s">
        <v>51</v>
      </c>
      <c r="Y38346" s="2" t="s">
        <v>153</v>
      </c>
      <c r="Z38346" s="2" t="s">
        <v>95</v>
      </c>
    </row>
    <row r="38347" spans="1:26" x14ac:dyDescent="0.35">
      <c r="A38347" s="1">
        <v>42660</v>
      </c>
      <c r="B38347" s="2" t="s">
        <v>77920</v>
      </c>
      <c r="C38347" s="3">
        <v>45355.44290509259</v>
      </c>
      <c r="D38347" s="2" t="s">
        <v>77921</v>
      </c>
      <c r="E38347" s="2" t="s">
        <v>43</v>
      </c>
      <c r="F38347">
        <v>20</v>
      </c>
      <c r="G38347" s="2" t="s">
        <v>29</v>
      </c>
      <c r="H38347" s="2" t="s">
        <v>30</v>
      </c>
      <c r="I38347" s="2" t="s">
        <v>174</v>
      </c>
      <c r="J38347" s="2" t="s">
        <v>66</v>
      </c>
      <c r="K38347" s="2" t="s">
        <v>67</v>
      </c>
      <c r="L38347">
        <v>1</v>
      </c>
      <c r="M38347" s="1">
        <v>42661</v>
      </c>
      <c r="N38347">
        <v>1</v>
      </c>
      <c r="O38347">
        <v>1</v>
      </c>
      <c r="P38347" s="2" t="s">
        <v>1245</v>
      </c>
      <c r="Q38347">
        <v>4.5</v>
      </c>
      <c r="R38347">
        <v>195</v>
      </c>
      <c r="S38347">
        <v>0.2</v>
      </c>
      <c r="T38347">
        <v>195</v>
      </c>
      <c r="U38347" s="2" t="s">
        <v>35</v>
      </c>
      <c r="V38347" s="2" t="s">
        <v>70</v>
      </c>
      <c r="W38347" s="2" t="s">
        <v>38</v>
      </c>
      <c r="X38347" s="2" t="s">
        <v>37</v>
      </c>
      <c r="Y38347" s="2" t="s">
        <v>158</v>
      </c>
      <c r="Z38347" s="2" t="s">
        <v>72</v>
      </c>
    </row>
    <row r="38348" spans="1:26" x14ac:dyDescent="0.35">
      <c r="A38348" s="1">
        <v>42660</v>
      </c>
      <c r="B38348" s="2" t="s">
        <v>77922</v>
      </c>
      <c r="C38348" s="3">
        <v>45355.145902777775</v>
      </c>
      <c r="D38348" s="2" t="s">
        <v>77923</v>
      </c>
      <c r="E38348" s="2" t="s">
        <v>28</v>
      </c>
      <c r="F38348">
        <v>31</v>
      </c>
      <c r="G38348" s="2" t="s">
        <v>75</v>
      </c>
      <c r="H38348" s="2" t="s">
        <v>1024</v>
      </c>
      <c r="I38348" s="2" t="s">
        <v>1025</v>
      </c>
      <c r="J38348" s="2" t="s">
        <v>92</v>
      </c>
      <c r="K38348" s="2" t="s">
        <v>422</v>
      </c>
      <c r="L38348">
        <v>3</v>
      </c>
      <c r="M38348" s="1">
        <v>42670</v>
      </c>
      <c r="N38348">
        <v>7</v>
      </c>
      <c r="O38348">
        <v>2</v>
      </c>
      <c r="P38348" s="2" t="s">
        <v>9540</v>
      </c>
      <c r="Q38348">
        <v>4.2</v>
      </c>
      <c r="R38348">
        <v>340</v>
      </c>
      <c r="S38348">
        <v>0.11</v>
      </c>
      <c r="T38348">
        <v>170</v>
      </c>
      <c r="U38348" s="2" t="s">
        <v>35</v>
      </c>
      <c r="V38348" s="2" t="s">
        <v>36</v>
      </c>
      <c r="W38348" s="2" t="s">
        <v>50</v>
      </c>
      <c r="X38348" s="2" t="s">
        <v>51</v>
      </c>
      <c r="Y38348" s="2" t="s">
        <v>52</v>
      </c>
      <c r="Z38348" s="2" t="s">
        <v>95</v>
      </c>
    </row>
    <row r="38349" spans="1:26" x14ac:dyDescent="0.35">
      <c r="A38349" s="1">
        <v>42660</v>
      </c>
      <c r="B38349" s="2" t="s">
        <v>77924</v>
      </c>
      <c r="C38349" s="3">
        <v>45355.374293981484</v>
      </c>
      <c r="D38349" s="2" t="s">
        <v>77925</v>
      </c>
      <c r="E38349" s="2" t="s">
        <v>43</v>
      </c>
      <c r="F38349">
        <v>58</v>
      </c>
      <c r="G38349" s="2" t="s">
        <v>29</v>
      </c>
      <c r="H38349" s="2" t="s">
        <v>128</v>
      </c>
      <c r="I38349" s="2" t="s">
        <v>129</v>
      </c>
      <c r="J38349" s="2" t="s">
        <v>47</v>
      </c>
      <c r="K38349" s="2" t="s">
        <v>460</v>
      </c>
      <c r="L38349">
        <v>2</v>
      </c>
      <c r="M38349" s="1">
        <v>42666</v>
      </c>
      <c r="N38349">
        <v>4</v>
      </c>
      <c r="O38349">
        <v>1</v>
      </c>
      <c r="P38349" s="2" t="s">
        <v>1585</v>
      </c>
      <c r="Q38349">
        <v>4.0999999999999996</v>
      </c>
      <c r="R38349">
        <v>260</v>
      </c>
      <c r="S38349">
        <v>0.16</v>
      </c>
      <c r="T38349">
        <v>260</v>
      </c>
      <c r="U38349" s="2" t="s">
        <v>35</v>
      </c>
      <c r="V38349" s="2" t="s">
        <v>103</v>
      </c>
      <c r="W38349" s="2" t="s">
        <v>37</v>
      </c>
      <c r="X38349" s="2" t="s">
        <v>51</v>
      </c>
      <c r="Y38349" s="2" t="s">
        <v>153</v>
      </c>
      <c r="Z38349" s="2" t="s">
        <v>53</v>
      </c>
    </row>
    <row r="38350" spans="1:26" x14ac:dyDescent="0.35">
      <c r="A38350" s="1">
        <v>42661</v>
      </c>
      <c r="B38350" s="2" t="s">
        <v>77926</v>
      </c>
      <c r="C38350" s="3">
        <v>45355.488738425927</v>
      </c>
      <c r="D38350" s="2" t="s">
        <v>77927</v>
      </c>
      <c r="E38350" s="2" t="s">
        <v>43</v>
      </c>
      <c r="F38350">
        <v>32</v>
      </c>
      <c r="G38350" s="2" t="s">
        <v>166</v>
      </c>
      <c r="H38350" s="2" t="s">
        <v>1295</v>
      </c>
      <c r="I38350" s="2" t="s">
        <v>3184</v>
      </c>
      <c r="J38350" s="2" t="s">
        <v>66</v>
      </c>
      <c r="K38350" s="2" t="s">
        <v>475</v>
      </c>
      <c r="L38350">
        <v>6</v>
      </c>
      <c r="M38350" s="1">
        <v>42690</v>
      </c>
      <c r="N38350">
        <v>2</v>
      </c>
      <c r="O38350">
        <v>3</v>
      </c>
      <c r="P38350" s="2" t="s">
        <v>2613</v>
      </c>
      <c r="Q38350">
        <v>4.2</v>
      </c>
      <c r="R38350">
        <v>311</v>
      </c>
      <c r="S38350">
        <v>0.2</v>
      </c>
      <c r="T38350">
        <v>103.66666666666667</v>
      </c>
      <c r="U38350" s="2" t="s">
        <v>69</v>
      </c>
      <c r="V38350" s="2" t="s">
        <v>36</v>
      </c>
      <c r="W38350" s="2" t="s">
        <v>50</v>
      </c>
      <c r="X38350" s="2" t="s">
        <v>51</v>
      </c>
      <c r="Y38350" s="2" t="s">
        <v>52</v>
      </c>
      <c r="Z38350" s="2" t="s">
        <v>72</v>
      </c>
    </row>
    <row r="38351" spans="1:26" x14ac:dyDescent="0.35">
      <c r="A38351" s="1">
        <v>42661</v>
      </c>
      <c r="B38351" s="2" t="s">
        <v>77928</v>
      </c>
      <c r="C38351" s="3">
        <v>45355.151435185187</v>
      </c>
      <c r="D38351" s="2" t="s">
        <v>77929</v>
      </c>
      <c r="E38351" s="2" t="s">
        <v>43</v>
      </c>
      <c r="F38351">
        <v>52</v>
      </c>
      <c r="G38351" s="2" t="s">
        <v>135</v>
      </c>
      <c r="H38351" s="2" t="s">
        <v>1063</v>
      </c>
      <c r="I38351" s="2" t="s">
        <v>1063</v>
      </c>
      <c r="J38351" s="2" t="s">
        <v>115</v>
      </c>
      <c r="K38351" s="2" t="s">
        <v>293</v>
      </c>
      <c r="L38351">
        <v>6</v>
      </c>
      <c r="M38351" s="1">
        <v>42752</v>
      </c>
      <c r="N38351">
        <v>1</v>
      </c>
      <c r="O38351">
        <v>3</v>
      </c>
      <c r="P38351" s="2" t="s">
        <v>157</v>
      </c>
      <c r="Q38351">
        <v>4.2</v>
      </c>
      <c r="R38351">
        <v>58</v>
      </c>
      <c r="S38351">
        <v>0.1</v>
      </c>
      <c r="T38351">
        <v>19.333333333333332</v>
      </c>
      <c r="U38351" s="2" t="s">
        <v>69</v>
      </c>
      <c r="V38351" s="2" t="s">
        <v>103</v>
      </c>
      <c r="W38351" s="2" t="s">
        <v>51</v>
      </c>
      <c r="X38351" s="2" t="s">
        <v>51</v>
      </c>
      <c r="Y38351" s="2" t="s">
        <v>104</v>
      </c>
      <c r="Z38351" s="2" t="s">
        <v>40</v>
      </c>
    </row>
    <row r="38352" spans="1:26" x14ac:dyDescent="0.35">
      <c r="A38352" s="1">
        <v>42661</v>
      </c>
      <c r="B38352" s="2" t="s">
        <v>77930</v>
      </c>
      <c r="C38352" s="3">
        <v>45355.959675925929</v>
      </c>
      <c r="D38352" s="2" t="s">
        <v>77931</v>
      </c>
      <c r="E38352" s="2" t="s">
        <v>28</v>
      </c>
      <c r="F38352">
        <v>45</v>
      </c>
      <c r="G38352" s="2" t="s">
        <v>44</v>
      </c>
      <c r="H38352" s="2" t="s">
        <v>1919</v>
      </c>
      <c r="I38352" s="2" t="s">
        <v>1920</v>
      </c>
      <c r="J38352" s="2" t="s">
        <v>47</v>
      </c>
      <c r="K38352" s="2" t="s">
        <v>310</v>
      </c>
      <c r="L38352">
        <v>6</v>
      </c>
      <c r="M38352" s="1">
        <v>42758</v>
      </c>
      <c r="N38352">
        <v>3</v>
      </c>
      <c r="O38352">
        <v>3</v>
      </c>
      <c r="P38352" s="2" t="s">
        <v>1755</v>
      </c>
      <c r="Q38352">
        <v>4.5</v>
      </c>
      <c r="R38352">
        <v>55</v>
      </c>
      <c r="S38352">
        <v>0.13</v>
      </c>
      <c r="T38352">
        <v>18.333333333333332</v>
      </c>
      <c r="U38352" s="2" t="s">
        <v>69</v>
      </c>
      <c r="V38352" s="2" t="s">
        <v>36</v>
      </c>
      <c r="W38352" s="2" t="s">
        <v>51</v>
      </c>
      <c r="X38352" s="2" t="s">
        <v>37</v>
      </c>
      <c r="Y38352" s="2" t="s">
        <v>188</v>
      </c>
      <c r="Z38352" s="2" t="s">
        <v>53</v>
      </c>
    </row>
    <row r="38353" spans="1:26" x14ac:dyDescent="0.35">
      <c r="A38353" s="1">
        <v>42661</v>
      </c>
      <c r="B38353" s="2" t="s">
        <v>77932</v>
      </c>
      <c r="C38353" s="3">
        <v>45355.652326388888</v>
      </c>
      <c r="D38353" s="2" t="s">
        <v>77933</v>
      </c>
      <c r="E38353" s="2" t="s">
        <v>28</v>
      </c>
      <c r="F38353">
        <v>32</v>
      </c>
      <c r="G38353" s="2" t="s">
        <v>29</v>
      </c>
      <c r="H38353" s="2" t="s">
        <v>128</v>
      </c>
      <c r="I38353" s="2" t="s">
        <v>129</v>
      </c>
      <c r="J38353" s="2" t="s">
        <v>78</v>
      </c>
      <c r="K38353" s="2" t="s">
        <v>1026</v>
      </c>
      <c r="L38353">
        <v>7</v>
      </c>
      <c r="M38353" s="1">
        <v>42760</v>
      </c>
      <c r="N38353">
        <v>3</v>
      </c>
      <c r="O38353">
        <v>4</v>
      </c>
      <c r="P38353" s="2" t="s">
        <v>8372</v>
      </c>
      <c r="Q38353">
        <v>4.3</v>
      </c>
      <c r="R38353">
        <v>50</v>
      </c>
      <c r="S38353">
        <v>0.24</v>
      </c>
      <c r="T38353">
        <v>12.5</v>
      </c>
      <c r="U38353" s="2" t="s">
        <v>69</v>
      </c>
      <c r="V38353" s="2" t="s">
        <v>36</v>
      </c>
      <c r="W38353" s="2" t="s">
        <v>51</v>
      </c>
      <c r="X38353" s="2" t="s">
        <v>38</v>
      </c>
      <c r="Y38353" s="2" t="s">
        <v>188</v>
      </c>
      <c r="Z38353" s="2" t="s">
        <v>81</v>
      </c>
    </row>
    <row r="38354" spans="1:26" x14ac:dyDescent="0.35">
      <c r="A38354" s="1">
        <v>42661</v>
      </c>
      <c r="B38354" s="2" t="s">
        <v>77934</v>
      </c>
      <c r="C38354" s="3">
        <v>45355.068113425928</v>
      </c>
      <c r="D38354" s="2" t="s">
        <v>77935</v>
      </c>
      <c r="E38354" s="2" t="s">
        <v>28</v>
      </c>
      <c r="F38354">
        <v>34</v>
      </c>
      <c r="G38354" s="2" t="s">
        <v>166</v>
      </c>
      <c r="H38354" s="2" t="s">
        <v>1196</v>
      </c>
      <c r="I38354" s="2" t="s">
        <v>2584</v>
      </c>
      <c r="J38354" s="2" t="s">
        <v>499</v>
      </c>
      <c r="K38354" s="2" t="s">
        <v>500</v>
      </c>
      <c r="L38354">
        <v>7</v>
      </c>
      <c r="M38354" s="1">
        <v>42664</v>
      </c>
      <c r="N38354">
        <v>7</v>
      </c>
      <c r="O38354">
        <v>4</v>
      </c>
      <c r="P38354" s="2" t="s">
        <v>117</v>
      </c>
      <c r="Q38354">
        <v>4.4000000000000004</v>
      </c>
      <c r="R38354">
        <v>115</v>
      </c>
      <c r="S38354">
        <v>0.24</v>
      </c>
      <c r="T38354">
        <v>28.75</v>
      </c>
      <c r="U38354" s="2" t="s">
        <v>69</v>
      </c>
      <c r="V38354" s="2" t="s">
        <v>36</v>
      </c>
      <c r="W38354" s="2" t="s">
        <v>51</v>
      </c>
      <c r="X38354" s="2" t="s">
        <v>37</v>
      </c>
      <c r="Y38354" s="2" t="s">
        <v>188</v>
      </c>
      <c r="Z38354" s="2" t="s">
        <v>95</v>
      </c>
    </row>
    <row r="38355" spans="1:26" x14ac:dyDescent="0.35">
      <c r="A38355" s="1">
        <v>42661</v>
      </c>
      <c r="B38355" s="2" t="s">
        <v>77936</v>
      </c>
      <c r="C38355" s="3">
        <v>45355.051736111112</v>
      </c>
      <c r="D38355" s="2" t="s">
        <v>77937</v>
      </c>
      <c r="E38355" s="2" t="s">
        <v>28</v>
      </c>
      <c r="F38355">
        <v>37</v>
      </c>
      <c r="G38355" s="2" t="s">
        <v>56</v>
      </c>
      <c r="H38355" s="2" t="s">
        <v>57</v>
      </c>
      <c r="I38355" s="2" t="s">
        <v>931</v>
      </c>
      <c r="J38355" s="2" t="s">
        <v>32</v>
      </c>
      <c r="K38355" s="2" t="s">
        <v>256</v>
      </c>
      <c r="L38355">
        <v>6</v>
      </c>
      <c r="M38355" s="1">
        <v>42662</v>
      </c>
      <c r="N38355">
        <v>3</v>
      </c>
      <c r="O38355">
        <v>3</v>
      </c>
      <c r="P38355" s="2" t="s">
        <v>4071</v>
      </c>
      <c r="Q38355">
        <v>4.2</v>
      </c>
      <c r="R38355">
        <v>60</v>
      </c>
      <c r="S38355">
        <v>0.19</v>
      </c>
      <c r="T38355">
        <v>20</v>
      </c>
      <c r="U38355" s="2" t="s">
        <v>69</v>
      </c>
      <c r="V38355" s="2" t="s">
        <v>36</v>
      </c>
      <c r="W38355" s="2" t="s">
        <v>51</v>
      </c>
      <c r="X38355" s="2" t="s">
        <v>51</v>
      </c>
      <c r="Y38355" s="2" t="s">
        <v>188</v>
      </c>
      <c r="Z38355" s="2" t="s">
        <v>40</v>
      </c>
    </row>
    <row r="38356" spans="1:26" x14ac:dyDescent="0.35">
      <c r="A38356" s="1">
        <v>42661</v>
      </c>
      <c r="B38356" s="2" t="s">
        <v>77938</v>
      </c>
      <c r="C38356" s="3">
        <v>45355.023506944446</v>
      </c>
      <c r="D38356" s="2" t="s">
        <v>77939</v>
      </c>
      <c r="E38356" s="2" t="s">
        <v>28</v>
      </c>
      <c r="F38356">
        <v>41</v>
      </c>
      <c r="G38356" s="2" t="s">
        <v>56</v>
      </c>
      <c r="H38356" s="2" t="s">
        <v>113</v>
      </c>
      <c r="I38356" s="2" t="s">
        <v>1040</v>
      </c>
      <c r="J38356" s="2" t="s">
        <v>249</v>
      </c>
      <c r="K38356" s="2" t="s">
        <v>496</v>
      </c>
      <c r="L38356">
        <v>4</v>
      </c>
      <c r="M38356" s="1">
        <v>42662</v>
      </c>
      <c r="N38356">
        <v>1</v>
      </c>
      <c r="O38356">
        <v>2</v>
      </c>
      <c r="P38356" s="2" t="s">
        <v>909</v>
      </c>
      <c r="Q38356">
        <v>3.9</v>
      </c>
      <c r="R38356">
        <v>57</v>
      </c>
      <c r="S38356">
        <v>0.3</v>
      </c>
      <c r="T38356">
        <v>28.5</v>
      </c>
      <c r="U38356" s="2" t="s">
        <v>69</v>
      </c>
      <c r="V38356" s="2" t="s">
        <v>36</v>
      </c>
      <c r="W38356" s="2" t="s">
        <v>51</v>
      </c>
      <c r="X38356" s="2" t="s">
        <v>51</v>
      </c>
      <c r="Y38356" s="2" t="s">
        <v>188</v>
      </c>
      <c r="Z38356" s="2" t="s">
        <v>95</v>
      </c>
    </row>
    <row r="38357" spans="1:26" x14ac:dyDescent="0.35">
      <c r="A38357" s="1">
        <v>42661</v>
      </c>
      <c r="B38357" s="2" t="s">
        <v>77940</v>
      </c>
      <c r="C38357" s="3">
        <v>45355.955914351849</v>
      </c>
      <c r="D38357" s="2" t="s">
        <v>77941</v>
      </c>
      <c r="E38357" s="2" t="s">
        <v>43</v>
      </c>
      <c r="F38357">
        <v>46</v>
      </c>
      <c r="G38357" s="2" t="s">
        <v>166</v>
      </c>
      <c r="H38357" s="2" t="s">
        <v>334</v>
      </c>
      <c r="I38357" s="2" t="s">
        <v>2330</v>
      </c>
      <c r="J38357" s="2" t="s">
        <v>200</v>
      </c>
      <c r="K38357" s="2" t="s">
        <v>688</v>
      </c>
      <c r="L38357">
        <v>1</v>
      </c>
      <c r="M38357" s="1">
        <v>42695</v>
      </c>
      <c r="N38357">
        <v>2</v>
      </c>
      <c r="O38357">
        <v>1</v>
      </c>
      <c r="P38357" s="2" t="s">
        <v>402</v>
      </c>
      <c r="Q38357">
        <v>4.2</v>
      </c>
      <c r="R38357">
        <v>105</v>
      </c>
      <c r="S38357">
        <v>0.11</v>
      </c>
      <c r="T38357">
        <v>105</v>
      </c>
      <c r="U38357" s="2" t="s">
        <v>69</v>
      </c>
      <c r="V38357" s="2" t="s">
        <v>36</v>
      </c>
      <c r="W38357" s="2" t="s">
        <v>51</v>
      </c>
      <c r="X38357" s="2" t="s">
        <v>51</v>
      </c>
      <c r="Y38357" s="2" t="s">
        <v>188</v>
      </c>
      <c r="Z38357" s="2" t="s">
        <v>95</v>
      </c>
    </row>
    <row r="38358" spans="1:26" x14ac:dyDescent="0.35">
      <c r="A38358" s="1">
        <v>42661</v>
      </c>
      <c r="B38358" s="2" t="s">
        <v>77942</v>
      </c>
      <c r="C38358" s="3">
        <v>45355.748900462961</v>
      </c>
      <c r="D38358" s="2" t="s">
        <v>77943</v>
      </c>
      <c r="E38358" s="2" t="s">
        <v>43</v>
      </c>
      <c r="F38358">
        <v>47</v>
      </c>
      <c r="G38358" s="2" t="s">
        <v>29</v>
      </c>
      <c r="H38358" s="2" t="s">
        <v>30</v>
      </c>
      <c r="I38358" s="2" t="s">
        <v>174</v>
      </c>
      <c r="J38358" s="2" t="s">
        <v>66</v>
      </c>
      <c r="K38358" s="2" t="s">
        <v>232</v>
      </c>
      <c r="L38358">
        <v>4</v>
      </c>
      <c r="M38358" s="1">
        <v>42669</v>
      </c>
      <c r="N38358">
        <v>1</v>
      </c>
      <c r="O38358">
        <v>2</v>
      </c>
      <c r="P38358" s="2" t="s">
        <v>902</v>
      </c>
      <c r="Q38358">
        <v>4.5999999999999996</v>
      </c>
      <c r="R38358">
        <v>106</v>
      </c>
      <c r="S38358">
        <v>0.1</v>
      </c>
      <c r="T38358">
        <v>53</v>
      </c>
      <c r="U38358" s="2" t="s">
        <v>69</v>
      </c>
      <c r="V38358" s="2" t="s">
        <v>36</v>
      </c>
      <c r="W38358" s="2" t="s">
        <v>51</v>
      </c>
      <c r="X38358" s="2" t="s">
        <v>50</v>
      </c>
      <c r="Y38358" s="2" t="s">
        <v>188</v>
      </c>
      <c r="Z38358" s="2" t="s">
        <v>72</v>
      </c>
    </row>
    <row r="38359" spans="1:26" x14ac:dyDescent="0.35">
      <c r="A38359" s="1">
        <v>42661</v>
      </c>
      <c r="B38359" s="2" t="s">
        <v>77944</v>
      </c>
      <c r="C38359" s="3">
        <v>45355.852858796294</v>
      </c>
      <c r="D38359" s="2" t="s">
        <v>77945</v>
      </c>
      <c r="E38359" s="2" t="s">
        <v>43</v>
      </c>
      <c r="F38359">
        <v>49</v>
      </c>
      <c r="G38359" s="2" t="s">
        <v>135</v>
      </c>
      <c r="H38359" s="2" t="s">
        <v>2001</v>
      </c>
      <c r="I38359" s="2" t="s">
        <v>238</v>
      </c>
      <c r="J38359" s="2" t="s">
        <v>66</v>
      </c>
      <c r="K38359" s="2" t="s">
        <v>475</v>
      </c>
      <c r="L38359">
        <v>4</v>
      </c>
      <c r="M38359" s="1">
        <v>42754</v>
      </c>
      <c r="N38359">
        <v>6</v>
      </c>
      <c r="O38359">
        <v>2</v>
      </c>
      <c r="P38359" s="2" t="s">
        <v>2707</v>
      </c>
      <c r="Q38359">
        <v>4.5</v>
      </c>
      <c r="R38359">
        <v>53</v>
      </c>
      <c r="S38359">
        <v>0.15</v>
      </c>
      <c r="T38359">
        <v>26.5</v>
      </c>
      <c r="U38359" s="2" t="s">
        <v>69</v>
      </c>
      <c r="V38359" s="2" t="s">
        <v>36</v>
      </c>
      <c r="W38359" s="2" t="s">
        <v>51</v>
      </c>
      <c r="X38359" s="2" t="s">
        <v>37</v>
      </c>
      <c r="Y38359" s="2" t="s">
        <v>188</v>
      </c>
      <c r="Z38359" s="2" t="s">
        <v>72</v>
      </c>
    </row>
    <row r="38360" spans="1:26" x14ac:dyDescent="0.35">
      <c r="A38360" s="1">
        <v>42661</v>
      </c>
      <c r="B38360" s="2" t="s">
        <v>77946</v>
      </c>
      <c r="C38360" s="3">
        <v>45355.395960648151</v>
      </c>
      <c r="D38360" s="2" t="s">
        <v>77947</v>
      </c>
      <c r="E38360" s="2" t="s">
        <v>43</v>
      </c>
      <c r="F38360">
        <v>41</v>
      </c>
      <c r="G38360" s="2" t="s">
        <v>135</v>
      </c>
      <c r="H38360" s="2" t="s">
        <v>2253</v>
      </c>
      <c r="I38360" s="2" t="s">
        <v>2254</v>
      </c>
      <c r="J38360" s="2" t="s">
        <v>169</v>
      </c>
      <c r="K38360" s="2" t="s">
        <v>771</v>
      </c>
      <c r="L38360">
        <v>5</v>
      </c>
      <c r="M38360" s="1">
        <v>42662</v>
      </c>
      <c r="N38360">
        <v>8</v>
      </c>
      <c r="O38360">
        <v>3</v>
      </c>
      <c r="P38360" s="2" t="s">
        <v>2793</v>
      </c>
      <c r="Q38360">
        <v>4.2</v>
      </c>
      <c r="R38360">
        <v>340</v>
      </c>
      <c r="S38360">
        <v>0.11</v>
      </c>
      <c r="T38360">
        <v>113.33333333333333</v>
      </c>
      <c r="U38360" s="2" t="s">
        <v>69</v>
      </c>
      <c r="V38360" s="2" t="s">
        <v>36</v>
      </c>
      <c r="W38360" s="2" t="s">
        <v>50</v>
      </c>
      <c r="X38360" s="2" t="s">
        <v>51</v>
      </c>
      <c r="Y38360" s="2" t="s">
        <v>52</v>
      </c>
      <c r="Z38360" s="2" t="s">
        <v>53</v>
      </c>
    </row>
    <row r="38361" spans="1:26" x14ac:dyDescent="0.35">
      <c r="A38361" s="1">
        <v>42661</v>
      </c>
      <c r="B38361" s="2" t="s">
        <v>77948</v>
      </c>
      <c r="C38361" s="3">
        <v>45355.367106481484</v>
      </c>
      <c r="D38361" s="2" t="s">
        <v>77949</v>
      </c>
      <c r="E38361" s="2" t="s">
        <v>43</v>
      </c>
      <c r="F38361">
        <v>30</v>
      </c>
      <c r="G38361" s="2" t="s">
        <v>75</v>
      </c>
      <c r="H38361" s="2" t="s">
        <v>1946</v>
      </c>
      <c r="I38361" s="2" t="s">
        <v>469</v>
      </c>
      <c r="J38361" s="2" t="s">
        <v>66</v>
      </c>
      <c r="K38361" s="2" t="s">
        <v>475</v>
      </c>
      <c r="L38361">
        <v>5</v>
      </c>
      <c r="M38361" s="1">
        <v>42674</v>
      </c>
      <c r="N38361">
        <v>1</v>
      </c>
      <c r="O38361">
        <v>3</v>
      </c>
      <c r="P38361" s="2" t="s">
        <v>1860</v>
      </c>
      <c r="Q38361">
        <v>4.5999999999999996</v>
      </c>
      <c r="R38361">
        <v>265</v>
      </c>
      <c r="S38361">
        <v>0.1</v>
      </c>
      <c r="T38361">
        <v>88.333333333333329</v>
      </c>
      <c r="U38361" s="2" t="s">
        <v>69</v>
      </c>
      <c r="V38361" s="2" t="s">
        <v>70</v>
      </c>
      <c r="W38361" s="2" t="s">
        <v>37</v>
      </c>
      <c r="X38361" s="2" t="s">
        <v>50</v>
      </c>
      <c r="Y38361" s="2" t="s">
        <v>71</v>
      </c>
      <c r="Z38361" s="2" t="s">
        <v>72</v>
      </c>
    </row>
    <row r="38362" spans="1:26" x14ac:dyDescent="0.35">
      <c r="A38362" s="1">
        <v>42661</v>
      </c>
      <c r="B38362" s="2" t="s">
        <v>77950</v>
      </c>
      <c r="C38362" s="3">
        <v>45355.614849537036</v>
      </c>
      <c r="D38362" s="2" t="s">
        <v>77951</v>
      </c>
      <c r="E38362" s="2" t="s">
        <v>28</v>
      </c>
      <c r="F38362">
        <v>22</v>
      </c>
      <c r="G38362" s="2" t="s">
        <v>44</v>
      </c>
      <c r="H38362" s="2" t="s">
        <v>1975</v>
      </c>
      <c r="I38362" s="2" t="s">
        <v>541</v>
      </c>
      <c r="J38362" s="2" t="s">
        <v>169</v>
      </c>
      <c r="K38362" s="2" t="s">
        <v>170</v>
      </c>
      <c r="L38362">
        <v>6</v>
      </c>
      <c r="M38362" s="1">
        <v>42717</v>
      </c>
      <c r="N38362">
        <v>3</v>
      </c>
      <c r="O38362">
        <v>3</v>
      </c>
      <c r="P38362" s="2" t="s">
        <v>2400</v>
      </c>
      <c r="Q38362">
        <v>3.8</v>
      </c>
      <c r="R38362">
        <v>232</v>
      </c>
      <c r="S38362">
        <v>0.25</v>
      </c>
      <c r="T38362">
        <v>77.333333333333329</v>
      </c>
      <c r="U38362" s="2" t="s">
        <v>69</v>
      </c>
      <c r="V38362" s="2" t="s">
        <v>70</v>
      </c>
      <c r="W38362" s="2" t="s">
        <v>37</v>
      </c>
      <c r="X38362" s="2" t="s">
        <v>51</v>
      </c>
      <c r="Y38362" s="2" t="s">
        <v>71</v>
      </c>
      <c r="Z38362" s="2" t="s">
        <v>53</v>
      </c>
    </row>
    <row r="38363" spans="1:26" x14ac:dyDescent="0.35">
      <c r="A38363" s="1">
        <v>42661</v>
      </c>
      <c r="B38363" s="2" t="s">
        <v>77952</v>
      </c>
      <c r="C38363" s="3">
        <v>45355.342638888891</v>
      </c>
      <c r="D38363" s="2" t="s">
        <v>77953</v>
      </c>
      <c r="E38363" s="2" t="s">
        <v>43</v>
      </c>
      <c r="F38363">
        <v>42</v>
      </c>
      <c r="G38363" s="2" t="s">
        <v>135</v>
      </c>
      <c r="H38363" s="2" t="s">
        <v>1732</v>
      </c>
      <c r="I38363" s="2" t="s">
        <v>1732</v>
      </c>
      <c r="J38363" s="2" t="s">
        <v>200</v>
      </c>
      <c r="K38363" s="2" t="s">
        <v>201</v>
      </c>
      <c r="L38363">
        <v>5</v>
      </c>
      <c r="M38363" s="1">
        <v>42673</v>
      </c>
      <c r="N38363">
        <v>1</v>
      </c>
      <c r="O38363">
        <v>3</v>
      </c>
      <c r="P38363" s="2" t="s">
        <v>1433</v>
      </c>
      <c r="Q38363">
        <v>4.2</v>
      </c>
      <c r="R38363">
        <v>439</v>
      </c>
      <c r="S38363">
        <v>0.24</v>
      </c>
      <c r="T38363">
        <v>146.33333333333334</v>
      </c>
      <c r="U38363" s="2" t="s">
        <v>69</v>
      </c>
      <c r="V38363" s="2" t="s">
        <v>36</v>
      </c>
      <c r="W38363" s="2" t="s">
        <v>50</v>
      </c>
      <c r="X38363" s="2" t="s">
        <v>51</v>
      </c>
      <c r="Y38363" s="2" t="s">
        <v>52</v>
      </c>
      <c r="Z38363" s="2" t="s">
        <v>95</v>
      </c>
    </row>
    <row r="38364" spans="1:26" x14ac:dyDescent="0.35">
      <c r="A38364" s="1">
        <v>42661</v>
      </c>
      <c r="B38364" s="2" t="s">
        <v>77954</v>
      </c>
      <c r="C38364" s="3">
        <v>45355.213240740741</v>
      </c>
      <c r="D38364" s="2" t="s">
        <v>77955</v>
      </c>
      <c r="E38364" s="2" t="s">
        <v>43</v>
      </c>
      <c r="F38364">
        <v>20</v>
      </c>
      <c r="G38364" s="2" t="s">
        <v>44</v>
      </c>
      <c r="H38364" s="2" t="s">
        <v>1452</v>
      </c>
      <c r="I38364" s="2" t="s">
        <v>370</v>
      </c>
      <c r="J38364" s="2" t="s">
        <v>175</v>
      </c>
      <c r="K38364" s="2" t="s">
        <v>1016</v>
      </c>
      <c r="L38364">
        <v>5</v>
      </c>
      <c r="M38364" s="1">
        <v>42674</v>
      </c>
      <c r="N38364">
        <v>1</v>
      </c>
      <c r="O38364">
        <v>3</v>
      </c>
      <c r="P38364" s="2" t="s">
        <v>3317</v>
      </c>
      <c r="Q38364">
        <v>4.0999999999999996</v>
      </c>
      <c r="R38364">
        <v>289</v>
      </c>
      <c r="S38364">
        <v>0.13</v>
      </c>
      <c r="T38364">
        <v>96.333333333333329</v>
      </c>
      <c r="U38364" s="2" t="s">
        <v>69</v>
      </c>
      <c r="V38364" s="2" t="s">
        <v>70</v>
      </c>
      <c r="W38364" s="2" t="s">
        <v>37</v>
      </c>
      <c r="X38364" s="2" t="s">
        <v>51</v>
      </c>
      <c r="Y38364" s="2" t="s">
        <v>71</v>
      </c>
      <c r="Z38364" s="2" t="s">
        <v>72</v>
      </c>
    </row>
    <row r="38365" spans="1:26" x14ac:dyDescent="0.35">
      <c r="A38365" s="1">
        <v>42661</v>
      </c>
      <c r="B38365" s="2" t="s">
        <v>77956</v>
      </c>
      <c r="C38365" s="3">
        <v>45355.168113425927</v>
      </c>
      <c r="D38365" s="2" t="s">
        <v>77957</v>
      </c>
      <c r="E38365" s="2" t="s">
        <v>43</v>
      </c>
      <c r="F38365">
        <v>19</v>
      </c>
      <c r="G38365" s="2" t="s">
        <v>84</v>
      </c>
      <c r="H38365" s="2" t="s">
        <v>340</v>
      </c>
      <c r="I38365" s="2" t="s">
        <v>341</v>
      </c>
      <c r="J38365" s="2" t="s">
        <v>329</v>
      </c>
      <c r="K38365" s="2" t="s">
        <v>638</v>
      </c>
      <c r="L38365">
        <v>1</v>
      </c>
      <c r="M38365" s="1">
        <v>42675</v>
      </c>
      <c r="N38365">
        <v>3</v>
      </c>
      <c r="O38365">
        <v>1</v>
      </c>
      <c r="P38365" s="2" t="s">
        <v>1348</v>
      </c>
      <c r="Q38365">
        <v>4.5</v>
      </c>
      <c r="R38365">
        <v>183</v>
      </c>
      <c r="S38365">
        <v>0.17</v>
      </c>
      <c r="T38365">
        <v>183</v>
      </c>
      <c r="U38365" s="2" t="s">
        <v>35</v>
      </c>
      <c r="V38365" s="2" t="s">
        <v>70</v>
      </c>
      <c r="W38365" s="2" t="s">
        <v>38</v>
      </c>
      <c r="X38365" s="2" t="s">
        <v>37</v>
      </c>
      <c r="Y38365" s="2" t="s">
        <v>158</v>
      </c>
      <c r="Z38365" s="2" t="s">
        <v>40</v>
      </c>
    </row>
    <row r="38366" spans="1:26" x14ac:dyDescent="0.35">
      <c r="A38366" s="1">
        <v>42661</v>
      </c>
      <c r="B38366" s="2" t="s">
        <v>77958</v>
      </c>
      <c r="C38366" s="3">
        <v>45355.503634259258</v>
      </c>
      <c r="D38366" s="2" t="s">
        <v>77959</v>
      </c>
      <c r="E38366" s="2" t="s">
        <v>28</v>
      </c>
      <c r="F38366">
        <v>50</v>
      </c>
      <c r="G38366" s="2" t="s">
        <v>44</v>
      </c>
      <c r="H38366" s="2" t="s">
        <v>1413</v>
      </c>
      <c r="I38366" s="2" t="s">
        <v>46</v>
      </c>
      <c r="J38366" s="2" t="s">
        <v>59</v>
      </c>
      <c r="K38366" s="2" t="s">
        <v>1331</v>
      </c>
      <c r="L38366">
        <v>6</v>
      </c>
      <c r="M38366" s="1">
        <v>42662</v>
      </c>
      <c r="N38366">
        <v>3</v>
      </c>
      <c r="O38366">
        <v>3</v>
      </c>
      <c r="P38366" s="2" t="s">
        <v>1865</v>
      </c>
      <c r="Q38366">
        <v>4.5999999999999996</v>
      </c>
      <c r="R38366">
        <v>418</v>
      </c>
      <c r="S38366">
        <v>0.16</v>
      </c>
      <c r="T38366">
        <v>139.33333333333334</v>
      </c>
      <c r="U38366" s="2" t="s">
        <v>69</v>
      </c>
      <c r="V38366" s="2" t="s">
        <v>36</v>
      </c>
      <c r="W38366" s="2" t="s">
        <v>50</v>
      </c>
      <c r="X38366" s="2" t="s">
        <v>50</v>
      </c>
      <c r="Y38366" s="2" t="s">
        <v>52</v>
      </c>
      <c r="Z38366" s="2" t="s">
        <v>40</v>
      </c>
    </row>
    <row r="38367" spans="1:26" x14ac:dyDescent="0.35">
      <c r="A38367" s="1">
        <v>42661</v>
      </c>
      <c r="B38367" s="2" t="s">
        <v>77960</v>
      </c>
      <c r="C38367" s="3">
        <v>45355.374328703707</v>
      </c>
      <c r="D38367" s="2" t="s">
        <v>77961</v>
      </c>
      <c r="E38367" s="2" t="s">
        <v>43</v>
      </c>
      <c r="F38367">
        <v>49</v>
      </c>
      <c r="G38367" s="2" t="s">
        <v>44</v>
      </c>
      <c r="H38367" s="2" t="s">
        <v>1568</v>
      </c>
      <c r="I38367" s="2" t="s">
        <v>303</v>
      </c>
      <c r="J38367" s="2" t="s">
        <v>249</v>
      </c>
      <c r="K38367" s="2" t="s">
        <v>378</v>
      </c>
      <c r="L38367">
        <v>2</v>
      </c>
      <c r="M38367" s="1">
        <v>42670</v>
      </c>
      <c r="N38367">
        <v>3</v>
      </c>
      <c r="O38367">
        <v>1</v>
      </c>
      <c r="P38367" s="2" t="s">
        <v>2015</v>
      </c>
      <c r="Q38367">
        <v>4.5999999999999996</v>
      </c>
      <c r="R38367">
        <v>346</v>
      </c>
      <c r="S38367">
        <v>0.16</v>
      </c>
      <c r="T38367">
        <v>346</v>
      </c>
      <c r="U38367" s="2" t="s">
        <v>35</v>
      </c>
      <c r="V38367" s="2" t="s">
        <v>36</v>
      </c>
      <c r="W38367" s="2" t="s">
        <v>50</v>
      </c>
      <c r="X38367" s="2" t="s">
        <v>50</v>
      </c>
      <c r="Y38367" s="2" t="s">
        <v>52</v>
      </c>
      <c r="Z38367" s="2" t="s">
        <v>95</v>
      </c>
    </row>
    <row r="38368" spans="1:26" x14ac:dyDescent="0.35">
      <c r="A38368" s="1">
        <v>42661</v>
      </c>
      <c r="B38368" s="2" t="s">
        <v>77962</v>
      </c>
      <c r="C38368" s="3">
        <v>45355.12872685185</v>
      </c>
      <c r="D38368" s="2" t="s">
        <v>77963</v>
      </c>
      <c r="E38368" s="2" t="s">
        <v>28</v>
      </c>
      <c r="F38368">
        <v>57</v>
      </c>
      <c r="G38368" s="2" t="s">
        <v>135</v>
      </c>
      <c r="H38368" s="2" t="s">
        <v>1646</v>
      </c>
      <c r="I38368" s="2" t="s">
        <v>1376</v>
      </c>
      <c r="J38368" s="2" t="s">
        <v>100</v>
      </c>
      <c r="K38368" s="2" t="s">
        <v>654</v>
      </c>
      <c r="L38368">
        <v>1</v>
      </c>
      <c r="M38368" s="1">
        <v>42680</v>
      </c>
      <c r="N38368">
        <v>1</v>
      </c>
      <c r="O38368">
        <v>1</v>
      </c>
      <c r="P38368" s="2" t="s">
        <v>1041</v>
      </c>
      <c r="Q38368">
        <v>4.5</v>
      </c>
      <c r="R38368">
        <v>105</v>
      </c>
      <c r="S38368">
        <v>0.17</v>
      </c>
      <c r="T38368">
        <v>105</v>
      </c>
      <c r="U38368" s="2" t="s">
        <v>69</v>
      </c>
      <c r="V38368" s="2" t="s">
        <v>103</v>
      </c>
      <c r="W38368" s="2" t="s">
        <v>51</v>
      </c>
      <c r="X38368" s="2" t="s">
        <v>37</v>
      </c>
      <c r="Y38368" s="2" t="s">
        <v>104</v>
      </c>
      <c r="Z38368" s="2" t="s">
        <v>81</v>
      </c>
    </row>
    <row r="38369" spans="1:26" x14ac:dyDescent="0.35">
      <c r="A38369" s="1">
        <v>42661</v>
      </c>
      <c r="B38369" s="2" t="s">
        <v>77964</v>
      </c>
      <c r="C38369" s="3">
        <v>45355.688807870371</v>
      </c>
      <c r="D38369" s="2" t="s">
        <v>77965</v>
      </c>
      <c r="E38369" s="2" t="s">
        <v>28</v>
      </c>
      <c r="F38369">
        <v>35</v>
      </c>
      <c r="G38369" s="2" t="s">
        <v>29</v>
      </c>
      <c r="H38369" s="2" t="s">
        <v>949</v>
      </c>
      <c r="I38369" s="2" t="s">
        <v>950</v>
      </c>
      <c r="J38369" s="2" t="s">
        <v>115</v>
      </c>
      <c r="K38369" s="2" t="s">
        <v>293</v>
      </c>
      <c r="L38369">
        <v>3</v>
      </c>
      <c r="M38369" s="1">
        <v>42740</v>
      </c>
      <c r="N38369">
        <v>7</v>
      </c>
      <c r="O38369">
        <v>2</v>
      </c>
      <c r="P38369" s="2" t="s">
        <v>2969</v>
      </c>
      <c r="Q38369">
        <v>4.3</v>
      </c>
      <c r="R38369">
        <v>325</v>
      </c>
      <c r="S38369">
        <v>0.23</v>
      </c>
      <c r="T38369">
        <v>162.5</v>
      </c>
      <c r="U38369" s="2" t="s">
        <v>35</v>
      </c>
      <c r="V38369" s="2" t="s">
        <v>36</v>
      </c>
      <c r="W38369" s="2" t="s">
        <v>50</v>
      </c>
      <c r="X38369" s="2" t="s">
        <v>38</v>
      </c>
      <c r="Y38369" s="2" t="s">
        <v>52</v>
      </c>
      <c r="Z38369" s="2" t="s">
        <v>40</v>
      </c>
    </row>
    <row r="38370" spans="1:26" x14ac:dyDescent="0.35">
      <c r="A38370" s="1">
        <v>42662</v>
      </c>
      <c r="B38370" s="2" t="s">
        <v>77966</v>
      </c>
      <c r="C38370" s="3">
        <v>45355.51152777778</v>
      </c>
      <c r="D38370" s="2" t="s">
        <v>77967</v>
      </c>
      <c r="E38370" s="2" t="s">
        <v>43</v>
      </c>
      <c r="F38370">
        <v>58</v>
      </c>
      <c r="G38370" s="2" t="s">
        <v>44</v>
      </c>
      <c r="H38370" s="2" t="s">
        <v>581</v>
      </c>
      <c r="I38370" s="2" t="s">
        <v>582</v>
      </c>
      <c r="J38370" s="2" t="s">
        <v>121</v>
      </c>
      <c r="K38370" s="2" t="s">
        <v>542</v>
      </c>
      <c r="L38370">
        <v>7</v>
      </c>
      <c r="M38370" s="1">
        <v>42680</v>
      </c>
      <c r="N38370">
        <v>2</v>
      </c>
      <c r="O38370">
        <v>4</v>
      </c>
      <c r="P38370" s="2" t="s">
        <v>5127</v>
      </c>
      <c r="Q38370">
        <v>4.5</v>
      </c>
      <c r="R38370">
        <v>95</v>
      </c>
      <c r="S38370">
        <v>0.22</v>
      </c>
      <c r="T38370">
        <v>23.75</v>
      </c>
      <c r="U38370" s="2" t="s">
        <v>69</v>
      </c>
      <c r="V38370" s="2" t="s">
        <v>103</v>
      </c>
      <c r="W38370" s="2" t="s">
        <v>51</v>
      </c>
      <c r="X38370" s="2" t="s">
        <v>37</v>
      </c>
      <c r="Y38370" s="2" t="s">
        <v>104</v>
      </c>
      <c r="Z38370" s="2" t="s">
        <v>125</v>
      </c>
    </row>
    <row r="38371" spans="1:26" x14ac:dyDescent="0.35">
      <c r="A38371" s="1">
        <v>42662</v>
      </c>
      <c r="B38371" s="2" t="s">
        <v>77968</v>
      </c>
      <c r="C38371" s="3">
        <v>45355.106307870374</v>
      </c>
      <c r="D38371" s="2" t="s">
        <v>77969</v>
      </c>
      <c r="E38371" s="2" t="s">
        <v>28</v>
      </c>
      <c r="F38371">
        <v>37</v>
      </c>
      <c r="G38371" s="2" t="s">
        <v>56</v>
      </c>
      <c r="H38371" s="2" t="s">
        <v>57</v>
      </c>
      <c r="I38371" s="2" t="s">
        <v>347</v>
      </c>
      <c r="J38371" s="2" t="s">
        <v>92</v>
      </c>
      <c r="K38371" s="2" t="s">
        <v>649</v>
      </c>
      <c r="L38371">
        <v>5</v>
      </c>
      <c r="M38371" s="1">
        <v>42672</v>
      </c>
      <c r="N38371">
        <v>3</v>
      </c>
      <c r="O38371">
        <v>3</v>
      </c>
      <c r="P38371" s="2" t="s">
        <v>1009</v>
      </c>
      <c r="Q38371">
        <v>4.5999999999999996</v>
      </c>
      <c r="R38371">
        <v>65</v>
      </c>
      <c r="S38371">
        <v>0.1</v>
      </c>
      <c r="T38371">
        <v>21.666666666666668</v>
      </c>
      <c r="U38371" s="2" t="s">
        <v>69</v>
      </c>
      <c r="V38371" s="2" t="s">
        <v>36</v>
      </c>
      <c r="W38371" s="2" t="s">
        <v>51</v>
      </c>
      <c r="X38371" s="2" t="s">
        <v>50</v>
      </c>
      <c r="Y38371" s="2" t="s">
        <v>188</v>
      </c>
      <c r="Z38371" s="2" t="s">
        <v>95</v>
      </c>
    </row>
    <row r="38372" spans="1:26" x14ac:dyDescent="0.35">
      <c r="A38372" s="1">
        <v>42662</v>
      </c>
      <c r="B38372" s="2" t="s">
        <v>77970</v>
      </c>
      <c r="C38372" s="3">
        <v>45355.410092592596</v>
      </c>
      <c r="D38372" s="2" t="s">
        <v>77971</v>
      </c>
      <c r="E38372" s="2" t="s">
        <v>43</v>
      </c>
      <c r="F38372">
        <v>44</v>
      </c>
      <c r="G38372" s="2" t="s">
        <v>29</v>
      </c>
      <c r="H38372" s="2" t="s">
        <v>98</v>
      </c>
      <c r="I38372" s="2" t="s">
        <v>99</v>
      </c>
      <c r="J38372" s="2" t="s">
        <v>200</v>
      </c>
      <c r="K38372" s="2" t="s">
        <v>361</v>
      </c>
      <c r="L38372">
        <v>5</v>
      </c>
      <c r="M38372" s="1">
        <v>42665</v>
      </c>
      <c r="N38372">
        <v>1</v>
      </c>
      <c r="O38372">
        <v>3</v>
      </c>
      <c r="P38372" s="2" t="s">
        <v>1037</v>
      </c>
      <c r="Q38372">
        <v>4.4000000000000004</v>
      </c>
      <c r="R38372">
        <v>42</v>
      </c>
      <c r="S38372">
        <v>0.1</v>
      </c>
      <c r="T38372">
        <v>14</v>
      </c>
      <c r="U38372" s="2" t="s">
        <v>69</v>
      </c>
      <c r="V38372" s="2" t="s">
        <v>36</v>
      </c>
      <c r="W38372" s="2" t="s">
        <v>51</v>
      </c>
      <c r="X38372" s="2" t="s">
        <v>37</v>
      </c>
      <c r="Y38372" s="2" t="s">
        <v>188</v>
      </c>
      <c r="Z38372" s="2" t="s">
        <v>95</v>
      </c>
    </row>
    <row r="38373" spans="1:26" x14ac:dyDescent="0.35">
      <c r="A38373" s="1">
        <v>42662</v>
      </c>
      <c r="B38373" s="2" t="s">
        <v>77972</v>
      </c>
      <c r="C38373" s="3">
        <v>45355.602696759262</v>
      </c>
      <c r="D38373" s="2" t="s">
        <v>77973</v>
      </c>
      <c r="E38373" s="2" t="s">
        <v>28</v>
      </c>
      <c r="F38373">
        <v>38</v>
      </c>
      <c r="G38373" s="2" t="s">
        <v>44</v>
      </c>
      <c r="H38373" s="2" t="s">
        <v>1581</v>
      </c>
      <c r="I38373" s="2" t="s">
        <v>541</v>
      </c>
      <c r="J38373" s="2" t="s">
        <v>121</v>
      </c>
      <c r="K38373" s="2" t="s">
        <v>196</v>
      </c>
      <c r="L38373">
        <v>7</v>
      </c>
      <c r="M38373" s="1">
        <v>42666</v>
      </c>
      <c r="N38373">
        <v>1</v>
      </c>
      <c r="O38373">
        <v>4</v>
      </c>
      <c r="P38373" s="2" t="s">
        <v>320</v>
      </c>
      <c r="Q38373">
        <v>3.9</v>
      </c>
      <c r="R38373">
        <v>60</v>
      </c>
      <c r="S38373">
        <v>0.3</v>
      </c>
      <c r="T38373">
        <v>15</v>
      </c>
      <c r="U38373" s="2" t="s">
        <v>69</v>
      </c>
      <c r="V38373" s="2" t="s">
        <v>36</v>
      </c>
      <c r="W38373" s="2" t="s">
        <v>51</v>
      </c>
      <c r="X38373" s="2" t="s">
        <v>51</v>
      </c>
      <c r="Y38373" s="2" t="s">
        <v>188</v>
      </c>
      <c r="Z38373" s="2" t="s">
        <v>125</v>
      </c>
    </row>
    <row r="38374" spans="1:26" x14ac:dyDescent="0.35">
      <c r="A38374" s="1">
        <v>42662</v>
      </c>
      <c r="B38374" s="2" t="s">
        <v>77974</v>
      </c>
      <c r="C38374" s="3">
        <v>45355.358611111114</v>
      </c>
      <c r="D38374" s="2" t="s">
        <v>77975</v>
      </c>
      <c r="E38374" s="2" t="s">
        <v>28</v>
      </c>
      <c r="F38374">
        <v>45</v>
      </c>
      <c r="G38374" s="2" t="s">
        <v>56</v>
      </c>
      <c r="H38374" s="2" t="s">
        <v>57</v>
      </c>
      <c r="I38374" s="2" t="s">
        <v>3550</v>
      </c>
      <c r="J38374" s="2" t="s">
        <v>169</v>
      </c>
      <c r="K38374" s="2" t="s">
        <v>771</v>
      </c>
      <c r="L38374">
        <v>4</v>
      </c>
      <c r="M38374" s="1">
        <v>42672</v>
      </c>
      <c r="N38374">
        <v>1</v>
      </c>
      <c r="O38374">
        <v>2</v>
      </c>
      <c r="P38374" s="2" t="s">
        <v>4170</v>
      </c>
      <c r="Q38374">
        <v>4.3</v>
      </c>
      <c r="R38374">
        <v>59</v>
      </c>
      <c r="S38374">
        <v>0.14000000000000001</v>
      </c>
      <c r="T38374">
        <v>29.5</v>
      </c>
      <c r="U38374" s="2" t="s">
        <v>69</v>
      </c>
      <c r="V38374" s="2" t="s">
        <v>36</v>
      </c>
      <c r="W38374" s="2" t="s">
        <v>51</v>
      </c>
      <c r="X38374" s="2" t="s">
        <v>38</v>
      </c>
      <c r="Y38374" s="2" t="s">
        <v>188</v>
      </c>
      <c r="Z38374" s="2" t="s">
        <v>53</v>
      </c>
    </row>
    <row r="38375" spans="1:26" x14ac:dyDescent="0.35">
      <c r="A38375" s="1">
        <v>42662</v>
      </c>
      <c r="B38375" s="2" t="s">
        <v>77976</v>
      </c>
      <c r="C38375" s="3">
        <v>45355.742754629631</v>
      </c>
      <c r="D38375" s="2" t="s">
        <v>77977</v>
      </c>
      <c r="E38375" s="2" t="s">
        <v>43</v>
      </c>
      <c r="F38375">
        <v>23</v>
      </c>
      <c r="G38375" s="2" t="s">
        <v>56</v>
      </c>
      <c r="H38375" s="2" t="s">
        <v>57</v>
      </c>
      <c r="I38375" s="2" t="s">
        <v>751</v>
      </c>
      <c r="J38375" s="2" t="s">
        <v>115</v>
      </c>
      <c r="K38375" s="2" t="s">
        <v>116</v>
      </c>
      <c r="L38375">
        <v>1</v>
      </c>
      <c r="M38375" s="1">
        <v>42728</v>
      </c>
      <c r="N38375">
        <v>1</v>
      </c>
      <c r="O38375">
        <v>1</v>
      </c>
      <c r="P38375" s="2" t="s">
        <v>3768</v>
      </c>
      <c r="Q38375">
        <v>3.3</v>
      </c>
      <c r="R38375">
        <v>40</v>
      </c>
      <c r="S38375">
        <v>0.28000000000000003</v>
      </c>
      <c r="T38375">
        <v>40</v>
      </c>
      <c r="U38375" s="2" t="s">
        <v>69</v>
      </c>
      <c r="V38375" s="2" t="s">
        <v>70</v>
      </c>
      <c r="W38375" s="2" t="s">
        <v>51</v>
      </c>
      <c r="X38375" s="2" t="s">
        <v>51</v>
      </c>
      <c r="Y38375" s="2" t="s">
        <v>124</v>
      </c>
      <c r="Z38375" s="2" t="s">
        <v>40</v>
      </c>
    </row>
    <row r="38376" spans="1:26" x14ac:dyDescent="0.35">
      <c r="A38376" s="1">
        <v>42662</v>
      </c>
      <c r="B38376" s="2" t="s">
        <v>77978</v>
      </c>
      <c r="C38376" s="3">
        <v>45355.414120370369</v>
      </c>
      <c r="D38376" s="2" t="s">
        <v>77979</v>
      </c>
      <c r="E38376" s="2" t="s">
        <v>43</v>
      </c>
      <c r="F38376">
        <v>50</v>
      </c>
      <c r="G38376" s="2" t="s">
        <v>56</v>
      </c>
      <c r="H38376" s="2" t="s">
        <v>113</v>
      </c>
      <c r="I38376" s="2" t="s">
        <v>609</v>
      </c>
      <c r="J38376" s="2" t="s">
        <v>92</v>
      </c>
      <c r="K38376" s="2" t="s">
        <v>316</v>
      </c>
      <c r="L38376">
        <v>3</v>
      </c>
      <c r="M38376" s="1">
        <v>42663</v>
      </c>
      <c r="N38376">
        <v>2</v>
      </c>
      <c r="O38376">
        <v>2</v>
      </c>
      <c r="P38376" s="2" t="s">
        <v>1012</v>
      </c>
      <c r="Q38376">
        <v>4.3</v>
      </c>
      <c r="R38376">
        <v>54</v>
      </c>
      <c r="S38376">
        <v>0.2</v>
      </c>
      <c r="T38376">
        <v>27</v>
      </c>
      <c r="U38376" s="2" t="s">
        <v>69</v>
      </c>
      <c r="V38376" s="2" t="s">
        <v>36</v>
      </c>
      <c r="W38376" s="2" t="s">
        <v>51</v>
      </c>
      <c r="X38376" s="2" t="s">
        <v>38</v>
      </c>
      <c r="Y38376" s="2" t="s">
        <v>188</v>
      </c>
      <c r="Z38376" s="2" t="s">
        <v>95</v>
      </c>
    </row>
    <row r="38377" spans="1:26" x14ac:dyDescent="0.35">
      <c r="A38377" s="1">
        <v>42662</v>
      </c>
      <c r="B38377" s="2" t="s">
        <v>77980</v>
      </c>
      <c r="C38377" s="3">
        <v>45355.562650462962</v>
      </c>
      <c r="D38377" s="2" t="s">
        <v>77981</v>
      </c>
      <c r="E38377" s="2" t="s">
        <v>43</v>
      </c>
      <c r="F38377">
        <v>46</v>
      </c>
      <c r="G38377" s="2" t="s">
        <v>84</v>
      </c>
      <c r="H38377" s="2" t="s">
        <v>1459</v>
      </c>
      <c r="I38377" s="2" t="s">
        <v>1459</v>
      </c>
      <c r="J38377" s="2" t="s">
        <v>499</v>
      </c>
      <c r="K38377" s="2" t="s">
        <v>514</v>
      </c>
      <c r="L38377">
        <v>7</v>
      </c>
      <c r="M38377" s="1">
        <v>42665</v>
      </c>
      <c r="N38377">
        <v>1</v>
      </c>
      <c r="O38377">
        <v>4</v>
      </c>
      <c r="P38377" s="2" t="s">
        <v>2320</v>
      </c>
      <c r="Q38377">
        <v>4.5999999999999996</v>
      </c>
      <c r="R38377">
        <v>208</v>
      </c>
      <c r="S38377">
        <v>0.21</v>
      </c>
      <c r="T38377">
        <v>52</v>
      </c>
      <c r="U38377" s="2" t="s">
        <v>69</v>
      </c>
      <c r="V38377" s="2" t="s">
        <v>36</v>
      </c>
      <c r="W38377" s="2" t="s">
        <v>37</v>
      </c>
      <c r="X38377" s="2" t="s">
        <v>50</v>
      </c>
      <c r="Y38377" s="2" t="s">
        <v>39</v>
      </c>
      <c r="Z38377" s="2" t="s">
        <v>95</v>
      </c>
    </row>
    <row r="38378" spans="1:26" x14ac:dyDescent="0.35">
      <c r="A38378" s="1">
        <v>42662</v>
      </c>
      <c r="B38378" s="2" t="s">
        <v>77982</v>
      </c>
      <c r="C38378" s="3">
        <v>45355.566157407404</v>
      </c>
      <c r="D38378" s="2" t="s">
        <v>77983</v>
      </c>
      <c r="E38378" s="2" t="s">
        <v>28</v>
      </c>
      <c r="F38378">
        <v>47</v>
      </c>
      <c r="G38378" s="2" t="s">
        <v>44</v>
      </c>
      <c r="H38378" s="2" t="s">
        <v>2188</v>
      </c>
      <c r="I38378" s="2" t="s">
        <v>231</v>
      </c>
      <c r="J38378" s="2" t="s">
        <v>115</v>
      </c>
      <c r="K38378" s="2" t="s">
        <v>470</v>
      </c>
      <c r="L38378">
        <v>6</v>
      </c>
      <c r="M38378" s="1">
        <v>42704</v>
      </c>
      <c r="N38378">
        <v>3</v>
      </c>
      <c r="O38378">
        <v>3</v>
      </c>
      <c r="P38378" s="2" t="s">
        <v>418</v>
      </c>
      <c r="Q38378">
        <v>4.2</v>
      </c>
      <c r="R38378">
        <v>76</v>
      </c>
      <c r="S38378">
        <v>0.19</v>
      </c>
      <c r="T38378">
        <v>25.333333333333332</v>
      </c>
      <c r="U38378" s="2" t="s">
        <v>69</v>
      </c>
      <c r="V38378" s="2" t="s">
        <v>36</v>
      </c>
      <c r="W38378" s="2" t="s">
        <v>51</v>
      </c>
      <c r="X38378" s="2" t="s">
        <v>51</v>
      </c>
      <c r="Y38378" s="2" t="s">
        <v>188</v>
      </c>
      <c r="Z38378" s="2" t="s">
        <v>40</v>
      </c>
    </row>
    <row r="38379" spans="1:26" x14ac:dyDescent="0.35">
      <c r="A38379" s="1">
        <v>42662</v>
      </c>
      <c r="B38379" s="2" t="s">
        <v>77984</v>
      </c>
      <c r="C38379" s="3">
        <v>45355.774421296293</v>
      </c>
      <c r="D38379" s="2" t="s">
        <v>77985</v>
      </c>
      <c r="E38379" s="2" t="s">
        <v>28</v>
      </c>
      <c r="F38379">
        <v>49</v>
      </c>
      <c r="G38379" s="2" t="s">
        <v>56</v>
      </c>
      <c r="H38379" s="2" t="s">
        <v>57</v>
      </c>
      <c r="I38379" s="2" t="s">
        <v>195</v>
      </c>
      <c r="J38379" s="2" t="s">
        <v>137</v>
      </c>
      <c r="K38379" s="2" t="s">
        <v>598</v>
      </c>
      <c r="L38379">
        <v>3</v>
      </c>
      <c r="M38379" s="1">
        <v>42668</v>
      </c>
      <c r="N38379">
        <v>1</v>
      </c>
      <c r="O38379">
        <v>2</v>
      </c>
      <c r="P38379" s="2" t="s">
        <v>1440</v>
      </c>
      <c r="Q38379">
        <v>4.0999999999999996</v>
      </c>
      <c r="R38379">
        <v>258</v>
      </c>
      <c r="S38379">
        <v>0.22</v>
      </c>
      <c r="T38379">
        <v>129</v>
      </c>
      <c r="U38379" s="2" t="s">
        <v>69</v>
      </c>
      <c r="V38379" s="2" t="s">
        <v>36</v>
      </c>
      <c r="W38379" s="2" t="s">
        <v>37</v>
      </c>
      <c r="X38379" s="2" t="s">
        <v>51</v>
      </c>
      <c r="Y38379" s="2" t="s">
        <v>39</v>
      </c>
      <c r="Z38379" s="2" t="s">
        <v>40</v>
      </c>
    </row>
    <row r="38380" spans="1:26" x14ac:dyDescent="0.35">
      <c r="A38380" s="1">
        <v>42662</v>
      </c>
      <c r="B38380" s="2" t="s">
        <v>77986</v>
      </c>
      <c r="C38380" s="3">
        <v>45355.631898148145</v>
      </c>
      <c r="D38380" s="2" t="s">
        <v>77987</v>
      </c>
      <c r="E38380" s="2" t="s">
        <v>28</v>
      </c>
      <c r="F38380">
        <v>54</v>
      </c>
      <c r="G38380" s="2" t="s">
        <v>44</v>
      </c>
      <c r="H38380" s="2" t="s">
        <v>3870</v>
      </c>
      <c r="I38380" s="2" t="s">
        <v>303</v>
      </c>
      <c r="J38380" s="2" t="s">
        <v>92</v>
      </c>
      <c r="K38380" s="2" t="s">
        <v>93</v>
      </c>
      <c r="L38380">
        <v>7</v>
      </c>
      <c r="M38380" s="1">
        <v>42666</v>
      </c>
      <c r="N38380">
        <v>8</v>
      </c>
      <c r="O38380">
        <v>4</v>
      </c>
      <c r="P38380" s="2" t="s">
        <v>2579</v>
      </c>
      <c r="Q38380">
        <v>3.8</v>
      </c>
      <c r="R38380">
        <v>81</v>
      </c>
      <c r="S38380">
        <v>0.22</v>
      </c>
      <c r="T38380">
        <v>20.25</v>
      </c>
      <c r="U38380" s="2" t="s">
        <v>69</v>
      </c>
      <c r="V38380" s="2" t="s">
        <v>103</v>
      </c>
      <c r="W38380" s="2" t="s">
        <v>51</v>
      </c>
      <c r="X38380" s="2" t="s">
        <v>51</v>
      </c>
      <c r="Y38380" s="2" t="s">
        <v>104</v>
      </c>
      <c r="Z38380" s="2" t="s">
        <v>95</v>
      </c>
    </row>
    <row r="38381" spans="1:26" x14ac:dyDescent="0.35">
      <c r="A38381" s="1">
        <v>42662</v>
      </c>
      <c r="B38381" s="2" t="s">
        <v>77988</v>
      </c>
      <c r="C38381" s="3">
        <v>45355.083472222221</v>
      </c>
      <c r="D38381" s="2" t="s">
        <v>77989</v>
      </c>
      <c r="E38381" s="2" t="s">
        <v>28</v>
      </c>
      <c r="F38381">
        <v>53</v>
      </c>
      <c r="G38381" s="2" t="s">
        <v>29</v>
      </c>
      <c r="H38381" s="2" t="s">
        <v>616</v>
      </c>
      <c r="I38381" s="2" t="s">
        <v>617</v>
      </c>
      <c r="J38381" s="2" t="s">
        <v>329</v>
      </c>
      <c r="K38381" s="2" t="s">
        <v>1047</v>
      </c>
      <c r="L38381">
        <v>2</v>
      </c>
      <c r="M38381" s="1">
        <v>42762</v>
      </c>
      <c r="N38381">
        <v>1</v>
      </c>
      <c r="O38381">
        <v>1</v>
      </c>
      <c r="P38381" s="2" t="s">
        <v>5600</v>
      </c>
      <c r="Q38381">
        <v>4.5999999999999996</v>
      </c>
      <c r="R38381">
        <v>53</v>
      </c>
      <c r="S38381">
        <v>0.18</v>
      </c>
      <c r="T38381">
        <v>53</v>
      </c>
      <c r="U38381" s="2" t="s">
        <v>69</v>
      </c>
      <c r="V38381" s="2" t="s">
        <v>103</v>
      </c>
      <c r="W38381" s="2" t="s">
        <v>51</v>
      </c>
      <c r="X38381" s="2" t="s">
        <v>50</v>
      </c>
      <c r="Y38381" s="2" t="s">
        <v>104</v>
      </c>
      <c r="Z38381" s="2" t="s">
        <v>40</v>
      </c>
    </row>
    <row r="38382" spans="1:26" x14ac:dyDescent="0.35">
      <c r="A38382" s="1">
        <v>42662</v>
      </c>
      <c r="B38382" s="2" t="s">
        <v>77990</v>
      </c>
      <c r="C38382" s="3">
        <v>45355.88486111111</v>
      </c>
      <c r="D38382" s="2" t="s">
        <v>77991</v>
      </c>
      <c r="E38382" s="2" t="s">
        <v>43</v>
      </c>
      <c r="F38382">
        <v>36</v>
      </c>
      <c r="G38382" s="2" t="s">
        <v>135</v>
      </c>
      <c r="H38382" s="2" t="s">
        <v>1252</v>
      </c>
      <c r="I38382" s="2" t="s">
        <v>1253</v>
      </c>
      <c r="J38382" s="2" t="s">
        <v>47</v>
      </c>
      <c r="K38382" s="2" t="s">
        <v>460</v>
      </c>
      <c r="L38382">
        <v>7</v>
      </c>
      <c r="M38382" s="1">
        <v>42663</v>
      </c>
      <c r="N38382">
        <v>2</v>
      </c>
      <c r="O38382">
        <v>4</v>
      </c>
      <c r="P38382" s="2" t="s">
        <v>613</v>
      </c>
      <c r="Q38382">
        <v>4.5999999999999996</v>
      </c>
      <c r="R38382">
        <v>41</v>
      </c>
      <c r="S38382">
        <v>0.17</v>
      </c>
      <c r="T38382">
        <v>10.25</v>
      </c>
      <c r="U38382" s="2" t="s">
        <v>69</v>
      </c>
      <c r="V38382" s="2" t="s">
        <v>36</v>
      </c>
      <c r="W38382" s="2" t="s">
        <v>51</v>
      </c>
      <c r="X38382" s="2" t="s">
        <v>50</v>
      </c>
      <c r="Y38382" s="2" t="s">
        <v>188</v>
      </c>
      <c r="Z38382" s="2" t="s">
        <v>53</v>
      </c>
    </row>
    <row r="38383" spans="1:26" x14ac:dyDescent="0.35">
      <c r="A38383" s="1">
        <v>42662</v>
      </c>
      <c r="B38383" s="2" t="s">
        <v>77992</v>
      </c>
      <c r="C38383" s="3">
        <v>45355.658634259256</v>
      </c>
      <c r="D38383" s="2" t="s">
        <v>77993</v>
      </c>
      <c r="E38383" s="2" t="s">
        <v>28</v>
      </c>
      <c r="F38383">
        <v>44</v>
      </c>
      <c r="G38383" s="2" t="s">
        <v>44</v>
      </c>
      <c r="H38383" s="2" t="s">
        <v>581</v>
      </c>
      <c r="I38383" s="2" t="s">
        <v>582</v>
      </c>
      <c r="J38383" s="2" t="s">
        <v>137</v>
      </c>
      <c r="K38383" s="2" t="s">
        <v>1516</v>
      </c>
      <c r="L38383">
        <v>7</v>
      </c>
      <c r="M38383" s="1">
        <v>42681</v>
      </c>
      <c r="N38383">
        <v>9</v>
      </c>
      <c r="O38383">
        <v>4</v>
      </c>
      <c r="P38383" s="2" t="s">
        <v>766</v>
      </c>
      <c r="Q38383">
        <v>4.3</v>
      </c>
      <c r="R38383">
        <v>269</v>
      </c>
      <c r="S38383">
        <v>0.14000000000000001</v>
      </c>
      <c r="T38383">
        <v>67.25</v>
      </c>
      <c r="U38383" s="2" t="s">
        <v>69</v>
      </c>
      <c r="V38383" s="2" t="s">
        <v>36</v>
      </c>
      <c r="W38383" s="2" t="s">
        <v>37</v>
      </c>
      <c r="X38383" s="2" t="s">
        <v>38</v>
      </c>
      <c r="Y38383" s="2" t="s">
        <v>39</v>
      </c>
      <c r="Z38383" s="2" t="s">
        <v>40</v>
      </c>
    </row>
    <row r="38384" spans="1:26" x14ac:dyDescent="0.35">
      <c r="A38384" s="1">
        <v>42662</v>
      </c>
      <c r="B38384" s="2" t="s">
        <v>77994</v>
      </c>
      <c r="C38384" s="3">
        <v>45355.5387962963</v>
      </c>
      <c r="D38384" s="2" t="s">
        <v>77995</v>
      </c>
      <c r="E38384" s="2" t="s">
        <v>43</v>
      </c>
      <c r="F38384">
        <v>36</v>
      </c>
      <c r="G38384" s="2" t="s">
        <v>84</v>
      </c>
      <c r="H38384" s="2" t="s">
        <v>508</v>
      </c>
      <c r="I38384" s="2" t="s">
        <v>508</v>
      </c>
      <c r="J38384" s="2" t="s">
        <v>66</v>
      </c>
      <c r="K38384" s="2" t="s">
        <v>86</v>
      </c>
      <c r="L38384">
        <v>4</v>
      </c>
      <c r="M38384" s="1">
        <v>42738</v>
      </c>
      <c r="N38384">
        <v>7</v>
      </c>
      <c r="O38384">
        <v>2</v>
      </c>
      <c r="P38384" s="2" t="s">
        <v>87</v>
      </c>
      <c r="Q38384">
        <v>4.2</v>
      </c>
      <c r="R38384">
        <v>439</v>
      </c>
      <c r="S38384">
        <v>0.24</v>
      </c>
      <c r="T38384">
        <v>219.5</v>
      </c>
      <c r="U38384" s="2" t="s">
        <v>35</v>
      </c>
      <c r="V38384" s="2" t="s">
        <v>36</v>
      </c>
      <c r="W38384" s="2" t="s">
        <v>50</v>
      </c>
      <c r="X38384" s="2" t="s">
        <v>51</v>
      </c>
      <c r="Y38384" s="2" t="s">
        <v>52</v>
      </c>
      <c r="Z38384" s="2" t="s">
        <v>72</v>
      </c>
    </row>
    <row r="38385" spans="1:26" x14ac:dyDescent="0.35">
      <c r="A38385" s="1">
        <v>42662</v>
      </c>
      <c r="B38385" s="2" t="s">
        <v>77996</v>
      </c>
      <c r="C38385" s="3">
        <v>45355.010185185187</v>
      </c>
      <c r="D38385" s="2" t="s">
        <v>77997</v>
      </c>
      <c r="E38385" s="2" t="s">
        <v>28</v>
      </c>
      <c r="F38385">
        <v>19</v>
      </c>
      <c r="G38385" s="2" t="s">
        <v>56</v>
      </c>
      <c r="H38385" s="2" t="s">
        <v>57</v>
      </c>
      <c r="I38385" s="2" t="s">
        <v>1572</v>
      </c>
      <c r="J38385" s="2" t="s">
        <v>59</v>
      </c>
      <c r="K38385" s="2" t="s">
        <v>60</v>
      </c>
      <c r="L38385">
        <v>5</v>
      </c>
      <c r="M38385" s="1">
        <v>42724</v>
      </c>
      <c r="N38385">
        <v>7</v>
      </c>
      <c r="O38385">
        <v>3</v>
      </c>
      <c r="P38385" s="2" t="s">
        <v>2625</v>
      </c>
      <c r="Q38385">
        <v>4.0999999999999996</v>
      </c>
      <c r="R38385">
        <v>259</v>
      </c>
      <c r="S38385">
        <v>0.22</v>
      </c>
      <c r="T38385">
        <v>86.333333333333329</v>
      </c>
      <c r="U38385" s="2" t="s">
        <v>69</v>
      </c>
      <c r="V38385" s="2" t="s">
        <v>70</v>
      </c>
      <c r="W38385" s="2" t="s">
        <v>37</v>
      </c>
      <c r="X38385" s="2" t="s">
        <v>51</v>
      </c>
      <c r="Y38385" s="2" t="s">
        <v>71</v>
      </c>
      <c r="Z38385" s="2" t="s">
        <v>40</v>
      </c>
    </row>
    <row r="38386" spans="1:26" x14ac:dyDescent="0.35">
      <c r="A38386" s="1">
        <v>42662</v>
      </c>
      <c r="B38386" s="2" t="s">
        <v>77998</v>
      </c>
      <c r="C38386" s="3">
        <v>45355.142395833333</v>
      </c>
      <c r="D38386" s="2" t="s">
        <v>77999</v>
      </c>
      <c r="E38386" s="2" t="s">
        <v>43</v>
      </c>
      <c r="F38386">
        <v>21</v>
      </c>
      <c r="G38386" s="2" t="s">
        <v>135</v>
      </c>
      <c r="H38386" s="2" t="s">
        <v>1835</v>
      </c>
      <c r="I38386" s="2" t="s">
        <v>1376</v>
      </c>
      <c r="J38386" s="2" t="s">
        <v>329</v>
      </c>
      <c r="K38386" s="2" t="s">
        <v>1047</v>
      </c>
      <c r="L38386">
        <v>5</v>
      </c>
      <c r="M38386" s="1">
        <v>42697</v>
      </c>
      <c r="N38386">
        <v>2</v>
      </c>
      <c r="O38386">
        <v>3</v>
      </c>
      <c r="P38386" s="2" t="s">
        <v>983</v>
      </c>
      <c r="Q38386">
        <v>4.0999999999999996</v>
      </c>
      <c r="R38386">
        <v>209</v>
      </c>
      <c r="S38386">
        <v>0.15</v>
      </c>
      <c r="T38386">
        <v>69.666666666666671</v>
      </c>
      <c r="U38386" s="2" t="s">
        <v>69</v>
      </c>
      <c r="V38386" s="2" t="s">
        <v>70</v>
      </c>
      <c r="W38386" s="2" t="s">
        <v>37</v>
      </c>
      <c r="X38386" s="2" t="s">
        <v>51</v>
      </c>
      <c r="Y38386" s="2" t="s">
        <v>71</v>
      </c>
      <c r="Z38386" s="2" t="s">
        <v>40</v>
      </c>
    </row>
    <row r="38387" spans="1:26" x14ac:dyDescent="0.35">
      <c r="A38387" s="1">
        <v>42662</v>
      </c>
      <c r="B38387" s="2" t="s">
        <v>78000</v>
      </c>
      <c r="C38387" s="3">
        <v>45355.825636574074</v>
      </c>
      <c r="D38387" s="2" t="s">
        <v>78001</v>
      </c>
      <c r="E38387" s="2" t="s">
        <v>43</v>
      </c>
      <c r="F38387">
        <v>33</v>
      </c>
      <c r="G38387" s="2" t="s">
        <v>84</v>
      </c>
      <c r="H38387" s="2" t="s">
        <v>624</v>
      </c>
      <c r="I38387" s="2" t="s">
        <v>624</v>
      </c>
      <c r="J38387" s="2" t="s">
        <v>121</v>
      </c>
      <c r="K38387" s="2" t="s">
        <v>196</v>
      </c>
      <c r="L38387">
        <v>2</v>
      </c>
      <c r="M38387" s="1">
        <v>42732</v>
      </c>
      <c r="N38387">
        <v>1</v>
      </c>
      <c r="O38387">
        <v>1</v>
      </c>
      <c r="P38387" s="2" t="s">
        <v>2512</v>
      </c>
      <c r="Q38387">
        <v>4.0999999999999996</v>
      </c>
      <c r="R38387">
        <v>86</v>
      </c>
      <c r="S38387">
        <v>0.15</v>
      </c>
      <c r="T38387">
        <v>86</v>
      </c>
      <c r="U38387" s="2" t="s">
        <v>69</v>
      </c>
      <c r="V38387" s="2" t="s">
        <v>36</v>
      </c>
      <c r="W38387" s="2" t="s">
        <v>51</v>
      </c>
      <c r="X38387" s="2" t="s">
        <v>51</v>
      </c>
      <c r="Y38387" s="2" t="s">
        <v>188</v>
      </c>
      <c r="Z38387" s="2" t="s">
        <v>125</v>
      </c>
    </row>
    <row r="38388" spans="1:26" x14ac:dyDescent="0.35">
      <c r="A38388" s="1">
        <v>42662</v>
      </c>
      <c r="B38388" s="2" t="s">
        <v>78002</v>
      </c>
      <c r="C38388" s="3">
        <v>45355.400925925926</v>
      </c>
      <c r="D38388" s="2" t="s">
        <v>78003</v>
      </c>
      <c r="E38388" s="2" t="s">
        <v>43</v>
      </c>
      <c r="F38388">
        <v>35</v>
      </c>
      <c r="G38388" s="2" t="s">
        <v>44</v>
      </c>
      <c r="H38388" s="2" t="s">
        <v>1581</v>
      </c>
      <c r="I38388" s="2" t="s">
        <v>541</v>
      </c>
      <c r="J38388" s="2" t="s">
        <v>150</v>
      </c>
      <c r="K38388" s="2" t="s">
        <v>487</v>
      </c>
      <c r="L38388">
        <v>2</v>
      </c>
      <c r="M38388" s="1">
        <v>42721</v>
      </c>
      <c r="N38388">
        <v>7</v>
      </c>
      <c r="O38388">
        <v>1</v>
      </c>
      <c r="P38388" s="2" t="s">
        <v>642</v>
      </c>
      <c r="Q38388">
        <v>4.2</v>
      </c>
      <c r="R38388">
        <v>201</v>
      </c>
      <c r="S38388">
        <v>0.19</v>
      </c>
      <c r="T38388">
        <v>201</v>
      </c>
      <c r="U38388" s="2" t="s">
        <v>35</v>
      </c>
      <c r="V38388" s="2" t="s">
        <v>36</v>
      </c>
      <c r="W38388" s="2" t="s">
        <v>37</v>
      </c>
      <c r="X38388" s="2" t="s">
        <v>51</v>
      </c>
      <c r="Y38388" s="2" t="s">
        <v>39</v>
      </c>
      <c r="Z38388" s="2" t="s">
        <v>40</v>
      </c>
    </row>
    <row r="38389" spans="1:26" x14ac:dyDescent="0.35">
      <c r="A38389" s="1">
        <v>42663</v>
      </c>
      <c r="B38389" s="2" t="s">
        <v>78004</v>
      </c>
      <c r="C38389" s="3">
        <v>45355.806377314817</v>
      </c>
      <c r="D38389" s="2" t="s">
        <v>78005</v>
      </c>
      <c r="E38389" s="2" t="s">
        <v>28</v>
      </c>
      <c r="F38389">
        <v>40</v>
      </c>
      <c r="G38389" s="2" t="s">
        <v>84</v>
      </c>
      <c r="H38389" s="2" t="s">
        <v>1056</v>
      </c>
      <c r="I38389" s="2" t="s">
        <v>1056</v>
      </c>
      <c r="J38389" s="2" t="s">
        <v>137</v>
      </c>
      <c r="K38389" s="2" t="s">
        <v>1516</v>
      </c>
      <c r="L38389">
        <v>2</v>
      </c>
      <c r="M38389" s="1">
        <v>42711</v>
      </c>
      <c r="N38389">
        <v>1</v>
      </c>
      <c r="O38389">
        <v>1</v>
      </c>
      <c r="P38389" s="2" t="s">
        <v>748</v>
      </c>
      <c r="Q38389">
        <v>4.0999999999999996</v>
      </c>
      <c r="R38389">
        <v>43</v>
      </c>
      <c r="S38389">
        <v>0.13</v>
      </c>
      <c r="T38389">
        <v>43</v>
      </c>
      <c r="U38389" s="2" t="s">
        <v>69</v>
      </c>
      <c r="V38389" s="2" t="s">
        <v>36</v>
      </c>
      <c r="W38389" s="2" t="s">
        <v>51</v>
      </c>
      <c r="X38389" s="2" t="s">
        <v>51</v>
      </c>
      <c r="Y38389" s="2" t="s">
        <v>188</v>
      </c>
      <c r="Z38389" s="2" t="s">
        <v>40</v>
      </c>
    </row>
    <row r="38390" spans="1:26" x14ac:dyDescent="0.35">
      <c r="A38390" s="1">
        <v>42663</v>
      </c>
      <c r="B38390" s="2" t="s">
        <v>78006</v>
      </c>
      <c r="C38390" s="3">
        <v>45355.241967592592</v>
      </c>
      <c r="D38390" s="2" t="s">
        <v>78007</v>
      </c>
      <c r="E38390" s="2" t="s">
        <v>28</v>
      </c>
      <c r="F38390">
        <v>32</v>
      </c>
      <c r="G38390" s="2" t="s">
        <v>56</v>
      </c>
      <c r="H38390" s="2" t="s">
        <v>113</v>
      </c>
      <c r="I38390" s="2" t="s">
        <v>1327</v>
      </c>
      <c r="J38390" s="2" t="s">
        <v>100</v>
      </c>
      <c r="K38390" s="2" t="s">
        <v>108</v>
      </c>
      <c r="L38390">
        <v>5</v>
      </c>
      <c r="M38390" s="1">
        <v>42727</v>
      </c>
      <c r="N38390">
        <v>1</v>
      </c>
      <c r="O38390">
        <v>3</v>
      </c>
      <c r="P38390" s="2" t="s">
        <v>4399</v>
      </c>
      <c r="Q38390">
        <v>4.3</v>
      </c>
      <c r="R38390">
        <v>124</v>
      </c>
      <c r="S38390">
        <v>0.25</v>
      </c>
      <c r="T38390">
        <v>41.333333333333336</v>
      </c>
      <c r="U38390" s="2" t="s">
        <v>69</v>
      </c>
      <c r="V38390" s="2" t="s">
        <v>36</v>
      </c>
      <c r="W38390" s="2" t="s">
        <v>51</v>
      </c>
      <c r="X38390" s="2" t="s">
        <v>38</v>
      </c>
      <c r="Y38390" s="2" t="s">
        <v>188</v>
      </c>
      <c r="Z38390" s="2" t="s">
        <v>81</v>
      </c>
    </row>
    <row r="38391" spans="1:26" x14ac:dyDescent="0.35">
      <c r="A38391" s="1">
        <v>42663</v>
      </c>
      <c r="B38391" s="2" t="s">
        <v>78008</v>
      </c>
      <c r="C38391" s="3">
        <v>45355.60733796296</v>
      </c>
      <c r="D38391" s="2" t="s">
        <v>78009</v>
      </c>
      <c r="E38391" s="2" t="s">
        <v>43</v>
      </c>
      <c r="F38391">
        <v>21</v>
      </c>
      <c r="G38391" s="2" t="s">
        <v>84</v>
      </c>
      <c r="H38391" s="2" t="s">
        <v>508</v>
      </c>
      <c r="I38391" s="2" t="s">
        <v>508</v>
      </c>
      <c r="J38391" s="2" t="s">
        <v>121</v>
      </c>
      <c r="K38391" s="2" t="s">
        <v>927</v>
      </c>
      <c r="L38391">
        <v>5</v>
      </c>
      <c r="M38391" s="1">
        <v>42671</v>
      </c>
      <c r="N38391">
        <v>1</v>
      </c>
      <c r="O38391">
        <v>3</v>
      </c>
      <c r="P38391" s="2" t="s">
        <v>3044</v>
      </c>
      <c r="Q38391">
        <v>4.5</v>
      </c>
      <c r="R38391">
        <v>134</v>
      </c>
      <c r="S38391">
        <v>0.11</v>
      </c>
      <c r="T38391">
        <v>44.666666666666664</v>
      </c>
      <c r="U38391" s="2" t="s">
        <v>69</v>
      </c>
      <c r="V38391" s="2" t="s">
        <v>70</v>
      </c>
      <c r="W38391" s="2" t="s">
        <v>38</v>
      </c>
      <c r="X38391" s="2" t="s">
        <v>37</v>
      </c>
      <c r="Y38391" s="2" t="s">
        <v>158</v>
      </c>
      <c r="Z38391" s="2" t="s">
        <v>125</v>
      </c>
    </row>
    <row r="38392" spans="1:26" x14ac:dyDescent="0.35">
      <c r="A38392" s="1">
        <v>42663</v>
      </c>
      <c r="B38392" s="2" t="s">
        <v>78010</v>
      </c>
      <c r="C38392" s="3">
        <v>45355.035381944443</v>
      </c>
      <c r="D38392" s="2" t="s">
        <v>78011</v>
      </c>
      <c r="E38392" s="2" t="s">
        <v>43</v>
      </c>
      <c r="F38392">
        <v>57</v>
      </c>
      <c r="G38392" s="2" t="s">
        <v>44</v>
      </c>
      <c r="H38392" s="2" t="s">
        <v>889</v>
      </c>
      <c r="I38392" s="2" t="s">
        <v>303</v>
      </c>
      <c r="J38392" s="2" t="s">
        <v>169</v>
      </c>
      <c r="K38392" s="2" t="s">
        <v>432</v>
      </c>
      <c r="L38392">
        <v>2</v>
      </c>
      <c r="M38392" s="1">
        <v>42667</v>
      </c>
      <c r="N38392">
        <v>7</v>
      </c>
      <c r="O38392">
        <v>1</v>
      </c>
      <c r="P38392" s="2" t="s">
        <v>2593</v>
      </c>
      <c r="Q38392">
        <v>4.4000000000000004</v>
      </c>
      <c r="R38392">
        <v>42</v>
      </c>
      <c r="S38392">
        <v>0.1</v>
      </c>
      <c r="T38392">
        <v>42</v>
      </c>
      <c r="U38392" s="2" t="s">
        <v>69</v>
      </c>
      <c r="V38392" s="2" t="s">
        <v>103</v>
      </c>
      <c r="W38392" s="2" t="s">
        <v>51</v>
      </c>
      <c r="X38392" s="2" t="s">
        <v>37</v>
      </c>
      <c r="Y38392" s="2" t="s">
        <v>104</v>
      </c>
      <c r="Z38392" s="2" t="s">
        <v>53</v>
      </c>
    </row>
    <row r="38393" spans="1:26" x14ac:dyDescent="0.35">
      <c r="A38393" s="1">
        <v>42663</v>
      </c>
      <c r="B38393" s="2" t="s">
        <v>78012</v>
      </c>
      <c r="C38393" s="3">
        <v>45355.331828703704</v>
      </c>
      <c r="D38393" s="2" t="s">
        <v>78013</v>
      </c>
      <c r="E38393" s="2" t="s">
        <v>43</v>
      </c>
      <c r="F38393">
        <v>55</v>
      </c>
      <c r="G38393" s="2" t="s">
        <v>75</v>
      </c>
      <c r="H38393" s="2" t="s">
        <v>900</v>
      </c>
      <c r="I38393" s="2" t="s">
        <v>901</v>
      </c>
      <c r="J38393" s="2" t="s">
        <v>100</v>
      </c>
      <c r="K38393" s="2" t="s">
        <v>654</v>
      </c>
      <c r="L38393">
        <v>4</v>
      </c>
      <c r="M38393" s="1">
        <v>42750</v>
      </c>
      <c r="N38393">
        <v>1</v>
      </c>
      <c r="O38393">
        <v>2</v>
      </c>
      <c r="P38393" s="2" t="s">
        <v>1933</v>
      </c>
      <c r="Q38393">
        <v>4.2</v>
      </c>
      <c r="R38393">
        <v>311</v>
      </c>
      <c r="S38393">
        <v>0.2</v>
      </c>
      <c r="T38393">
        <v>155.5</v>
      </c>
      <c r="U38393" s="2" t="s">
        <v>35</v>
      </c>
      <c r="V38393" s="2" t="s">
        <v>103</v>
      </c>
      <c r="W38393" s="2" t="s">
        <v>50</v>
      </c>
      <c r="X38393" s="2" t="s">
        <v>51</v>
      </c>
      <c r="Y38393" s="2" t="s">
        <v>213</v>
      </c>
      <c r="Z38393" s="2" t="s">
        <v>81</v>
      </c>
    </row>
    <row r="38394" spans="1:26" x14ac:dyDescent="0.35">
      <c r="A38394" s="1">
        <v>42663</v>
      </c>
      <c r="B38394" s="2" t="s">
        <v>78014</v>
      </c>
      <c r="C38394" s="3">
        <v>45355.170636574076</v>
      </c>
      <c r="D38394" s="2" t="s">
        <v>78015</v>
      </c>
      <c r="E38394" s="2" t="s">
        <v>28</v>
      </c>
      <c r="F38394">
        <v>45</v>
      </c>
      <c r="G38394" s="2" t="s">
        <v>135</v>
      </c>
      <c r="H38394" s="2" t="s">
        <v>2419</v>
      </c>
      <c r="I38394" s="2" t="s">
        <v>1253</v>
      </c>
      <c r="J38394" s="2" t="s">
        <v>249</v>
      </c>
      <c r="K38394" s="2" t="s">
        <v>1297</v>
      </c>
      <c r="L38394">
        <v>1</v>
      </c>
      <c r="M38394" s="1">
        <v>42673</v>
      </c>
      <c r="N38394">
        <v>3</v>
      </c>
      <c r="O38394">
        <v>1</v>
      </c>
      <c r="P38394" s="2" t="s">
        <v>1342</v>
      </c>
      <c r="Q38394">
        <v>4.0999999999999996</v>
      </c>
      <c r="R38394">
        <v>50</v>
      </c>
      <c r="S38394">
        <v>0.22</v>
      </c>
      <c r="T38394">
        <v>50</v>
      </c>
      <c r="U38394" s="2" t="s">
        <v>69</v>
      </c>
      <c r="V38394" s="2" t="s">
        <v>36</v>
      </c>
      <c r="W38394" s="2" t="s">
        <v>51</v>
      </c>
      <c r="X38394" s="2" t="s">
        <v>51</v>
      </c>
      <c r="Y38394" s="2" t="s">
        <v>188</v>
      </c>
      <c r="Z38394" s="2" t="s">
        <v>95</v>
      </c>
    </row>
    <row r="38395" spans="1:26" x14ac:dyDescent="0.35">
      <c r="A38395" s="1">
        <v>42663</v>
      </c>
      <c r="B38395" s="2" t="s">
        <v>78016</v>
      </c>
      <c r="C38395" s="3">
        <v>45355.317118055558</v>
      </c>
      <c r="D38395" s="2" t="s">
        <v>78017</v>
      </c>
      <c r="E38395" s="2" t="s">
        <v>43</v>
      </c>
      <c r="F38395">
        <v>52</v>
      </c>
      <c r="G38395" s="2" t="s">
        <v>29</v>
      </c>
      <c r="H38395" s="2" t="s">
        <v>128</v>
      </c>
      <c r="I38395" s="2" t="s">
        <v>129</v>
      </c>
      <c r="J38395" s="2" t="s">
        <v>329</v>
      </c>
      <c r="K38395" s="2" t="s">
        <v>755</v>
      </c>
      <c r="L38395">
        <v>3</v>
      </c>
      <c r="M38395" s="1">
        <v>42664</v>
      </c>
      <c r="N38395">
        <v>3</v>
      </c>
      <c r="O38395">
        <v>2</v>
      </c>
      <c r="P38395" s="2" t="s">
        <v>748</v>
      </c>
      <c r="Q38395">
        <v>4.0999999999999996</v>
      </c>
      <c r="R38395">
        <v>95</v>
      </c>
      <c r="S38395">
        <v>0.16</v>
      </c>
      <c r="T38395">
        <v>47.5</v>
      </c>
      <c r="U38395" s="2" t="s">
        <v>69</v>
      </c>
      <c r="V38395" s="2" t="s">
        <v>103</v>
      </c>
      <c r="W38395" s="2" t="s">
        <v>51</v>
      </c>
      <c r="X38395" s="2" t="s">
        <v>51</v>
      </c>
      <c r="Y38395" s="2" t="s">
        <v>104</v>
      </c>
      <c r="Z38395" s="2" t="s">
        <v>40</v>
      </c>
    </row>
    <row r="38396" spans="1:26" x14ac:dyDescent="0.35">
      <c r="A38396" s="1">
        <v>42663</v>
      </c>
      <c r="B38396" s="2" t="s">
        <v>78018</v>
      </c>
      <c r="C38396" s="3">
        <v>45355.825312499997</v>
      </c>
      <c r="D38396" s="2" t="s">
        <v>78019</v>
      </c>
      <c r="E38396" s="2" t="s">
        <v>43</v>
      </c>
      <c r="F38396">
        <v>39</v>
      </c>
      <c r="G38396" s="2" t="s">
        <v>84</v>
      </c>
      <c r="H38396" s="2" t="s">
        <v>673</v>
      </c>
      <c r="I38396" s="2" t="s">
        <v>673</v>
      </c>
      <c r="J38396" s="2" t="s">
        <v>32</v>
      </c>
      <c r="K38396" s="2" t="s">
        <v>980</v>
      </c>
      <c r="L38396">
        <v>6</v>
      </c>
      <c r="M38396" s="1">
        <v>42710</v>
      </c>
      <c r="N38396">
        <v>3</v>
      </c>
      <c r="O38396">
        <v>3</v>
      </c>
      <c r="P38396" s="2" t="s">
        <v>1332</v>
      </c>
      <c r="Q38396">
        <v>4.5</v>
      </c>
      <c r="R38396">
        <v>249</v>
      </c>
      <c r="S38396">
        <v>0.17</v>
      </c>
      <c r="T38396">
        <v>83</v>
      </c>
      <c r="U38396" s="2" t="s">
        <v>69</v>
      </c>
      <c r="V38396" s="2" t="s">
        <v>36</v>
      </c>
      <c r="W38396" s="2" t="s">
        <v>37</v>
      </c>
      <c r="X38396" s="2" t="s">
        <v>37</v>
      </c>
      <c r="Y38396" s="2" t="s">
        <v>39</v>
      </c>
      <c r="Z38396" s="2" t="s">
        <v>40</v>
      </c>
    </row>
    <row r="38397" spans="1:26" x14ac:dyDescent="0.35">
      <c r="A38397" s="1">
        <v>42663</v>
      </c>
      <c r="B38397" s="2" t="s">
        <v>78020</v>
      </c>
      <c r="C38397" s="3">
        <v>45355.810763888891</v>
      </c>
      <c r="D38397" s="2" t="s">
        <v>78021</v>
      </c>
      <c r="E38397" s="2" t="s">
        <v>28</v>
      </c>
      <c r="F38397">
        <v>47</v>
      </c>
      <c r="G38397" s="2" t="s">
        <v>56</v>
      </c>
      <c r="H38397" s="2" t="s">
        <v>57</v>
      </c>
      <c r="I38397" s="2" t="s">
        <v>1256</v>
      </c>
      <c r="J38397" s="2" t="s">
        <v>137</v>
      </c>
      <c r="K38397" s="2" t="s">
        <v>1516</v>
      </c>
      <c r="L38397">
        <v>1</v>
      </c>
      <c r="M38397" s="1">
        <v>42685</v>
      </c>
      <c r="N38397">
        <v>2</v>
      </c>
      <c r="O38397">
        <v>1</v>
      </c>
      <c r="P38397" s="2" t="s">
        <v>1905</v>
      </c>
      <c r="Q38397">
        <v>4.2</v>
      </c>
      <c r="R38397">
        <v>340</v>
      </c>
      <c r="S38397">
        <v>0.11</v>
      </c>
      <c r="T38397">
        <v>340</v>
      </c>
      <c r="U38397" s="2" t="s">
        <v>35</v>
      </c>
      <c r="V38397" s="2" t="s">
        <v>36</v>
      </c>
      <c r="W38397" s="2" t="s">
        <v>50</v>
      </c>
      <c r="X38397" s="2" t="s">
        <v>51</v>
      </c>
      <c r="Y38397" s="2" t="s">
        <v>52</v>
      </c>
      <c r="Z38397" s="2" t="s">
        <v>40</v>
      </c>
    </row>
    <row r="38398" spans="1:26" x14ac:dyDescent="0.35">
      <c r="A38398" s="1">
        <v>42663</v>
      </c>
      <c r="B38398" s="2" t="s">
        <v>78022</v>
      </c>
      <c r="C38398" s="3">
        <v>45355.602650462963</v>
      </c>
      <c r="D38398" s="2" t="s">
        <v>78023</v>
      </c>
      <c r="E38398" s="2" t="s">
        <v>43</v>
      </c>
      <c r="F38398">
        <v>27</v>
      </c>
      <c r="G38398" s="2" t="s">
        <v>84</v>
      </c>
      <c r="H38398" s="2" t="s">
        <v>120</v>
      </c>
      <c r="I38398" s="2" t="s">
        <v>120</v>
      </c>
      <c r="J38398" s="2" t="s">
        <v>66</v>
      </c>
      <c r="K38398" s="2" t="s">
        <v>86</v>
      </c>
      <c r="L38398">
        <v>4</v>
      </c>
      <c r="M38398" s="1">
        <v>42664</v>
      </c>
      <c r="N38398">
        <v>3</v>
      </c>
      <c r="O38398">
        <v>2</v>
      </c>
      <c r="P38398" s="2" t="s">
        <v>1553</v>
      </c>
      <c r="Q38398">
        <v>3.3</v>
      </c>
      <c r="R38398">
        <v>54</v>
      </c>
      <c r="S38398">
        <v>0.28000000000000003</v>
      </c>
      <c r="T38398">
        <v>27</v>
      </c>
      <c r="U38398" s="2" t="s">
        <v>69</v>
      </c>
      <c r="V38398" s="2" t="s">
        <v>70</v>
      </c>
      <c r="W38398" s="2" t="s">
        <v>51</v>
      </c>
      <c r="X38398" s="2" t="s">
        <v>51</v>
      </c>
      <c r="Y38398" s="2" t="s">
        <v>124</v>
      </c>
      <c r="Z38398" s="2" t="s">
        <v>72</v>
      </c>
    </row>
    <row r="38399" spans="1:26" x14ac:dyDescent="0.35">
      <c r="A38399" s="1">
        <v>42663</v>
      </c>
      <c r="B38399" s="2" t="s">
        <v>78024</v>
      </c>
      <c r="C38399" s="3">
        <v>45355.737939814811</v>
      </c>
      <c r="D38399" s="2" t="s">
        <v>78025</v>
      </c>
      <c r="E38399" s="2" t="s">
        <v>28</v>
      </c>
      <c r="F38399">
        <v>30</v>
      </c>
      <c r="G38399" s="2" t="s">
        <v>84</v>
      </c>
      <c r="H38399" s="2" t="s">
        <v>242</v>
      </c>
      <c r="I38399" s="2" t="s">
        <v>242</v>
      </c>
      <c r="J38399" s="2" t="s">
        <v>216</v>
      </c>
      <c r="K38399" s="2" t="s">
        <v>414</v>
      </c>
      <c r="L38399">
        <v>1</v>
      </c>
      <c r="M38399" s="1">
        <v>42664</v>
      </c>
      <c r="N38399">
        <v>1</v>
      </c>
      <c r="O38399">
        <v>1</v>
      </c>
      <c r="P38399" s="2" t="s">
        <v>449</v>
      </c>
      <c r="Q38399">
        <v>4.3</v>
      </c>
      <c r="R38399">
        <v>289</v>
      </c>
      <c r="S38399">
        <v>0.2</v>
      </c>
      <c r="T38399">
        <v>289</v>
      </c>
      <c r="U38399" s="2" t="s">
        <v>35</v>
      </c>
      <c r="V38399" s="2" t="s">
        <v>70</v>
      </c>
      <c r="W38399" s="2" t="s">
        <v>37</v>
      </c>
      <c r="X38399" s="2" t="s">
        <v>38</v>
      </c>
      <c r="Y38399" s="2" t="s">
        <v>71</v>
      </c>
      <c r="Z38399" s="2" t="s">
        <v>95</v>
      </c>
    </row>
    <row r="38400" spans="1:26" x14ac:dyDescent="0.35">
      <c r="A38400" s="1">
        <v>42663</v>
      </c>
      <c r="B38400" s="2" t="s">
        <v>78026</v>
      </c>
      <c r="C38400" s="3">
        <v>45355.867152777777</v>
      </c>
      <c r="D38400" s="2" t="s">
        <v>78027</v>
      </c>
      <c r="E38400" s="2" t="s">
        <v>28</v>
      </c>
      <c r="F38400">
        <v>32</v>
      </c>
      <c r="G38400" s="2" t="s">
        <v>29</v>
      </c>
      <c r="H38400" s="2" t="s">
        <v>205</v>
      </c>
      <c r="I38400" s="2" t="s">
        <v>206</v>
      </c>
      <c r="J38400" s="2" t="s">
        <v>121</v>
      </c>
      <c r="K38400" s="2" t="s">
        <v>122</v>
      </c>
      <c r="L38400">
        <v>5</v>
      </c>
      <c r="M38400" s="1">
        <v>42676</v>
      </c>
      <c r="N38400">
        <v>1</v>
      </c>
      <c r="O38400">
        <v>3</v>
      </c>
      <c r="P38400" s="2" t="s">
        <v>1662</v>
      </c>
      <c r="Q38400">
        <v>4.5999999999999996</v>
      </c>
      <c r="R38400">
        <v>349</v>
      </c>
      <c r="S38400">
        <v>0.14000000000000001</v>
      </c>
      <c r="T38400">
        <v>116.33333333333333</v>
      </c>
      <c r="U38400" s="2" t="s">
        <v>69</v>
      </c>
      <c r="V38400" s="2" t="s">
        <v>36</v>
      </c>
      <c r="W38400" s="2" t="s">
        <v>50</v>
      </c>
      <c r="X38400" s="2" t="s">
        <v>50</v>
      </c>
      <c r="Y38400" s="2" t="s">
        <v>52</v>
      </c>
      <c r="Z38400" s="2" t="s">
        <v>125</v>
      </c>
    </row>
    <row r="38401" spans="1:26" x14ac:dyDescent="0.35">
      <c r="A38401" s="1">
        <v>42663</v>
      </c>
      <c r="B38401" s="2" t="s">
        <v>78028</v>
      </c>
      <c r="C38401" s="3">
        <v>45355.231724537036</v>
      </c>
      <c r="D38401" s="2" t="s">
        <v>78029</v>
      </c>
      <c r="E38401" s="2" t="s">
        <v>43</v>
      </c>
      <c r="F38401">
        <v>48</v>
      </c>
      <c r="G38401" s="2" t="s">
        <v>84</v>
      </c>
      <c r="H38401" s="2" t="s">
        <v>405</v>
      </c>
      <c r="I38401" s="2" t="s">
        <v>406</v>
      </c>
      <c r="J38401" s="2" t="s">
        <v>59</v>
      </c>
      <c r="K38401" s="2" t="s">
        <v>60</v>
      </c>
      <c r="L38401">
        <v>4</v>
      </c>
      <c r="M38401" s="1">
        <v>42666</v>
      </c>
      <c r="N38401">
        <v>2</v>
      </c>
      <c r="O38401">
        <v>2</v>
      </c>
      <c r="P38401" s="2" t="s">
        <v>613</v>
      </c>
      <c r="Q38401">
        <v>4.2</v>
      </c>
      <c r="R38401">
        <v>340</v>
      </c>
      <c r="S38401">
        <v>0.11</v>
      </c>
      <c r="T38401">
        <v>170</v>
      </c>
      <c r="U38401" s="2" t="s">
        <v>35</v>
      </c>
      <c r="V38401" s="2" t="s">
        <v>36</v>
      </c>
      <c r="W38401" s="2" t="s">
        <v>50</v>
      </c>
      <c r="X38401" s="2" t="s">
        <v>51</v>
      </c>
      <c r="Y38401" s="2" t="s">
        <v>52</v>
      </c>
      <c r="Z38401" s="2" t="s">
        <v>40</v>
      </c>
    </row>
    <row r="38402" spans="1:26" x14ac:dyDescent="0.35">
      <c r="A38402" s="1">
        <v>42663</v>
      </c>
      <c r="B38402" s="2" t="s">
        <v>78030</v>
      </c>
      <c r="C38402" s="3">
        <v>45355.903055555558</v>
      </c>
      <c r="D38402" s="2" t="s">
        <v>78031</v>
      </c>
      <c r="E38402" s="2" t="s">
        <v>43</v>
      </c>
      <c r="F38402">
        <v>22</v>
      </c>
      <c r="G38402" s="2" t="s">
        <v>29</v>
      </c>
      <c r="H38402" s="2" t="s">
        <v>616</v>
      </c>
      <c r="I38402" s="2" t="s">
        <v>617</v>
      </c>
      <c r="J38402" s="2" t="s">
        <v>200</v>
      </c>
      <c r="K38402" s="2" t="s">
        <v>905</v>
      </c>
      <c r="L38402">
        <v>1</v>
      </c>
      <c r="M38402" s="1">
        <v>42683</v>
      </c>
      <c r="N38402">
        <v>39</v>
      </c>
      <c r="O38402">
        <v>1</v>
      </c>
      <c r="P38402" s="2" t="s">
        <v>2718</v>
      </c>
      <c r="Q38402">
        <v>4.2</v>
      </c>
      <c r="R38402">
        <v>340</v>
      </c>
      <c r="S38402">
        <v>0.11</v>
      </c>
      <c r="T38402">
        <v>340</v>
      </c>
      <c r="U38402" s="2" t="s">
        <v>35</v>
      </c>
      <c r="V38402" s="2" t="s">
        <v>70</v>
      </c>
      <c r="W38402" s="2" t="s">
        <v>50</v>
      </c>
      <c r="X38402" s="2" t="s">
        <v>51</v>
      </c>
      <c r="Y38402" s="2" t="s">
        <v>234</v>
      </c>
      <c r="Z38402" s="2" t="s">
        <v>95</v>
      </c>
    </row>
    <row r="38403" spans="1:26" x14ac:dyDescent="0.35">
      <c r="A38403" s="1">
        <v>42663</v>
      </c>
      <c r="B38403" s="2" t="s">
        <v>78032</v>
      </c>
      <c r="C38403" s="3">
        <v>45355.844641203701</v>
      </c>
      <c r="D38403" s="2" t="s">
        <v>78033</v>
      </c>
      <c r="E38403" s="2" t="s">
        <v>28</v>
      </c>
      <c r="F38403">
        <v>58</v>
      </c>
      <c r="G38403" s="2" t="s">
        <v>166</v>
      </c>
      <c r="H38403" s="2" t="s">
        <v>281</v>
      </c>
      <c r="I38403" s="2" t="s">
        <v>2323</v>
      </c>
      <c r="J38403" s="2" t="s">
        <v>78</v>
      </c>
      <c r="K38403" s="2" t="s">
        <v>1135</v>
      </c>
      <c r="L38403">
        <v>5</v>
      </c>
      <c r="M38403" s="1">
        <v>42670</v>
      </c>
      <c r="N38403">
        <v>2</v>
      </c>
      <c r="O38403">
        <v>3</v>
      </c>
      <c r="P38403" s="2" t="s">
        <v>362</v>
      </c>
      <c r="Q38403">
        <v>4.0999999999999996</v>
      </c>
      <c r="R38403">
        <v>152</v>
      </c>
      <c r="S38403">
        <v>0.15</v>
      </c>
      <c r="T38403">
        <v>50.666666666666664</v>
      </c>
      <c r="U38403" s="2" t="s">
        <v>69</v>
      </c>
      <c r="V38403" s="2" t="s">
        <v>103</v>
      </c>
      <c r="W38403" s="2" t="s">
        <v>38</v>
      </c>
      <c r="X38403" s="2" t="s">
        <v>51</v>
      </c>
      <c r="Y38403" s="2" t="s">
        <v>110</v>
      </c>
      <c r="Z38403" s="2" t="s">
        <v>81</v>
      </c>
    </row>
    <row r="38404" spans="1:26" x14ac:dyDescent="0.35">
      <c r="A38404" s="1">
        <v>42663</v>
      </c>
      <c r="B38404" s="2" t="s">
        <v>78034</v>
      </c>
      <c r="C38404" s="3">
        <v>45355.922361111108</v>
      </c>
      <c r="D38404" s="2" t="s">
        <v>78035</v>
      </c>
      <c r="E38404" s="2" t="s">
        <v>43</v>
      </c>
      <c r="F38404">
        <v>44</v>
      </c>
      <c r="G38404" s="2" t="s">
        <v>29</v>
      </c>
      <c r="H38404" s="2" t="s">
        <v>98</v>
      </c>
      <c r="I38404" s="2" t="s">
        <v>99</v>
      </c>
      <c r="J38404" s="2" t="s">
        <v>499</v>
      </c>
      <c r="K38404" s="2" t="s">
        <v>876</v>
      </c>
      <c r="L38404">
        <v>6</v>
      </c>
      <c r="M38404" s="1">
        <v>42668</v>
      </c>
      <c r="N38404">
        <v>23</v>
      </c>
      <c r="O38404">
        <v>3</v>
      </c>
      <c r="P38404" s="2" t="s">
        <v>1092</v>
      </c>
      <c r="Q38404">
        <v>4.0999999999999996</v>
      </c>
      <c r="R38404">
        <v>259</v>
      </c>
      <c r="S38404">
        <v>0.22</v>
      </c>
      <c r="T38404">
        <v>86.333333333333329</v>
      </c>
      <c r="U38404" s="2" t="s">
        <v>69</v>
      </c>
      <c r="V38404" s="2" t="s">
        <v>36</v>
      </c>
      <c r="W38404" s="2" t="s">
        <v>37</v>
      </c>
      <c r="X38404" s="2" t="s">
        <v>51</v>
      </c>
      <c r="Y38404" s="2" t="s">
        <v>39</v>
      </c>
      <c r="Z38404" s="2" t="s">
        <v>95</v>
      </c>
    </row>
    <row r="38405" spans="1:26" x14ac:dyDescent="0.35">
      <c r="A38405" s="1">
        <v>42663</v>
      </c>
      <c r="B38405" s="2" t="s">
        <v>78036</v>
      </c>
      <c r="C38405" s="3">
        <v>45355.11383101852</v>
      </c>
      <c r="D38405" s="2" t="s">
        <v>78037</v>
      </c>
      <c r="E38405" s="2" t="s">
        <v>28</v>
      </c>
      <c r="F38405">
        <v>53</v>
      </c>
      <c r="G38405" s="2" t="s">
        <v>166</v>
      </c>
      <c r="H38405" s="2" t="s">
        <v>275</v>
      </c>
      <c r="I38405" s="2" t="s">
        <v>276</v>
      </c>
      <c r="J38405" s="2" t="s">
        <v>100</v>
      </c>
      <c r="K38405" s="2" t="s">
        <v>654</v>
      </c>
      <c r="L38405">
        <v>3</v>
      </c>
      <c r="M38405" s="1">
        <v>42710</v>
      </c>
      <c r="N38405">
        <v>1</v>
      </c>
      <c r="O38405">
        <v>2</v>
      </c>
      <c r="P38405" s="2" t="s">
        <v>1979</v>
      </c>
      <c r="Q38405">
        <v>4.5</v>
      </c>
      <c r="R38405">
        <v>263</v>
      </c>
      <c r="S38405">
        <v>0.13</v>
      </c>
      <c r="T38405">
        <v>131.5</v>
      </c>
      <c r="U38405" s="2" t="s">
        <v>69</v>
      </c>
      <c r="V38405" s="2" t="s">
        <v>103</v>
      </c>
      <c r="W38405" s="2" t="s">
        <v>37</v>
      </c>
      <c r="X38405" s="2" t="s">
        <v>37</v>
      </c>
      <c r="Y38405" s="2" t="s">
        <v>153</v>
      </c>
      <c r="Z38405" s="2" t="s">
        <v>81</v>
      </c>
    </row>
    <row r="38406" spans="1:26" x14ac:dyDescent="0.35">
      <c r="A38406" s="1">
        <v>42663</v>
      </c>
      <c r="B38406" s="2" t="s">
        <v>78038</v>
      </c>
      <c r="C38406" s="3">
        <v>45355.569409722222</v>
      </c>
      <c r="D38406" s="2" t="s">
        <v>78039</v>
      </c>
      <c r="E38406" s="2" t="s">
        <v>43</v>
      </c>
      <c r="F38406">
        <v>42</v>
      </c>
      <c r="G38406" s="2" t="s">
        <v>84</v>
      </c>
      <c r="H38406" s="2" t="s">
        <v>357</v>
      </c>
      <c r="I38406" s="2" t="s">
        <v>357</v>
      </c>
      <c r="J38406" s="2" t="s">
        <v>115</v>
      </c>
      <c r="K38406" s="2" t="s">
        <v>293</v>
      </c>
      <c r="L38406">
        <v>7</v>
      </c>
      <c r="M38406" s="1">
        <v>42695</v>
      </c>
      <c r="N38406">
        <v>1</v>
      </c>
      <c r="O38406">
        <v>4</v>
      </c>
      <c r="P38406" s="2" t="s">
        <v>3114</v>
      </c>
      <c r="Q38406">
        <v>4.4000000000000004</v>
      </c>
      <c r="R38406">
        <v>119</v>
      </c>
      <c r="S38406">
        <v>0.13</v>
      </c>
      <c r="T38406">
        <v>29.75</v>
      </c>
      <c r="U38406" s="2" t="s">
        <v>69</v>
      </c>
      <c r="V38406" s="2" t="s">
        <v>36</v>
      </c>
      <c r="W38406" s="2" t="s">
        <v>51</v>
      </c>
      <c r="X38406" s="2" t="s">
        <v>37</v>
      </c>
      <c r="Y38406" s="2" t="s">
        <v>188</v>
      </c>
      <c r="Z38406" s="2" t="s">
        <v>40</v>
      </c>
    </row>
    <row r="38407" spans="1:26" x14ac:dyDescent="0.35">
      <c r="A38407" s="1">
        <v>42663</v>
      </c>
      <c r="B38407" s="2" t="s">
        <v>78040</v>
      </c>
      <c r="C38407" s="3">
        <v>45355.159618055557</v>
      </c>
      <c r="D38407" s="2" t="s">
        <v>78041</v>
      </c>
      <c r="E38407" s="2" t="s">
        <v>28</v>
      </c>
      <c r="F38407">
        <v>27</v>
      </c>
      <c r="G38407" s="2" t="s">
        <v>84</v>
      </c>
      <c r="H38407" s="2" t="s">
        <v>875</v>
      </c>
      <c r="I38407" s="2" t="s">
        <v>875</v>
      </c>
      <c r="J38407" s="2" t="s">
        <v>66</v>
      </c>
      <c r="K38407" s="2" t="s">
        <v>542</v>
      </c>
      <c r="L38407">
        <v>5</v>
      </c>
      <c r="M38407" s="1">
        <v>42705</v>
      </c>
      <c r="N38407">
        <v>7</v>
      </c>
      <c r="O38407">
        <v>3</v>
      </c>
      <c r="P38407" s="2" t="s">
        <v>1273</v>
      </c>
      <c r="Q38407">
        <v>4.5999999999999996</v>
      </c>
      <c r="R38407">
        <v>50</v>
      </c>
      <c r="S38407">
        <v>0.14000000000000001</v>
      </c>
      <c r="T38407">
        <v>16.666666666666668</v>
      </c>
      <c r="U38407" s="2" t="s">
        <v>69</v>
      </c>
      <c r="V38407" s="2" t="s">
        <v>70</v>
      </c>
      <c r="W38407" s="2" t="s">
        <v>51</v>
      </c>
      <c r="X38407" s="2" t="s">
        <v>50</v>
      </c>
      <c r="Y38407" s="2" t="s">
        <v>124</v>
      </c>
      <c r="Z38407" s="2" t="s">
        <v>72</v>
      </c>
    </row>
    <row r="38408" spans="1:26" x14ac:dyDescent="0.35">
      <c r="A38408" s="1">
        <v>42663</v>
      </c>
      <c r="B38408" s="2" t="s">
        <v>78042</v>
      </c>
      <c r="C38408" s="3">
        <v>45355.190659722219</v>
      </c>
      <c r="D38408" s="2" t="s">
        <v>78043</v>
      </c>
      <c r="E38408" s="2" t="s">
        <v>28</v>
      </c>
      <c r="F38408">
        <v>26</v>
      </c>
      <c r="G38408" s="2" t="s">
        <v>56</v>
      </c>
      <c r="H38408" s="2" t="s">
        <v>221</v>
      </c>
      <c r="I38408" s="2" t="s">
        <v>2247</v>
      </c>
      <c r="J38408" s="2" t="s">
        <v>59</v>
      </c>
      <c r="K38408" s="2" t="s">
        <v>1217</v>
      </c>
      <c r="L38408">
        <v>4</v>
      </c>
      <c r="M38408" s="1">
        <v>42673</v>
      </c>
      <c r="N38408">
        <v>1</v>
      </c>
      <c r="O38408">
        <v>2</v>
      </c>
      <c r="P38408" s="2" t="s">
        <v>331</v>
      </c>
      <c r="Q38408">
        <v>4.5999999999999996</v>
      </c>
      <c r="R38408">
        <v>97</v>
      </c>
      <c r="S38408">
        <v>0.18</v>
      </c>
      <c r="T38408">
        <v>48.5</v>
      </c>
      <c r="U38408" s="2" t="s">
        <v>69</v>
      </c>
      <c r="V38408" s="2" t="s">
        <v>70</v>
      </c>
      <c r="W38408" s="2" t="s">
        <v>51</v>
      </c>
      <c r="X38408" s="2" t="s">
        <v>50</v>
      </c>
      <c r="Y38408" s="2" t="s">
        <v>124</v>
      </c>
      <c r="Z38408" s="2" t="s">
        <v>40</v>
      </c>
    </row>
    <row r="38409" spans="1:26" x14ac:dyDescent="0.35">
      <c r="A38409" s="1">
        <v>42663</v>
      </c>
      <c r="B38409" s="2" t="s">
        <v>78044</v>
      </c>
      <c r="C38409" s="3">
        <v>45355.111932870372</v>
      </c>
      <c r="D38409" s="2" t="s">
        <v>78045</v>
      </c>
      <c r="E38409" s="2" t="s">
        <v>28</v>
      </c>
      <c r="F38409">
        <v>28</v>
      </c>
      <c r="G38409" s="2" t="s">
        <v>135</v>
      </c>
      <c r="H38409" s="2" t="s">
        <v>2088</v>
      </c>
      <c r="I38409" s="2" t="s">
        <v>2088</v>
      </c>
      <c r="J38409" s="2" t="s">
        <v>249</v>
      </c>
      <c r="K38409" s="2" t="s">
        <v>304</v>
      </c>
      <c r="L38409">
        <v>2</v>
      </c>
      <c r="M38409" s="1">
        <v>42682</v>
      </c>
      <c r="N38409">
        <v>7</v>
      </c>
      <c r="O38409">
        <v>1</v>
      </c>
      <c r="P38409" s="2" t="s">
        <v>583</v>
      </c>
      <c r="Q38409">
        <v>3.8</v>
      </c>
      <c r="R38409">
        <v>153</v>
      </c>
      <c r="S38409">
        <v>0.22</v>
      </c>
      <c r="T38409">
        <v>153</v>
      </c>
      <c r="U38409" s="2" t="s">
        <v>35</v>
      </c>
      <c r="V38409" s="2" t="s">
        <v>70</v>
      </c>
      <c r="W38409" s="2" t="s">
        <v>38</v>
      </c>
      <c r="X38409" s="2" t="s">
        <v>51</v>
      </c>
      <c r="Y38409" s="2" t="s">
        <v>158</v>
      </c>
      <c r="Z38409" s="2" t="s">
        <v>95</v>
      </c>
    </row>
    <row r="38410" spans="1:26" x14ac:dyDescent="0.35">
      <c r="A38410" s="1">
        <v>42664</v>
      </c>
      <c r="B38410" s="2" t="s">
        <v>78046</v>
      </c>
      <c r="C38410" s="3">
        <v>45355.891504629632</v>
      </c>
      <c r="D38410" s="2" t="s">
        <v>78047</v>
      </c>
      <c r="E38410" s="2" t="s">
        <v>28</v>
      </c>
      <c r="F38410">
        <v>55</v>
      </c>
      <c r="G38410" s="2" t="s">
        <v>166</v>
      </c>
      <c r="H38410" s="2" t="s">
        <v>1295</v>
      </c>
      <c r="I38410" s="2" t="s">
        <v>3293</v>
      </c>
      <c r="J38410" s="2" t="s">
        <v>100</v>
      </c>
      <c r="K38410" s="2" t="s">
        <v>324</v>
      </c>
      <c r="L38410">
        <v>6</v>
      </c>
      <c r="M38410" s="1">
        <v>42757</v>
      </c>
      <c r="N38410">
        <v>8</v>
      </c>
      <c r="O38410">
        <v>3</v>
      </c>
      <c r="P38410" s="2" t="s">
        <v>568</v>
      </c>
      <c r="Q38410">
        <v>4.5</v>
      </c>
      <c r="R38410">
        <v>95</v>
      </c>
      <c r="S38410">
        <v>0.22</v>
      </c>
      <c r="T38410">
        <v>31.666666666666668</v>
      </c>
      <c r="U38410" s="2" t="s">
        <v>69</v>
      </c>
      <c r="V38410" s="2" t="s">
        <v>103</v>
      </c>
      <c r="W38410" s="2" t="s">
        <v>51</v>
      </c>
      <c r="X38410" s="2" t="s">
        <v>37</v>
      </c>
      <c r="Y38410" s="2" t="s">
        <v>104</v>
      </c>
      <c r="Z38410" s="2" t="s">
        <v>81</v>
      </c>
    </row>
    <row r="38411" spans="1:26" x14ac:dyDescent="0.35">
      <c r="A38411" s="1">
        <v>42664</v>
      </c>
      <c r="B38411" s="2" t="s">
        <v>78048</v>
      </c>
      <c r="C38411" s="3">
        <v>45355.612002314818</v>
      </c>
      <c r="D38411" s="2" t="s">
        <v>78049</v>
      </c>
      <c r="E38411" s="2" t="s">
        <v>43</v>
      </c>
      <c r="F38411">
        <v>53</v>
      </c>
      <c r="G38411" s="2" t="s">
        <v>75</v>
      </c>
      <c r="H38411" s="2" t="s">
        <v>668</v>
      </c>
      <c r="I38411" s="2" t="s">
        <v>669</v>
      </c>
      <c r="J38411" s="2" t="s">
        <v>499</v>
      </c>
      <c r="K38411" s="2" t="s">
        <v>514</v>
      </c>
      <c r="L38411">
        <v>7</v>
      </c>
      <c r="M38411" s="1">
        <v>42681</v>
      </c>
      <c r="N38411">
        <v>3</v>
      </c>
      <c r="O38411">
        <v>4</v>
      </c>
      <c r="P38411" s="2" t="s">
        <v>1031</v>
      </c>
      <c r="Q38411">
        <v>4.0999999999999996</v>
      </c>
      <c r="R38411">
        <v>43</v>
      </c>
      <c r="S38411">
        <v>0.13</v>
      </c>
      <c r="T38411">
        <v>10.75</v>
      </c>
      <c r="U38411" s="2" t="s">
        <v>69</v>
      </c>
      <c r="V38411" s="2" t="s">
        <v>103</v>
      </c>
      <c r="W38411" s="2" t="s">
        <v>51</v>
      </c>
      <c r="X38411" s="2" t="s">
        <v>51</v>
      </c>
      <c r="Y38411" s="2" t="s">
        <v>104</v>
      </c>
      <c r="Z38411" s="2" t="s">
        <v>95</v>
      </c>
    </row>
    <row r="38412" spans="1:26" x14ac:dyDescent="0.35">
      <c r="A38412" s="1">
        <v>42664</v>
      </c>
      <c r="B38412" s="2" t="s">
        <v>78050</v>
      </c>
      <c r="C38412" s="3">
        <v>45355.182638888888</v>
      </c>
      <c r="D38412" s="2" t="s">
        <v>78051</v>
      </c>
      <c r="E38412" s="2" t="s">
        <v>28</v>
      </c>
      <c r="F38412">
        <v>38</v>
      </c>
      <c r="G38412" s="2" t="s">
        <v>75</v>
      </c>
      <c r="H38412" s="2" t="s">
        <v>3526</v>
      </c>
      <c r="I38412" s="2" t="s">
        <v>901</v>
      </c>
      <c r="J38412" s="2" t="s">
        <v>169</v>
      </c>
      <c r="K38412" s="2" t="s">
        <v>271</v>
      </c>
      <c r="L38412">
        <v>3</v>
      </c>
      <c r="M38412" s="1">
        <v>42756</v>
      </c>
      <c r="N38412">
        <v>1</v>
      </c>
      <c r="O38412">
        <v>2</v>
      </c>
      <c r="P38412" s="2" t="s">
        <v>2126</v>
      </c>
      <c r="Q38412">
        <v>4.2</v>
      </c>
      <c r="R38412">
        <v>193</v>
      </c>
      <c r="S38412">
        <v>0.24</v>
      </c>
      <c r="T38412">
        <v>96.5</v>
      </c>
      <c r="U38412" s="2" t="s">
        <v>69</v>
      </c>
      <c r="V38412" s="2" t="s">
        <v>36</v>
      </c>
      <c r="W38412" s="2" t="s">
        <v>38</v>
      </c>
      <c r="X38412" s="2" t="s">
        <v>51</v>
      </c>
      <c r="Y38412" s="2" t="s">
        <v>88</v>
      </c>
      <c r="Z38412" s="2" t="s">
        <v>53</v>
      </c>
    </row>
    <row r="38413" spans="1:26" x14ac:dyDescent="0.35">
      <c r="A38413" s="1">
        <v>42664</v>
      </c>
      <c r="B38413" s="2" t="s">
        <v>78052</v>
      </c>
      <c r="C38413" s="3">
        <v>45355.963148148148</v>
      </c>
      <c r="D38413" s="2" t="s">
        <v>78053</v>
      </c>
      <c r="E38413" s="2" t="s">
        <v>28</v>
      </c>
      <c r="F38413">
        <v>31</v>
      </c>
      <c r="G38413" s="2" t="s">
        <v>166</v>
      </c>
      <c r="H38413" s="2" t="s">
        <v>314</v>
      </c>
      <c r="I38413" s="2" t="s">
        <v>315</v>
      </c>
      <c r="J38413" s="2" t="s">
        <v>92</v>
      </c>
      <c r="K38413" s="2" t="s">
        <v>316</v>
      </c>
      <c r="L38413">
        <v>4</v>
      </c>
      <c r="M38413" s="1">
        <v>42665</v>
      </c>
      <c r="N38413">
        <v>6</v>
      </c>
      <c r="O38413">
        <v>2</v>
      </c>
      <c r="P38413" s="2" t="s">
        <v>1649</v>
      </c>
      <c r="Q38413">
        <v>4.0999999999999996</v>
      </c>
      <c r="R38413">
        <v>93</v>
      </c>
      <c r="S38413">
        <v>0.22</v>
      </c>
      <c r="T38413">
        <v>46.5</v>
      </c>
      <c r="U38413" s="2" t="s">
        <v>69</v>
      </c>
      <c r="V38413" s="2" t="s">
        <v>36</v>
      </c>
      <c r="W38413" s="2" t="s">
        <v>51</v>
      </c>
      <c r="X38413" s="2" t="s">
        <v>51</v>
      </c>
      <c r="Y38413" s="2" t="s">
        <v>188</v>
      </c>
      <c r="Z38413" s="2" t="s">
        <v>95</v>
      </c>
    </row>
    <row r="38414" spans="1:26" x14ac:dyDescent="0.35">
      <c r="A38414" s="1">
        <v>42664</v>
      </c>
      <c r="B38414" s="2" t="s">
        <v>78054</v>
      </c>
      <c r="C38414" s="3">
        <v>45355.776620370372</v>
      </c>
      <c r="D38414" s="2" t="s">
        <v>78055</v>
      </c>
      <c r="E38414" s="2" t="s">
        <v>43</v>
      </c>
      <c r="F38414">
        <v>51</v>
      </c>
      <c r="G38414" s="2" t="s">
        <v>75</v>
      </c>
      <c r="H38414" s="2" t="s">
        <v>468</v>
      </c>
      <c r="I38414" s="2" t="s">
        <v>469</v>
      </c>
      <c r="J38414" s="2" t="s">
        <v>175</v>
      </c>
      <c r="K38414" s="2" t="s">
        <v>176</v>
      </c>
      <c r="L38414">
        <v>6</v>
      </c>
      <c r="M38414" s="1">
        <v>42669</v>
      </c>
      <c r="N38414">
        <v>2</v>
      </c>
      <c r="O38414">
        <v>3</v>
      </c>
      <c r="P38414" s="2" t="s">
        <v>1755</v>
      </c>
      <c r="Q38414">
        <v>4.4000000000000004</v>
      </c>
      <c r="R38414">
        <v>100</v>
      </c>
      <c r="S38414">
        <v>0.14000000000000001</v>
      </c>
      <c r="T38414">
        <v>33.333333333333336</v>
      </c>
      <c r="U38414" s="2" t="s">
        <v>69</v>
      </c>
      <c r="V38414" s="2" t="s">
        <v>103</v>
      </c>
      <c r="W38414" s="2" t="s">
        <v>51</v>
      </c>
      <c r="X38414" s="2" t="s">
        <v>37</v>
      </c>
      <c r="Y38414" s="2" t="s">
        <v>104</v>
      </c>
      <c r="Z38414" s="2" t="s">
        <v>72</v>
      </c>
    </row>
    <row r="38415" spans="1:26" x14ac:dyDescent="0.35">
      <c r="A38415" s="1">
        <v>42664</v>
      </c>
      <c r="B38415" s="2" t="s">
        <v>78056</v>
      </c>
      <c r="C38415" s="3">
        <v>45355.271550925929</v>
      </c>
      <c r="D38415" s="2" t="s">
        <v>78057</v>
      </c>
      <c r="E38415" s="2" t="s">
        <v>43</v>
      </c>
      <c r="F38415">
        <v>35</v>
      </c>
      <c r="G38415" s="2" t="s">
        <v>166</v>
      </c>
      <c r="H38415" s="2" t="s">
        <v>758</v>
      </c>
      <c r="I38415" s="2" t="s">
        <v>759</v>
      </c>
      <c r="J38415" s="2" t="s">
        <v>200</v>
      </c>
      <c r="K38415" s="2" t="s">
        <v>201</v>
      </c>
      <c r="L38415">
        <v>5</v>
      </c>
      <c r="M38415" s="1">
        <v>42665</v>
      </c>
      <c r="N38415">
        <v>4</v>
      </c>
      <c r="O38415">
        <v>3</v>
      </c>
      <c r="P38415" s="2" t="s">
        <v>1800</v>
      </c>
      <c r="Q38415">
        <v>4.5</v>
      </c>
      <c r="R38415">
        <v>93</v>
      </c>
      <c r="S38415">
        <v>0.22</v>
      </c>
      <c r="T38415">
        <v>31</v>
      </c>
      <c r="U38415" s="2" t="s">
        <v>69</v>
      </c>
      <c r="V38415" s="2" t="s">
        <v>36</v>
      </c>
      <c r="W38415" s="2" t="s">
        <v>51</v>
      </c>
      <c r="X38415" s="2" t="s">
        <v>37</v>
      </c>
      <c r="Y38415" s="2" t="s">
        <v>188</v>
      </c>
      <c r="Z38415" s="2" t="s">
        <v>95</v>
      </c>
    </row>
    <row r="38416" spans="1:26" x14ac:dyDescent="0.35">
      <c r="A38416" s="1">
        <v>42664</v>
      </c>
      <c r="B38416" s="2" t="s">
        <v>78058</v>
      </c>
      <c r="C38416" s="3">
        <v>45355.020277777781</v>
      </c>
      <c r="D38416" s="2" t="s">
        <v>78059</v>
      </c>
      <c r="E38416" s="2" t="s">
        <v>28</v>
      </c>
      <c r="F38416">
        <v>27</v>
      </c>
      <c r="G38416" s="2" t="s">
        <v>166</v>
      </c>
      <c r="H38416" s="2" t="s">
        <v>275</v>
      </c>
      <c r="I38416" s="2" t="s">
        <v>1455</v>
      </c>
      <c r="J38416" s="2" t="s">
        <v>175</v>
      </c>
      <c r="K38416" s="2" t="s">
        <v>559</v>
      </c>
      <c r="L38416">
        <v>2</v>
      </c>
      <c r="M38416" s="1">
        <v>42671</v>
      </c>
      <c r="N38416">
        <v>1</v>
      </c>
      <c r="O38416">
        <v>1</v>
      </c>
      <c r="P38416" s="2" t="s">
        <v>1576</v>
      </c>
      <c r="Q38416">
        <v>4.5</v>
      </c>
      <c r="R38416">
        <v>53</v>
      </c>
      <c r="S38416">
        <v>0.15</v>
      </c>
      <c r="T38416">
        <v>53</v>
      </c>
      <c r="U38416" s="2" t="s">
        <v>69</v>
      </c>
      <c r="V38416" s="2" t="s">
        <v>70</v>
      </c>
      <c r="W38416" s="2" t="s">
        <v>51</v>
      </c>
      <c r="X38416" s="2" t="s">
        <v>37</v>
      </c>
      <c r="Y38416" s="2" t="s">
        <v>124</v>
      </c>
      <c r="Z38416" s="2" t="s">
        <v>72</v>
      </c>
    </row>
    <row r="38417" spans="1:26" x14ac:dyDescent="0.35">
      <c r="A38417" s="1">
        <v>42664</v>
      </c>
      <c r="B38417" s="2" t="s">
        <v>78060</v>
      </c>
      <c r="C38417" s="3">
        <v>45355.297719907408</v>
      </c>
      <c r="D38417" s="2" t="s">
        <v>78061</v>
      </c>
      <c r="E38417" s="2" t="s">
        <v>28</v>
      </c>
      <c r="F38417">
        <v>45</v>
      </c>
      <c r="G38417" s="2" t="s">
        <v>56</v>
      </c>
      <c r="H38417" s="2" t="s">
        <v>57</v>
      </c>
      <c r="I38417" s="2" t="s">
        <v>347</v>
      </c>
      <c r="J38417" s="2" t="s">
        <v>249</v>
      </c>
      <c r="K38417" s="2" t="s">
        <v>304</v>
      </c>
      <c r="L38417">
        <v>2</v>
      </c>
      <c r="M38417" s="1">
        <v>42665</v>
      </c>
      <c r="N38417">
        <v>1</v>
      </c>
      <c r="O38417">
        <v>1</v>
      </c>
      <c r="P38417" s="2" t="s">
        <v>1790</v>
      </c>
      <c r="Q38417">
        <v>4.5</v>
      </c>
      <c r="R38417">
        <v>230</v>
      </c>
      <c r="S38417">
        <v>0.2</v>
      </c>
      <c r="T38417">
        <v>230</v>
      </c>
      <c r="U38417" s="2" t="s">
        <v>35</v>
      </c>
      <c r="V38417" s="2" t="s">
        <v>36</v>
      </c>
      <c r="W38417" s="2" t="s">
        <v>37</v>
      </c>
      <c r="X38417" s="2" t="s">
        <v>37</v>
      </c>
      <c r="Y38417" s="2" t="s">
        <v>39</v>
      </c>
      <c r="Z38417" s="2" t="s">
        <v>95</v>
      </c>
    </row>
    <row r="38418" spans="1:26" x14ac:dyDescent="0.35">
      <c r="A38418" s="1">
        <v>42664</v>
      </c>
      <c r="B38418" s="2" t="s">
        <v>78062</v>
      </c>
      <c r="C38418" s="3">
        <v>45355.784803240742</v>
      </c>
      <c r="D38418" s="2" t="s">
        <v>78063</v>
      </c>
      <c r="E38418" s="2" t="s">
        <v>28</v>
      </c>
      <c r="F38418">
        <v>19</v>
      </c>
      <c r="G38418" s="2" t="s">
        <v>29</v>
      </c>
      <c r="H38418" s="2" t="s">
        <v>395</v>
      </c>
      <c r="I38418" s="2" t="s">
        <v>396</v>
      </c>
      <c r="J38418" s="2" t="s">
        <v>66</v>
      </c>
      <c r="K38418" s="2" t="s">
        <v>86</v>
      </c>
      <c r="L38418">
        <v>2</v>
      </c>
      <c r="M38418" s="1">
        <v>42713</v>
      </c>
      <c r="N38418">
        <v>2</v>
      </c>
      <c r="O38418">
        <v>1</v>
      </c>
      <c r="P38418" s="2" t="s">
        <v>244</v>
      </c>
      <c r="Q38418">
        <v>4.4000000000000004</v>
      </c>
      <c r="R38418">
        <v>183</v>
      </c>
      <c r="S38418">
        <v>0.22</v>
      </c>
      <c r="T38418">
        <v>183</v>
      </c>
      <c r="U38418" s="2" t="s">
        <v>35</v>
      </c>
      <c r="V38418" s="2" t="s">
        <v>70</v>
      </c>
      <c r="W38418" s="2" t="s">
        <v>38</v>
      </c>
      <c r="X38418" s="2" t="s">
        <v>37</v>
      </c>
      <c r="Y38418" s="2" t="s">
        <v>158</v>
      </c>
      <c r="Z38418" s="2" t="s">
        <v>72</v>
      </c>
    </row>
    <row r="38419" spans="1:26" x14ac:dyDescent="0.35">
      <c r="A38419" s="1">
        <v>42664</v>
      </c>
      <c r="B38419" s="2" t="s">
        <v>78064</v>
      </c>
      <c r="C38419" s="3">
        <v>45355.192743055559</v>
      </c>
      <c r="D38419" s="2" t="s">
        <v>78065</v>
      </c>
      <c r="E38419" s="2" t="s">
        <v>43</v>
      </c>
      <c r="F38419">
        <v>40</v>
      </c>
      <c r="G38419" s="2" t="s">
        <v>166</v>
      </c>
      <c r="H38419" s="2" t="s">
        <v>275</v>
      </c>
      <c r="I38419" s="2" t="s">
        <v>5470</v>
      </c>
      <c r="J38419" s="2" t="s">
        <v>249</v>
      </c>
      <c r="K38419" s="2" t="s">
        <v>378</v>
      </c>
      <c r="L38419">
        <v>1</v>
      </c>
      <c r="M38419" s="1">
        <v>42738</v>
      </c>
      <c r="N38419">
        <v>1</v>
      </c>
      <c r="O38419">
        <v>1</v>
      </c>
      <c r="P38419" s="2" t="s">
        <v>2469</v>
      </c>
      <c r="Q38419">
        <v>4.5999999999999996</v>
      </c>
      <c r="R38419">
        <v>346</v>
      </c>
      <c r="S38419">
        <v>0.16</v>
      </c>
      <c r="T38419">
        <v>346</v>
      </c>
      <c r="U38419" s="2" t="s">
        <v>35</v>
      </c>
      <c r="V38419" s="2" t="s">
        <v>36</v>
      </c>
      <c r="W38419" s="2" t="s">
        <v>50</v>
      </c>
      <c r="X38419" s="2" t="s">
        <v>50</v>
      </c>
      <c r="Y38419" s="2" t="s">
        <v>52</v>
      </c>
      <c r="Z38419" s="2" t="s">
        <v>95</v>
      </c>
    </row>
    <row r="38420" spans="1:26" x14ac:dyDescent="0.35">
      <c r="A38420" s="1">
        <v>42664</v>
      </c>
      <c r="B38420" s="2" t="s">
        <v>78066</v>
      </c>
      <c r="C38420" s="3">
        <v>45355.679351851853</v>
      </c>
      <c r="D38420" s="2" t="s">
        <v>78067</v>
      </c>
      <c r="E38420" s="2" t="s">
        <v>28</v>
      </c>
      <c r="F38420">
        <v>58</v>
      </c>
      <c r="G38420" s="2" t="s">
        <v>56</v>
      </c>
      <c r="H38420" s="2" t="s">
        <v>113</v>
      </c>
      <c r="I38420" s="2" t="s">
        <v>3344</v>
      </c>
      <c r="J38420" s="2" t="s">
        <v>121</v>
      </c>
      <c r="K38420" s="2" t="s">
        <v>567</v>
      </c>
      <c r="L38420">
        <v>5</v>
      </c>
      <c r="M38420" s="1">
        <v>42674</v>
      </c>
      <c r="N38420">
        <v>7</v>
      </c>
      <c r="O38420">
        <v>3</v>
      </c>
      <c r="P38420" s="2" t="s">
        <v>5624</v>
      </c>
      <c r="Q38420">
        <v>4.4000000000000004</v>
      </c>
      <c r="R38420">
        <v>300</v>
      </c>
      <c r="S38420">
        <v>0.22</v>
      </c>
      <c r="T38420">
        <v>100</v>
      </c>
      <c r="U38420" s="2" t="s">
        <v>69</v>
      </c>
      <c r="V38420" s="2" t="s">
        <v>103</v>
      </c>
      <c r="W38420" s="2" t="s">
        <v>50</v>
      </c>
      <c r="X38420" s="2" t="s">
        <v>37</v>
      </c>
      <c r="Y38420" s="2" t="s">
        <v>213</v>
      </c>
      <c r="Z38420" s="2" t="s">
        <v>125</v>
      </c>
    </row>
    <row r="38421" spans="1:26" x14ac:dyDescent="0.35">
      <c r="A38421" s="1">
        <v>42664</v>
      </c>
      <c r="B38421" s="2" t="s">
        <v>78068</v>
      </c>
      <c r="C38421" s="3">
        <v>45355.817928240744</v>
      </c>
      <c r="D38421" s="2" t="s">
        <v>78069</v>
      </c>
      <c r="E38421" s="2" t="s">
        <v>43</v>
      </c>
      <c r="F38421">
        <v>28</v>
      </c>
      <c r="G38421" s="2" t="s">
        <v>166</v>
      </c>
      <c r="H38421" s="2" t="s">
        <v>1141</v>
      </c>
      <c r="I38421" s="2" t="s">
        <v>1142</v>
      </c>
      <c r="J38421" s="2" t="s">
        <v>144</v>
      </c>
      <c r="K38421" s="2" t="s">
        <v>896</v>
      </c>
      <c r="L38421">
        <v>2</v>
      </c>
      <c r="M38421" s="1">
        <v>42665</v>
      </c>
      <c r="N38421">
        <v>2</v>
      </c>
      <c r="O38421">
        <v>1</v>
      </c>
      <c r="P38421" s="2" t="s">
        <v>838</v>
      </c>
      <c r="Q38421">
        <v>4.3</v>
      </c>
      <c r="R38421">
        <v>269</v>
      </c>
      <c r="S38421">
        <v>0.14000000000000001</v>
      </c>
      <c r="T38421">
        <v>269</v>
      </c>
      <c r="U38421" s="2" t="s">
        <v>35</v>
      </c>
      <c r="V38421" s="2" t="s">
        <v>70</v>
      </c>
      <c r="W38421" s="2" t="s">
        <v>37</v>
      </c>
      <c r="X38421" s="2" t="s">
        <v>38</v>
      </c>
      <c r="Y38421" s="2" t="s">
        <v>71</v>
      </c>
      <c r="Z38421" s="2" t="s">
        <v>95</v>
      </c>
    </row>
    <row r="38422" spans="1:26" x14ac:dyDescent="0.35">
      <c r="A38422" s="1">
        <v>42664</v>
      </c>
      <c r="B38422" s="2" t="s">
        <v>78070</v>
      </c>
      <c r="C38422" s="3">
        <v>45355.464363425926</v>
      </c>
      <c r="D38422" s="2" t="s">
        <v>78071</v>
      </c>
      <c r="E38422" s="2" t="s">
        <v>43</v>
      </c>
      <c r="F38422">
        <v>51</v>
      </c>
      <c r="G38422" s="2" t="s">
        <v>75</v>
      </c>
      <c r="H38422" s="2" t="s">
        <v>149</v>
      </c>
      <c r="I38422" s="2" t="s">
        <v>149</v>
      </c>
      <c r="J38422" s="2" t="s">
        <v>78</v>
      </c>
      <c r="K38422" s="2" t="s">
        <v>481</v>
      </c>
      <c r="L38422">
        <v>4</v>
      </c>
      <c r="M38422" s="1">
        <v>42665</v>
      </c>
      <c r="N38422">
        <v>2</v>
      </c>
      <c r="O38422">
        <v>2</v>
      </c>
      <c r="P38422" s="2" t="s">
        <v>2650</v>
      </c>
      <c r="Q38422">
        <v>4.2</v>
      </c>
      <c r="R38422">
        <v>224</v>
      </c>
      <c r="S38422">
        <v>0.19</v>
      </c>
      <c r="T38422">
        <v>112</v>
      </c>
      <c r="U38422" s="2" t="s">
        <v>69</v>
      </c>
      <c r="V38422" s="2" t="s">
        <v>103</v>
      </c>
      <c r="W38422" s="2" t="s">
        <v>37</v>
      </c>
      <c r="X38422" s="2" t="s">
        <v>51</v>
      </c>
      <c r="Y38422" s="2" t="s">
        <v>153</v>
      </c>
      <c r="Z38422" s="2" t="s">
        <v>81</v>
      </c>
    </row>
    <row r="38423" spans="1:26" x14ac:dyDescent="0.35">
      <c r="A38423" s="1">
        <v>42664</v>
      </c>
      <c r="B38423" s="2" t="s">
        <v>78072</v>
      </c>
      <c r="C38423" s="3">
        <v>45355.594872685186</v>
      </c>
      <c r="D38423" s="2" t="s">
        <v>78073</v>
      </c>
      <c r="E38423" s="2" t="s">
        <v>43</v>
      </c>
      <c r="F38423">
        <v>53</v>
      </c>
      <c r="G38423" s="2" t="s">
        <v>135</v>
      </c>
      <c r="H38423" s="2" t="s">
        <v>136</v>
      </c>
      <c r="I38423" s="2" t="s">
        <v>136</v>
      </c>
      <c r="J38423" s="2" t="s">
        <v>92</v>
      </c>
      <c r="K38423" s="2" t="s">
        <v>316</v>
      </c>
      <c r="L38423">
        <v>5</v>
      </c>
      <c r="M38423" s="1">
        <v>42727</v>
      </c>
      <c r="N38423">
        <v>1</v>
      </c>
      <c r="O38423">
        <v>3</v>
      </c>
      <c r="P38423" s="2" t="s">
        <v>437</v>
      </c>
      <c r="Q38423">
        <v>4.3</v>
      </c>
      <c r="R38423">
        <v>285</v>
      </c>
      <c r="S38423">
        <v>0.24</v>
      </c>
      <c r="T38423">
        <v>95</v>
      </c>
      <c r="U38423" s="2" t="s">
        <v>69</v>
      </c>
      <c r="V38423" s="2" t="s">
        <v>103</v>
      </c>
      <c r="W38423" s="2" t="s">
        <v>37</v>
      </c>
      <c r="X38423" s="2" t="s">
        <v>38</v>
      </c>
      <c r="Y38423" s="2" t="s">
        <v>153</v>
      </c>
      <c r="Z38423" s="2" t="s">
        <v>95</v>
      </c>
    </row>
    <row r="38424" spans="1:26" x14ac:dyDescent="0.35">
      <c r="A38424" s="1">
        <v>42664</v>
      </c>
      <c r="B38424" s="2" t="s">
        <v>78074</v>
      </c>
      <c r="C38424" s="3">
        <v>45355.439305555556</v>
      </c>
      <c r="D38424" s="2" t="s">
        <v>78075</v>
      </c>
      <c r="E38424" s="2" t="s">
        <v>43</v>
      </c>
      <c r="F38424">
        <v>30</v>
      </c>
      <c r="G38424" s="2" t="s">
        <v>166</v>
      </c>
      <c r="H38424" s="2" t="s">
        <v>167</v>
      </c>
      <c r="I38424" s="2" t="s">
        <v>168</v>
      </c>
      <c r="J38424" s="2" t="s">
        <v>47</v>
      </c>
      <c r="K38424" s="2" t="s">
        <v>310</v>
      </c>
      <c r="L38424">
        <v>6</v>
      </c>
      <c r="M38424" s="1">
        <v>42741</v>
      </c>
      <c r="N38424">
        <v>3</v>
      </c>
      <c r="O38424">
        <v>3</v>
      </c>
      <c r="P38424" s="2" t="s">
        <v>583</v>
      </c>
      <c r="Q38424">
        <v>4.0999999999999996</v>
      </c>
      <c r="R38424">
        <v>238</v>
      </c>
      <c r="S38424">
        <v>0.15</v>
      </c>
      <c r="T38424">
        <v>79.333333333333329</v>
      </c>
      <c r="U38424" s="2" t="s">
        <v>69</v>
      </c>
      <c r="V38424" s="2" t="s">
        <v>70</v>
      </c>
      <c r="W38424" s="2" t="s">
        <v>37</v>
      </c>
      <c r="X38424" s="2" t="s">
        <v>51</v>
      </c>
      <c r="Y38424" s="2" t="s">
        <v>71</v>
      </c>
      <c r="Z38424" s="2" t="s">
        <v>53</v>
      </c>
    </row>
    <row r="38425" spans="1:26" x14ac:dyDescent="0.35">
      <c r="A38425" s="1">
        <v>42664</v>
      </c>
      <c r="B38425" s="2" t="s">
        <v>78076</v>
      </c>
      <c r="C38425" s="3">
        <v>45355.838217592594</v>
      </c>
      <c r="D38425" s="2" t="s">
        <v>78077</v>
      </c>
      <c r="E38425" s="2" t="s">
        <v>28</v>
      </c>
      <c r="F38425">
        <v>49</v>
      </c>
      <c r="G38425" s="2" t="s">
        <v>44</v>
      </c>
      <c r="H38425" s="2" t="s">
        <v>636</v>
      </c>
      <c r="I38425" s="2" t="s">
        <v>637</v>
      </c>
      <c r="J38425" s="2" t="s">
        <v>121</v>
      </c>
      <c r="K38425" s="2" t="s">
        <v>542</v>
      </c>
      <c r="L38425">
        <v>1</v>
      </c>
      <c r="M38425" s="1">
        <v>42747</v>
      </c>
      <c r="N38425">
        <v>6</v>
      </c>
      <c r="O38425">
        <v>1</v>
      </c>
      <c r="P38425" s="2" t="s">
        <v>1800</v>
      </c>
      <c r="Q38425">
        <v>4.3</v>
      </c>
      <c r="R38425">
        <v>325</v>
      </c>
      <c r="S38425">
        <v>0.23</v>
      </c>
      <c r="T38425">
        <v>325</v>
      </c>
      <c r="U38425" s="2" t="s">
        <v>35</v>
      </c>
      <c r="V38425" s="2" t="s">
        <v>36</v>
      </c>
      <c r="W38425" s="2" t="s">
        <v>50</v>
      </c>
      <c r="X38425" s="2" t="s">
        <v>38</v>
      </c>
      <c r="Y38425" s="2" t="s">
        <v>52</v>
      </c>
      <c r="Z38425" s="2" t="s">
        <v>125</v>
      </c>
    </row>
    <row r="38426" spans="1:26" x14ac:dyDescent="0.35">
      <c r="A38426" s="1">
        <v>42665</v>
      </c>
      <c r="B38426" s="2" t="s">
        <v>78078</v>
      </c>
      <c r="C38426" s="3">
        <v>45355.211608796293</v>
      </c>
      <c r="D38426" s="2" t="s">
        <v>78079</v>
      </c>
      <c r="E38426" s="2" t="s">
        <v>43</v>
      </c>
      <c r="F38426">
        <v>36</v>
      </c>
      <c r="G38426" s="2" t="s">
        <v>56</v>
      </c>
      <c r="H38426" s="2" t="s">
        <v>57</v>
      </c>
      <c r="I38426" s="2" t="s">
        <v>185</v>
      </c>
      <c r="J38426" s="2" t="s">
        <v>66</v>
      </c>
      <c r="K38426" s="2" t="s">
        <v>603</v>
      </c>
      <c r="L38426">
        <v>1</v>
      </c>
      <c r="M38426" s="1">
        <v>42749</v>
      </c>
      <c r="N38426">
        <v>3</v>
      </c>
      <c r="O38426">
        <v>1</v>
      </c>
      <c r="P38426" s="2" t="s">
        <v>441</v>
      </c>
      <c r="Q38426">
        <v>4.5999999999999996</v>
      </c>
      <c r="R38426">
        <v>218</v>
      </c>
      <c r="S38426">
        <v>0.21</v>
      </c>
      <c r="T38426">
        <v>218</v>
      </c>
      <c r="U38426" s="2" t="s">
        <v>35</v>
      </c>
      <c r="V38426" s="2" t="s">
        <v>36</v>
      </c>
      <c r="W38426" s="2" t="s">
        <v>37</v>
      </c>
      <c r="X38426" s="2" t="s">
        <v>50</v>
      </c>
      <c r="Y38426" s="2" t="s">
        <v>39</v>
      </c>
      <c r="Z38426" s="2" t="s">
        <v>72</v>
      </c>
    </row>
    <row r="38427" spans="1:26" x14ac:dyDescent="0.35">
      <c r="A38427" s="1">
        <v>42665</v>
      </c>
      <c r="B38427" s="2" t="s">
        <v>78080</v>
      </c>
      <c r="C38427" s="3">
        <v>45355.652060185188</v>
      </c>
      <c r="D38427" s="2" t="s">
        <v>78081</v>
      </c>
      <c r="E38427" s="2" t="s">
        <v>28</v>
      </c>
      <c r="F38427">
        <v>35</v>
      </c>
      <c r="G38427" s="2" t="s">
        <v>29</v>
      </c>
      <c r="H38427" s="2" t="s">
        <v>128</v>
      </c>
      <c r="I38427" s="2" t="s">
        <v>129</v>
      </c>
      <c r="J38427" s="2" t="s">
        <v>78</v>
      </c>
      <c r="K38427" s="2" t="s">
        <v>207</v>
      </c>
      <c r="L38427">
        <v>4</v>
      </c>
      <c r="M38427" s="1">
        <v>42675</v>
      </c>
      <c r="N38427">
        <v>3</v>
      </c>
      <c r="O38427">
        <v>2</v>
      </c>
      <c r="P38427" s="2" t="s">
        <v>1601</v>
      </c>
      <c r="Q38427">
        <v>4.5999999999999996</v>
      </c>
      <c r="R38427">
        <v>273</v>
      </c>
      <c r="S38427">
        <v>0.18</v>
      </c>
      <c r="T38427">
        <v>136.5</v>
      </c>
      <c r="U38427" s="2" t="s">
        <v>69</v>
      </c>
      <c r="V38427" s="2" t="s">
        <v>36</v>
      </c>
      <c r="W38427" s="2" t="s">
        <v>37</v>
      </c>
      <c r="X38427" s="2" t="s">
        <v>50</v>
      </c>
      <c r="Y38427" s="2" t="s">
        <v>39</v>
      </c>
      <c r="Z38427" s="2" t="s">
        <v>81</v>
      </c>
    </row>
    <row r="38428" spans="1:26" x14ac:dyDescent="0.35">
      <c r="A38428" s="1">
        <v>42665</v>
      </c>
      <c r="B38428" s="2" t="s">
        <v>78082</v>
      </c>
      <c r="C38428" s="3">
        <v>45355.789583333331</v>
      </c>
      <c r="D38428" s="2" t="s">
        <v>78083</v>
      </c>
      <c r="E38428" s="2" t="s">
        <v>28</v>
      </c>
      <c r="F38428">
        <v>54</v>
      </c>
      <c r="G38428" s="2" t="s">
        <v>135</v>
      </c>
      <c r="H38428" s="2" t="s">
        <v>1237</v>
      </c>
      <c r="I38428" s="2" t="s">
        <v>1238</v>
      </c>
      <c r="J38428" s="2" t="s">
        <v>137</v>
      </c>
      <c r="K38428" s="2" t="s">
        <v>138</v>
      </c>
      <c r="L38428">
        <v>7</v>
      </c>
      <c r="M38428" s="1">
        <v>42751</v>
      </c>
      <c r="N38428">
        <v>1</v>
      </c>
      <c r="O38428">
        <v>4</v>
      </c>
      <c r="P38428" s="2" t="s">
        <v>1311</v>
      </c>
      <c r="Q38428">
        <v>4.0999999999999996</v>
      </c>
      <c r="R38428">
        <v>61</v>
      </c>
      <c r="S38428">
        <v>0.22</v>
      </c>
      <c r="T38428">
        <v>15.25</v>
      </c>
      <c r="U38428" s="2" t="s">
        <v>69</v>
      </c>
      <c r="V38428" s="2" t="s">
        <v>103</v>
      </c>
      <c r="W38428" s="2" t="s">
        <v>51</v>
      </c>
      <c r="X38428" s="2" t="s">
        <v>51</v>
      </c>
      <c r="Y38428" s="2" t="s">
        <v>104</v>
      </c>
      <c r="Z38428" s="2" t="s">
        <v>40</v>
      </c>
    </row>
    <row r="38429" spans="1:26" x14ac:dyDescent="0.35">
      <c r="A38429" s="1">
        <v>42665</v>
      </c>
      <c r="B38429" s="2" t="s">
        <v>78084</v>
      </c>
      <c r="C38429" s="3">
        <v>45355.596180555556</v>
      </c>
      <c r="D38429" s="2" t="s">
        <v>78085</v>
      </c>
      <c r="E38429" s="2" t="s">
        <v>28</v>
      </c>
      <c r="F38429">
        <v>23</v>
      </c>
      <c r="G38429" s="2" t="s">
        <v>84</v>
      </c>
      <c r="H38429" s="2" t="s">
        <v>1056</v>
      </c>
      <c r="I38429" s="2" t="s">
        <v>1056</v>
      </c>
      <c r="J38429" s="2" t="s">
        <v>32</v>
      </c>
      <c r="K38429" s="2" t="s">
        <v>256</v>
      </c>
      <c r="L38429">
        <v>3</v>
      </c>
      <c r="M38429" s="1">
        <v>42678</v>
      </c>
      <c r="N38429">
        <v>1</v>
      </c>
      <c r="O38429">
        <v>2</v>
      </c>
      <c r="P38429" s="2" t="s">
        <v>1373</v>
      </c>
      <c r="Q38429">
        <v>4.0999999999999996</v>
      </c>
      <c r="R38429">
        <v>75</v>
      </c>
      <c r="S38429">
        <v>0.22</v>
      </c>
      <c r="T38429">
        <v>37.5</v>
      </c>
      <c r="U38429" s="2" t="s">
        <v>69</v>
      </c>
      <c r="V38429" s="2" t="s">
        <v>70</v>
      </c>
      <c r="W38429" s="2" t="s">
        <v>51</v>
      </c>
      <c r="X38429" s="2" t="s">
        <v>51</v>
      </c>
      <c r="Y38429" s="2" t="s">
        <v>124</v>
      </c>
      <c r="Z38429" s="2" t="s">
        <v>40</v>
      </c>
    </row>
    <row r="38430" spans="1:26" x14ac:dyDescent="0.35">
      <c r="A38430" s="1">
        <v>42665</v>
      </c>
      <c r="B38430" s="2" t="s">
        <v>78086</v>
      </c>
      <c r="C38430" s="3">
        <v>45355.299386574072</v>
      </c>
      <c r="D38430" s="2" t="s">
        <v>78087</v>
      </c>
      <c r="E38430" s="2" t="s">
        <v>28</v>
      </c>
      <c r="F38430">
        <v>27</v>
      </c>
      <c r="G38430" s="2" t="s">
        <v>75</v>
      </c>
      <c r="H38430" s="2" t="s">
        <v>563</v>
      </c>
      <c r="I38430" s="2" t="s">
        <v>149</v>
      </c>
      <c r="J38430" s="2" t="s">
        <v>499</v>
      </c>
      <c r="K38430" s="2" t="s">
        <v>500</v>
      </c>
      <c r="L38430">
        <v>1</v>
      </c>
      <c r="M38430" s="1">
        <v>42666</v>
      </c>
      <c r="N38430">
        <v>2</v>
      </c>
      <c r="O38430">
        <v>1</v>
      </c>
      <c r="P38430" s="2" t="s">
        <v>1361</v>
      </c>
      <c r="Q38430">
        <v>4.3</v>
      </c>
      <c r="R38430">
        <v>90</v>
      </c>
      <c r="S38430">
        <v>0.23</v>
      </c>
      <c r="T38430">
        <v>90</v>
      </c>
      <c r="U38430" s="2" t="s">
        <v>69</v>
      </c>
      <c r="V38430" s="2" t="s">
        <v>70</v>
      </c>
      <c r="W38430" s="2" t="s">
        <v>51</v>
      </c>
      <c r="X38430" s="2" t="s">
        <v>38</v>
      </c>
      <c r="Y38430" s="2" t="s">
        <v>124</v>
      </c>
      <c r="Z38430" s="2" t="s">
        <v>95</v>
      </c>
    </row>
    <row r="38431" spans="1:26" x14ac:dyDescent="0.35">
      <c r="A38431" s="1">
        <v>42665</v>
      </c>
      <c r="B38431" s="2" t="s">
        <v>78088</v>
      </c>
      <c r="C38431" s="3">
        <v>45355.499224537038</v>
      </c>
      <c r="D38431" s="2" t="s">
        <v>78089</v>
      </c>
      <c r="E38431" s="2" t="s">
        <v>28</v>
      </c>
      <c r="F38431">
        <v>39</v>
      </c>
      <c r="G38431" s="2" t="s">
        <v>44</v>
      </c>
      <c r="H38431" s="2" t="s">
        <v>2717</v>
      </c>
      <c r="I38431" s="2" t="s">
        <v>46</v>
      </c>
      <c r="J38431" s="2" t="s">
        <v>121</v>
      </c>
      <c r="K38431" s="2" t="s">
        <v>122</v>
      </c>
      <c r="L38431">
        <v>5</v>
      </c>
      <c r="M38431" s="1">
        <v>42698</v>
      </c>
      <c r="N38431">
        <v>2</v>
      </c>
      <c r="O38431">
        <v>3</v>
      </c>
      <c r="P38431" s="2" t="s">
        <v>68</v>
      </c>
      <c r="Q38431">
        <v>4.0999999999999996</v>
      </c>
      <c r="R38431">
        <v>54</v>
      </c>
      <c r="S38431">
        <v>0.13</v>
      </c>
      <c r="T38431">
        <v>18</v>
      </c>
      <c r="U38431" s="2" t="s">
        <v>69</v>
      </c>
      <c r="V38431" s="2" t="s">
        <v>36</v>
      </c>
      <c r="W38431" s="2" t="s">
        <v>51</v>
      </c>
      <c r="X38431" s="2" t="s">
        <v>51</v>
      </c>
      <c r="Y38431" s="2" t="s">
        <v>188</v>
      </c>
      <c r="Z38431" s="2" t="s">
        <v>125</v>
      </c>
    </row>
    <row r="38432" spans="1:26" x14ac:dyDescent="0.35">
      <c r="A38432" s="1">
        <v>42665</v>
      </c>
      <c r="B38432" s="2" t="s">
        <v>78090</v>
      </c>
      <c r="C38432" s="3">
        <v>45355.862060185187</v>
      </c>
      <c r="D38432" s="2" t="s">
        <v>78091</v>
      </c>
      <c r="E38432" s="2" t="s">
        <v>28</v>
      </c>
      <c r="F38432">
        <v>56</v>
      </c>
      <c r="G38432" s="2" t="s">
        <v>135</v>
      </c>
      <c r="H38432" s="2" t="s">
        <v>871</v>
      </c>
      <c r="I38432" s="2" t="s">
        <v>872</v>
      </c>
      <c r="J38432" s="2" t="s">
        <v>92</v>
      </c>
      <c r="K38432" s="2" t="s">
        <v>848</v>
      </c>
      <c r="L38432">
        <v>4</v>
      </c>
      <c r="M38432" s="1">
        <v>42725</v>
      </c>
      <c r="N38432">
        <v>1</v>
      </c>
      <c r="O38432">
        <v>2</v>
      </c>
      <c r="P38432" s="2" t="s">
        <v>2353</v>
      </c>
      <c r="Q38432">
        <v>3.3</v>
      </c>
      <c r="R38432">
        <v>40</v>
      </c>
      <c r="S38432">
        <v>0.28000000000000003</v>
      </c>
      <c r="T38432">
        <v>20</v>
      </c>
      <c r="U38432" s="2" t="s">
        <v>69</v>
      </c>
      <c r="V38432" s="2" t="s">
        <v>103</v>
      </c>
      <c r="W38432" s="2" t="s">
        <v>51</v>
      </c>
      <c r="X38432" s="2" t="s">
        <v>51</v>
      </c>
      <c r="Y38432" s="2" t="s">
        <v>104</v>
      </c>
      <c r="Z38432" s="2" t="s">
        <v>95</v>
      </c>
    </row>
    <row r="38433" spans="1:26" x14ac:dyDescent="0.35">
      <c r="A38433" s="1">
        <v>42665</v>
      </c>
      <c r="B38433" s="2" t="s">
        <v>78092</v>
      </c>
      <c r="C38433" s="3">
        <v>45355.302523148152</v>
      </c>
      <c r="D38433" s="2" t="s">
        <v>78093</v>
      </c>
      <c r="E38433" s="2" t="s">
        <v>43</v>
      </c>
      <c r="F38433">
        <v>51</v>
      </c>
      <c r="G38433" s="2" t="s">
        <v>166</v>
      </c>
      <c r="H38433" s="2" t="s">
        <v>314</v>
      </c>
      <c r="I38433" s="2" t="s">
        <v>315</v>
      </c>
      <c r="J38433" s="2" t="s">
        <v>169</v>
      </c>
      <c r="K38433" s="2" t="s">
        <v>771</v>
      </c>
      <c r="L38433">
        <v>3</v>
      </c>
      <c r="M38433" s="1">
        <v>42684</v>
      </c>
      <c r="N38433">
        <v>1</v>
      </c>
      <c r="O38433">
        <v>2</v>
      </c>
      <c r="P38433" s="2" t="s">
        <v>501</v>
      </c>
      <c r="Q38433">
        <v>4.0999999999999996</v>
      </c>
      <c r="R38433">
        <v>55</v>
      </c>
      <c r="S38433">
        <v>0.22</v>
      </c>
      <c r="T38433">
        <v>27.5</v>
      </c>
      <c r="U38433" s="2" t="s">
        <v>69</v>
      </c>
      <c r="V38433" s="2" t="s">
        <v>103</v>
      </c>
      <c r="W38433" s="2" t="s">
        <v>51</v>
      </c>
      <c r="X38433" s="2" t="s">
        <v>51</v>
      </c>
      <c r="Y38433" s="2" t="s">
        <v>104</v>
      </c>
      <c r="Z38433" s="2" t="s">
        <v>53</v>
      </c>
    </row>
    <row r="38434" spans="1:26" x14ac:dyDescent="0.35">
      <c r="A38434" s="1">
        <v>42665</v>
      </c>
      <c r="B38434" s="2" t="s">
        <v>78094</v>
      </c>
      <c r="C38434" s="3">
        <v>45355.421782407408</v>
      </c>
      <c r="D38434" s="2" t="s">
        <v>78095</v>
      </c>
      <c r="E38434" s="2" t="s">
        <v>28</v>
      </c>
      <c r="F38434">
        <v>36</v>
      </c>
      <c r="G38434" s="2" t="s">
        <v>84</v>
      </c>
      <c r="H38434" s="2" t="s">
        <v>875</v>
      </c>
      <c r="I38434" s="2" t="s">
        <v>875</v>
      </c>
      <c r="J38434" s="2" t="s">
        <v>169</v>
      </c>
      <c r="K38434" s="2" t="s">
        <v>271</v>
      </c>
      <c r="L38434">
        <v>6</v>
      </c>
      <c r="M38434" s="1">
        <v>42668</v>
      </c>
      <c r="N38434">
        <v>1</v>
      </c>
      <c r="O38434">
        <v>3</v>
      </c>
      <c r="P38434" s="2" t="s">
        <v>3017</v>
      </c>
      <c r="Q38434">
        <v>4.3</v>
      </c>
      <c r="R38434">
        <v>370</v>
      </c>
      <c r="S38434">
        <v>0.25</v>
      </c>
      <c r="T38434">
        <v>123.33333333333333</v>
      </c>
      <c r="U38434" s="2" t="s">
        <v>69</v>
      </c>
      <c r="V38434" s="2" t="s">
        <v>36</v>
      </c>
      <c r="W38434" s="2" t="s">
        <v>50</v>
      </c>
      <c r="X38434" s="2" t="s">
        <v>38</v>
      </c>
      <c r="Y38434" s="2" t="s">
        <v>52</v>
      </c>
      <c r="Z38434" s="2" t="s">
        <v>53</v>
      </c>
    </row>
    <row r="38435" spans="1:26" x14ac:dyDescent="0.35">
      <c r="A38435" s="1">
        <v>42665</v>
      </c>
      <c r="B38435" s="2" t="s">
        <v>78096</v>
      </c>
      <c r="C38435" s="3">
        <v>45355.07508101852</v>
      </c>
      <c r="D38435" s="2" t="s">
        <v>78097</v>
      </c>
      <c r="E38435" s="2" t="s">
        <v>43</v>
      </c>
      <c r="F38435">
        <v>24</v>
      </c>
      <c r="G38435" s="2" t="s">
        <v>29</v>
      </c>
      <c r="H38435" s="2" t="s">
        <v>616</v>
      </c>
      <c r="I38435" s="2" t="s">
        <v>617</v>
      </c>
      <c r="J38435" s="2" t="s">
        <v>249</v>
      </c>
      <c r="K38435" s="2" t="s">
        <v>496</v>
      </c>
      <c r="L38435">
        <v>7</v>
      </c>
      <c r="M38435" s="1">
        <v>42742</v>
      </c>
      <c r="N38435">
        <v>1</v>
      </c>
      <c r="O38435">
        <v>4</v>
      </c>
      <c r="P38435" s="2" t="s">
        <v>781</v>
      </c>
      <c r="Q38435">
        <v>4.5</v>
      </c>
      <c r="R38435">
        <v>288</v>
      </c>
      <c r="S38435">
        <v>0.15</v>
      </c>
      <c r="T38435">
        <v>72</v>
      </c>
      <c r="U38435" s="2" t="s">
        <v>69</v>
      </c>
      <c r="V38435" s="2" t="s">
        <v>70</v>
      </c>
      <c r="W38435" s="2" t="s">
        <v>37</v>
      </c>
      <c r="X38435" s="2" t="s">
        <v>37</v>
      </c>
      <c r="Y38435" s="2" t="s">
        <v>71</v>
      </c>
      <c r="Z38435" s="2" t="s">
        <v>95</v>
      </c>
    </row>
    <row r="38436" spans="1:26" x14ac:dyDescent="0.35">
      <c r="A38436" s="1">
        <v>42665</v>
      </c>
      <c r="B38436" s="2" t="s">
        <v>78098</v>
      </c>
      <c r="C38436" s="3">
        <v>45355.410787037035</v>
      </c>
      <c r="D38436" s="2" t="s">
        <v>78099</v>
      </c>
      <c r="E38436" s="2" t="s">
        <v>43</v>
      </c>
      <c r="F38436">
        <v>30</v>
      </c>
      <c r="G38436" s="2" t="s">
        <v>44</v>
      </c>
      <c r="H38436" s="2" t="s">
        <v>889</v>
      </c>
      <c r="I38436" s="2" t="s">
        <v>303</v>
      </c>
      <c r="J38436" s="2" t="s">
        <v>115</v>
      </c>
      <c r="K38436" s="2" t="s">
        <v>470</v>
      </c>
      <c r="L38436">
        <v>2</v>
      </c>
      <c r="M38436" s="1">
        <v>42729</v>
      </c>
      <c r="N38436">
        <v>1</v>
      </c>
      <c r="O38436">
        <v>1</v>
      </c>
      <c r="P38436" s="2" t="s">
        <v>1905</v>
      </c>
      <c r="Q38436">
        <v>4.3</v>
      </c>
      <c r="R38436">
        <v>235</v>
      </c>
      <c r="S38436">
        <v>0.2</v>
      </c>
      <c r="T38436">
        <v>235</v>
      </c>
      <c r="U38436" s="2" t="s">
        <v>35</v>
      </c>
      <c r="V38436" s="2" t="s">
        <v>70</v>
      </c>
      <c r="W38436" s="2" t="s">
        <v>37</v>
      </c>
      <c r="X38436" s="2" t="s">
        <v>38</v>
      </c>
      <c r="Y38436" s="2" t="s">
        <v>71</v>
      </c>
      <c r="Z38436" s="2" t="s">
        <v>40</v>
      </c>
    </row>
    <row r="38437" spans="1:26" x14ac:dyDescent="0.35">
      <c r="A38437" s="1">
        <v>42665</v>
      </c>
      <c r="B38437" s="2" t="s">
        <v>78100</v>
      </c>
      <c r="C38437" s="3">
        <v>45355.390173611115</v>
      </c>
      <c r="D38437" s="2" t="s">
        <v>78101</v>
      </c>
      <c r="E38437" s="2" t="s">
        <v>43</v>
      </c>
      <c r="F38437">
        <v>20</v>
      </c>
      <c r="G38437" s="2" t="s">
        <v>44</v>
      </c>
      <c r="H38437" s="2" t="s">
        <v>2717</v>
      </c>
      <c r="I38437" s="2" t="s">
        <v>46</v>
      </c>
      <c r="J38437" s="2" t="s">
        <v>100</v>
      </c>
      <c r="K38437" s="2" t="s">
        <v>456</v>
      </c>
      <c r="L38437">
        <v>3</v>
      </c>
      <c r="M38437" s="1">
        <v>42669</v>
      </c>
      <c r="N38437">
        <v>1</v>
      </c>
      <c r="O38437">
        <v>2</v>
      </c>
      <c r="P38437" s="2" t="s">
        <v>3114</v>
      </c>
      <c r="Q38437">
        <v>4.2</v>
      </c>
      <c r="R38437">
        <v>155</v>
      </c>
      <c r="S38437">
        <v>0.19</v>
      </c>
      <c r="T38437">
        <v>77.5</v>
      </c>
      <c r="U38437" s="2" t="s">
        <v>69</v>
      </c>
      <c r="V38437" s="2" t="s">
        <v>70</v>
      </c>
      <c r="W38437" s="2" t="s">
        <v>38</v>
      </c>
      <c r="X38437" s="2" t="s">
        <v>51</v>
      </c>
      <c r="Y38437" s="2" t="s">
        <v>158</v>
      </c>
      <c r="Z38437" s="2" t="s">
        <v>81</v>
      </c>
    </row>
    <row r="38438" spans="1:26" x14ac:dyDescent="0.35">
      <c r="A38438" s="1">
        <v>42665</v>
      </c>
      <c r="B38438" s="2" t="s">
        <v>78102</v>
      </c>
      <c r="C38438" s="3">
        <v>45355.535069444442</v>
      </c>
      <c r="D38438" s="2" t="s">
        <v>78103</v>
      </c>
      <c r="E38438" s="2" t="s">
        <v>43</v>
      </c>
      <c r="F38438">
        <v>32</v>
      </c>
      <c r="G38438" s="2" t="s">
        <v>84</v>
      </c>
      <c r="H38438" s="2" t="s">
        <v>242</v>
      </c>
      <c r="I38438" s="2" t="s">
        <v>242</v>
      </c>
      <c r="J38438" s="2" t="s">
        <v>78</v>
      </c>
      <c r="K38438" s="2" t="s">
        <v>79</v>
      </c>
      <c r="L38438">
        <v>7</v>
      </c>
      <c r="M38438" s="1">
        <v>42666</v>
      </c>
      <c r="N38438">
        <v>7</v>
      </c>
      <c r="O38438">
        <v>4</v>
      </c>
      <c r="P38438" s="2" t="s">
        <v>1423</v>
      </c>
      <c r="Q38438">
        <v>4.5999999999999996</v>
      </c>
      <c r="R38438">
        <v>51</v>
      </c>
      <c r="S38438">
        <v>0.1</v>
      </c>
      <c r="T38438">
        <v>12.75</v>
      </c>
      <c r="U38438" s="2" t="s">
        <v>69</v>
      </c>
      <c r="V38438" s="2" t="s">
        <v>36</v>
      </c>
      <c r="W38438" s="2" t="s">
        <v>51</v>
      </c>
      <c r="X38438" s="2" t="s">
        <v>50</v>
      </c>
      <c r="Y38438" s="2" t="s">
        <v>188</v>
      </c>
      <c r="Z38438" s="2" t="s">
        <v>81</v>
      </c>
    </row>
    <row r="38439" spans="1:26" x14ac:dyDescent="0.35">
      <c r="A38439" s="1">
        <v>42665</v>
      </c>
      <c r="B38439" s="2" t="s">
        <v>78104</v>
      </c>
      <c r="C38439" s="3">
        <v>45355.030185185184</v>
      </c>
      <c r="D38439" s="2" t="s">
        <v>78105</v>
      </c>
      <c r="E38439" s="2" t="s">
        <v>28</v>
      </c>
      <c r="F38439">
        <v>30</v>
      </c>
      <c r="G38439" s="2" t="s">
        <v>44</v>
      </c>
      <c r="H38439" s="2" t="s">
        <v>957</v>
      </c>
      <c r="I38439" s="2" t="s">
        <v>958</v>
      </c>
      <c r="J38439" s="2" t="s">
        <v>92</v>
      </c>
      <c r="K38439" s="2" t="s">
        <v>93</v>
      </c>
      <c r="L38439">
        <v>4</v>
      </c>
      <c r="M38439" s="1">
        <v>42666</v>
      </c>
      <c r="N38439">
        <v>3</v>
      </c>
      <c r="O38439">
        <v>2</v>
      </c>
      <c r="P38439" s="2" t="s">
        <v>2863</v>
      </c>
      <c r="Q38439">
        <v>4.5</v>
      </c>
      <c r="R38439">
        <v>288</v>
      </c>
      <c r="S38439">
        <v>0.15</v>
      </c>
      <c r="T38439">
        <v>144</v>
      </c>
      <c r="U38439" s="2" t="s">
        <v>69</v>
      </c>
      <c r="V38439" s="2" t="s">
        <v>70</v>
      </c>
      <c r="W38439" s="2" t="s">
        <v>37</v>
      </c>
      <c r="X38439" s="2" t="s">
        <v>37</v>
      </c>
      <c r="Y38439" s="2" t="s">
        <v>71</v>
      </c>
      <c r="Z38439" s="2" t="s">
        <v>95</v>
      </c>
    </row>
    <row r="38440" spans="1:26" x14ac:dyDescent="0.35">
      <c r="A38440" s="1">
        <v>42665</v>
      </c>
      <c r="B38440" s="2" t="s">
        <v>78106</v>
      </c>
      <c r="C38440" s="3">
        <v>45355.225219907406</v>
      </c>
      <c r="D38440" s="2" t="s">
        <v>78107</v>
      </c>
      <c r="E38440" s="2" t="s">
        <v>28</v>
      </c>
      <c r="F38440">
        <v>50</v>
      </c>
      <c r="G38440" s="2" t="s">
        <v>84</v>
      </c>
      <c r="H38440" s="2" t="s">
        <v>764</v>
      </c>
      <c r="I38440" s="2" t="s">
        <v>764</v>
      </c>
      <c r="J38440" s="2" t="s">
        <v>59</v>
      </c>
      <c r="K38440" s="2" t="s">
        <v>60</v>
      </c>
      <c r="L38440">
        <v>7</v>
      </c>
      <c r="M38440" s="1">
        <v>42698</v>
      </c>
      <c r="N38440">
        <v>9</v>
      </c>
      <c r="O38440">
        <v>4</v>
      </c>
      <c r="P38440" s="2" t="s">
        <v>2002</v>
      </c>
      <c r="Q38440">
        <v>4.3</v>
      </c>
      <c r="R38440">
        <v>285</v>
      </c>
      <c r="S38440">
        <v>0.24</v>
      </c>
      <c r="T38440">
        <v>71.25</v>
      </c>
      <c r="U38440" s="2" t="s">
        <v>69</v>
      </c>
      <c r="V38440" s="2" t="s">
        <v>36</v>
      </c>
      <c r="W38440" s="2" t="s">
        <v>37</v>
      </c>
      <c r="X38440" s="2" t="s">
        <v>38</v>
      </c>
      <c r="Y38440" s="2" t="s">
        <v>39</v>
      </c>
      <c r="Z38440" s="2" t="s">
        <v>40</v>
      </c>
    </row>
    <row r="38441" spans="1:26" x14ac:dyDescent="0.35">
      <c r="A38441" s="1">
        <v>42665</v>
      </c>
      <c r="B38441" s="2" t="s">
        <v>78108</v>
      </c>
      <c r="C38441" s="3">
        <v>45355.163194444445</v>
      </c>
      <c r="D38441" s="2" t="s">
        <v>78109</v>
      </c>
      <c r="E38441" s="2" t="s">
        <v>43</v>
      </c>
      <c r="F38441">
        <v>23</v>
      </c>
      <c r="G38441" s="2" t="s">
        <v>56</v>
      </c>
      <c r="H38441" s="2" t="s">
        <v>57</v>
      </c>
      <c r="I38441" s="2" t="s">
        <v>195</v>
      </c>
      <c r="J38441" s="2" t="s">
        <v>150</v>
      </c>
      <c r="K38441" s="2" t="s">
        <v>151</v>
      </c>
      <c r="L38441">
        <v>6</v>
      </c>
      <c r="M38441" s="1">
        <v>42669</v>
      </c>
      <c r="N38441">
        <v>1</v>
      </c>
      <c r="O38441">
        <v>3</v>
      </c>
      <c r="P38441" s="2" t="s">
        <v>1433</v>
      </c>
      <c r="Q38441">
        <v>4.2</v>
      </c>
      <c r="R38441">
        <v>281</v>
      </c>
      <c r="S38441">
        <v>0.1</v>
      </c>
      <c r="T38441">
        <v>93.666666666666671</v>
      </c>
      <c r="U38441" s="2" t="s">
        <v>69</v>
      </c>
      <c r="V38441" s="2" t="s">
        <v>70</v>
      </c>
      <c r="W38441" s="2" t="s">
        <v>37</v>
      </c>
      <c r="X38441" s="2" t="s">
        <v>51</v>
      </c>
      <c r="Y38441" s="2" t="s">
        <v>71</v>
      </c>
      <c r="Z38441" s="2" t="s">
        <v>40</v>
      </c>
    </row>
    <row r="38442" spans="1:26" x14ac:dyDescent="0.35">
      <c r="A38442" s="1">
        <v>42665</v>
      </c>
      <c r="B38442" s="2" t="s">
        <v>78110</v>
      </c>
      <c r="C38442" s="3">
        <v>45355.366076388891</v>
      </c>
      <c r="D38442" s="2" t="s">
        <v>78111</v>
      </c>
      <c r="E38442" s="2" t="s">
        <v>43</v>
      </c>
      <c r="F38442">
        <v>50</v>
      </c>
      <c r="G38442" s="2" t="s">
        <v>135</v>
      </c>
      <c r="H38442" s="2" t="s">
        <v>1237</v>
      </c>
      <c r="I38442" s="2" t="s">
        <v>1376</v>
      </c>
      <c r="J38442" s="2" t="s">
        <v>78</v>
      </c>
      <c r="K38442" s="2" t="s">
        <v>481</v>
      </c>
      <c r="L38442">
        <v>7</v>
      </c>
      <c r="M38442" s="1">
        <v>42666</v>
      </c>
      <c r="N38442">
        <v>4</v>
      </c>
      <c r="O38442">
        <v>4</v>
      </c>
      <c r="P38442" s="2" t="s">
        <v>2015</v>
      </c>
      <c r="Q38442">
        <v>4.2</v>
      </c>
      <c r="R38442">
        <v>122</v>
      </c>
      <c r="S38442">
        <v>0.2</v>
      </c>
      <c r="T38442">
        <v>30.5</v>
      </c>
      <c r="U38442" s="2" t="s">
        <v>69</v>
      </c>
      <c r="V38442" s="2" t="s">
        <v>36</v>
      </c>
      <c r="W38442" s="2" t="s">
        <v>51</v>
      </c>
      <c r="X38442" s="2" t="s">
        <v>51</v>
      </c>
      <c r="Y38442" s="2" t="s">
        <v>188</v>
      </c>
      <c r="Z38442" s="2" t="s">
        <v>81</v>
      </c>
    </row>
    <row r="38443" spans="1:26" x14ac:dyDescent="0.35">
      <c r="A38443" s="1">
        <v>42665</v>
      </c>
      <c r="B38443" s="2" t="s">
        <v>78112</v>
      </c>
      <c r="C38443" s="3">
        <v>45355.917731481481</v>
      </c>
      <c r="D38443" s="2" t="s">
        <v>78113</v>
      </c>
      <c r="E38443" s="2" t="s">
        <v>28</v>
      </c>
      <c r="F38443">
        <v>58</v>
      </c>
      <c r="G38443" s="2" t="s">
        <v>44</v>
      </c>
      <c r="H38443" s="2" t="s">
        <v>3541</v>
      </c>
      <c r="I38443" s="2" t="s">
        <v>303</v>
      </c>
      <c r="J38443" s="2" t="s">
        <v>175</v>
      </c>
      <c r="K38443" s="2" t="s">
        <v>1005</v>
      </c>
      <c r="L38443">
        <v>7</v>
      </c>
      <c r="M38443" s="1">
        <v>42733</v>
      </c>
      <c r="N38443">
        <v>3</v>
      </c>
      <c r="O38443">
        <v>4</v>
      </c>
      <c r="P38443" s="2" t="s">
        <v>928</v>
      </c>
      <c r="Q38443">
        <v>4.2</v>
      </c>
      <c r="R38443">
        <v>162</v>
      </c>
      <c r="S38443">
        <v>0.2</v>
      </c>
      <c r="T38443">
        <v>40.5</v>
      </c>
      <c r="U38443" s="2" t="s">
        <v>69</v>
      </c>
      <c r="V38443" s="2" t="s">
        <v>103</v>
      </c>
      <c r="W38443" s="2" t="s">
        <v>38</v>
      </c>
      <c r="X38443" s="2" t="s">
        <v>51</v>
      </c>
      <c r="Y38443" s="2" t="s">
        <v>110</v>
      </c>
      <c r="Z38443" s="2" t="s">
        <v>72</v>
      </c>
    </row>
    <row r="38444" spans="1:26" x14ac:dyDescent="0.35">
      <c r="A38444" s="1">
        <v>42666</v>
      </c>
      <c r="B38444" s="2" t="s">
        <v>78114</v>
      </c>
      <c r="C38444" s="3">
        <v>45355.098136574074</v>
      </c>
      <c r="D38444" s="2" t="s">
        <v>78115</v>
      </c>
      <c r="E38444" s="2" t="s">
        <v>43</v>
      </c>
      <c r="F38444">
        <v>43</v>
      </c>
      <c r="G38444" s="2" t="s">
        <v>29</v>
      </c>
      <c r="H38444" s="2" t="s">
        <v>205</v>
      </c>
      <c r="I38444" s="2" t="s">
        <v>210</v>
      </c>
      <c r="J38444" s="2" t="s">
        <v>66</v>
      </c>
      <c r="K38444" s="2" t="s">
        <v>542</v>
      </c>
      <c r="L38444">
        <v>6</v>
      </c>
      <c r="M38444" s="1">
        <v>42723</v>
      </c>
      <c r="N38444">
        <v>2</v>
      </c>
      <c r="O38444">
        <v>3</v>
      </c>
      <c r="P38444" s="2" t="s">
        <v>294</v>
      </c>
      <c r="Q38444">
        <v>4.5999999999999996</v>
      </c>
      <c r="R38444">
        <v>194</v>
      </c>
      <c r="S38444">
        <v>0.17</v>
      </c>
      <c r="T38444">
        <v>64.666666666666671</v>
      </c>
      <c r="U38444" s="2" t="s">
        <v>69</v>
      </c>
      <c r="V38444" s="2" t="s">
        <v>36</v>
      </c>
      <c r="W38444" s="2" t="s">
        <v>38</v>
      </c>
      <c r="X38444" s="2" t="s">
        <v>50</v>
      </c>
      <c r="Y38444" s="2" t="s">
        <v>88</v>
      </c>
      <c r="Z38444" s="2" t="s">
        <v>72</v>
      </c>
    </row>
    <row r="38445" spans="1:26" x14ac:dyDescent="0.35">
      <c r="A38445" s="1">
        <v>42666</v>
      </c>
      <c r="B38445" s="2" t="s">
        <v>78116</v>
      </c>
      <c r="C38445" s="3">
        <v>45355.493449074071</v>
      </c>
      <c r="D38445" s="2" t="s">
        <v>78117</v>
      </c>
      <c r="E38445" s="2" t="s">
        <v>28</v>
      </c>
      <c r="F38445">
        <v>56</v>
      </c>
      <c r="G38445" s="2" t="s">
        <v>29</v>
      </c>
      <c r="H38445" s="2" t="s">
        <v>30</v>
      </c>
      <c r="I38445" s="2" t="s">
        <v>174</v>
      </c>
      <c r="J38445" s="2" t="s">
        <v>92</v>
      </c>
      <c r="K38445" s="2" t="s">
        <v>440</v>
      </c>
      <c r="L38445">
        <v>5</v>
      </c>
      <c r="M38445" s="1">
        <v>42680</v>
      </c>
      <c r="N38445">
        <v>1</v>
      </c>
      <c r="O38445">
        <v>3</v>
      </c>
      <c r="P38445" s="2" t="s">
        <v>1156</v>
      </c>
      <c r="Q38445">
        <v>4.5999999999999996</v>
      </c>
      <c r="R38445">
        <v>100</v>
      </c>
      <c r="S38445">
        <v>0.16</v>
      </c>
      <c r="T38445">
        <v>33.333333333333336</v>
      </c>
      <c r="U38445" s="2" t="s">
        <v>69</v>
      </c>
      <c r="V38445" s="2" t="s">
        <v>103</v>
      </c>
      <c r="W38445" s="2" t="s">
        <v>51</v>
      </c>
      <c r="X38445" s="2" t="s">
        <v>50</v>
      </c>
      <c r="Y38445" s="2" t="s">
        <v>104</v>
      </c>
      <c r="Z38445" s="2" t="s">
        <v>95</v>
      </c>
    </row>
    <row r="38446" spans="1:26" x14ac:dyDescent="0.35">
      <c r="A38446" s="1">
        <v>42666</v>
      </c>
      <c r="B38446" s="2" t="s">
        <v>78118</v>
      </c>
      <c r="C38446" s="3">
        <v>45355.828159722223</v>
      </c>
      <c r="D38446" s="2" t="s">
        <v>78119</v>
      </c>
      <c r="E38446" s="2" t="s">
        <v>43</v>
      </c>
      <c r="F38446">
        <v>42</v>
      </c>
      <c r="G38446" s="2" t="s">
        <v>135</v>
      </c>
      <c r="H38446" s="2" t="s">
        <v>871</v>
      </c>
      <c r="I38446" s="2" t="s">
        <v>872</v>
      </c>
      <c r="J38446" s="2" t="s">
        <v>499</v>
      </c>
      <c r="K38446" s="2" t="s">
        <v>514</v>
      </c>
      <c r="L38446">
        <v>2</v>
      </c>
      <c r="M38446" s="1">
        <v>42678</v>
      </c>
      <c r="N38446">
        <v>1</v>
      </c>
      <c r="O38446">
        <v>1</v>
      </c>
      <c r="P38446" s="2" t="s">
        <v>992</v>
      </c>
      <c r="Q38446">
        <v>4.5</v>
      </c>
      <c r="R38446">
        <v>134</v>
      </c>
      <c r="S38446">
        <v>0.11</v>
      </c>
      <c r="T38446">
        <v>134</v>
      </c>
      <c r="U38446" s="2" t="s">
        <v>69</v>
      </c>
      <c r="V38446" s="2" t="s">
        <v>36</v>
      </c>
      <c r="W38446" s="2" t="s">
        <v>38</v>
      </c>
      <c r="X38446" s="2" t="s">
        <v>37</v>
      </c>
      <c r="Y38446" s="2" t="s">
        <v>88</v>
      </c>
      <c r="Z38446" s="2" t="s">
        <v>95</v>
      </c>
    </row>
    <row r="38447" spans="1:26" x14ac:dyDescent="0.35">
      <c r="A38447" s="1">
        <v>42666</v>
      </c>
      <c r="B38447" s="2" t="s">
        <v>78120</v>
      </c>
      <c r="C38447" s="3">
        <v>45355.766863425924</v>
      </c>
      <c r="D38447" s="2" t="s">
        <v>78121</v>
      </c>
      <c r="E38447" s="2" t="s">
        <v>43</v>
      </c>
      <c r="F38447">
        <v>31</v>
      </c>
      <c r="G38447" s="2" t="s">
        <v>84</v>
      </c>
      <c r="H38447" s="2" t="s">
        <v>1175</v>
      </c>
      <c r="I38447" s="2" t="s">
        <v>1175</v>
      </c>
      <c r="J38447" s="2" t="s">
        <v>59</v>
      </c>
      <c r="K38447" s="2" t="s">
        <v>1331</v>
      </c>
      <c r="L38447">
        <v>4</v>
      </c>
      <c r="M38447" s="1">
        <v>42673</v>
      </c>
      <c r="N38447">
        <v>1</v>
      </c>
      <c r="O38447">
        <v>2</v>
      </c>
      <c r="P38447" s="2" t="s">
        <v>868</v>
      </c>
      <c r="Q38447">
        <v>4.3</v>
      </c>
      <c r="R38447">
        <v>79</v>
      </c>
      <c r="S38447">
        <v>0.23</v>
      </c>
      <c r="T38447">
        <v>39.5</v>
      </c>
      <c r="U38447" s="2" t="s">
        <v>69</v>
      </c>
      <c r="V38447" s="2" t="s">
        <v>36</v>
      </c>
      <c r="W38447" s="2" t="s">
        <v>51</v>
      </c>
      <c r="X38447" s="2" t="s">
        <v>38</v>
      </c>
      <c r="Y38447" s="2" t="s">
        <v>188</v>
      </c>
      <c r="Z38447" s="2" t="s">
        <v>40</v>
      </c>
    </row>
    <row r="38448" spans="1:26" x14ac:dyDescent="0.35">
      <c r="A38448" s="1">
        <v>42666</v>
      </c>
      <c r="B38448" s="2" t="s">
        <v>78122</v>
      </c>
      <c r="C38448" s="3">
        <v>45355.320590277777</v>
      </c>
      <c r="D38448" s="2" t="s">
        <v>78123</v>
      </c>
      <c r="E38448" s="2" t="s">
        <v>43</v>
      </c>
      <c r="F38448">
        <v>37</v>
      </c>
      <c r="G38448" s="2" t="s">
        <v>29</v>
      </c>
      <c r="H38448" s="2" t="s">
        <v>205</v>
      </c>
      <c r="I38448" s="2" t="s">
        <v>206</v>
      </c>
      <c r="J38448" s="2" t="s">
        <v>137</v>
      </c>
      <c r="K38448" s="2" t="s">
        <v>1506</v>
      </c>
      <c r="L38448">
        <v>5</v>
      </c>
      <c r="M38448" s="1">
        <v>42667</v>
      </c>
      <c r="N38448">
        <v>1</v>
      </c>
      <c r="O38448">
        <v>3</v>
      </c>
      <c r="P38448" s="2" t="s">
        <v>3181</v>
      </c>
      <c r="Q38448">
        <v>4.3</v>
      </c>
      <c r="R38448">
        <v>36</v>
      </c>
      <c r="S38448">
        <v>0.24</v>
      </c>
      <c r="T38448">
        <v>12</v>
      </c>
      <c r="U38448" s="2" t="s">
        <v>69</v>
      </c>
      <c r="V38448" s="2" t="s">
        <v>36</v>
      </c>
      <c r="W38448" s="2" t="s">
        <v>51</v>
      </c>
      <c r="X38448" s="2" t="s">
        <v>38</v>
      </c>
      <c r="Y38448" s="2" t="s">
        <v>188</v>
      </c>
      <c r="Z38448" s="2" t="s">
        <v>40</v>
      </c>
    </row>
    <row r="38449" spans="1:26" x14ac:dyDescent="0.35">
      <c r="A38449" s="1">
        <v>42666</v>
      </c>
      <c r="B38449" s="2" t="s">
        <v>78124</v>
      </c>
      <c r="C38449" s="3">
        <v>45355.490416666667</v>
      </c>
      <c r="D38449" s="2" t="s">
        <v>78125</v>
      </c>
      <c r="E38449" s="2" t="s">
        <v>43</v>
      </c>
      <c r="F38449">
        <v>21</v>
      </c>
      <c r="G38449" s="2" t="s">
        <v>135</v>
      </c>
      <c r="H38449" s="2" t="s">
        <v>1683</v>
      </c>
      <c r="I38449" s="2" t="s">
        <v>1684</v>
      </c>
      <c r="J38449" s="2" t="s">
        <v>78</v>
      </c>
      <c r="K38449" s="2" t="s">
        <v>436</v>
      </c>
      <c r="L38449">
        <v>5</v>
      </c>
      <c r="M38449" s="1">
        <v>42715</v>
      </c>
      <c r="N38449">
        <v>1</v>
      </c>
      <c r="O38449">
        <v>3</v>
      </c>
      <c r="P38449" s="2" t="s">
        <v>283</v>
      </c>
      <c r="Q38449">
        <v>4.4000000000000004</v>
      </c>
      <c r="R38449">
        <v>170</v>
      </c>
      <c r="S38449">
        <v>0.22</v>
      </c>
      <c r="T38449">
        <v>56.666666666666664</v>
      </c>
      <c r="U38449" s="2" t="s">
        <v>69</v>
      </c>
      <c r="V38449" s="2" t="s">
        <v>70</v>
      </c>
      <c r="W38449" s="2" t="s">
        <v>38</v>
      </c>
      <c r="X38449" s="2" t="s">
        <v>37</v>
      </c>
      <c r="Y38449" s="2" t="s">
        <v>158</v>
      </c>
      <c r="Z38449" s="2" t="s">
        <v>81</v>
      </c>
    </row>
    <row r="38450" spans="1:26" x14ac:dyDescent="0.35">
      <c r="A38450" s="1">
        <v>42666</v>
      </c>
      <c r="B38450" s="2" t="s">
        <v>78126</v>
      </c>
      <c r="C38450" s="3">
        <v>45355.36215277778</v>
      </c>
      <c r="D38450" s="2" t="s">
        <v>78127</v>
      </c>
      <c r="E38450" s="2" t="s">
        <v>43</v>
      </c>
      <c r="F38450">
        <v>43</v>
      </c>
      <c r="G38450" s="2" t="s">
        <v>56</v>
      </c>
      <c r="H38450" s="2" t="s">
        <v>64</v>
      </c>
      <c r="I38450" s="2" t="s">
        <v>3629</v>
      </c>
      <c r="J38450" s="2" t="s">
        <v>137</v>
      </c>
      <c r="K38450" s="2" t="s">
        <v>811</v>
      </c>
      <c r="L38450">
        <v>7</v>
      </c>
      <c r="M38450" s="1">
        <v>42672</v>
      </c>
      <c r="N38450">
        <v>2</v>
      </c>
      <c r="O38450">
        <v>4</v>
      </c>
      <c r="P38450" s="2" t="s">
        <v>2368</v>
      </c>
      <c r="Q38450">
        <v>4.0999999999999996</v>
      </c>
      <c r="R38450">
        <v>52</v>
      </c>
      <c r="S38450">
        <v>0.16</v>
      </c>
      <c r="T38450">
        <v>13</v>
      </c>
      <c r="U38450" s="2" t="s">
        <v>69</v>
      </c>
      <c r="V38450" s="2" t="s">
        <v>36</v>
      </c>
      <c r="W38450" s="2" t="s">
        <v>51</v>
      </c>
      <c r="X38450" s="2" t="s">
        <v>51</v>
      </c>
      <c r="Y38450" s="2" t="s">
        <v>188</v>
      </c>
      <c r="Z38450" s="2" t="s">
        <v>40</v>
      </c>
    </row>
    <row r="38451" spans="1:26" x14ac:dyDescent="0.35">
      <c r="A38451" s="1">
        <v>42666</v>
      </c>
      <c r="B38451" s="2" t="s">
        <v>78128</v>
      </c>
      <c r="C38451" s="3">
        <v>45355.775902777779</v>
      </c>
      <c r="D38451" s="2" t="s">
        <v>78129</v>
      </c>
      <c r="E38451" s="2" t="s">
        <v>28</v>
      </c>
      <c r="F38451">
        <v>23</v>
      </c>
      <c r="G38451" s="2" t="s">
        <v>166</v>
      </c>
      <c r="H38451" s="2" t="s">
        <v>275</v>
      </c>
      <c r="I38451" s="2" t="s">
        <v>2362</v>
      </c>
      <c r="J38451" s="2" t="s">
        <v>59</v>
      </c>
      <c r="K38451" s="2" t="s">
        <v>1331</v>
      </c>
      <c r="L38451">
        <v>3</v>
      </c>
      <c r="M38451" s="1">
        <v>42758</v>
      </c>
      <c r="N38451">
        <v>1</v>
      </c>
      <c r="O38451">
        <v>2</v>
      </c>
      <c r="P38451" s="2" t="s">
        <v>3107</v>
      </c>
      <c r="Q38451">
        <v>4.5</v>
      </c>
      <c r="R38451">
        <v>210</v>
      </c>
      <c r="S38451">
        <v>0.2</v>
      </c>
      <c r="T38451">
        <v>105</v>
      </c>
      <c r="U38451" s="2" t="s">
        <v>69</v>
      </c>
      <c r="V38451" s="2" t="s">
        <v>70</v>
      </c>
      <c r="W38451" s="2" t="s">
        <v>37</v>
      </c>
      <c r="X38451" s="2" t="s">
        <v>37</v>
      </c>
      <c r="Y38451" s="2" t="s">
        <v>71</v>
      </c>
      <c r="Z38451" s="2" t="s">
        <v>40</v>
      </c>
    </row>
    <row r="38452" spans="1:26" x14ac:dyDescent="0.35">
      <c r="A38452" s="1">
        <v>42666</v>
      </c>
      <c r="B38452" s="2" t="s">
        <v>78130</v>
      </c>
      <c r="C38452" s="3">
        <v>45355.289305555554</v>
      </c>
      <c r="D38452" s="2" t="s">
        <v>78131</v>
      </c>
      <c r="E38452" s="2" t="s">
        <v>28</v>
      </c>
      <c r="F38452">
        <v>55</v>
      </c>
      <c r="G38452" s="2" t="s">
        <v>84</v>
      </c>
      <c r="H38452" s="2" t="s">
        <v>270</v>
      </c>
      <c r="I38452" s="2" t="s">
        <v>270</v>
      </c>
      <c r="J38452" s="2" t="s">
        <v>130</v>
      </c>
      <c r="K38452" s="2" t="s">
        <v>277</v>
      </c>
      <c r="L38452">
        <v>7</v>
      </c>
      <c r="M38452" s="1">
        <v>42728</v>
      </c>
      <c r="N38452">
        <v>1</v>
      </c>
      <c r="O38452">
        <v>4</v>
      </c>
      <c r="P38452" s="2" t="s">
        <v>849</v>
      </c>
      <c r="Q38452">
        <v>4.5</v>
      </c>
      <c r="R38452">
        <v>208</v>
      </c>
      <c r="S38452">
        <v>0.14000000000000001</v>
      </c>
      <c r="T38452">
        <v>52</v>
      </c>
      <c r="U38452" s="2" t="s">
        <v>69</v>
      </c>
      <c r="V38452" s="2" t="s">
        <v>103</v>
      </c>
      <c r="W38452" s="2" t="s">
        <v>37</v>
      </c>
      <c r="X38452" s="2" t="s">
        <v>37</v>
      </c>
      <c r="Y38452" s="2" t="s">
        <v>153</v>
      </c>
      <c r="Z38452" s="2" t="s">
        <v>95</v>
      </c>
    </row>
    <row r="38453" spans="1:26" x14ac:dyDescent="0.35">
      <c r="A38453" s="1">
        <v>42666</v>
      </c>
      <c r="B38453" s="2" t="s">
        <v>78132</v>
      </c>
      <c r="C38453" s="3">
        <v>45355.978055555555</v>
      </c>
      <c r="D38453" s="2" t="s">
        <v>78133</v>
      </c>
      <c r="E38453" s="2" t="s">
        <v>43</v>
      </c>
      <c r="F38453">
        <v>34</v>
      </c>
      <c r="G38453" s="2" t="s">
        <v>84</v>
      </c>
      <c r="H38453" s="2" t="s">
        <v>340</v>
      </c>
      <c r="I38453" s="2" t="s">
        <v>341</v>
      </c>
      <c r="J38453" s="2" t="s">
        <v>92</v>
      </c>
      <c r="K38453" s="2" t="s">
        <v>848</v>
      </c>
      <c r="L38453">
        <v>5</v>
      </c>
      <c r="M38453" s="1">
        <v>42670</v>
      </c>
      <c r="N38453">
        <v>1</v>
      </c>
      <c r="O38453">
        <v>3</v>
      </c>
      <c r="P38453" s="2" t="s">
        <v>1947</v>
      </c>
      <c r="Q38453">
        <v>4.2</v>
      </c>
      <c r="R38453">
        <v>77</v>
      </c>
      <c r="S38453">
        <v>0.1</v>
      </c>
      <c r="T38453">
        <v>25.666666666666668</v>
      </c>
      <c r="U38453" s="2" t="s">
        <v>69</v>
      </c>
      <c r="V38453" s="2" t="s">
        <v>36</v>
      </c>
      <c r="W38453" s="2" t="s">
        <v>51</v>
      </c>
      <c r="X38453" s="2" t="s">
        <v>51</v>
      </c>
      <c r="Y38453" s="2" t="s">
        <v>188</v>
      </c>
      <c r="Z38453" s="2" t="s">
        <v>95</v>
      </c>
    </row>
    <row r="38454" spans="1:26" x14ac:dyDescent="0.35">
      <c r="A38454" s="1">
        <v>42666</v>
      </c>
      <c r="B38454" s="2" t="s">
        <v>78134</v>
      </c>
      <c r="C38454" s="3">
        <v>45355.734050925923</v>
      </c>
      <c r="D38454" s="2" t="s">
        <v>78135</v>
      </c>
      <c r="E38454" s="2" t="s">
        <v>43</v>
      </c>
      <c r="F38454">
        <v>22</v>
      </c>
      <c r="G38454" s="2" t="s">
        <v>84</v>
      </c>
      <c r="H38454" s="2" t="s">
        <v>91</v>
      </c>
      <c r="I38454" s="2" t="s">
        <v>1410</v>
      </c>
      <c r="J38454" s="2" t="s">
        <v>175</v>
      </c>
      <c r="K38454" s="2" t="s">
        <v>1016</v>
      </c>
      <c r="L38454">
        <v>5</v>
      </c>
      <c r="M38454" s="1">
        <v>42667</v>
      </c>
      <c r="N38454">
        <v>3</v>
      </c>
      <c r="O38454">
        <v>3</v>
      </c>
      <c r="P38454" s="2" t="s">
        <v>3099</v>
      </c>
      <c r="Q38454">
        <v>3.3</v>
      </c>
      <c r="R38454">
        <v>40</v>
      </c>
      <c r="S38454">
        <v>0.28000000000000003</v>
      </c>
      <c r="T38454">
        <v>13.333333333333334</v>
      </c>
      <c r="U38454" s="2" t="s">
        <v>69</v>
      </c>
      <c r="V38454" s="2" t="s">
        <v>70</v>
      </c>
      <c r="W38454" s="2" t="s">
        <v>51</v>
      </c>
      <c r="X38454" s="2" t="s">
        <v>51</v>
      </c>
      <c r="Y38454" s="2" t="s">
        <v>124</v>
      </c>
      <c r="Z38454" s="2" t="s">
        <v>72</v>
      </c>
    </row>
    <row r="38455" spans="1:26" x14ac:dyDescent="0.35">
      <c r="A38455" s="1">
        <v>42666</v>
      </c>
      <c r="B38455" s="2" t="s">
        <v>78136</v>
      </c>
      <c r="C38455" s="3">
        <v>45355.525949074072</v>
      </c>
      <c r="D38455" s="2" t="s">
        <v>78137</v>
      </c>
      <c r="E38455" s="2" t="s">
        <v>28</v>
      </c>
      <c r="F38455">
        <v>23</v>
      </c>
      <c r="G38455" s="2" t="s">
        <v>44</v>
      </c>
      <c r="H38455" s="2" t="s">
        <v>1113</v>
      </c>
      <c r="I38455" s="2" t="s">
        <v>303</v>
      </c>
      <c r="J38455" s="2" t="s">
        <v>100</v>
      </c>
      <c r="K38455" s="2" t="s">
        <v>1165</v>
      </c>
      <c r="L38455">
        <v>6</v>
      </c>
      <c r="M38455" s="1">
        <v>42668</v>
      </c>
      <c r="N38455">
        <v>5</v>
      </c>
      <c r="O38455">
        <v>3</v>
      </c>
      <c r="P38455" s="2" t="s">
        <v>621</v>
      </c>
      <c r="Q38455">
        <v>4.3</v>
      </c>
      <c r="R38455">
        <v>86</v>
      </c>
      <c r="S38455">
        <v>0.14000000000000001</v>
      </c>
      <c r="T38455">
        <v>28.666666666666668</v>
      </c>
      <c r="U38455" s="2" t="s">
        <v>69</v>
      </c>
      <c r="V38455" s="2" t="s">
        <v>70</v>
      </c>
      <c r="W38455" s="2" t="s">
        <v>51</v>
      </c>
      <c r="X38455" s="2" t="s">
        <v>38</v>
      </c>
      <c r="Y38455" s="2" t="s">
        <v>124</v>
      </c>
      <c r="Z38455" s="2" t="s">
        <v>81</v>
      </c>
    </row>
    <row r="38456" spans="1:26" x14ac:dyDescent="0.35">
      <c r="A38456" s="1">
        <v>42666</v>
      </c>
      <c r="B38456" s="2" t="s">
        <v>78138</v>
      </c>
      <c r="C38456" s="3">
        <v>45355.460162037038</v>
      </c>
      <c r="D38456" s="2" t="s">
        <v>78139</v>
      </c>
      <c r="E38456" s="2" t="s">
        <v>28</v>
      </c>
      <c r="F38456">
        <v>22</v>
      </c>
      <c r="G38456" s="2" t="s">
        <v>75</v>
      </c>
      <c r="H38456" s="2" t="s">
        <v>4088</v>
      </c>
      <c r="I38456" s="2" t="s">
        <v>469</v>
      </c>
      <c r="J38456" s="2" t="s">
        <v>47</v>
      </c>
      <c r="K38456" s="2" t="s">
        <v>310</v>
      </c>
      <c r="L38456">
        <v>3</v>
      </c>
      <c r="M38456" s="1">
        <v>42674</v>
      </c>
      <c r="N38456">
        <v>8</v>
      </c>
      <c r="O38456">
        <v>2</v>
      </c>
      <c r="P38456" s="2" t="s">
        <v>3099</v>
      </c>
      <c r="Q38456">
        <v>3.8</v>
      </c>
      <c r="R38456">
        <v>55</v>
      </c>
      <c r="S38456">
        <v>0.22</v>
      </c>
      <c r="T38456">
        <v>27.5</v>
      </c>
      <c r="U38456" s="2" t="s">
        <v>69</v>
      </c>
      <c r="V38456" s="2" t="s">
        <v>70</v>
      </c>
      <c r="W38456" s="2" t="s">
        <v>51</v>
      </c>
      <c r="X38456" s="2" t="s">
        <v>51</v>
      </c>
      <c r="Y38456" s="2" t="s">
        <v>124</v>
      </c>
      <c r="Z38456" s="2" t="s">
        <v>53</v>
      </c>
    </row>
    <row r="38457" spans="1:26" x14ac:dyDescent="0.35">
      <c r="A38457" s="1">
        <v>42666</v>
      </c>
      <c r="B38457" s="2" t="s">
        <v>78140</v>
      </c>
      <c r="C38457" s="3">
        <v>45355.54409722222</v>
      </c>
      <c r="D38457" s="2" t="s">
        <v>78141</v>
      </c>
      <c r="E38457" s="2" t="s">
        <v>28</v>
      </c>
      <c r="F38457">
        <v>48</v>
      </c>
      <c r="G38457" s="2" t="s">
        <v>166</v>
      </c>
      <c r="H38457" s="2" t="s">
        <v>733</v>
      </c>
      <c r="I38457" s="2" t="s">
        <v>1152</v>
      </c>
      <c r="J38457" s="2" t="s">
        <v>100</v>
      </c>
      <c r="K38457" s="2" t="s">
        <v>108</v>
      </c>
      <c r="L38457">
        <v>5</v>
      </c>
      <c r="M38457" s="1">
        <v>42763</v>
      </c>
      <c r="N38457">
        <v>3</v>
      </c>
      <c r="O38457">
        <v>3</v>
      </c>
      <c r="P38457" s="2" t="s">
        <v>2472</v>
      </c>
      <c r="Q38457">
        <v>4.2</v>
      </c>
      <c r="R38457">
        <v>146</v>
      </c>
      <c r="S38457">
        <v>0.13</v>
      </c>
      <c r="T38457">
        <v>48.666666666666664</v>
      </c>
      <c r="U38457" s="2" t="s">
        <v>69</v>
      </c>
      <c r="V38457" s="2" t="s">
        <v>36</v>
      </c>
      <c r="W38457" s="2" t="s">
        <v>38</v>
      </c>
      <c r="X38457" s="2" t="s">
        <v>51</v>
      </c>
      <c r="Y38457" s="2" t="s">
        <v>88</v>
      </c>
      <c r="Z38457" s="2" t="s">
        <v>81</v>
      </c>
    </row>
    <row r="38458" spans="1:26" x14ac:dyDescent="0.35">
      <c r="A38458" s="1">
        <v>42666</v>
      </c>
      <c r="B38458" s="2" t="s">
        <v>78142</v>
      </c>
      <c r="C38458" s="3">
        <v>45355.590902777774</v>
      </c>
      <c r="D38458" s="2" t="s">
        <v>78143</v>
      </c>
      <c r="E38458" s="2" t="s">
        <v>28</v>
      </c>
      <c r="F38458">
        <v>43</v>
      </c>
      <c r="G38458" s="2" t="s">
        <v>29</v>
      </c>
      <c r="H38458" s="2" t="s">
        <v>205</v>
      </c>
      <c r="I38458" s="2" t="s">
        <v>210</v>
      </c>
      <c r="J38458" s="2" t="s">
        <v>175</v>
      </c>
      <c r="K38458" s="2" t="s">
        <v>559</v>
      </c>
      <c r="L38458">
        <v>4</v>
      </c>
      <c r="M38458" s="1">
        <v>42754</v>
      </c>
      <c r="N38458">
        <v>4</v>
      </c>
      <c r="O38458">
        <v>2</v>
      </c>
      <c r="P38458" s="2" t="s">
        <v>501</v>
      </c>
      <c r="Q38458">
        <v>4.5</v>
      </c>
      <c r="R38458">
        <v>380</v>
      </c>
      <c r="S38458">
        <v>0.11</v>
      </c>
      <c r="T38458">
        <v>190</v>
      </c>
      <c r="U38458" s="2" t="s">
        <v>35</v>
      </c>
      <c r="V38458" s="2" t="s">
        <v>36</v>
      </c>
      <c r="W38458" s="2" t="s">
        <v>50</v>
      </c>
      <c r="X38458" s="2" t="s">
        <v>37</v>
      </c>
      <c r="Y38458" s="2" t="s">
        <v>52</v>
      </c>
      <c r="Z38458" s="2" t="s">
        <v>72</v>
      </c>
    </row>
    <row r="38459" spans="1:26" x14ac:dyDescent="0.35">
      <c r="A38459" s="1">
        <v>42666</v>
      </c>
      <c r="B38459" s="2" t="s">
        <v>78144</v>
      </c>
      <c r="C38459" s="3">
        <v>45355.553599537037</v>
      </c>
      <c r="D38459" s="2" t="s">
        <v>78145</v>
      </c>
      <c r="E38459" s="2" t="s">
        <v>28</v>
      </c>
      <c r="F38459">
        <v>52</v>
      </c>
      <c r="G38459" s="2" t="s">
        <v>84</v>
      </c>
      <c r="H38459" s="2" t="s">
        <v>85</v>
      </c>
      <c r="I38459" s="2" t="s">
        <v>85</v>
      </c>
      <c r="J38459" s="2" t="s">
        <v>150</v>
      </c>
      <c r="K38459" s="2" t="s">
        <v>151</v>
      </c>
      <c r="L38459">
        <v>6</v>
      </c>
      <c r="M38459" s="1">
        <v>42686</v>
      </c>
      <c r="N38459">
        <v>1</v>
      </c>
      <c r="O38459">
        <v>3</v>
      </c>
      <c r="P38459" s="2" t="s">
        <v>835</v>
      </c>
      <c r="Q38459">
        <v>4.3</v>
      </c>
      <c r="R38459">
        <v>289</v>
      </c>
      <c r="S38459">
        <v>0.2</v>
      </c>
      <c r="T38459">
        <v>96.333333333333329</v>
      </c>
      <c r="U38459" s="2" t="s">
        <v>69</v>
      </c>
      <c r="V38459" s="2" t="s">
        <v>103</v>
      </c>
      <c r="W38459" s="2" t="s">
        <v>37</v>
      </c>
      <c r="X38459" s="2" t="s">
        <v>38</v>
      </c>
      <c r="Y38459" s="2" t="s">
        <v>153</v>
      </c>
      <c r="Z38459" s="2" t="s">
        <v>40</v>
      </c>
    </row>
    <row r="38460" spans="1:26" x14ac:dyDescent="0.35">
      <c r="A38460" s="1">
        <v>42666</v>
      </c>
      <c r="B38460" s="2" t="s">
        <v>78146</v>
      </c>
      <c r="C38460" s="3">
        <v>45355.847129629627</v>
      </c>
      <c r="D38460" s="2" t="s">
        <v>78147</v>
      </c>
      <c r="E38460" s="2" t="s">
        <v>28</v>
      </c>
      <c r="F38460">
        <v>27</v>
      </c>
      <c r="G38460" s="2" t="s">
        <v>44</v>
      </c>
      <c r="H38460" s="2" t="s">
        <v>2528</v>
      </c>
      <c r="I38460" s="2" t="s">
        <v>541</v>
      </c>
      <c r="J38460" s="2" t="s">
        <v>169</v>
      </c>
      <c r="K38460" s="2" t="s">
        <v>271</v>
      </c>
      <c r="L38460">
        <v>3</v>
      </c>
      <c r="M38460" s="1">
        <v>42675</v>
      </c>
      <c r="N38460">
        <v>1</v>
      </c>
      <c r="O38460">
        <v>2</v>
      </c>
      <c r="P38460" s="2" t="s">
        <v>6356</v>
      </c>
      <c r="Q38460">
        <v>4.5999999999999996</v>
      </c>
      <c r="R38460">
        <v>150</v>
      </c>
      <c r="S38460">
        <v>0.18</v>
      </c>
      <c r="T38460">
        <v>75</v>
      </c>
      <c r="U38460" s="2" t="s">
        <v>69</v>
      </c>
      <c r="V38460" s="2" t="s">
        <v>70</v>
      </c>
      <c r="W38460" s="2" t="s">
        <v>38</v>
      </c>
      <c r="X38460" s="2" t="s">
        <v>50</v>
      </c>
      <c r="Y38460" s="2" t="s">
        <v>158</v>
      </c>
      <c r="Z38460" s="2" t="s">
        <v>53</v>
      </c>
    </row>
    <row r="38461" spans="1:26" x14ac:dyDescent="0.35">
      <c r="A38461" s="1">
        <v>42666</v>
      </c>
      <c r="B38461" s="2" t="s">
        <v>78148</v>
      </c>
      <c r="C38461" s="3">
        <v>45355.334594907406</v>
      </c>
      <c r="D38461" s="2" t="s">
        <v>78149</v>
      </c>
      <c r="E38461" s="2" t="s">
        <v>43</v>
      </c>
      <c r="F38461">
        <v>49</v>
      </c>
      <c r="G38461" s="2" t="s">
        <v>29</v>
      </c>
      <c r="H38461" s="2" t="s">
        <v>205</v>
      </c>
      <c r="I38461" s="2" t="s">
        <v>210</v>
      </c>
      <c r="J38461" s="2" t="s">
        <v>200</v>
      </c>
      <c r="K38461" s="2" t="s">
        <v>688</v>
      </c>
      <c r="L38461">
        <v>2</v>
      </c>
      <c r="M38461" s="1">
        <v>42719</v>
      </c>
      <c r="N38461">
        <v>3</v>
      </c>
      <c r="O38461">
        <v>1</v>
      </c>
      <c r="P38461" s="2" t="s">
        <v>2763</v>
      </c>
      <c r="Q38461">
        <v>4.0999999999999996</v>
      </c>
      <c r="R38461">
        <v>258</v>
      </c>
      <c r="S38461">
        <v>0.22</v>
      </c>
      <c r="T38461">
        <v>258</v>
      </c>
      <c r="U38461" s="2" t="s">
        <v>35</v>
      </c>
      <c r="V38461" s="2" t="s">
        <v>36</v>
      </c>
      <c r="W38461" s="2" t="s">
        <v>37</v>
      </c>
      <c r="X38461" s="2" t="s">
        <v>51</v>
      </c>
      <c r="Y38461" s="2" t="s">
        <v>39</v>
      </c>
      <c r="Z38461" s="2" t="s">
        <v>95</v>
      </c>
    </row>
    <row r="38462" spans="1:26" x14ac:dyDescent="0.35">
      <c r="A38462" s="1">
        <v>42666</v>
      </c>
      <c r="B38462" s="2" t="s">
        <v>78150</v>
      </c>
      <c r="C38462" s="3">
        <v>45355.338761574072</v>
      </c>
      <c r="D38462" s="2" t="s">
        <v>78151</v>
      </c>
      <c r="E38462" s="2" t="s">
        <v>28</v>
      </c>
      <c r="F38462">
        <v>50</v>
      </c>
      <c r="G38462" s="2" t="s">
        <v>56</v>
      </c>
      <c r="H38462" s="2" t="s">
        <v>113</v>
      </c>
      <c r="I38462" s="2" t="s">
        <v>526</v>
      </c>
      <c r="J38462" s="2" t="s">
        <v>59</v>
      </c>
      <c r="K38462" s="2" t="s">
        <v>60</v>
      </c>
      <c r="L38462">
        <v>2</v>
      </c>
      <c r="M38462" s="1">
        <v>42667</v>
      </c>
      <c r="N38462">
        <v>5</v>
      </c>
      <c r="O38462">
        <v>1</v>
      </c>
      <c r="P38462" s="2" t="s">
        <v>639</v>
      </c>
      <c r="Q38462">
        <v>4.5</v>
      </c>
      <c r="R38462">
        <v>380</v>
      </c>
      <c r="S38462">
        <v>0.11</v>
      </c>
      <c r="T38462">
        <v>380</v>
      </c>
      <c r="U38462" s="2" t="s">
        <v>344</v>
      </c>
      <c r="V38462" s="2" t="s">
        <v>36</v>
      </c>
      <c r="W38462" s="2" t="s">
        <v>50</v>
      </c>
      <c r="X38462" s="2" t="s">
        <v>37</v>
      </c>
      <c r="Y38462" s="2" t="s">
        <v>52</v>
      </c>
      <c r="Z38462" s="2" t="s">
        <v>40</v>
      </c>
    </row>
    <row r="38463" spans="1:26" x14ac:dyDescent="0.35">
      <c r="A38463" s="1">
        <v>42666</v>
      </c>
      <c r="B38463" s="2" t="s">
        <v>78152</v>
      </c>
      <c r="C38463" s="3">
        <v>45355.661574074074</v>
      </c>
      <c r="D38463" s="2" t="s">
        <v>78153</v>
      </c>
      <c r="E38463" s="2" t="s">
        <v>43</v>
      </c>
      <c r="F38463">
        <v>40</v>
      </c>
      <c r="G38463" s="2" t="s">
        <v>166</v>
      </c>
      <c r="H38463" s="2" t="s">
        <v>334</v>
      </c>
      <c r="I38463" s="2" t="s">
        <v>1621</v>
      </c>
      <c r="J38463" s="2" t="s">
        <v>66</v>
      </c>
      <c r="K38463" s="2" t="s">
        <v>86</v>
      </c>
      <c r="L38463">
        <v>1</v>
      </c>
      <c r="M38463" s="1">
        <v>42754</v>
      </c>
      <c r="N38463">
        <v>6</v>
      </c>
      <c r="O38463">
        <v>1</v>
      </c>
      <c r="P38463" s="2" t="s">
        <v>794</v>
      </c>
      <c r="Q38463">
        <v>4.4000000000000004</v>
      </c>
      <c r="R38463">
        <v>288</v>
      </c>
      <c r="S38463">
        <v>0.1</v>
      </c>
      <c r="T38463">
        <v>288</v>
      </c>
      <c r="U38463" s="2" t="s">
        <v>35</v>
      </c>
      <c r="V38463" s="2" t="s">
        <v>36</v>
      </c>
      <c r="W38463" s="2" t="s">
        <v>37</v>
      </c>
      <c r="X38463" s="2" t="s">
        <v>37</v>
      </c>
      <c r="Y38463" s="2" t="s">
        <v>39</v>
      </c>
      <c r="Z38463" s="2" t="s">
        <v>72</v>
      </c>
    </row>
    <row r="38464" spans="1:26" x14ac:dyDescent="0.35">
      <c r="A38464" s="1">
        <v>42667</v>
      </c>
      <c r="B38464" s="2" t="s">
        <v>78154</v>
      </c>
      <c r="C38464" s="3">
        <v>45355.571539351855</v>
      </c>
      <c r="D38464" s="2" t="s">
        <v>78155</v>
      </c>
      <c r="E38464" s="2" t="s">
        <v>43</v>
      </c>
      <c r="F38464">
        <v>23</v>
      </c>
      <c r="G38464" s="2" t="s">
        <v>44</v>
      </c>
      <c r="H38464" s="2" t="s">
        <v>1335</v>
      </c>
      <c r="I38464" s="2" t="s">
        <v>370</v>
      </c>
      <c r="J38464" s="2" t="s">
        <v>200</v>
      </c>
      <c r="K38464" s="2" t="s">
        <v>688</v>
      </c>
      <c r="L38464">
        <v>2</v>
      </c>
      <c r="M38464" s="1">
        <v>42751</v>
      </c>
      <c r="N38464">
        <v>4</v>
      </c>
      <c r="O38464">
        <v>1</v>
      </c>
      <c r="P38464" s="2" t="s">
        <v>471</v>
      </c>
      <c r="Q38464">
        <v>4.5999999999999996</v>
      </c>
      <c r="R38464">
        <v>194</v>
      </c>
      <c r="S38464">
        <v>0.17</v>
      </c>
      <c r="T38464">
        <v>194</v>
      </c>
      <c r="U38464" s="2" t="s">
        <v>35</v>
      </c>
      <c r="V38464" s="2" t="s">
        <v>70</v>
      </c>
      <c r="W38464" s="2" t="s">
        <v>38</v>
      </c>
      <c r="X38464" s="2" t="s">
        <v>50</v>
      </c>
      <c r="Y38464" s="2" t="s">
        <v>158</v>
      </c>
      <c r="Z38464" s="2" t="s">
        <v>95</v>
      </c>
    </row>
    <row r="38465" spans="1:26" x14ac:dyDescent="0.35">
      <c r="A38465" s="1">
        <v>42667</v>
      </c>
      <c r="B38465" s="2" t="s">
        <v>78156</v>
      </c>
      <c r="C38465" s="3">
        <v>45355.345104166663</v>
      </c>
      <c r="D38465" s="2" t="s">
        <v>78157</v>
      </c>
      <c r="E38465" s="2" t="s">
        <v>43</v>
      </c>
      <c r="F38465">
        <v>39</v>
      </c>
      <c r="G38465" s="2" t="s">
        <v>135</v>
      </c>
      <c r="H38465" s="2" t="s">
        <v>1237</v>
      </c>
      <c r="I38465" s="2" t="s">
        <v>1238</v>
      </c>
      <c r="J38465" s="2" t="s">
        <v>150</v>
      </c>
      <c r="K38465" s="2" t="s">
        <v>578</v>
      </c>
      <c r="L38465">
        <v>5</v>
      </c>
      <c r="M38465" s="1">
        <v>42682</v>
      </c>
      <c r="N38465">
        <v>1</v>
      </c>
      <c r="O38465">
        <v>3</v>
      </c>
      <c r="P38465" s="2" t="s">
        <v>553</v>
      </c>
      <c r="Q38465">
        <v>4.2</v>
      </c>
      <c r="R38465">
        <v>311</v>
      </c>
      <c r="S38465">
        <v>0.2</v>
      </c>
      <c r="T38465">
        <v>103.66666666666667</v>
      </c>
      <c r="U38465" s="2" t="s">
        <v>69</v>
      </c>
      <c r="V38465" s="2" t="s">
        <v>36</v>
      </c>
      <c r="W38465" s="2" t="s">
        <v>50</v>
      </c>
      <c r="X38465" s="2" t="s">
        <v>51</v>
      </c>
      <c r="Y38465" s="2" t="s">
        <v>52</v>
      </c>
      <c r="Z38465" s="2" t="s">
        <v>40</v>
      </c>
    </row>
    <row r="38466" spans="1:26" x14ac:dyDescent="0.35">
      <c r="A38466" s="1">
        <v>42667</v>
      </c>
      <c r="B38466" s="2" t="s">
        <v>78158</v>
      </c>
      <c r="C38466" s="3">
        <v>45355.221817129626</v>
      </c>
      <c r="D38466" s="2" t="s">
        <v>78159</v>
      </c>
      <c r="E38466" s="2" t="s">
        <v>43</v>
      </c>
      <c r="F38466">
        <v>33</v>
      </c>
      <c r="G38466" s="2" t="s">
        <v>75</v>
      </c>
      <c r="H38466" s="2" t="s">
        <v>658</v>
      </c>
      <c r="I38466" s="2" t="s">
        <v>659</v>
      </c>
      <c r="J38466" s="2" t="s">
        <v>144</v>
      </c>
      <c r="K38466" s="2" t="s">
        <v>427</v>
      </c>
      <c r="L38466">
        <v>2</v>
      </c>
      <c r="M38466" s="1">
        <v>42687</v>
      </c>
      <c r="N38466">
        <v>1</v>
      </c>
      <c r="O38466">
        <v>1</v>
      </c>
      <c r="P38466" s="2" t="s">
        <v>7285</v>
      </c>
      <c r="Q38466">
        <v>4.3</v>
      </c>
      <c r="R38466">
        <v>44</v>
      </c>
      <c r="S38466">
        <v>0.2</v>
      </c>
      <c r="T38466">
        <v>44</v>
      </c>
      <c r="U38466" s="2" t="s">
        <v>69</v>
      </c>
      <c r="V38466" s="2" t="s">
        <v>36</v>
      </c>
      <c r="W38466" s="2" t="s">
        <v>51</v>
      </c>
      <c r="X38466" s="2" t="s">
        <v>38</v>
      </c>
      <c r="Y38466" s="2" t="s">
        <v>188</v>
      </c>
      <c r="Z38466" s="2" t="s">
        <v>95</v>
      </c>
    </row>
    <row r="38467" spans="1:26" x14ac:dyDescent="0.35">
      <c r="A38467" s="1">
        <v>42667</v>
      </c>
      <c r="B38467" s="2" t="s">
        <v>78160</v>
      </c>
      <c r="C38467" s="3">
        <v>45355.651365740741</v>
      </c>
      <c r="D38467" s="2" t="s">
        <v>78161</v>
      </c>
      <c r="E38467" s="2" t="s">
        <v>28</v>
      </c>
      <c r="F38467">
        <v>51</v>
      </c>
      <c r="G38467" s="2" t="s">
        <v>135</v>
      </c>
      <c r="H38467" s="2" t="s">
        <v>2301</v>
      </c>
      <c r="I38467" s="2" t="s">
        <v>2302</v>
      </c>
      <c r="J38467" s="2" t="s">
        <v>499</v>
      </c>
      <c r="K38467" s="2" t="s">
        <v>514</v>
      </c>
      <c r="L38467">
        <v>5</v>
      </c>
      <c r="M38467" s="1">
        <v>42672</v>
      </c>
      <c r="N38467">
        <v>7</v>
      </c>
      <c r="O38467">
        <v>3</v>
      </c>
      <c r="P38467" s="2" t="s">
        <v>388</v>
      </c>
      <c r="Q38467">
        <v>4.0999999999999996</v>
      </c>
      <c r="R38467">
        <v>50</v>
      </c>
      <c r="S38467">
        <v>0.22</v>
      </c>
      <c r="T38467">
        <v>16.666666666666668</v>
      </c>
      <c r="U38467" s="2" t="s">
        <v>69</v>
      </c>
      <c r="V38467" s="2" t="s">
        <v>103</v>
      </c>
      <c r="W38467" s="2" t="s">
        <v>51</v>
      </c>
      <c r="X38467" s="2" t="s">
        <v>51</v>
      </c>
      <c r="Y38467" s="2" t="s">
        <v>104</v>
      </c>
      <c r="Z38467" s="2" t="s">
        <v>95</v>
      </c>
    </row>
    <row r="38468" spans="1:26" x14ac:dyDescent="0.35">
      <c r="A38468" s="1">
        <v>42667</v>
      </c>
      <c r="B38468" s="2" t="s">
        <v>78162</v>
      </c>
      <c r="C38468" s="3">
        <v>45355.621331018519</v>
      </c>
      <c r="D38468" s="2" t="s">
        <v>78163</v>
      </c>
      <c r="E38468" s="2" t="s">
        <v>43</v>
      </c>
      <c r="F38468">
        <v>21</v>
      </c>
      <c r="G38468" s="2" t="s">
        <v>29</v>
      </c>
      <c r="H38468" s="2" t="s">
        <v>365</v>
      </c>
      <c r="I38468" s="2" t="s">
        <v>365</v>
      </c>
      <c r="J38468" s="2" t="s">
        <v>92</v>
      </c>
      <c r="K38468" s="2" t="s">
        <v>649</v>
      </c>
      <c r="L38468">
        <v>5</v>
      </c>
      <c r="M38468" s="1">
        <v>42697</v>
      </c>
      <c r="N38468">
        <v>1</v>
      </c>
      <c r="O38468">
        <v>3</v>
      </c>
      <c r="P38468" s="2" t="s">
        <v>283</v>
      </c>
      <c r="Q38468">
        <v>4.2</v>
      </c>
      <c r="R38468">
        <v>136</v>
      </c>
      <c r="S38468">
        <v>0.19</v>
      </c>
      <c r="T38468">
        <v>45.333333333333336</v>
      </c>
      <c r="U38468" s="2" t="s">
        <v>69</v>
      </c>
      <c r="V38468" s="2" t="s">
        <v>70</v>
      </c>
      <c r="W38468" s="2" t="s">
        <v>38</v>
      </c>
      <c r="X38468" s="2" t="s">
        <v>51</v>
      </c>
      <c r="Y38468" s="2" t="s">
        <v>158</v>
      </c>
      <c r="Z38468" s="2" t="s">
        <v>95</v>
      </c>
    </row>
    <row r="38469" spans="1:26" x14ac:dyDescent="0.35">
      <c r="A38469" s="1">
        <v>42667</v>
      </c>
      <c r="B38469" s="2" t="s">
        <v>78164</v>
      </c>
      <c r="C38469" s="3">
        <v>45355.181585648148</v>
      </c>
      <c r="D38469" s="2" t="s">
        <v>78165</v>
      </c>
      <c r="E38469" s="2" t="s">
        <v>28</v>
      </c>
      <c r="F38469">
        <v>31</v>
      </c>
      <c r="G38469" s="2" t="s">
        <v>56</v>
      </c>
      <c r="H38469" s="2" t="s">
        <v>64</v>
      </c>
      <c r="I38469" s="2" t="s">
        <v>260</v>
      </c>
      <c r="J38469" s="2" t="s">
        <v>121</v>
      </c>
      <c r="K38469" s="2" t="s">
        <v>927</v>
      </c>
      <c r="L38469">
        <v>2</v>
      </c>
      <c r="M38469" s="1">
        <v>42668</v>
      </c>
      <c r="N38469">
        <v>1</v>
      </c>
      <c r="O38469">
        <v>1</v>
      </c>
      <c r="P38469" s="2" t="s">
        <v>2422</v>
      </c>
      <c r="Q38469">
        <v>3.7</v>
      </c>
      <c r="R38469">
        <v>86</v>
      </c>
      <c r="S38469">
        <v>0.3</v>
      </c>
      <c r="T38469">
        <v>86</v>
      </c>
      <c r="U38469" s="2" t="s">
        <v>69</v>
      </c>
      <c r="V38469" s="2" t="s">
        <v>36</v>
      </c>
      <c r="W38469" s="2" t="s">
        <v>51</v>
      </c>
      <c r="X38469" s="2" t="s">
        <v>51</v>
      </c>
      <c r="Y38469" s="2" t="s">
        <v>188</v>
      </c>
      <c r="Z38469" s="2" t="s">
        <v>125</v>
      </c>
    </row>
    <row r="38470" spans="1:26" x14ac:dyDescent="0.35">
      <c r="A38470" s="1">
        <v>42667</v>
      </c>
      <c r="B38470" s="2" t="s">
        <v>78166</v>
      </c>
      <c r="C38470" s="3">
        <v>45355.51153935185</v>
      </c>
      <c r="D38470" s="2" t="s">
        <v>78167</v>
      </c>
      <c r="E38470" s="2" t="s">
        <v>43</v>
      </c>
      <c r="F38470">
        <v>24</v>
      </c>
      <c r="G38470" s="2" t="s">
        <v>44</v>
      </c>
      <c r="H38470" s="2" t="s">
        <v>1707</v>
      </c>
      <c r="I38470" s="2" t="s">
        <v>958</v>
      </c>
      <c r="J38470" s="2" t="s">
        <v>216</v>
      </c>
      <c r="K38470" s="2" t="s">
        <v>217</v>
      </c>
      <c r="L38470">
        <v>5</v>
      </c>
      <c r="M38470" s="1">
        <v>42760</v>
      </c>
      <c r="N38470">
        <v>3</v>
      </c>
      <c r="O38470">
        <v>3</v>
      </c>
      <c r="P38470" s="2" t="s">
        <v>1800</v>
      </c>
      <c r="Q38470">
        <v>4.4000000000000004</v>
      </c>
      <c r="R38470">
        <v>350</v>
      </c>
      <c r="S38470">
        <v>0.24</v>
      </c>
      <c r="T38470">
        <v>116.66666666666667</v>
      </c>
      <c r="U38470" s="2" t="s">
        <v>69</v>
      </c>
      <c r="V38470" s="2" t="s">
        <v>70</v>
      </c>
      <c r="W38470" s="2" t="s">
        <v>50</v>
      </c>
      <c r="X38470" s="2" t="s">
        <v>37</v>
      </c>
      <c r="Y38470" s="2" t="s">
        <v>234</v>
      </c>
      <c r="Z38470" s="2" t="s">
        <v>95</v>
      </c>
    </row>
    <row r="38471" spans="1:26" x14ac:dyDescent="0.35">
      <c r="A38471" s="1">
        <v>42667</v>
      </c>
      <c r="B38471" s="2" t="s">
        <v>78168</v>
      </c>
      <c r="C38471" s="3">
        <v>45355.226111111115</v>
      </c>
      <c r="D38471" s="2" t="s">
        <v>78169</v>
      </c>
      <c r="E38471" s="2" t="s">
        <v>43</v>
      </c>
      <c r="F38471">
        <v>37</v>
      </c>
      <c r="G38471" s="2" t="s">
        <v>84</v>
      </c>
      <c r="H38471" s="2" t="s">
        <v>673</v>
      </c>
      <c r="I38471" s="2" t="s">
        <v>673</v>
      </c>
      <c r="J38471" s="2" t="s">
        <v>169</v>
      </c>
      <c r="K38471" s="2" t="s">
        <v>271</v>
      </c>
      <c r="L38471">
        <v>7</v>
      </c>
      <c r="M38471" s="1">
        <v>42668</v>
      </c>
      <c r="N38471">
        <v>4</v>
      </c>
      <c r="O38471">
        <v>4</v>
      </c>
      <c r="P38471" s="2" t="s">
        <v>3220</v>
      </c>
      <c r="Q38471">
        <v>3.3</v>
      </c>
      <c r="R38471">
        <v>167</v>
      </c>
      <c r="S38471">
        <v>0.28000000000000003</v>
      </c>
      <c r="T38471">
        <v>41.75</v>
      </c>
      <c r="U38471" s="2" t="s">
        <v>69</v>
      </c>
      <c r="V38471" s="2" t="s">
        <v>36</v>
      </c>
      <c r="W38471" s="2" t="s">
        <v>38</v>
      </c>
      <c r="X38471" s="2" t="s">
        <v>51</v>
      </c>
      <c r="Y38471" s="2" t="s">
        <v>88</v>
      </c>
      <c r="Z38471" s="2" t="s">
        <v>53</v>
      </c>
    </row>
    <row r="38472" spans="1:26" x14ac:dyDescent="0.35">
      <c r="A38472" s="1">
        <v>42667</v>
      </c>
      <c r="B38472" s="2" t="s">
        <v>78170</v>
      </c>
      <c r="C38472" s="3">
        <v>45355.979421296295</v>
      </c>
      <c r="D38472" s="2" t="s">
        <v>78171</v>
      </c>
      <c r="E38472" s="2" t="s">
        <v>43</v>
      </c>
      <c r="F38472">
        <v>53</v>
      </c>
      <c r="G38472" s="2" t="s">
        <v>29</v>
      </c>
      <c r="H38472" s="2" t="s">
        <v>395</v>
      </c>
      <c r="I38472" s="2" t="s">
        <v>396</v>
      </c>
      <c r="J38472" s="2" t="s">
        <v>47</v>
      </c>
      <c r="K38472" s="2" t="s">
        <v>310</v>
      </c>
      <c r="L38472">
        <v>5</v>
      </c>
      <c r="M38472" s="1">
        <v>42678</v>
      </c>
      <c r="N38472">
        <v>1</v>
      </c>
      <c r="O38472">
        <v>3</v>
      </c>
      <c r="P38472" s="2" t="s">
        <v>799</v>
      </c>
      <c r="Q38472">
        <v>4.3</v>
      </c>
      <c r="R38472">
        <v>370</v>
      </c>
      <c r="S38472">
        <v>0.25</v>
      </c>
      <c r="T38472">
        <v>123.33333333333333</v>
      </c>
      <c r="U38472" s="2" t="s">
        <v>69</v>
      </c>
      <c r="V38472" s="2" t="s">
        <v>103</v>
      </c>
      <c r="W38472" s="2" t="s">
        <v>50</v>
      </c>
      <c r="X38472" s="2" t="s">
        <v>38</v>
      </c>
      <c r="Y38472" s="2" t="s">
        <v>213</v>
      </c>
      <c r="Z38472" s="2" t="s">
        <v>53</v>
      </c>
    </row>
    <row r="38473" spans="1:26" x14ac:dyDescent="0.35">
      <c r="A38473" s="1">
        <v>42667</v>
      </c>
      <c r="B38473" s="2" t="s">
        <v>78172</v>
      </c>
      <c r="C38473" s="3">
        <v>45355.345833333333</v>
      </c>
      <c r="D38473" s="2" t="s">
        <v>78173</v>
      </c>
      <c r="E38473" s="2" t="s">
        <v>43</v>
      </c>
      <c r="F38473">
        <v>51</v>
      </c>
      <c r="G38473" s="2" t="s">
        <v>84</v>
      </c>
      <c r="H38473" s="2" t="s">
        <v>764</v>
      </c>
      <c r="I38473" s="2" t="s">
        <v>946</v>
      </c>
      <c r="J38473" s="2" t="s">
        <v>150</v>
      </c>
      <c r="K38473" s="2" t="s">
        <v>151</v>
      </c>
      <c r="L38473">
        <v>1</v>
      </c>
      <c r="M38473" s="1">
        <v>42677</v>
      </c>
      <c r="N38473">
        <v>4</v>
      </c>
      <c r="O38473">
        <v>1</v>
      </c>
      <c r="P38473" s="2" t="s">
        <v>3934</v>
      </c>
      <c r="Q38473">
        <v>4.4000000000000004</v>
      </c>
      <c r="R38473">
        <v>300</v>
      </c>
      <c r="S38473">
        <v>0.22</v>
      </c>
      <c r="T38473">
        <v>300</v>
      </c>
      <c r="U38473" s="2" t="s">
        <v>35</v>
      </c>
      <c r="V38473" s="2" t="s">
        <v>103</v>
      </c>
      <c r="W38473" s="2" t="s">
        <v>50</v>
      </c>
      <c r="X38473" s="2" t="s">
        <v>37</v>
      </c>
      <c r="Y38473" s="2" t="s">
        <v>213</v>
      </c>
      <c r="Z38473" s="2" t="s">
        <v>40</v>
      </c>
    </row>
    <row r="38474" spans="1:26" x14ac:dyDescent="0.35">
      <c r="A38474" s="1">
        <v>42667</v>
      </c>
      <c r="B38474" s="2" t="s">
        <v>78174</v>
      </c>
      <c r="C38474" s="3">
        <v>45355.72929398148</v>
      </c>
      <c r="D38474" s="2" t="s">
        <v>78175</v>
      </c>
      <c r="E38474" s="2" t="s">
        <v>43</v>
      </c>
      <c r="F38474">
        <v>24</v>
      </c>
      <c r="G38474" s="2" t="s">
        <v>56</v>
      </c>
      <c r="H38474" s="2" t="s">
        <v>221</v>
      </c>
      <c r="I38474" s="2" t="s">
        <v>2247</v>
      </c>
      <c r="J38474" s="2" t="s">
        <v>216</v>
      </c>
      <c r="K38474" s="2" t="s">
        <v>1575</v>
      </c>
      <c r="L38474">
        <v>2</v>
      </c>
      <c r="M38474" s="1">
        <v>42687</v>
      </c>
      <c r="N38474">
        <v>1</v>
      </c>
      <c r="O38474">
        <v>1</v>
      </c>
      <c r="P38474" s="2" t="s">
        <v>1526</v>
      </c>
      <c r="Q38474">
        <v>4.0999999999999996</v>
      </c>
      <c r="R38474">
        <v>260</v>
      </c>
      <c r="S38474">
        <v>0.16</v>
      </c>
      <c r="T38474">
        <v>260</v>
      </c>
      <c r="U38474" s="2" t="s">
        <v>35</v>
      </c>
      <c r="V38474" s="2" t="s">
        <v>70</v>
      </c>
      <c r="W38474" s="2" t="s">
        <v>37</v>
      </c>
      <c r="X38474" s="2" t="s">
        <v>51</v>
      </c>
      <c r="Y38474" s="2" t="s">
        <v>71</v>
      </c>
      <c r="Z38474" s="2" t="s">
        <v>95</v>
      </c>
    </row>
    <row r="38475" spans="1:26" x14ac:dyDescent="0.35">
      <c r="A38475" s="1">
        <v>42667</v>
      </c>
      <c r="B38475" s="2" t="s">
        <v>78176</v>
      </c>
      <c r="C38475" s="3">
        <v>45355.533182870371</v>
      </c>
      <c r="D38475" s="2" t="s">
        <v>78177</v>
      </c>
      <c r="E38475" s="2" t="s">
        <v>43</v>
      </c>
      <c r="F38475">
        <v>36</v>
      </c>
      <c r="G38475" s="2" t="s">
        <v>29</v>
      </c>
      <c r="H38475" s="2" t="s">
        <v>30</v>
      </c>
      <c r="I38475" s="2" t="s">
        <v>31</v>
      </c>
      <c r="J38475" s="2" t="s">
        <v>329</v>
      </c>
      <c r="K38475" s="2" t="s">
        <v>1047</v>
      </c>
      <c r="L38475">
        <v>1</v>
      </c>
      <c r="M38475" s="1">
        <v>42694</v>
      </c>
      <c r="N38475">
        <v>3</v>
      </c>
      <c r="O38475">
        <v>1</v>
      </c>
      <c r="P38475" s="2" t="s">
        <v>1440</v>
      </c>
      <c r="Q38475">
        <v>4.5</v>
      </c>
      <c r="R38475">
        <v>263</v>
      </c>
      <c r="S38475">
        <v>0.13</v>
      </c>
      <c r="T38475">
        <v>263</v>
      </c>
      <c r="U38475" s="2" t="s">
        <v>35</v>
      </c>
      <c r="V38475" s="2" t="s">
        <v>36</v>
      </c>
      <c r="W38475" s="2" t="s">
        <v>37</v>
      </c>
      <c r="X38475" s="2" t="s">
        <v>37</v>
      </c>
      <c r="Y38475" s="2" t="s">
        <v>39</v>
      </c>
      <c r="Z38475" s="2" t="s">
        <v>40</v>
      </c>
    </row>
    <row r="38476" spans="1:26" x14ac:dyDescent="0.35">
      <c r="A38476" s="1">
        <v>42667</v>
      </c>
      <c r="B38476" s="2" t="s">
        <v>78178</v>
      </c>
      <c r="C38476" s="3">
        <v>45355.189768518518</v>
      </c>
      <c r="D38476" s="2" t="s">
        <v>78179</v>
      </c>
      <c r="E38476" s="2" t="s">
        <v>43</v>
      </c>
      <c r="F38476">
        <v>31</v>
      </c>
      <c r="G38476" s="2" t="s">
        <v>56</v>
      </c>
      <c r="H38476" s="2" t="s">
        <v>57</v>
      </c>
      <c r="I38476" s="2" t="s">
        <v>1256</v>
      </c>
      <c r="J38476" s="2" t="s">
        <v>200</v>
      </c>
      <c r="K38476" s="2" t="s">
        <v>201</v>
      </c>
      <c r="L38476">
        <v>7</v>
      </c>
      <c r="M38476" s="1">
        <v>42676</v>
      </c>
      <c r="N38476">
        <v>1</v>
      </c>
      <c r="O38476">
        <v>4</v>
      </c>
      <c r="P38476" s="2" t="s">
        <v>1836</v>
      </c>
      <c r="Q38476">
        <v>4.5</v>
      </c>
      <c r="R38476">
        <v>161</v>
      </c>
      <c r="S38476">
        <v>0.17</v>
      </c>
      <c r="T38476">
        <v>40.25</v>
      </c>
      <c r="U38476" s="2" t="s">
        <v>69</v>
      </c>
      <c r="V38476" s="2" t="s">
        <v>36</v>
      </c>
      <c r="W38476" s="2" t="s">
        <v>38</v>
      </c>
      <c r="X38476" s="2" t="s">
        <v>37</v>
      </c>
      <c r="Y38476" s="2" t="s">
        <v>88</v>
      </c>
      <c r="Z38476" s="2" t="s">
        <v>95</v>
      </c>
    </row>
    <row r="38477" spans="1:26" x14ac:dyDescent="0.35">
      <c r="A38477" s="1">
        <v>42667</v>
      </c>
      <c r="B38477" s="2" t="s">
        <v>78180</v>
      </c>
      <c r="C38477" s="3">
        <v>45355.857905092591</v>
      </c>
      <c r="D38477" s="2" t="s">
        <v>78181</v>
      </c>
      <c r="E38477" s="2" t="s">
        <v>43</v>
      </c>
      <c r="F38477">
        <v>54</v>
      </c>
      <c r="G38477" s="2" t="s">
        <v>75</v>
      </c>
      <c r="H38477" s="2" t="s">
        <v>254</v>
      </c>
      <c r="I38477" s="2" t="s">
        <v>255</v>
      </c>
      <c r="J38477" s="2" t="s">
        <v>137</v>
      </c>
      <c r="K38477" s="2" t="s">
        <v>1506</v>
      </c>
      <c r="L38477">
        <v>6</v>
      </c>
      <c r="M38477" s="1">
        <v>42677</v>
      </c>
      <c r="N38477">
        <v>7</v>
      </c>
      <c r="O38477">
        <v>3</v>
      </c>
      <c r="P38477" s="2" t="s">
        <v>3082</v>
      </c>
      <c r="Q38477">
        <v>4.4000000000000004</v>
      </c>
      <c r="R38477">
        <v>350</v>
      </c>
      <c r="S38477">
        <v>0.24</v>
      </c>
      <c r="T38477">
        <v>116.66666666666667</v>
      </c>
      <c r="U38477" s="2" t="s">
        <v>69</v>
      </c>
      <c r="V38477" s="2" t="s">
        <v>103</v>
      </c>
      <c r="W38477" s="2" t="s">
        <v>50</v>
      </c>
      <c r="X38477" s="2" t="s">
        <v>37</v>
      </c>
      <c r="Y38477" s="2" t="s">
        <v>213</v>
      </c>
      <c r="Z38477" s="2" t="s">
        <v>40</v>
      </c>
    </row>
    <row r="38478" spans="1:26" x14ac:dyDescent="0.35">
      <c r="A38478" s="1">
        <v>42667</v>
      </c>
      <c r="B38478" s="2" t="s">
        <v>78182</v>
      </c>
      <c r="C38478" s="3">
        <v>45355.611689814818</v>
      </c>
      <c r="D38478" s="2" t="s">
        <v>78183</v>
      </c>
      <c r="E38478" s="2" t="s">
        <v>43</v>
      </c>
      <c r="F38478">
        <v>49</v>
      </c>
      <c r="G38478" s="2" t="s">
        <v>135</v>
      </c>
      <c r="H38478" s="2" t="s">
        <v>871</v>
      </c>
      <c r="I38478" s="2" t="s">
        <v>872</v>
      </c>
      <c r="J38478" s="2" t="s">
        <v>115</v>
      </c>
      <c r="K38478" s="2" t="s">
        <v>683</v>
      </c>
      <c r="L38478">
        <v>2</v>
      </c>
      <c r="M38478" s="1">
        <v>42681</v>
      </c>
      <c r="N38478">
        <v>1</v>
      </c>
      <c r="O38478">
        <v>1</v>
      </c>
      <c r="P38478" s="2" t="s">
        <v>2074</v>
      </c>
      <c r="Q38478">
        <v>3.7</v>
      </c>
      <c r="R38478">
        <v>228</v>
      </c>
      <c r="S38478">
        <v>0.3</v>
      </c>
      <c r="T38478">
        <v>228</v>
      </c>
      <c r="U38478" s="2" t="s">
        <v>35</v>
      </c>
      <c r="V38478" s="2" t="s">
        <v>36</v>
      </c>
      <c r="W38478" s="2" t="s">
        <v>37</v>
      </c>
      <c r="X38478" s="2" t="s">
        <v>51</v>
      </c>
      <c r="Y38478" s="2" t="s">
        <v>39</v>
      </c>
      <c r="Z38478" s="2" t="s">
        <v>40</v>
      </c>
    </row>
    <row r="38479" spans="1:26" x14ac:dyDescent="0.35">
      <c r="A38479" s="1">
        <v>42667</v>
      </c>
      <c r="B38479" s="2" t="s">
        <v>78184</v>
      </c>
      <c r="C38479" s="3">
        <v>45355.722268518519</v>
      </c>
      <c r="D38479" s="2" t="s">
        <v>78185</v>
      </c>
      <c r="E38479" s="2" t="s">
        <v>28</v>
      </c>
      <c r="F38479">
        <v>42</v>
      </c>
      <c r="G38479" s="2" t="s">
        <v>29</v>
      </c>
      <c r="H38479" s="2" t="s">
        <v>391</v>
      </c>
      <c r="I38479" s="2" t="s">
        <v>392</v>
      </c>
      <c r="J38479" s="2" t="s">
        <v>66</v>
      </c>
      <c r="K38479" s="2" t="s">
        <v>232</v>
      </c>
      <c r="L38479">
        <v>4</v>
      </c>
      <c r="M38479" s="1">
        <v>42708</v>
      </c>
      <c r="N38479">
        <v>1</v>
      </c>
      <c r="O38479">
        <v>2</v>
      </c>
      <c r="P38479" s="2" t="s">
        <v>625</v>
      </c>
      <c r="Q38479">
        <v>4.5</v>
      </c>
      <c r="R38479">
        <v>263</v>
      </c>
      <c r="S38479">
        <v>0.13</v>
      </c>
      <c r="T38479">
        <v>131.5</v>
      </c>
      <c r="U38479" s="2" t="s">
        <v>69</v>
      </c>
      <c r="V38479" s="2" t="s">
        <v>36</v>
      </c>
      <c r="W38479" s="2" t="s">
        <v>37</v>
      </c>
      <c r="X38479" s="2" t="s">
        <v>37</v>
      </c>
      <c r="Y38479" s="2" t="s">
        <v>39</v>
      </c>
      <c r="Z38479" s="2" t="s">
        <v>72</v>
      </c>
    </row>
    <row r="38480" spans="1:26" x14ac:dyDescent="0.35">
      <c r="A38480" s="1">
        <v>42667</v>
      </c>
      <c r="B38480" s="2" t="s">
        <v>78186</v>
      </c>
      <c r="C38480" s="3">
        <v>45355.100787037038</v>
      </c>
      <c r="D38480" s="2" t="s">
        <v>78187</v>
      </c>
      <c r="E38480" s="2" t="s">
        <v>28</v>
      </c>
      <c r="F38480">
        <v>57</v>
      </c>
      <c r="G38480" s="2" t="s">
        <v>44</v>
      </c>
      <c r="H38480" s="2" t="s">
        <v>1961</v>
      </c>
      <c r="I38480" s="2" t="s">
        <v>541</v>
      </c>
      <c r="J38480" s="2" t="s">
        <v>47</v>
      </c>
      <c r="K38480" s="2" t="s">
        <v>310</v>
      </c>
      <c r="L38480">
        <v>3</v>
      </c>
      <c r="M38480" s="1">
        <v>42749</v>
      </c>
      <c r="N38480">
        <v>3</v>
      </c>
      <c r="O38480">
        <v>2</v>
      </c>
      <c r="P38480" s="2" t="s">
        <v>1159</v>
      </c>
      <c r="Q38480">
        <v>4.0999999999999996</v>
      </c>
      <c r="R38480">
        <v>259</v>
      </c>
      <c r="S38480">
        <v>0.22</v>
      </c>
      <c r="T38480">
        <v>129.5</v>
      </c>
      <c r="U38480" s="2" t="s">
        <v>69</v>
      </c>
      <c r="V38480" s="2" t="s">
        <v>103</v>
      </c>
      <c r="W38480" s="2" t="s">
        <v>37</v>
      </c>
      <c r="X38480" s="2" t="s">
        <v>51</v>
      </c>
      <c r="Y38480" s="2" t="s">
        <v>153</v>
      </c>
      <c r="Z38480" s="2" t="s">
        <v>53</v>
      </c>
    </row>
    <row r="38481" spans="1:26" x14ac:dyDescent="0.35">
      <c r="A38481" s="1">
        <v>42667</v>
      </c>
      <c r="B38481" s="2" t="s">
        <v>78188</v>
      </c>
      <c r="C38481" s="3">
        <v>45355.356990740744</v>
      </c>
      <c r="D38481" s="2" t="s">
        <v>78189</v>
      </c>
      <c r="E38481" s="2" t="s">
        <v>43</v>
      </c>
      <c r="F38481">
        <v>21</v>
      </c>
      <c r="G38481" s="2" t="s">
        <v>29</v>
      </c>
      <c r="H38481" s="2" t="s">
        <v>365</v>
      </c>
      <c r="I38481" s="2" t="s">
        <v>365</v>
      </c>
      <c r="J38481" s="2" t="s">
        <v>47</v>
      </c>
      <c r="K38481" s="2" t="s">
        <v>545</v>
      </c>
      <c r="L38481">
        <v>7</v>
      </c>
      <c r="M38481" s="1">
        <v>42682</v>
      </c>
      <c r="N38481">
        <v>3</v>
      </c>
      <c r="O38481">
        <v>4</v>
      </c>
      <c r="P38481" s="2" t="s">
        <v>3269</v>
      </c>
      <c r="Q38481">
        <v>4.2</v>
      </c>
      <c r="R38481">
        <v>439</v>
      </c>
      <c r="S38481">
        <v>0.24</v>
      </c>
      <c r="T38481">
        <v>109.75</v>
      </c>
      <c r="U38481" s="2" t="s">
        <v>69</v>
      </c>
      <c r="V38481" s="2" t="s">
        <v>70</v>
      </c>
      <c r="W38481" s="2" t="s">
        <v>50</v>
      </c>
      <c r="X38481" s="2" t="s">
        <v>51</v>
      </c>
      <c r="Y38481" s="2" t="s">
        <v>234</v>
      </c>
      <c r="Z38481" s="2" t="s">
        <v>53</v>
      </c>
    </row>
    <row r="38482" spans="1:26" x14ac:dyDescent="0.35">
      <c r="A38482" s="1">
        <v>42668</v>
      </c>
      <c r="B38482" s="2" t="s">
        <v>78190</v>
      </c>
      <c r="C38482" s="3">
        <v>45355.099386574075</v>
      </c>
      <c r="D38482" s="2" t="s">
        <v>78191</v>
      </c>
      <c r="E38482" s="2" t="s">
        <v>43</v>
      </c>
      <c r="F38482">
        <v>37</v>
      </c>
      <c r="G38482" s="2" t="s">
        <v>29</v>
      </c>
      <c r="H38482" s="2" t="s">
        <v>98</v>
      </c>
      <c r="I38482" s="2" t="s">
        <v>99</v>
      </c>
      <c r="J38482" s="2" t="s">
        <v>100</v>
      </c>
      <c r="K38482" s="2" t="s">
        <v>324</v>
      </c>
      <c r="L38482">
        <v>5</v>
      </c>
      <c r="M38482" s="1">
        <v>42682</v>
      </c>
      <c r="N38482">
        <v>1</v>
      </c>
      <c r="O38482">
        <v>3</v>
      </c>
      <c r="P38482" s="2" t="s">
        <v>2116</v>
      </c>
      <c r="Q38482">
        <v>4.4000000000000004</v>
      </c>
      <c r="R38482">
        <v>48</v>
      </c>
      <c r="S38482">
        <v>0.13</v>
      </c>
      <c r="T38482">
        <v>16</v>
      </c>
      <c r="U38482" s="2" t="s">
        <v>69</v>
      </c>
      <c r="V38482" s="2" t="s">
        <v>36</v>
      </c>
      <c r="W38482" s="2" t="s">
        <v>51</v>
      </c>
      <c r="X38482" s="2" t="s">
        <v>37</v>
      </c>
      <c r="Y38482" s="2" t="s">
        <v>188</v>
      </c>
      <c r="Z38482" s="2" t="s">
        <v>81</v>
      </c>
    </row>
    <row r="38483" spans="1:26" x14ac:dyDescent="0.35">
      <c r="A38483" s="1">
        <v>42668</v>
      </c>
      <c r="B38483" s="2" t="s">
        <v>78192</v>
      </c>
      <c r="C38483" s="3">
        <v>45355.79446759259</v>
      </c>
      <c r="D38483" s="2" t="s">
        <v>78193</v>
      </c>
      <c r="E38483" s="2" t="s">
        <v>28</v>
      </c>
      <c r="F38483">
        <v>58</v>
      </c>
      <c r="G38483" s="2" t="s">
        <v>44</v>
      </c>
      <c r="H38483" s="2" t="s">
        <v>586</v>
      </c>
      <c r="I38483" s="2" t="s">
        <v>46</v>
      </c>
      <c r="J38483" s="2" t="s">
        <v>47</v>
      </c>
      <c r="K38483" s="2" t="s">
        <v>310</v>
      </c>
      <c r="L38483">
        <v>3</v>
      </c>
      <c r="M38483" s="1">
        <v>42669</v>
      </c>
      <c r="N38483">
        <v>1</v>
      </c>
      <c r="O38483">
        <v>2</v>
      </c>
      <c r="P38483" s="2" t="s">
        <v>897</v>
      </c>
      <c r="Q38483">
        <v>4.5999999999999996</v>
      </c>
      <c r="R38483">
        <v>172</v>
      </c>
      <c r="S38483">
        <v>0.16</v>
      </c>
      <c r="T38483">
        <v>86</v>
      </c>
      <c r="U38483" s="2" t="s">
        <v>69</v>
      </c>
      <c r="V38483" s="2" t="s">
        <v>103</v>
      </c>
      <c r="W38483" s="2" t="s">
        <v>38</v>
      </c>
      <c r="X38483" s="2" t="s">
        <v>50</v>
      </c>
      <c r="Y38483" s="2" t="s">
        <v>110</v>
      </c>
      <c r="Z38483" s="2" t="s">
        <v>53</v>
      </c>
    </row>
    <row r="38484" spans="1:26" x14ac:dyDescent="0.35">
      <c r="A38484" s="1">
        <v>42668</v>
      </c>
      <c r="B38484" s="2" t="s">
        <v>78194</v>
      </c>
      <c r="C38484" s="3">
        <v>45355.316828703704</v>
      </c>
      <c r="D38484" s="2" t="s">
        <v>78195</v>
      </c>
      <c r="E38484" s="2" t="s">
        <v>43</v>
      </c>
      <c r="F38484">
        <v>38</v>
      </c>
      <c r="G38484" s="2" t="s">
        <v>56</v>
      </c>
      <c r="H38484" s="2" t="s">
        <v>64</v>
      </c>
      <c r="I38484" s="2" t="s">
        <v>260</v>
      </c>
      <c r="J38484" s="2" t="s">
        <v>121</v>
      </c>
      <c r="K38484" s="2" t="s">
        <v>567</v>
      </c>
      <c r="L38484">
        <v>5</v>
      </c>
      <c r="M38484" s="1">
        <v>42672</v>
      </c>
      <c r="N38484">
        <v>8</v>
      </c>
      <c r="O38484">
        <v>3</v>
      </c>
      <c r="P38484" s="2" t="s">
        <v>437</v>
      </c>
      <c r="Q38484">
        <v>4.2</v>
      </c>
      <c r="R38484">
        <v>94</v>
      </c>
      <c r="S38484">
        <v>0.25</v>
      </c>
      <c r="T38484">
        <v>31.333333333333332</v>
      </c>
      <c r="U38484" s="2" t="s">
        <v>69</v>
      </c>
      <c r="V38484" s="2" t="s">
        <v>36</v>
      </c>
      <c r="W38484" s="2" t="s">
        <v>51</v>
      </c>
      <c r="X38484" s="2" t="s">
        <v>51</v>
      </c>
      <c r="Y38484" s="2" t="s">
        <v>188</v>
      </c>
      <c r="Z38484" s="2" t="s">
        <v>125</v>
      </c>
    </row>
    <row r="38485" spans="1:26" x14ac:dyDescent="0.35">
      <c r="A38485" s="1">
        <v>42668</v>
      </c>
      <c r="B38485" s="2" t="s">
        <v>78196</v>
      </c>
      <c r="C38485" s="3">
        <v>45355.970231481479</v>
      </c>
      <c r="D38485" s="2" t="s">
        <v>78197</v>
      </c>
      <c r="E38485" s="2" t="s">
        <v>28</v>
      </c>
      <c r="F38485">
        <v>33</v>
      </c>
      <c r="G38485" s="2" t="s">
        <v>29</v>
      </c>
      <c r="H38485" s="2" t="s">
        <v>128</v>
      </c>
      <c r="I38485" s="2" t="s">
        <v>129</v>
      </c>
      <c r="J38485" s="2" t="s">
        <v>169</v>
      </c>
      <c r="K38485" s="2" t="s">
        <v>271</v>
      </c>
      <c r="L38485">
        <v>1</v>
      </c>
      <c r="M38485" s="1">
        <v>42685</v>
      </c>
      <c r="N38485">
        <v>1</v>
      </c>
      <c r="O38485">
        <v>1</v>
      </c>
      <c r="P38485" s="2" t="s">
        <v>1539</v>
      </c>
      <c r="Q38485">
        <v>3.8</v>
      </c>
      <c r="R38485">
        <v>37</v>
      </c>
      <c r="S38485">
        <v>0.25</v>
      </c>
      <c r="T38485">
        <v>37</v>
      </c>
      <c r="U38485" s="2" t="s">
        <v>69</v>
      </c>
      <c r="V38485" s="2" t="s">
        <v>36</v>
      </c>
      <c r="W38485" s="2" t="s">
        <v>51</v>
      </c>
      <c r="X38485" s="2" t="s">
        <v>51</v>
      </c>
      <c r="Y38485" s="2" t="s">
        <v>188</v>
      </c>
      <c r="Z38485" s="2" t="s">
        <v>53</v>
      </c>
    </row>
    <row r="38486" spans="1:26" x14ac:dyDescent="0.35">
      <c r="A38486" s="1">
        <v>42668</v>
      </c>
      <c r="B38486" s="2" t="s">
        <v>78198</v>
      </c>
      <c r="C38486" s="3">
        <v>45355.574490740742</v>
      </c>
      <c r="D38486" s="2" t="s">
        <v>78199</v>
      </c>
      <c r="E38486" s="2" t="s">
        <v>43</v>
      </c>
      <c r="F38486">
        <v>55</v>
      </c>
      <c r="G38486" s="2" t="s">
        <v>56</v>
      </c>
      <c r="H38486" s="2" t="s">
        <v>64</v>
      </c>
      <c r="I38486" s="2" t="s">
        <v>180</v>
      </c>
      <c r="J38486" s="2" t="s">
        <v>115</v>
      </c>
      <c r="K38486" s="2" t="s">
        <v>293</v>
      </c>
      <c r="L38486">
        <v>3</v>
      </c>
      <c r="M38486" s="1">
        <v>42702</v>
      </c>
      <c r="N38486">
        <v>1</v>
      </c>
      <c r="O38486">
        <v>2</v>
      </c>
      <c r="P38486" s="2" t="s">
        <v>2315</v>
      </c>
      <c r="Q38486">
        <v>4.5</v>
      </c>
      <c r="R38486">
        <v>93</v>
      </c>
      <c r="S38486">
        <v>0.13</v>
      </c>
      <c r="T38486">
        <v>46.5</v>
      </c>
      <c r="U38486" s="2" t="s">
        <v>69</v>
      </c>
      <c r="V38486" s="2" t="s">
        <v>103</v>
      </c>
      <c r="W38486" s="2" t="s">
        <v>51</v>
      </c>
      <c r="X38486" s="2" t="s">
        <v>37</v>
      </c>
      <c r="Y38486" s="2" t="s">
        <v>104</v>
      </c>
      <c r="Z38486" s="2" t="s">
        <v>40</v>
      </c>
    </row>
    <row r="38487" spans="1:26" x14ac:dyDescent="0.35">
      <c r="A38487" s="1">
        <v>42668</v>
      </c>
      <c r="B38487" s="2" t="s">
        <v>78200</v>
      </c>
      <c r="C38487" s="3">
        <v>45355.362141203703</v>
      </c>
      <c r="D38487" s="2" t="s">
        <v>78201</v>
      </c>
      <c r="E38487" s="2" t="s">
        <v>43</v>
      </c>
      <c r="F38487">
        <v>30</v>
      </c>
      <c r="G38487" s="2" t="s">
        <v>84</v>
      </c>
      <c r="H38487" s="2" t="s">
        <v>1760</v>
      </c>
      <c r="I38487" s="2" t="s">
        <v>1760</v>
      </c>
      <c r="J38487" s="2" t="s">
        <v>115</v>
      </c>
      <c r="K38487" s="2" t="s">
        <v>470</v>
      </c>
      <c r="L38487">
        <v>5</v>
      </c>
      <c r="M38487" s="1">
        <v>42709</v>
      </c>
      <c r="N38487">
        <v>6</v>
      </c>
      <c r="O38487">
        <v>3</v>
      </c>
      <c r="P38487" s="2" t="s">
        <v>3650</v>
      </c>
      <c r="Q38487">
        <v>4.4000000000000004</v>
      </c>
      <c r="R38487">
        <v>115</v>
      </c>
      <c r="S38487">
        <v>0.24</v>
      </c>
      <c r="T38487">
        <v>38.333333333333336</v>
      </c>
      <c r="U38487" s="2" t="s">
        <v>69</v>
      </c>
      <c r="V38487" s="2" t="s">
        <v>70</v>
      </c>
      <c r="W38487" s="2" t="s">
        <v>51</v>
      </c>
      <c r="X38487" s="2" t="s">
        <v>37</v>
      </c>
      <c r="Y38487" s="2" t="s">
        <v>124</v>
      </c>
      <c r="Z38487" s="2" t="s">
        <v>40</v>
      </c>
    </row>
    <row r="38488" spans="1:26" x14ac:dyDescent="0.35">
      <c r="A38488" s="1">
        <v>42668</v>
      </c>
      <c r="B38488" s="2" t="s">
        <v>78202</v>
      </c>
      <c r="C38488" s="3">
        <v>45355.646886574075</v>
      </c>
      <c r="D38488" s="2" t="s">
        <v>78203</v>
      </c>
      <c r="E38488" s="2" t="s">
        <v>28</v>
      </c>
      <c r="F38488">
        <v>27</v>
      </c>
      <c r="G38488" s="2" t="s">
        <v>44</v>
      </c>
      <c r="H38488" s="2" t="s">
        <v>5609</v>
      </c>
      <c r="I38488" s="2" t="s">
        <v>46</v>
      </c>
      <c r="J38488" s="2" t="s">
        <v>499</v>
      </c>
      <c r="K38488" s="2" t="s">
        <v>514</v>
      </c>
      <c r="L38488">
        <v>3</v>
      </c>
      <c r="M38488" s="1">
        <v>42678</v>
      </c>
      <c r="N38488">
        <v>1</v>
      </c>
      <c r="O38488">
        <v>2</v>
      </c>
      <c r="P38488" s="2" t="s">
        <v>2411</v>
      </c>
      <c r="Q38488">
        <v>4.2</v>
      </c>
      <c r="R38488">
        <v>322</v>
      </c>
      <c r="S38488">
        <v>0.2</v>
      </c>
      <c r="T38488">
        <v>161</v>
      </c>
      <c r="U38488" s="2" t="s">
        <v>35</v>
      </c>
      <c r="V38488" s="2" t="s">
        <v>70</v>
      </c>
      <c r="W38488" s="2" t="s">
        <v>50</v>
      </c>
      <c r="X38488" s="2" t="s">
        <v>51</v>
      </c>
      <c r="Y38488" s="2" t="s">
        <v>234</v>
      </c>
      <c r="Z38488" s="2" t="s">
        <v>95</v>
      </c>
    </row>
    <row r="38489" spans="1:26" x14ac:dyDescent="0.35">
      <c r="A38489" s="1">
        <v>42668</v>
      </c>
      <c r="B38489" s="2" t="s">
        <v>78204</v>
      </c>
      <c r="C38489" s="3">
        <v>45355.254050925927</v>
      </c>
      <c r="D38489" s="2" t="s">
        <v>78205</v>
      </c>
      <c r="E38489" s="2" t="s">
        <v>43</v>
      </c>
      <c r="F38489">
        <v>21</v>
      </c>
      <c r="G38489" s="2" t="s">
        <v>84</v>
      </c>
      <c r="H38489" s="2" t="s">
        <v>764</v>
      </c>
      <c r="I38489" s="2" t="s">
        <v>946</v>
      </c>
      <c r="J38489" s="2" t="s">
        <v>499</v>
      </c>
      <c r="K38489" s="2" t="s">
        <v>876</v>
      </c>
      <c r="L38489">
        <v>3</v>
      </c>
      <c r="M38489" s="1">
        <v>42683</v>
      </c>
      <c r="N38489">
        <v>8</v>
      </c>
      <c r="O38489">
        <v>2</v>
      </c>
      <c r="P38489" s="2" t="s">
        <v>2411</v>
      </c>
      <c r="Q38489">
        <v>4.5</v>
      </c>
      <c r="R38489">
        <v>380</v>
      </c>
      <c r="S38489">
        <v>0.11</v>
      </c>
      <c r="T38489">
        <v>190</v>
      </c>
      <c r="U38489" s="2" t="s">
        <v>35</v>
      </c>
      <c r="V38489" s="2" t="s">
        <v>70</v>
      </c>
      <c r="W38489" s="2" t="s">
        <v>50</v>
      </c>
      <c r="X38489" s="2" t="s">
        <v>37</v>
      </c>
      <c r="Y38489" s="2" t="s">
        <v>234</v>
      </c>
      <c r="Z38489" s="2" t="s">
        <v>95</v>
      </c>
    </row>
    <row r="38490" spans="1:26" x14ac:dyDescent="0.35">
      <c r="A38490" s="1">
        <v>42668</v>
      </c>
      <c r="B38490" s="2" t="s">
        <v>78206</v>
      </c>
      <c r="C38490" s="3">
        <v>45355.788113425922</v>
      </c>
      <c r="D38490" s="2" t="s">
        <v>78207</v>
      </c>
      <c r="E38490" s="2" t="s">
        <v>28</v>
      </c>
      <c r="F38490">
        <v>19</v>
      </c>
      <c r="G38490" s="2" t="s">
        <v>29</v>
      </c>
      <c r="H38490" s="2" t="s">
        <v>128</v>
      </c>
      <c r="I38490" s="2" t="s">
        <v>129</v>
      </c>
      <c r="J38490" s="2" t="s">
        <v>115</v>
      </c>
      <c r="K38490" s="2" t="s">
        <v>683</v>
      </c>
      <c r="L38490">
        <v>5</v>
      </c>
      <c r="M38490" s="1">
        <v>42669</v>
      </c>
      <c r="N38490">
        <v>1</v>
      </c>
      <c r="O38490">
        <v>3</v>
      </c>
      <c r="P38490" s="2" t="s">
        <v>3351</v>
      </c>
      <c r="Q38490">
        <v>4.3</v>
      </c>
      <c r="R38490">
        <v>269</v>
      </c>
      <c r="S38490">
        <v>0.14000000000000001</v>
      </c>
      <c r="T38490">
        <v>89.666666666666671</v>
      </c>
      <c r="U38490" s="2" t="s">
        <v>69</v>
      </c>
      <c r="V38490" s="2" t="s">
        <v>70</v>
      </c>
      <c r="W38490" s="2" t="s">
        <v>37</v>
      </c>
      <c r="X38490" s="2" t="s">
        <v>38</v>
      </c>
      <c r="Y38490" s="2" t="s">
        <v>71</v>
      </c>
      <c r="Z38490" s="2" t="s">
        <v>40</v>
      </c>
    </row>
    <row r="38491" spans="1:26" x14ac:dyDescent="0.35">
      <c r="A38491" s="1">
        <v>42668</v>
      </c>
      <c r="B38491" s="2" t="s">
        <v>78208</v>
      </c>
      <c r="C38491" s="3">
        <v>45355.580937500003</v>
      </c>
      <c r="D38491" s="2" t="s">
        <v>78209</v>
      </c>
      <c r="E38491" s="2" t="s">
        <v>43</v>
      </c>
      <c r="F38491">
        <v>58</v>
      </c>
      <c r="G38491" s="2" t="s">
        <v>56</v>
      </c>
      <c r="H38491" s="2" t="s">
        <v>57</v>
      </c>
      <c r="I38491" s="2" t="s">
        <v>1572</v>
      </c>
      <c r="J38491" s="2" t="s">
        <v>137</v>
      </c>
      <c r="K38491" s="2" t="s">
        <v>1516</v>
      </c>
      <c r="L38491">
        <v>1</v>
      </c>
      <c r="M38491" s="1">
        <v>42672</v>
      </c>
      <c r="N38491">
        <v>5</v>
      </c>
      <c r="O38491">
        <v>1</v>
      </c>
      <c r="P38491" s="2" t="s">
        <v>1674</v>
      </c>
      <c r="Q38491">
        <v>4.4000000000000004</v>
      </c>
      <c r="R38491">
        <v>288</v>
      </c>
      <c r="S38491">
        <v>0.1</v>
      </c>
      <c r="T38491">
        <v>288</v>
      </c>
      <c r="U38491" s="2" t="s">
        <v>35</v>
      </c>
      <c r="V38491" s="2" t="s">
        <v>103</v>
      </c>
      <c r="W38491" s="2" t="s">
        <v>37</v>
      </c>
      <c r="X38491" s="2" t="s">
        <v>37</v>
      </c>
      <c r="Y38491" s="2" t="s">
        <v>153</v>
      </c>
      <c r="Z38491" s="2" t="s">
        <v>40</v>
      </c>
    </row>
    <row r="38492" spans="1:26" x14ac:dyDescent="0.35">
      <c r="A38492" s="1">
        <v>42668</v>
      </c>
      <c r="B38492" s="2" t="s">
        <v>78210</v>
      </c>
      <c r="C38492" s="3">
        <v>45355.25990740741</v>
      </c>
      <c r="D38492" s="2" t="s">
        <v>78211</v>
      </c>
      <c r="E38492" s="2" t="s">
        <v>43</v>
      </c>
      <c r="F38492">
        <v>26</v>
      </c>
      <c r="G38492" s="2" t="s">
        <v>84</v>
      </c>
      <c r="H38492" s="2" t="s">
        <v>357</v>
      </c>
      <c r="I38492" s="2" t="s">
        <v>421</v>
      </c>
      <c r="J38492" s="2" t="s">
        <v>175</v>
      </c>
      <c r="K38492" s="2" t="s">
        <v>186</v>
      </c>
      <c r="L38492">
        <v>2</v>
      </c>
      <c r="M38492" s="1">
        <v>42682</v>
      </c>
      <c r="N38492">
        <v>1</v>
      </c>
      <c r="O38492">
        <v>1</v>
      </c>
      <c r="P38492" s="2" t="s">
        <v>2934</v>
      </c>
      <c r="Q38492">
        <v>4.5</v>
      </c>
      <c r="R38492">
        <v>288</v>
      </c>
      <c r="S38492">
        <v>0.15</v>
      </c>
      <c r="T38492">
        <v>288</v>
      </c>
      <c r="U38492" s="2" t="s">
        <v>35</v>
      </c>
      <c r="V38492" s="2" t="s">
        <v>70</v>
      </c>
      <c r="W38492" s="2" t="s">
        <v>37</v>
      </c>
      <c r="X38492" s="2" t="s">
        <v>37</v>
      </c>
      <c r="Y38492" s="2" t="s">
        <v>71</v>
      </c>
      <c r="Z38492" s="2" t="s">
        <v>72</v>
      </c>
    </row>
    <row r="38493" spans="1:26" x14ac:dyDescent="0.35">
      <c r="A38493" s="1">
        <v>42668</v>
      </c>
      <c r="B38493" s="2" t="s">
        <v>78212</v>
      </c>
      <c r="C38493" s="3">
        <v>45355.261296296296</v>
      </c>
      <c r="D38493" s="2" t="s">
        <v>78213</v>
      </c>
      <c r="E38493" s="2" t="s">
        <v>28</v>
      </c>
      <c r="F38493">
        <v>37</v>
      </c>
      <c r="G38493" s="2" t="s">
        <v>29</v>
      </c>
      <c r="H38493" s="2" t="s">
        <v>98</v>
      </c>
      <c r="I38493" s="2" t="s">
        <v>226</v>
      </c>
      <c r="J38493" s="2" t="s">
        <v>249</v>
      </c>
      <c r="K38493" s="2" t="s">
        <v>378</v>
      </c>
      <c r="L38493">
        <v>3</v>
      </c>
      <c r="M38493" s="1">
        <v>42687</v>
      </c>
      <c r="N38493">
        <v>46</v>
      </c>
      <c r="O38493">
        <v>2</v>
      </c>
      <c r="P38493" s="2" t="s">
        <v>1118</v>
      </c>
      <c r="Q38493">
        <v>4.5</v>
      </c>
      <c r="R38493">
        <v>288</v>
      </c>
      <c r="S38493">
        <v>0.15</v>
      </c>
      <c r="T38493">
        <v>144</v>
      </c>
      <c r="U38493" s="2" t="s">
        <v>69</v>
      </c>
      <c r="V38493" s="2" t="s">
        <v>36</v>
      </c>
      <c r="W38493" s="2" t="s">
        <v>37</v>
      </c>
      <c r="X38493" s="2" t="s">
        <v>37</v>
      </c>
      <c r="Y38493" s="2" t="s">
        <v>39</v>
      </c>
      <c r="Z38493" s="2" t="s">
        <v>95</v>
      </c>
    </row>
    <row r="38494" spans="1:26" x14ac:dyDescent="0.35">
      <c r="A38494" s="1">
        <v>42668</v>
      </c>
      <c r="B38494" s="2" t="s">
        <v>78214</v>
      </c>
      <c r="C38494" s="3">
        <v>45355.8125462963</v>
      </c>
      <c r="D38494" s="2" t="s">
        <v>78215</v>
      </c>
      <c r="E38494" s="2" t="s">
        <v>43</v>
      </c>
      <c r="F38494">
        <v>22</v>
      </c>
      <c r="G38494" s="2" t="s">
        <v>84</v>
      </c>
      <c r="H38494" s="2" t="s">
        <v>571</v>
      </c>
      <c r="I38494" s="2" t="s">
        <v>572</v>
      </c>
      <c r="J38494" s="2" t="s">
        <v>59</v>
      </c>
      <c r="K38494" s="2" t="s">
        <v>162</v>
      </c>
      <c r="L38494">
        <v>6</v>
      </c>
      <c r="M38494" s="1">
        <v>42669</v>
      </c>
      <c r="N38494">
        <v>42</v>
      </c>
      <c r="O38494">
        <v>3</v>
      </c>
      <c r="P38494" s="2" t="s">
        <v>556</v>
      </c>
      <c r="Q38494">
        <v>3.3</v>
      </c>
      <c r="R38494">
        <v>246</v>
      </c>
      <c r="S38494">
        <v>0.28000000000000003</v>
      </c>
      <c r="T38494">
        <v>82</v>
      </c>
      <c r="U38494" s="2" t="s">
        <v>69</v>
      </c>
      <c r="V38494" s="2" t="s">
        <v>70</v>
      </c>
      <c r="W38494" s="2" t="s">
        <v>37</v>
      </c>
      <c r="X38494" s="2" t="s">
        <v>51</v>
      </c>
      <c r="Y38494" s="2" t="s">
        <v>71</v>
      </c>
      <c r="Z38494" s="2" t="s">
        <v>40</v>
      </c>
    </row>
    <row r="38495" spans="1:26" x14ac:dyDescent="0.35">
      <c r="A38495" s="1">
        <v>42668</v>
      </c>
      <c r="B38495" s="2" t="s">
        <v>78216</v>
      </c>
      <c r="C38495" s="3">
        <v>45355.982511574075</v>
      </c>
      <c r="D38495" s="2" t="s">
        <v>78217</v>
      </c>
      <c r="E38495" s="2" t="s">
        <v>43</v>
      </c>
      <c r="F38495">
        <v>34</v>
      </c>
      <c r="G38495" s="2" t="s">
        <v>84</v>
      </c>
      <c r="H38495" s="2" t="s">
        <v>673</v>
      </c>
      <c r="I38495" s="2" t="s">
        <v>673</v>
      </c>
      <c r="J38495" s="2" t="s">
        <v>200</v>
      </c>
      <c r="K38495" s="2" t="s">
        <v>675</v>
      </c>
      <c r="L38495">
        <v>2</v>
      </c>
      <c r="M38495" s="1">
        <v>42669</v>
      </c>
      <c r="N38495">
        <v>7</v>
      </c>
      <c r="O38495">
        <v>1</v>
      </c>
      <c r="P38495" s="2" t="s">
        <v>720</v>
      </c>
      <c r="Q38495">
        <v>3.3</v>
      </c>
      <c r="R38495">
        <v>247</v>
      </c>
      <c r="S38495">
        <v>0.28000000000000003</v>
      </c>
      <c r="T38495">
        <v>247</v>
      </c>
      <c r="U38495" s="2" t="s">
        <v>35</v>
      </c>
      <c r="V38495" s="2" t="s">
        <v>36</v>
      </c>
      <c r="W38495" s="2" t="s">
        <v>37</v>
      </c>
      <c r="X38495" s="2" t="s">
        <v>51</v>
      </c>
      <c r="Y38495" s="2" t="s">
        <v>39</v>
      </c>
      <c r="Z38495" s="2" t="s">
        <v>95</v>
      </c>
    </row>
    <row r="38496" spans="1:26" x14ac:dyDescent="0.35">
      <c r="A38496" s="1">
        <v>42668</v>
      </c>
      <c r="B38496" s="2" t="s">
        <v>78218</v>
      </c>
      <c r="C38496" s="3">
        <v>45355.98065972222</v>
      </c>
      <c r="D38496" s="2" t="s">
        <v>78219</v>
      </c>
      <c r="E38496" s="2" t="s">
        <v>28</v>
      </c>
      <c r="F38496">
        <v>19</v>
      </c>
      <c r="G38496" s="2" t="s">
        <v>56</v>
      </c>
      <c r="H38496" s="2" t="s">
        <v>57</v>
      </c>
      <c r="I38496" s="2" t="s">
        <v>448</v>
      </c>
      <c r="J38496" s="2" t="s">
        <v>200</v>
      </c>
      <c r="K38496" s="2" t="s">
        <v>361</v>
      </c>
      <c r="L38496">
        <v>2</v>
      </c>
      <c r="M38496" s="1">
        <v>42735</v>
      </c>
      <c r="N38496">
        <v>1</v>
      </c>
      <c r="O38496">
        <v>1</v>
      </c>
      <c r="P38496" s="2" t="s">
        <v>2089</v>
      </c>
      <c r="Q38496">
        <v>4.2</v>
      </c>
      <c r="R38496">
        <v>273</v>
      </c>
      <c r="S38496">
        <v>0.25</v>
      </c>
      <c r="T38496">
        <v>273</v>
      </c>
      <c r="U38496" s="2" t="s">
        <v>35</v>
      </c>
      <c r="V38496" s="2" t="s">
        <v>70</v>
      </c>
      <c r="W38496" s="2" t="s">
        <v>37</v>
      </c>
      <c r="X38496" s="2" t="s">
        <v>51</v>
      </c>
      <c r="Y38496" s="2" t="s">
        <v>71</v>
      </c>
      <c r="Z38496" s="2" t="s">
        <v>95</v>
      </c>
    </row>
    <row r="38497" spans="1:26" x14ac:dyDescent="0.35">
      <c r="A38497" s="1">
        <v>42668</v>
      </c>
      <c r="B38497" s="2" t="s">
        <v>78220</v>
      </c>
      <c r="C38497" s="3">
        <v>45355.613252314812</v>
      </c>
      <c r="D38497" s="2" t="s">
        <v>78221</v>
      </c>
      <c r="E38497" s="2" t="s">
        <v>28</v>
      </c>
      <c r="F38497">
        <v>33</v>
      </c>
      <c r="G38497" s="2" t="s">
        <v>84</v>
      </c>
      <c r="H38497" s="2" t="s">
        <v>357</v>
      </c>
      <c r="I38497" s="2" t="s">
        <v>357</v>
      </c>
      <c r="J38497" s="2" t="s">
        <v>137</v>
      </c>
      <c r="K38497" s="2" t="s">
        <v>138</v>
      </c>
      <c r="L38497">
        <v>4</v>
      </c>
      <c r="M38497" s="1">
        <v>42678</v>
      </c>
      <c r="N38497">
        <v>7</v>
      </c>
      <c r="O38497">
        <v>2</v>
      </c>
      <c r="P38497" s="2" t="s">
        <v>1124</v>
      </c>
      <c r="Q38497">
        <v>4.5999999999999996</v>
      </c>
      <c r="R38497">
        <v>418</v>
      </c>
      <c r="S38497">
        <v>0.16</v>
      </c>
      <c r="T38497">
        <v>209</v>
      </c>
      <c r="U38497" s="2" t="s">
        <v>35</v>
      </c>
      <c r="V38497" s="2" t="s">
        <v>36</v>
      </c>
      <c r="W38497" s="2" t="s">
        <v>50</v>
      </c>
      <c r="X38497" s="2" t="s">
        <v>50</v>
      </c>
      <c r="Y38497" s="2" t="s">
        <v>52</v>
      </c>
      <c r="Z38497" s="2" t="s">
        <v>40</v>
      </c>
    </row>
    <row r="38498" spans="1:26" x14ac:dyDescent="0.35">
      <c r="A38498" s="1">
        <v>42668</v>
      </c>
      <c r="B38498" s="2" t="s">
        <v>78222</v>
      </c>
      <c r="C38498" s="3">
        <v>45355.634988425925</v>
      </c>
      <c r="D38498" s="2" t="s">
        <v>78223</v>
      </c>
      <c r="E38498" s="2" t="s">
        <v>43</v>
      </c>
      <c r="F38498">
        <v>42</v>
      </c>
      <c r="G38498" s="2" t="s">
        <v>135</v>
      </c>
      <c r="H38498" s="2" t="s">
        <v>2163</v>
      </c>
      <c r="I38498" s="2" t="s">
        <v>2164</v>
      </c>
      <c r="J38498" s="2" t="s">
        <v>169</v>
      </c>
      <c r="K38498" s="2" t="s">
        <v>771</v>
      </c>
      <c r="L38498">
        <v>5</v>
      </c>
      <c r="M38498" s="1">
        <v>42669</v>
      </c>
      <c r="N38498">
        <v>1</v>
      </c>
      <c r="O38498">
        <v>3</v>
      </c>
      <c r="P38498" s="2" t="s">
        <v>856</v>
      </c>
      <c r="Q38498">
        <v>4.4000000000000004</v>
      </c>
      <c r="R38498">
        <v>418</v>
      </c>
      <c r="S38498">
        <v>0.22</v>
      </c>
      <c r="T38498">
        <v>139.33333333333334</v>
      </c>
      <c r="U38498" s="2" t="s">
        <v>69</v>
      </c>
      <c r="V38498" s="2" t="s">
        <v>36</v>
      </c>
      <c r="W38498" s="2" t="s">
        <v>50</v>
      </c>
      <c r="X38498" s="2" t="s">
        <v>37</v>
      </c>
      <c r="Y38498" s="2" t="s">
        <v>52</v>
      </c>
      <c r="Z38498" s="2" t="s">
        <v>53</v>
      </c>
    </row>
    <row r="38499" spans="1:26" x14ac:dyDescent="0.35">
      <c r="A38499" s="1">
        <v>42669</v>
      </c>
      <c r="B38499" s="2" t="s">
        <v>78224</v>
      </c>
      <c r="C38499" s="3">
        <v>45355.772881944446</v>
      </c>
      <c r="D38499" s="2" t="s">
        <v>78225</v>
      </c>
      <c r="E38499" s="2" t="s">
        <v>28</v>
      </c>
      <c r="F38499">
        <v>33</v>
      </c>
      <c r="G38499" s="2" t="s">
        <v>44</v>
      </c>
      <c r="H38499" s="2" t="s">
        <v>745</v>
      </c>
      <c r="I38499" s="2" t="s">
        <v>453</v>
      </c>
      <c r="J38499" s="2" t="s">
        <v>216</v>
      </c>
      <c r="K38499" s="2" t="s">
        <v>217</v>
      </c>
      <c r="L38499">
        <v>7</v>
      </c>
      <c r="M38499" s="1">
        <v>42729</v>
      </c>
      <c r="N38499">
        <v>3</v>
      </c>
      <c r="O38499">
        <v>4</v>
      </c>
      <c r="P38499" s="2" t="s">
        <v>1012</v>
      </c>
      <c r="Q38499">
        <v>4.4000000000000004</v>
      </c>
      <c r="R38499">
        <v>54</v>
      </c>
      <c r="S38499">
        <v>0.22</v>
      </c>
      <c r="T38499">
        <v>13.5</v>
      </c>
      <c r="U38499" s="2" t="s">
        <v>69</v>
      </c>
      <c r="V38499" s="2" t="s">
        <v>36</v>
      </c>
      <c r="W38499" s="2" t="s">
        <v>51</v>
      </c>
      <c r="X38499" s="2" t="s">
        <v>37</v>
      </c>
      <c r="Y38499" s="2" t="s">
        <v>188</v>
      </c>
      <c r="Z38499" s="2" t="s">
        <v>95</v>
      </c>
    </row>
    <row r="38500" spans="1:26" x14ac:dyDescent="0.35">
      <c r="A38500" s="1">
        <v>42669</v>
      </c>
      <c r="B38500" s="2" t="s">
        <v>78226</v>
      </c>
      <c r="C38500" s="3">
        <v>45355.568680555552</v>
      </c>
      <c r="D38500" s="2" t="s">
        <v>78227</v>
      </c>
      <c r="E38500" s="2" t="s">
        <v>28</v>
      </c>
      <c r="F38500">
        <v>33</v>
      </c>
      <c r="G38500" s="2" t="s">
        <v>84</v>
      </c>
      <c r="H38500" s="2" t="s">
        <v>242</v>
      </c>
      <c r="I38500" s="2" t="s">
        <v>242</v>
      </c>
      <c r="J38500" s="2" t="s">
        <v>66</v>
      </c>
      <c r="K38500" s="2" t="s">
        <v>232</v>
      </c>
      <c r="L38500">
        <v>5</v>
      </c>
      <c r="M38500" s="1">
        <v>42729</v>
      </c>
      <c r="N38500">
        <v>2</v>
      </c>
      <c r="O38500">
        <v>3</v>
      </c>
      <c r="P38500" s="2" t="s">
        <v>1037</v>
      </c>
      <c r="Q38500">
        <v>4.2</v>
      </c>
      <c r="R38500">
        <v>99</v>
      </c>
      <c r="S38500">
        <v>0.25</v>
      </c>
      <c r="T38500">
        <v>33</v>
      </c>
      <c r="U38500" s="2" t="s">
        <v>69</v>
      </c>
      <c r="V38500" s="2" t="s">
        <v>36</v>
      </c>
      <c r="W38500" s="2" t="s">
        <v>51</v>
      </c>
      <c r="X38500" s="2" t="s">
        <v>51</v>
      </c>
      <c r="Y38500" s="2" t="s">
        <v>188</v>
      </c>
      <c r="Z38500" s="2" t="s">
        <v>72</v>
      </c>
    </row>
    <row r="38501" spans="1:26" x14ac:dyDescent="0.35">
      <c r="A38501" s="1">
        <v>42669</v>
      </c>
      <c r="B38501" s="2" t="s">
        <v>78228</v>
      </c>
      <c r="C38501" s="3">
        <v>45355.272291666668</v>
      </c>
      <c r="D38501" s="2" t="s">
        <v>78229</v>
      </c>
      <c r="E38501" s="2" t="s">
        <v>43</v>
      </c>
      <c r="F38501">
        <v>43</v>
      </c>
      <c r="G38501" s="2" t="s">
        <v>84</v>
      </c>
      <c r="H38501" s="2" t="s">
        <v>91</v>
      </c>
      <c r="I38501" s="2" t="s">
        <v>91</v>
      </c>
      <c r="J38501" s="2" t="s">
        <v>216</v>
      </c>
      <c r="K38501" s="2" t="s">
        <v>217</v>
      </c>
      <c r="L38501">
        <v>7</v>
      </c>
      <c r="M38501" s="1">
        <v>42670</v>
      </c>
      <c r="N38501">
        <v>1</v>
      </c>
      <c r="O38501">
        <v>4</v>
      </c>
      <c r="P38501" s="2" t="s">
        <v>2444</v>
      </c>
      <c r="Q38501">
        <v>4.4000000000000004</v>
      </c>
      <c r="R38501">
        <v>42</v>
      </c>
      <c r="S38501">
        <v>0.1</v>
      </c>
      <c r="T38501">
        <v>10.5</v>
      </c>
      <c r="U38501" s="2" t="s">
        <v>69</v>
      </c>
      <c r="V38501" s="2" t="s">
        <v>36</v>
      </c>
      <c r="W38501" s="2" t="s">
        <v>51</v>
      </c>
      <c r="X38501" s="2" t="s">
        <v>37</v>
      </c>
      <c r="Y38501" s="2" t="s">
        <v>188</v>
      </c>
      <c r="Z38501" s="2" t="s">
        <v>95</v>
      </c>
    </row>
    <row r="38502" spans="1:26" x14ac:dyDescent="0.35">
      <c r="A38502" s="1">
        <v>42669</v>
      </c>
      <c r="B38502" s="2" t="s">
        <v>78230</v>
      </c>
      <c r="C38502" s="3">
        <v>45355.746018518519</v>
      </c>
      <c r="D38502" s="2" t="s">
        <v>78231</v>
      </c>
      <c r="E38502" s="2" t="s">
        <v>28</v>
      </c>
      <c r="F38502">
        <v>41</v>
      </c>
      <c r="G38502" s="2" t="s">
        <v>84</v>
      </c>
      <c r="H38502" s="2" t="s">
        <v>270</v>
      </c>
      <c r="I38502" s="2" t="s">
        <v>270</v>
      </c>
      <c r="J38502" s="2" t="s">
        <v>144</v>
      </c>
      <c r="K38502" s="2" t="s">
        <v>145</v>
      </c>
      <c r="L38502">
        <v>7</v>
      </c>
      <c r="M38502" s="1">
        <v>42691</v>
      </c>
      <c r="N38502">
        <v>1</v>
      </c>
      <c r="O38502">
        <v>4</v>
      </c>
      <c r="P38502" s="2" t="s">
        <v>1322</v>
      </c>
      <c r="Q38502">
        <v>4.7</v>
      </c>
      <c r="R38502">
        <v>188</v>
      </c>
      <c r="S38502">
        <v>0.25</v>
      </c>
      <c r="T38502">
        <v>47</v>
      </c>
      <c r="U38502" s="2" t="s">
        <v>69</v>
      </c>
      <c r="V38502" s="2" t="s">
        <v>36</v>
      </c>
      <c r="W38502" s="2" t="s">
        <v>38</v>
      </c>
      <c r="X38502" s="2" t="s">
        <v>50</v>
      </c>
      <c r="Y38502" s="2" t="s">
        <v>88</v>
      </c>
      <c r="Z38502" s="2" t="s">
        <v>95</v>
      </c>
    </row>
    <row r="38503" spans="1:26" x14ac:dyDescent="0.35">
      <c r="A38503" s="1">
        <v>42669</v>
      </c>
      <c r="B38503" s="2" t="s">
        <v>78232</v>
      </c>
      <c r="C38503" s="3">
        <v>45355.218148148146</v>
      </c>
      <c r="D38503" s="2" t="s">
        <v>78233</v>
      </c>
      <c r="E38503" s="2" t="s">
        <v>28</v>
      </c>
      <c r="F38503">
        <v>51</v>
      </c>
      <c r="G38503" s="2" t="s">
        <v>75</v>
      </c>
      <c r="H38503" s="2" t="s">
        <v>784</v>
      </c>
      <c r="I38503" s="2" t="s">
        <v>149</v>
      </c>
      <c r="J38503" s="2" t="s">
        <v>130</v>
      </c>
      <c r="K38503" s="2" t="s">
        <v>1617</v>
      </c>
      <c r="L38503">
        <v>2</v>
      </c>
      <c r="M38503" s="1">
        <v>42706</v>
      </c>
      <c r="N38503">
        <v>1</v>
      </c>
      <c r="O38503">
        <v>1</v>
      </c>
      <c r="P38503" s="2" t="s">
        <v>1693</v>
      </c>
      <c r="Q38503">
        <v>4.2</v>
      </c>
      <c r="R38503">
        <v>89</v>
      </c>
      <c r="S38503">
        <v>0.25</v>
      </c>
      <c r="T38503">
        <v>89</v>
      </c>
      <c r="U38503" s="2" t="s">
        <v>69</v>
      </c>
      <c r="V38503" s="2" t="s">
        <v>103</v>
      </c>
      <c r="W38503" s="2" t="s">
        <v>51</v>
      </c>
      <c r="X38503" s="2" t="s">
        <v>51</v>
      </c>
      <c r="Y38503" s="2" t="s">
        <v>104</v>
      </c>
      <c r="Z38503" s="2" t="s">
        <v>95</v>
      </c>
    </row>
    <row r="38504" spans="1:26" x14ac:dyDescent="0.35">
      <c r="A38504" s="1">
        <v>42669</v>
      </c>
      <c r="B38504" s="2" t="s">
        <v>78234</v>
      </c>
      <c r="C38504" s="3">
        <v>45355.573344907411</v>
      </c>
      <c r="D38504" s="2" t="s">
        <v>78235</v>
      </c>
      <c r="E38504" s="2" t="s">
        <v>28</v>
      </c>
      <c r="F38504">
        <v>20</v>
      </c>
      <c r="G38504" s="2" t="s">
        <v>84</v>
      </c>
      <c r="H38504" s="2" t="s">
        <v>571</v>
      </c>
      <c r="I38504" s="2" t="s">
        <v>572</v>
      </c>
      <c r="J38504" s="2" t="s">
        <v>115</v>
      </c>
      <c r="K38504" s="2" t="s">
        <v>116</v>
      </c>
      <c r="L38504">
        <v>1</v>
      </c>
      <c r="M38504" s="1">
        <v>42719</v>
      </c>
      <c r="N38504">
        <v>16</v>
      </c>
      <c r="O38504">
        <v>1</v>
      </c>
      <c r="P38504" s="2" t="s">
        <v>2320</v>
      </c>
      <c r="Q38504">
        <v>4.2</v>
      </c>
      <c r="R38504">
        <v>62</v>
      </c>
      <c r="S38504">
        <v>0.11</v>
      </c>
      <c r="T38504">
        <v>62</v>
      </c>
      <c r="U38504" s="2" t="s">
        <v>69</v>
      </c>
      <c r="V38504" s="2" t="s">
        <v>70</v>
      </c>
      <c r="W38504" s="2" t="s">
        <v>51</v>
      </c>
      <c r="X38504" s="2" t="s">
        <v>51</v>
      </c>
      <c r="Y38504" s="2" t="s">
        <v>124</v>
      </c>
      <c r="Z38504" s="2" t="s">
        <v>40</v>
      </c>
    </row>
    <row r="38505" spans="1:26" x14ac:dyDescent="0.35">
      <c r="A38505" s="1">
        <v>42669</v>
      </c>
      <c r="B38505" s="2" t="s">
        <v>78236</v>
      </c>
      <c r="C38505" s="3">
        <v>45355.48233796296</v>
      </c>
      <c r="D38505" s="2" t="s">
        <v>78237</v>
      </c>
      <c r="E38505" s="2" t="s">
        <v>28</v>
      </c>
      <c r="F38505">
        <v>31</v>
      </c>
      <c r="G38505" s="2" t="s">
        <v>29</v>
      </c>
      <c r="H38505" s="2" t="s">
        <v>949</v>
      </c>
      <c r="I38505" s="2" t="s">
        <v>950</v>
      </c>
      <c r="J38505" s="2" t="s">
        <v>47</v>
      </c>
      <c r="K38505" s="2" t="s">
        <v>545</v>
      </c>
      <c r="L38505">
        <v>1</v>
      </c>
      <c r="M38505" s="1">
        <v>42764</v>
      </c>
      <c r="N38505">
        <v>3</v>
      </c>
      <c r="O38505">
        <v>1</v>
      </c>
      <c r="P38505" s="2" t="s">
        <v>703</v>
      </c>
      <c r="Q38505">
        <v>4.2</v>
      </c>
      <c r="R38505">
        <v>60</v>
      </c>
      <c r="S38505">
        <v>0.19</v>
      </c>
      <c r="T38505">
        <v>60</v>
      </c>
      <c r="U38505" s="2" t="s">
        <v>69</v>
      </c>
      <c r="V38505" s="2" t="s">
        <v>36</v>
      </c>
      <c r="W38505" s="2" t="s">
        <v>51</v>
      </c>
      <c r="X38505" s="2" t="s">
        <v>51</v>
      </c>
      <c r="Y38505" s="2" t="s">
        <v>188</v>
      </c>
      <c r="Z38505" s="2" t="s">
        <v>53</v>
      </c>
    </row>
    <row r="38506" spans="1:26" x14ac:dyDescent="0.35">
      <c r="A38506" s="1">
        <v>42669</v>
      </c>
      <c r="B38506" s="2" t="s">
        <v>78238</v>
      </c>
      <c r="C38506" s="3">
        <v>45355.805381944447</v>
      </c>
      <c r="D38506" s="2" t="s">
        <v>78239</v>
      </c>
      <c r="E38506" s="2" t="s">
        <v>43</v>
      </c>
      <c r="F38506">
        <v>30</v>
      </c>
      <c r="G38506" s="2" t="s">
        <v>56</v>
      </c>
      <c r="H38506" s="2" t="s">
        <v>57</v>
      </c>
      <c r="I38506" s="2" t="s">
        <v>195</v>
      </c>
      <c r="J38506" s="2" t="s">
        <v>100</v>
      </c>
      <c r="K38506" s="2" t="s">
        <v>456</v>
      </c>
      <c r="L38506">
        <v>3</v>
      </c>
      <c r="M38506" s="1">
        <v>42672</v>
      </c>
      <c r="N38506">
        <v>3</v>
      </c>
      <c r="O38506">
        <v>2</v>
      </c>
      <c r="P38506" s="2" t="s">
        <v>2074</v>
      </c>
      <c r="Q38506">
        <v>4.5</v>
      </c>
      <c r="R38506">
        <v>53</v>
      </c>
      <c r="S38506">
        <v>0.15</v>
      </c>
      <c r="T38506">
        <v>26.5</v>
      </c>
      <c r="U38506" s="2" t="s">
        <v>69</v>
      </c>
      <c r="V38506" s="2" t="s">
        <v>70</v>
      </c>
      <c r="W38506" s="2" t="s">
        <v>51</v>
      </c>
      <c r="X38506" s="2" t="s">
        <v>37</v>
      </c>
      <c r="Y38506" s="2" t="s">
        <v>124</v>
      </c>
      <c r="Z38506" s="2" t="s">
        <v>81</v>
      </c>
    </row>
    <row r="38507" spans="1:26" x14ac:dyDescent="0.35">
      <c r="A38507" s="1">
        <v>42669</v>
      </c>
      <c r="B38507" s="2" t="s">
        <v>78240</v>
      </c>
      <c r="C38507" s="3">
        <v>45355.637361111112</v>
      </c>
      <c r="D38507" s="2" t="s">
        <v>78241</v>
      </c>
      <c r="E38507" s="2" t="s">
        <v>43</v>
      </c>
      <c r="F38507">
        <v>37</v>
      </c>
      <c r="G38507" s="2" t="s">
        <v>84</v>
      </c>
      <c r="H38507" s="2" t="s">
        <v>340</v>
      </c>
      <c r="I38507" s="2" t="s">
        <v>341</v>
      </c>
      <c r="J38507" s="2" t="s">
        <v>130</v>
      </c>
      <c r="K38507" s="2" t="s">
        <v>243</v>
      </c>
      <c r="L38507">
        <v>4</v>
      </c>
      <c r="M38507" s="1">
        <v>42767</v>
      </c>
      <c r="N38507">
        <v>1</v>
      </c>
      <c r="O38507">
        <v>2</v>
      </c>
      <c r="P38507" s="2" t="s">
        <v>2934</v>
      </c>
      <c r="Q38507">
        <v>4.7</v>
      </c>
      <c r="R38507">
        <v>201</v>
      </c>
      <c r="S38507">
        <v>0.25</v>
      </c>
      <c r="T38507">
        <v>100.5</v>
      </c>
      <c r="U38507" s="2" t="s">
        <v>69</v>
      </c>
      <c r="V38507" s="2" t="s">
        <v>36</v>
      </c>
      <c r="W38507" s="2" t="s">
        <v>37</v>
      </c>
      <c r="X38507" s="2" t="s">
        <v>50</v>
      </c>
      <c r="Y38507" s="2" t="s">
        <v>39</v>
      </c>
      <c r="Z38507" s="2" t="s">
        <v>95</v>
      </c>
    </row>
    <row r="38508" spans="1:26" x14ac:dyDescent="0.35">
      <c r="A38508" s="1">
        <v>42669</v>
      </c>
      <c r="B38508" s="2" t="s">
        <v>78242</v>
      </c>
      <c r="C38508" s="3">
        <v>45355.245821759258</v>
      </c>
      <c r="D38508" s="2" t="s">
        <v>78243</v>
      </c>
      <c r="E38508" s="2" t="s">
        <v>28</v>
      </c>
      <c r="F38508">
        <v>26</v>
      </c>
      <c r="G38508" s="2" t="s">
        <v>56</v>
      </c>
      <c r="H38508" s="2" t="s">
        <v>400</v>
      </c>
      <c r="I38508" s="2" t="s">
        <v>518</v>
      </c>
      <c r="J38508" s="2" t="s">
        <v>130</v>
      </c>
      <c r="K38508" s="2" t="s">
        <v>348</v>
      </c>
      <c r="L38508">
        <v>5</v>
      </c>
      <c r="M38508" s="1">
        <v>42676</v>
      </c>
      <c r="N38508">
        <v>1</v>
      </c>
      <c r="O38508">
        <v>3</v>
      </c>
      <c r="P38508" s="2" t="s">
        <v>1813</v>
      </c>
      <c r="Q38508">
        <v>4.5</v>
      </c>
      <c r="R38508">
        <v>53</v>
      </c>
      <c r="S38508">
        <v>0.15</v>
      </c>
      <c r="T38508">
        <v>17.666666666666668</v>
      </c>
      <c r="U38508" s="2" t="s">
        <v>69</v>
      </c>
      <c r="V38508" s="2" t="s">
        <v>70</v>
      </c>
      <c r="W38508" s="2" t="s">
        <v>51</v>
      </c>
      <c r="X38508" s="2" t="s">
        <v>37</v>
      </c>
      <c r="Y38508" s="2" t="s">
        <v>124</v>
      </c>
      <c r="Z38508" s="2" t="s">
        <v>95</v>
      </c>
    </row>
    <row r="38509" spans="1:26" x14ac:dyDescent="0.35">
      <c r="A38509" s="1">
        <v>42669</v>
      </c>
      <c r="B38509" s="2" t="s">
        <v>78244</v>
      </c>
      <c r="C38509" s="3">
        <v>45355.541956018518</v>
      </c>
      <c r="D38509" s="2" t="s">
        <v>78245</v>
      </c>
      <c r="E38509" s="2" t="s">
        <v>43</v>
      </c>
      <c r="F38509">
        <v>26</v>
      </c>
      <c r="G38509" s="2" t="s">
        <v>44</v>
      </c>
      <c r="H38509" s="2" t="s">
        <v>3065</v>
      </c>
      <c r="I38509" s="2" t="s">
        <v>958</v>
      </c>
      <c r="J38509" s="2" t="s">
        <v>249</v>
      </c>
      <c r="K38509" s="2" t="s">
        <v>250</v>
      </c>
      <c r="L38509">
        <v>7</v>
      </c>
      <c r="M38509" s="1">
        <v>42696</v>
      </c>
      <c r="N38509">
        <v>3</v>
      </c>
      <c r="O38509">
        <v>4</v>
      </c>
      <c r="P38509" s="2" t="s">
        <v>2824</v>
      </c>
      <c r="Q38509">
        <v>4.3</v>
      </c>
      <c r="R38509">
        <v>54</v>
      </c>
      <c r="S38509">
        <v>0.2</v>
      </c>
      <c r="T38509">
        <v>13.5</v>
      </c>
      <c r="U38509" s="2" t="s">
        <v>69</v>
      </c>
      <c r="V38509" s="2" t="s">
        <v>70</v>
      </c>
      <c r="W38509" s="2" t="s">
        <v>51</v>
      </c>
      <c r="X38509" s="2" t="s">
        <v>38</v>
      </c>
      <c r="Y38509" s="2" t="s">
        <v>124</v>
      </c>
      <c r="Z38509" s="2" t="s">
        <v>95</v>
      </c>
    </row>
    <row r="38510" spans="1:26" x14ac:dyDescent="0.35">
      <c r="A38510" s="1">
        <v>42669</v>
      </c>
      <c r="B38510" s="2" t="s">
        <v>78246</v>
      </c>
      <c r="C38510" s="3">
        <v>45355.23096064815</v>
      </c>
      <c r="D38510" s="2" t="s">
        <v>78247</v>
      </c>
      <c r="E38510" s="2" t="s">
        <v>43</v>
      </c>
      <c r="F38510">
        <v>24</v>
      </c>
      <c r="G38510" s="2" t="s">
        <v>44</v>
      </c>
      <c r="H38510" s="2" t="s">
        <v>1975</v>
      </c>
      <c r="I38510" s="2" t="s">
        <v>541</v>
      </c>
      <c r="J38510" s="2" t="s">
        <v>130</v>
      </c>
      <c r="K38510" s="2" t="s">
        <v>1617</v>
      </c>
      <c r="L38510">
        <v>6</v>
      </c>
      <c r="M38510" s="1">
        <v>42753</v>
      </c>
      <c r="N38510">
        <v>1</v>
      </c>
      <c r="O38510">
        <v>3</v>
      </c>
      <c r="P38510" s="2" t="s">
        <v>4892</v>
      </c>
      <c r="Q38510">
        <v>4.2</v>
      </c>
      <c r="R38510">
        <v>136</v>
      </c>
      <c r="S38510">
        <v>0.19</v>
      </c>
      <c r="T38510">
        <v>45.333333333333336</v>
      </c>
      <c r="U38510" s="2" t="s">
        <v>69</v>
      </c>
      <c r="V38510" s="2" t="s">
        <v>70</v>
      </c>
      <c r="W38510" s="2" t="s">
        <v>38</v>
      </c>
      <c r="X38510" s="2" t="s">
        <v>51</v>
      </c>
      <c r="Y38510" s="2" t="s">
        <v>158</v>
      </c>
      <c r="Z38510" s="2" t="s">
        <v>95</v>
      </c>
    </row>
    <row r="38511" spans="1:26" x14ac:dyDescent="0.35">
      <c r="A38511" s="1">
        <v>42669</v>
      </c>
      <c r="B38511" s="2" t="s">
        <v>78248</v>
      </c>
      <c r="C38511" s="3">
        <v>45355.228761574072</v>
      </c>
      <c r="D38511" s="2" t="s">
        <v>78249</v>
      </c>
      <c r="E38511" s="2" t="s">
        <v>43</v>
      </c>
      <c r="F38511">
        <v>31</v>
      </c>
      <c r="G38511" s="2" t="s">
        <v>44</v>
      </c>
      <c r="H38511" s="2" t="s">
        <v>297</v>
      </c>
      <c r="I38511" s="2" t="s">
        <v>298</v>
      </c>
      <c r="J38511" s="2" t="s">
        <v>200</v>
      </c>
      <c r="K38511" s="2" t="s">
        <v>688</v>
      </c>
      <c r="L38511">
        <v>7</v>
      </c>
      <c r="M38511" s="1">
        <v>42681</v>
      </c>
      <c r="N38511">
        <v>3</v>
      </c>
      <c r="O38511">
        <v>4</v>
      </c>
      <c r="P38511" s="2" t="s">
        <v>1588</v>
      </c>
      <c r="Q38511">
        <v>4.3</v>
      </c>
      <c r="R38511">
        <v>54</v>
      </c>
      <c r="S38511">
        <v>0.2</v>
      </c>
      <c r="T38511">
        <v>13.5</v>
      </c>
      <c r="U38511" s="2" t="s">
        <v>69</v>
      </c>
      <c r="V38511" s="2" t="s">
        <v>36</v>
      </c>
      <c r="W38511" s="2" t="s">
        <v>51</v>
      </c>
      <c r="X38511" s="2" t="s">
        <v>38</v>
      </c>
      <c r="Y38511" s="2" t="s">
        <v>188</v>
      </c>
      <c r="Z38511" s="2" t="s">
        <v>95</v>
      </c>
    </row>
    <row r="38512" spans="1:26" x14ac:dyDescent="0.35">
      <c r="A38512" s="1">
        <v>42669</v>
      </c>
      <c r="B38512" s="2" t="s">
        <v>78250</v>
      </c>
      <c r="C38512" s="3">
        <v>45355.321909722225</v>
      </c>
      <c r="D38512" s="2" t="s">
        <v>78251</v>
      </c>
      <c r="E38512" s="2" t="s">
        <v>43</v>
      </c>
      <c r="F38512">
        <v>34</v>
      </c>
      <c r="G38512" s="2" t="s">
        <v>75</v>
      </c>
      <c r="H38512" s="2" t="s">
        <v>678</v>
      </c>
      <c r="I38512" s="2" t="s">
        <v>679</v>
      </c>
      <c r="J38512" s="2" t="s">
        <v>130</v>
      </c>
      <c r="K38512" s="2" t="s">
        <v>131</v>
      </c>
      <c r="L38512">
        <v>4</v>
      </c>
      <c r="M38512" s="1">
        <v>42672</v>
      </c>
      <c r="N38512">
        <v>2</v>
      </c>
      <c r="O38512">
        <v>2</v>
      </c>
      <c r="P38512" s="2" t="s">
        <v>2425</v>
      </c>
      <c r="Q38512">
        <v>4.3</v>
      </c>
      <c r="R38512">
        <v>50</v>
      </c>
      <c r="S38512">
        <v>0.24</v>
      </c>
      <c r="T38512">
        <v>25</v>
      </c>
      <c r="U38512" s="2" t="s">
        <v>69</v>
      </c>
      <c r="V38512" s="2" t="s">
        <v>36</v>
      </c>
      <c r="W38512" s="2" t="s">
        <v>51</v>
      </c>
      <c r="X38512" s="2" t="s">
        <v>38</v>
      </c>
      <c r="Y38512" s="2" t="s">
        <v>188</v>
      </c>
      <c r="Z38512" s="2" t="s">
        <v>95</v>
      </c>
    </row>
    <row r="38513" spans="1:26" x14ac:dyDescent="0.35">
      <c r="A38513" s="1">
        <v>42669</v>
      </c>
      <c r="B38513" s="2" t="s">
        <v>78252</v>
      </c>
      <c r="C38513" s="3">
        <v>45355.269976851851</v>
      </c>
      <c r="D38513" s="2" t="s">
        <v>78253</v>
      </c>
      <c r="E38513" s="2" t="s">
        <v>43</v>
      </c>
      <c r="F38513">
        <v>42</v>
      </c>
      <c r="G38513" s="2" t="s">
        <v>166</v>
      </c>
      <c r="H38513" s="2" t="s">
        <v>485</v>
      </c>
      <c r="I38513" s="2" t="s">
        <v>2154</v>
      </c>
      <c r="J38513" s="2" t="s">
        <v>150</v>
      </c>
      <c r="K38513" s="2" t="s">
        <v>741</v>
      </c>
      <c r="L38513">
        <v>1</v>
      </c>
      <c r="M38513" s="1">
        <v>42737</v>
      </c>
      <c r="N38513">
        <v>7</v>
      </c>
      <c r="O38513">
        <v>1</v>
      </c>
      <c r="P38513" s="2" t="s">
        <v>1245</v>
      </c>
      <c r="Q38513">
        <v>4.0999999999999996</v>
      </c>
      <c r="R38513">
        <v>260</v>
      </c>
      <c r="S38513">
        <v>0.16</v>
      </c>
      <c r="T38513">
        <v>260</v>
      </c>
      <c r="U38513" s="2" t="s">
        <v>35</v>
      </c>
      <c r="V38513" s="2" t="s">
        <v>36</v>
      </c>
      <c r="W38513" s="2" t="s">
        <v>37</v>
      </c>
      <c r="X38513" s="2" t="s">
        <v>51</v>
      </c>
      <c r="Y38513" s="2" t="s">
        <v>39</v>
      </c>
      <c r="Z38513" s="2" t="s">
        <v>40</v>
      </c>
    </row>
    <row r="38514" spans="1:26" x14ac:dyDescent="0.35">
      <c r="A38514" s="1">
        <v>42669</v>
      </c>
      <c r="B38514" s="2" t="s">
        <v>78254</v>
      </c>
      <c r="C38514" s="3">
        <v>45355.38349537037</v>
      </c>
      <c r="D38514" s="2" t="s">
        <v>78255</v>
      </c>
      <c r="E38514" s="2" t="s">
        <v>43</v>
      </c>
      <c r="F38514">
        <v>39</v>
      </c>
      <c r="G38514" s="2" t="s">
        <v>56</v>
      </c>
      <c r="H38514" s="2" t="s">
        <v>57</v>
      </c>
      <c r="I38514" s="2" t="s">
        <v>1148</v>
      </c>
      <c r="J38514" s="2" t="s">
        <v>499</v>
      </c>
      <c r="K38514" s="2" t="s">
        <v>500</v>
      </c>
      <c r="L38514">
        <v>7</v>
      </c>
      <c r="M38514" s="1">
        <v>42751</v>
      </c>
      <c r="N38514">
        <v>19</v>
      </c>
      <c r="O38514">
        <v>4</v>
      </c>
      <c r="P38514" s="2" t="s">
        <v>1771</v>
      </c>
      <c r="Q38514">
        <v>4.5</v>
      </c>
      <c r="R38514">
        <v>83</v>
      </c>
      <c r="S38514">
        <v>0.17</v>
      </c>
      <c r="T38514">
        <v>20.75</v>
      </c>
      <c r="U38514" s="2" t="s">
        <v>69</v>
      </c>
      <c r="V38514" s="2" t="s">
        <v>36</v>
      </c>
      <c r="W38514" s="2" t="s">
        <v>51</v>
      </c>
      <c r="X38514" s="2" t="s">
        <v>37</v>
      </c>
      <c r="Y38514" s="2" t="s">
        <v>188</v>
      </c>
      <c r="Z38514" s="2" t="s">
        <v>95</v>
      </c>
    </row>
    <row r="38515" spans="1:26" x14ac:dyDescent="0.35">
      <c r="A38515" s="1">
        <v>42669</v>
      </c>
      <c r="B38515" s="2" t="s">
        <v>78256</v>
      </c>
      <c r="C38515" s="3">
        <v>45355.609340277777</v>
      </c>
      <c r="D38515" s="2" t="s">
        <v>78257</v>
      </c>
      <c r="E38515" s="2" t="s">
        <v>28</v>
      </c>
      <c r="F38515">
        <v>52</v>
      </c>
      <c r="G38515" s="2" t="s">
        <v>29</v>
      </c>
      <c r="H38515" s="2" t="s">
        <v>365</v>
      </c>
      <c r="I38515" s="2" t="s">
        <v>365</v>
      </c>
      <c r="J38515" s="2" t="s">
        <v>130</v>
      </c>
      <c r="K38515" s="2" t="s">
        <v>1617</v>
      </c>
      <c r="L38515">
        <v>4</v>
      </c>
      <c r="M38515" s="1">
        <v>42673</v>
      </c>
      <c r="N38515">
        <v>1</v>
      </c>
      <c r="O38515">
        <v>2</v>
      </c>
      <c r="P38515" s="2" t="s">
        <v>5791</v>
      </c>
      <c r="Q38515">
        <v>4.5</v>
      </c>
      <c r="R38515">
        <v>65</v>
      </c>
      <c r="S38515">
        <v>0.14000000000000001</v>
      </c>
      <c r="T38515">
        <v>32.5</v>
      </c>
      <c r="U38515" s="2" t="s">
        <v>69</v>
      </c>
      <c r="V38515" s="2" t="s">
        <v>103</v>
      </c>
      <c r="W38515" s="2" t="s">
        <v>51</v>
      </c>
      <c r="X38515" s="2" t="s">
        <v>37</v>
      </c>
      <c r="Y38515" s="2" t="s">
        <v>104</v>
      </c>
      <c r="Z38515" s="2" t="s">
        <v>95</v>
      </c>
    </row>
    <row r="38516" spans="1:26" x14ac:dyDescent="0.35">
      <c r="A38516" s="1">
        <v>42669</v>
      </c>
      <c r="B38516" s="2" t="s">
        <v>78258</v>
      </c>
      <c r="C38516" s="3">
        <v>45355.545162037037</v>
      </c>
      <c r="D38516" s="2" t="s">
        <v>78259</v>
      </c>
      <c r="E38516" s="2" t="s">
        <v>28</v>
      </c>
      <c r="F38516">
        <v>42</v>
      </c>
      <c r="G38516" s="2" t="s">
        <v>56</v>
      </c>
      <c r="H38516" s="2" t="s">
        <v>221</v>
      </c>
      <c r="I38516" s="2" t="s">
        <v>1046</v>
      </c>
      <c r="J38516" s="2" t="s">
        <v>329</v>
      </c>
      <c r="K38516" s="2" t="s">
        <v>638</v>
      </c>
      <c r="L38516">
        <v>1</v>
      </c>
      <c r="M38516" s="1">
        <v>42670</v>
      </c>
      <c r="N38516">
        <v>12</v>
      </c>
      <c r="O38516">
        <v>1</v>
      </c>
      <c r="P38516" s="2" t="s">
        <v>1259</v>
      </c>
      <c r="Q38516">
        <v>4.5</v>
      </c>
      <c r="R38516">
        <v>263</v>
      </c>
      <c r="S38516">
        <v>0.13</v>
      </c>
      <c r="T38516">
        <v>263</v>
      </c>
      <c r="U38516" s="2" t="s">
        <v>35</v>
      </c>
      <c r="V38516" s="2" t="s">
        <v>36</v>
      </c>
      <c r="W38516" s="2" t="s">
        <v>37</v>
      </c>
      <c r="X38516" s="2" t="s">
        <v>37</v>
      </c>
      <c r="Y38516" s="2" t="s">
        <v>39</v>
      </c>
      <c r="Z38516" s="2" t="s">
        <v>40</v>
      </c>
    </row>
    <row r="38517" spans="1:26" x14ac:dyDescent="0.35">
      <c r="A38517" s="1">
        <v>42669</v>
      </c>
      <c r="B38517" s="2" t="s">
        <v>78260</v>
      </c>
      <c r="C38517" s="3">
        <v>45355.412812499999</v>
      </c>
      <c r="D38517" s="2" t="s">
        <v>78261</v>
      </c>
      <c r="E38517" s="2" t="s">
        <v>43</v>
      </c>
      <c r="F38517">
        <v>45</v>
      </c>
      <c r="G38517" s="2" t="s">
        <v>44</v>
      </c>
      <c r="H38517" s="2" t="s">
        <v>302</v>
      </c>
      <c r="I38517" s="2" t="s">
        <v>303</v>
      </c>
      <c r="J38517" s="2" t="s">
        <v>329</v>
      </c>
      <c r="K38517" s="2" t="s">
        <v>330</v>
      </c>
      <c r="L38517">
        <v>1</v>
      </c>
      <c r="M38517" s="1">
        <v>42673</v>
      </c>
      <c r="N38517">
        <v>3</v>
      </c>
      <c r="O38517">
        <v>1</v>
      </c>
      <c r="P38517" s="2" t="s">
        <v>3867</v>
      </c>
      <c r="Q38517">
        <v>4.5999999999999996</v>
      </c>
      <c r="R38517">
        <v>36</v>
      </c>
      <c r="S38517">
        <v>0.17</v>
      </c>
      <c r="T38517">
        <v>36</v>
      </c>
      <c r="U38517" s="2" t="s">
        <v>69</v>
      </c>
      <c r="V38517" s="2" t="s">
        <v>36</v>
      </c>
      <c r="W38517" s="2" t="s">
        <v>51</v>
      </c>
      <c r="X38517" s="2" t="s">
        <v>50</v>
      </c>
      <c r="Y38517" s="2" t="s">
        <v>188</v>
      </c>
      <c r="Z38517" s="2" t="s">
        <v>40</v>
      </c>
    </row>
    <row r="38518" spans="1:26" x14ac:dyDescent="0.35">
      <c r="A38518" s="1">
        <v>42669</v>
      </c>
      <c r="B38518" s="2" t="s">
        <v>78262</v>
      </c>
      <c r="C38518" s="3">
        <v>45355.238900462966</v>
      </c>
      <c r="D38518" s="2" t="s">
        <v>78263</v>
      </c>
      <c r="E38518" s="2" t="s">
        <v>43</v>
      </c>
      <c r="F38518">
        <v>19</v>
      </c>
      <c r="G38518" s="2" t="s">
        <v>29</v>
      </c>
      <c r="H38518" s="2" t="s">
        <v>30</v>
      </c>
      <c r="I38518" s="2" t="s">
        <v>31</v>
      </c>
      <c r="J38518" s="2" t="s">
        <v>216</v>
      </c>
      <c r="K38518" s="2" t="s">
        <v>1192</v>
      </c>
      <c r="L38518">
        <v>5</v>
      </c>
      <c r="M38518" s="1">
        <v>42688</v>
      </c>
      <c r="N38518">
        <v>8</v>
      </c>
      <c r="O38518">
        <v>3</v>
      </c>
      <c r="P38518" s="2" t="s">
        <v>471</v>
      </c>
      <c r="Q38518">
        <v>4.5</v>
      </c>
      <c r="R38518">
        <v>263</v>
      </c>
      <c r="S38518">
        <v>0.13</v>
      </c>
      <c r="T38518">
        <v>87.666666666666671</v>
      </c>
      <c r="U38518" s="2" t="s">
        <v>69</v>
      </c>
      <c r="V38518" s="2" t="s">
        <v>70</v>
      </c>
      <c r="W38518" s="2" t="s">
        <v>37</v>
      </c>
      <c r="X38518" s="2" t="s">
        <v>37</v>
      </c>
      <c r="Y38518" s="2" t="s">
        <v>71</v>
      </c>
      <c r="Z38518" s="2" t="s">
        <v>95</v>
      </c>
    </row>
    <row r="38519" spans="1:26" x14ac:dyDescent="0.35">
      <c r="A38519" s="1">
        <v>42669</v>
      </c>
      <c r="B38519" s="2" t="s">
        <v>78264</v>
      </c>
      <c r="C38519" s="3">
        <v>45355.184837962966</v>
      </c>
      <c r="D38519" s="2" t="s">
        <v>78265</v>
      </c>
      <c r="E38519" s="2" t="s">
        <v>28</v>
      </c>
      <c r="F38519">
        <v>20</v>
      </c>
      <c r="G38519" s="2" t="s">
        <v>29</v>
      </c>
      <c r="H38519" s="2" t="s">
        <v>365</v>
      </c>
      <c r="I38519" s="2" t="s">
        <v>365</v>
      </c>
      <c r="J38519" s="2" t="s">
        <v>137</v>
      </c>
      <c r="K38519" s="2" t="s">
        <v>765</v>
      </c>
      <c r="L38519">
        <v>1</v>
      </c>
      <c r="M38519" s="1">
        <v>42687</v>
      </c>
      <c r="N38519">
        <v>5</v>
      </c>
      <c r="O38519">
        <v>1</v>
      </c>
      <c r="P38519" s="2" t="s">
        <v>402</v>
      </c>
      <c r="Q38519">
        <v>4.5999999999999996</v>
      </c>
      <c r="R38519">
        <v>418</v>
      </c>
      <c r="S38519">
        <v>0.16</v>
      </c>
      <c r="T38519">
        <v>418</v>
      </c>
      <c r="U38519" s="2" t="s">
        <v>344</v>
      </c>
      <c r="V38519" s="2" t="s">
        <v>70</v>
      </c>
      <c r="W38519" s="2" t="s">
        <v>50</v>
      </c>
      <c r="X38519" s="2" t="s">
        <v>50</v>
      </c>
      <c r="Y38519" s="2" t="s">
        <v>234</v>
      </c>
      <c r="Z38519" s="2" t="s">
        <v>40</v>
      </c>
    </row>
    <row r="38520" spans="1:26" x14ac:dyDescent="0.35">
      <c r="A38520" s="1">
        <v>42669</v>
      </c>
      <c r="B38520" s="2" t="s">
        <v>78266</v>
      </c>
      <c r="C38520" s="3">
        <v>45355.695081018515</v>
      </c>
      <c r="D38520" s="2" t="s">
        <v>78267</v>
      </c>
      <c r="E38520" s="2" t="s">
        <v>28</v>
      </c>
      <c r="F38520">
        <v>26</v>
      </c>
      <c r="G38520" s="2" t="s">
        <v>166</v>
      </c>
      <c r="H38520" s="2" t="s">
        <v>733</v>
      </c>
      <c r="I38520" s="2" t="s">
        <v>734</v>
      </c>
      <c r="J38520" s="2" t="s">
        <v>121</v>
      </c>
      <c r="K38520" s="2" t="s">
        <v>181</v>
      </c>
      <c r="L38520">
        <v>7</v>
      </c>
      <c r="M38520" s="1">
        <v>42743</v>
      </c>
      <c r="N38520">
        <v>1</v>
      </c>
      <c r="O38520">
        <v>4</v>
      </c>
      <c r="P38520" s="2" t="s">
        <v>625</v>
      </c>
      <c r="Q38520">
        <v>4.2</v>
      </c>
      <c r="R38520">
        <v>439</v>
      </c>
      <c r="S38520">
        <v>0.24</v>
      </c>
      <c r="T38520">
        <v>109.75</v>
      </c>
      <c r="U38520" s="2" t="s">
        <v>69</v>
      </c>
      <c r="V38520" s="2" t="s">
        <v>70</v>
      </c>
      <c r="W38520" s="2" t="s">
        <v>50</v>
      </c>
      <c r="X38520" s="2" t="s">
        <v>51</v>
      </c>
      <c r="Y38520" s="2" t="s">
        <v>234</v>
      </c>
      <c r="Z38520" s="2" t="s">
        <v>125</v>
      </c>
    </row>
    <row r="38521" spans="1:26" x14ac:dyDescent="0.35">
      <c r="A38521" s="1">
        <v>42669</v>
      </c>
      <c r="B38521" s="2" t="s">
        <v>78268</v>
      </c>
      <c r="C38521" s="3">
        <v>45355.483460648145</v>
      </c>
      <c r="D38521" s="2" t="s">
        <v>78269</v>
      </c>
      <c r="E38521" s="2" t="s">
        <v>43</v>
      </c>
      <c r="F38521">
        <v>56</v>
      </c>
      <c r="G38521" s="2" t="s">
        <v>44</v>
      </c>
      <c r="H38521" s="2" t="s">
        <v>2787</v>
      </c>
      <c r="I38521" s="2" t="s">
        <v>2788</v>
      </c>
      <c r="J38521" s="2" t="s">
        <v>249</v>
      </c>
      <c r="K38521" s="2" t="s">
        <v>250</v>
      </c>
      <c r="L38521">
        <v>4</v>
      </c>
      <c r="M38521" s="1">
        <v>42715</v>
      </c>
      <c r="N38521">
        <v>1</v>
      </c>
      <c r="O38521">
        <v>2</v>
      </c>
      <c r="P38521" s="2" t="s">
        <v>375</v>
      </c>
      <c r="Q38521">
        <v>4.2</v>
      </c>
      <c r="R38521">
        <v>371</v>
      </c>
      <c r="S38521">
        <v>0.19</v>
      </c>
      <c r="T38521">
        <v>185.5</v>
      </c>
      <c r="U38521" s="2" t="s">
        <v>35</v>
      </c>
      <c r="V38521" s="2" t="s">
        <v>103</v>
      </c>
      <c r="W38521" s="2" t="s">
        <v>50</v>
      </c>
      <c r="X38521" s="2" t="s">
        <v>51</v>
      </c>
      <c r="Y38521" s="2" t="s">
        <v>213</v>
      </c>
      <c r="Z38521" s="2" t="s">
        <v>95</v>
      </c>
    </row>
    <row r="38522" spans="1:26" x14ac:dyDescent="0.35">
      <c r="A38522" s="1">
        <v>42669</v>
      </c>
      <c r="B38522" s="2" t="s">
        <v>78270</v>
      </c>
      <c r="C38522" s="3">
        <v>45355.545844907407</v>
      </c>
      <c r="D38522" s="2" t="s">
        <v>78271</v>
      </c>
      <c r="E38522" s="2" t="s">
        <v>28</v>
      </c>
      <c r="F38522">
        <v>23</v>
      </c>
      <c r="G38522" s="2" t="s">
        <v>29</v>
      </c>
      <c r="H38522" s="2" t="s">
        <v>98</v>
      </c>
      <c r="I38522" s="2" t="s">
        <v>226</v>
      </c>
      <c r="J38522" s="2" t="s">
        <v>144</v>
      </c>
      <c r="K38522" s="2" t="s">
        <v>427</v>
      </c>
      <c r="L38522">
        <v>5</v>
      </c>
      <c r="M38522" s="1">
        <v>42670</v>
      </c>
      <c r="N38522">
        <v>1</v>
      </c>
      <c r="O38522">
        <v>3</v>
      </c>
      <c r="P38522" s="2" t="s">
        <v>2210</v>
      </c>
      <c r="Q38522">
        <v>4.0999999999999996</v>
      </c>
      <c r="R38522">
        <v>260</v>
      </c>
      <c r="S38522">
        <v>0.16</v>
      </c>
      <c r="T38522">
        <v>86.666666666666671</v>
      </c>
      <c r="U38522" s="2" t="s">
        <v>69</v>
      </c>
      <c r="V38522" s="2" t="s">
        <v>70</v>
      </c>
      <c r="W38522" s="2" t="s">
        <v>37</v>
      </c>
      <c r="X38522" s="2" t="s">
        <v>51</v>
      </c>
      <c r="Y38522" s="2" t="s">
        <v>71</v>
      </c>
      <c r="Z38522" s="2" t="s">
        <v>95</v>
      </c>
    </row>
    <row r="38523" spans="1:26" x14ac:dyDescent="0.35">
      <c r="A38523" s="1">
        <v>42670</v>
      </c>
      <c r="B38523" s="2" t="s">
        <v>78272</v>
      </c>
      <c r="C38523" s="3">
        <v>45355.233668981484</v>
      </c>
      <c r="D38523" s="2" t="s">
        <v>78273</v>
      </c>
      <c r="E38523" s="2" t="s">
        <v>28</v>
      </c>
      <c r="F38523">
        <v>36</v>
      </c>
      <c r="G38523" s="2" t="s">
        <v>44</v>
      </c>
      <c r="H38523" s="2" t="s">
        <v>1452</v>
      </c>
      <c r="I38523" s="2" t="s">
        <v>370</v>
      </c>
      <c r="J38523" s="2" t="s">
        <v>59</v>
      </c>
      <c r="K38523" s="2" t="s">
        <v>1030</v>
      </c>
      <c r="L38523">
        <v>6</v>
      </c>
      <c r="M38523" s="1">
        <v>42694</v>
      </c>
      <c r="N38523">
        <v>1</v>
      </c>
      <c r="O38523">
        <v>3</v>
      </c>
      <c r="P38523" s="2" t="s">
        <v>441</v>
      </c>
      <c r="Q38523">
        <v>4.5</v>
      </c>
      <c r="R38523">
        <v>95</v>
      </c>
      <c r="S38523">
        <v>0.22</v>
      </c>
      <c r="T38523">
        <v>31.666666666666668</v>
      </c>
      <c r="U38523" s="2" t="s">
        <v>69</v>
      </c>
      <c r="V38523" s="2" t="s">
        <v>36</v>
      </c>
      <c r="W38523" s="2" t="s">
        <v>51</v>
      </c>
      <c r="X38523" s="2" t="s">
        <v>37</v>
      </c>
      <c r="Y38523" s="2" t="s">
        <v>188</v>
      </c>
      <c r="Z38523" s="2" t="s">
        <v>40</v>
      </c>
    </row>
    <row r="38524" spans="1:26" x14ac:dyDescent="0.35">
      <c r="A38524" s="1">
        <v>42670</v>
      </c>
      <c r="B38524" s="2" t="s">
        <v>78274</v>
      </c>
      <c r="C38524" s="3">
        <v>45355.147349537037</v>
      </c>
      <c r="D38524" s="2" t="s">
        <v>78275</v>
      </c>
      <c r="E38524" s="2" t="s">
        <v>28</v>
      </c>
      <c r="F38524">
        <v>41</v>
      </c>
      <c r="G38524" s="2" t="s">
        <v>29</v>
      </c>
      <c r="H38524" s="2" t="s">
        <v>205</v>
      </c>
      <c r="I38524" s="2" t="s">
        <v>210</v>
      </c>
      <c r="J38524" s="2" t="s">
        <v>115</v>
      </c>
      <c r="K38524" s="2" t="s">
        <v>293</v>
      </c>
      <c r="L38524">
        <v>3</v>
      </c>
      <c r="M38524" s="1">
        <v>42671</v>
      </c>
      <c r="N38524">
        <v>3</v>
      </c>
      <c r="O38524">
        <v>2</v>
      </c>
      <c r="P38524" s="2" t="s">
        <v>2180</v>
      </c>
      <c r="Q38524">
        <v>4.5999999999999996</v>
      </c>
      <c r="R38524">
        <v>64</v>
      </c>
      <c r="S38524">
        <v>0.1</v>
      </c>
      <c r="T38524">
        <v>32</v>
      </c>
      <c r="U38524" s="2" t="s">
        <v>69</v>
      </c>
      <c r="V38524" s="2" t="s">
        <v>36</v>
      </c>
      <c r="W38524" s="2" t="s">
        <v>51</v>
      </c>
      <c r="X38524" s="2" t="s">
        <v>50</v>
      </c>
      <c r="Y38524" s="2" t="s">
        <v>188</v>
      </c>
      <c r="Z38524" s="2" t="s">
        <v>40</v>
      </c>
    </row>
    <row r="38525" spans="1:26" x14ac:dyDescent="0.35">
      <c r="A38525" s="1">
        <v>42670</v>
      </c>
      <c r="B38525" s="2" t="s">
        <v>78276</v>
      </c>
      <c r="C38525" s="3">
        <v>45355.469212962962</v>
      </c>
      <c r="D38525" s="2" t="s">
        <v>78277</v>
      </c>
      <c r="E38525" s="2" t="s">
        <v>43</v>
      </c>
      <c r="F38525">
        <v>47</v>
      </c>
      <c r="G38525" s="2" t="s">
        <v>29</v>
      </c>
      <c r="H38525" s="2" t="s">
        <v>128</v>
      </c>
      <c r="I38525" s="2" t="s">
        <v>129</v>
      </c>
      <c r="J38525" s="2" t="s">
        <v>92</v>
      </c>
      <c r="K38525" s="2" t="s">
        <v>440</v>
      </c>
      <c r="L38525">
        <v>7</v>
      </c>
      <c r="M38525" s="1">
        <v>42699</v>
      </c>
      <c r="N38525">
        <v>5</v>
      </c>
      <c r="O38525">
        <v>4</v>
      </c>
      <c r="P38525" s="2" t="s">
        <v>1301</v>
      </c>
      <c r="Q38525">
        <v>4.5999999999999996</v>
      </c>
      <c r="R38525">
        <v>252</v>
      </c>
      <c r="S38525">
        <v>0.18</v>
      </c>
      <c r="T38525">
        <v>63</v>
      </c>
      <c r="U38525" s="2" t="s">
        <v>69</v>
      </c>
      <c r="V38525" s="2" t="s">
        <v>36</v>
      </c>
      <c r="W38525" s="2" t="s">
        <v>37</v>
      </c>
      <c r="X38525" s="2" t="s">
        <v>50</v>
      </c>
      <c r="Y38525" s="2" t="s">
        <v>39</v>
      </c>
      <c r="Z38525" s="2" t="s">
        <v>95</v>
      </c>
    </row>
    <row r="38526" spans="1:26" x14ac:dyDescent="0.35">
      <c r="A38526" s="1">
        <v>42670</v>
      </c>
      <c r="B38526" s="2" t="s">
        <v>78278</v>
      </c>
      <c r="C38526" s="3">
        <v>45355.351435185185</v>
      </c>
      <c r="D38526" s="2" t="s">
        <v>78279</v>
      </c>
      <c r="E38526" s="2" t="s">
        <v>43</v>
      </c>
      <c r="F38526">
        <v>41</v>
      </c>
      <c r="G38526" s="2" t="s">
        <v>29</v>
      </c>
      <c r="H38526" s="2" t="s">
        <v>391</v>
      </c>
      <c r="I38526" s="2" t="s">
        <v>392</v>
      </c>
      <c r="J38526" s="2" t="s">
        <v>169</v>
      </c>
      <c r="K38526" s="2" t="s">
        <v>170</v>
      </c>
      <c r="L38526">
        <v>6</v>
      </c>
      <c r="M38526" s="1">
        <v>42680</v>
      </c>
      <c r="N38526">
        <v>1</v>
      </c>
      <c r="O38526">
        <v>3</v>
      </c>
      <c r="P38526" s="2" t="s">
        <v>1319</v>
      </c>
      <c r="Q38526">
        <v>4.5999999999999996</v>
      </c>
      <c r="R38526">
        <v>197</v>
      </c>
      <c r="S38526">
        <v>0.21</v>
      </c>
      <c r="T38526">
        <v>65.666666666666671</v>
      </c>
      <c r="U38526" s="2" t="s">
        <v>69</v>
      </c>
      <c r="V38526" s="2" t="s">
        <v>36</v>
      </c>
      <c r="W38526" s="2" t="s">
        <v>38</v>
      </c>
      <c r="X38526" s="2" t="s">
        <v>50</v>
      </c>
      <c r="Y38526" s="2" t="s">
        <v>88</v>
      </c>
      <c r="Z38526" s="2" t="s">
        <v>53</v>
      </c>
    </row>
    <row r="38527" spans="1:26" x14ac:dyDescent="0.35">
      <c r="A38527" s="1">
        <v>42670</v>
      </c>
      <c r="B38527" s="2" t="s">
        <v>78280</v>
      </c>
      <c r="C38527" s="3">
        <v>45355.113657407404</v>
      </c>
      <c r="D38527" s="2" t="s">
        <v>78281</v>
      </c>
      <c r="E38527" s="2" t="s">
        <v>43</v>
      </c>
      <c r="F38527">
        <v>48</v>
      </c>
      <c r="G38527" s="2" t="s">
        <v>135</v>
      </c>
      <c r="H38527" s="2" t="s">
        <v>1252</v>
      </c>
      <c r="I38527" s="2" t="s">
        <v>1253</v>
      </c>
      <c r="J38527" s="2" t="s">
        <v>499</v>
      </c>
      <c r="K38527" s="2" t="s">
        <v>620</v>
      </c>
      <c r="L38527">
        <v>6</v>
      </c>
      <c r="M38527" s="1">
        <v>42725</v>
      </c>
      <c r="N38527">
        <v>1</v>
      </c>
      <c r="O38527">
        <v>3</v>
      </c>
      <c r="P38527" s="2" t="s">
        <v>2149</v>
      </c>
      <c r="Q38527">
        <v>4.5999999999999996</v>
      </c>
      <c r="R38527">
        <v>273</v>
      </c>
      <c r="S38527">
        <v>0.18</v>
      </c>
      <c r="T38527">
        <v>91</v>
      </c>
      <c r="U38527" s="2" t="s">
        <v>69</v>
      </c>
      <c r="V38527" s="2" t="s">
        <v>36</v>
      </c>
      <c r="W38527" s="2" t="s">
        <v>37</v>
      </c>
      <c r="X38527" s="2" t="s">
        <v>50</v>
      </c>
      <c r="Y38527" s="2" t="s">
        <v>39</v>
      </c>
      <c r="Z38527" s="2" t="s">
        <v>95</v>
      </c>
    </row>
    <row r="38528" spans="1:26" x14ac:dyDescent="0.35">
      <c r="A38528" s="1">
        <v>42670</v>
      </c>
      <c r="B38528" s="2" t="s">
        <v>78282</v>
      </c>
      <c r="C38528" s="3">
        <v>45355.054537037038</v>
      </c>
      <c r="D38528" s="2" t="s">
        <v>78283</v>
      </c>
      <c r="E38528" s="2" t="s">
        <v>43</v>
      </c>
      <c r="F38528">
        <v>50</v>
      </c>
      <c r="G38528" s="2" t="s">
        <v>44</v>
      </c>
      <c r="H38528" s="2" t="s">
        <v>745</v>
      </c>
      <c r="I38528" s="2" t="s">
        <v>453</v>
      </c>
      <c r="J38528" s="2" t="s">
        <v>121</v>
      </c>
      <c r="K38528" s="2" t="s">
        <v>196</v>
      </c>
      <c r="L38528">
        <v>1</v>
      </c>
      <c r="M38528" s="1">
        <v>42678</v>
      </c>
      <c r="N38528">
        <v>1</v>
      </c>
      <c r="O38528">
        <v>1</v>
      </c>
      <c r="P38528" s="2" t="s">
        <v>3963</v>
      </c>
      <c r="Q38528">
        <v>4.5999999999999996</v>
      </c>
      <c r="R38528">
        <v>124</v>
      </c>
      <c r="S38528">
        <v>0.14000000000000001</v>
      </c>
      <c r="T38528">
        <v>124</v>
      </c>
      <c r="U38528" s="2" t="s">
        <v>69</v>
      </c>
      <c r="V38528" s="2" t="s">
        <v>36</v>
      </c>
      <c r="W38528" s="2" t="s">
        <v>51</v>
      </c>
      <c r="X38528" s="2" t="s">
        <v>50</v>
      </c>
      <c r="Y38528" s="2" t="s">
        <v>188</v>
      </c>
      <c r="Z38528" s="2" t="s">
        <v>125</v>
      </c>
    </row>
    <row r="38529" spans="1:26" x14ac:dyDescent="0.35">
      <c r="A38529" s="1">
        <v>42670</v>
      </c>
      <c r="B38529" s="2" t="s">
        <v>78284</v>
      </c>
      <c r="C38529" s="3">
        <v>45355.024375000001</v>
      </c>
      <c r="D38529" s="2" t="s">
        <v>78285</v>
      </c>
      <c r="E38529" s="2" t="s">
        <v>28</v>
      </c>
      <c r="F38529">
        <v>23</v>
      </c>
      <c r="G38529" s="2" t="s">
        <v>84</v>
      </c>
      <c r="H38529" s="2" t="s">
        <v>405</v>
      </c>
      <c r="I38529" s="2" t="s">
        <v>406</v>
      </c>
      <c r="J38529" s="2" t="s">
        <v>32</v>
      </c>
      <c r="K38529" s="2" t="s">
        <v>33</v>
      </c>
      <c r="L38529">
        <v>5</v>
      </c>
      <c r="M38529" s="1">
        <v>42753</v>
      </c>
      <c r="N38529">
        <v>1</v>
      </c>
      <c r="O38529">
        <v>3</v>
      </c>
      <c r="P38529" s="2" t="s">
        <v>3879</v>
      </c>
      <c r="Q38529">
        <v>4.3</v>
      </c>
      <c r="R38529">
        <v>44</v>
      </c>
      <c r="S38529">
        <v>0.2</v>
      </c>
      <c r="T38529">
        <v>14.666666666666666</v>
      </c>
      <c r="U38529" s="2" t="s">
        <v>69</v>
      </c>
      <c r="V38529" s="2" t="s">
        <v>70</v>
      </c>
      <c r="W38529" s="2" t="s">
        <v>51</v>
      </c>
      <c r="X38529" s="2" t="s">
        <v>38</v>
      </c>
      <c r="Y38529" s="2" t="s">
        <v>124</v>
      </c>
      <c r="Z38529" s="2" t="s">
        <v>40</v>
      </c>
    </row>
    <row r="38530" spans="1:26" x14ac:dyDescent="0.35">
      <c r="A38530" s="1">
        <v>42670</v>
      </c>
      <c r="B38530" s="2" t="s">
        <v>78286</v>
      </c>
      <c r="C38530" s="3">
        <v>45355.760416666664</v>
      </c>
      <c r="D38530" s="2" t="s">
        <v>78287</v>
      </c>
      <c r="E38530" s="2" t="s">
        <v>43</v>
      </c>
      <c r="F38530">
        <v>25</v>
      </c>
      <c r="G38530" s="2" t="s">
        <v>29</v>
      </c>
      <c r="H38530" s="2" t="s">
        <v>98</v>
      </c>
      <c r="I38530" s="2" t="s">
        <v>226</v>
      </c>
      <c r="J38530" s="2" t="s">
        <v>115</v>
      </c>
      <c r="K38530" s="2" t="s">
        <v>293</v>
      </c>
      <c r="L38530">
        <v>2</v>
      </c>
      <c r="M38530" s="1">
        <v>42742</v>
      </c>
      <c r="N38530">
        <v>2</v>
      </c>
      <c r="O38530">
        <v>1</v>
      </c>
      <c r="P38530" s="2" t="s">
        <v>2308</v>
      </c>
      <c r="Q38530">
        <v>4.5</v>
      </c>
      <c r="R38530">
        <v>249</v>
      </c>
      <c r="S38530">
        <v>0.17</v>
      </c>
      <c r="T38530">
        <v>249</v>
      </c>
      <c r="U38530" s="2" t="s">
        <v>35</v>
      </c>
      <c r="V38530" s="2" t="s">
        <v>70</v>
      </c>
      <c r="W38530" s="2" t="s">
        <v>37</v>
      </c>
      <c r="X38530" s="2" t="s">
        <v>37</v>
      </c>
      <c r="Y38530" s="2" t="s">
        <v>71</v>
      </c>
      <c r="Z38530" s="2" t="s">
        <v>40</v>
      </c>
    </row>
    <row r="38531" spans="1:26" x14ac:dyDescent="0.35">
      <c r="A38531" s="1">
        <v>42670</v>
      </c>
      <c r="B38531" s="2" t="s">
        <v>78288</v>
      </c>
      <c r="C38531" s="3">
        <v>45355.10083333333</v>
      </c>
      <c r="D38531" s="2" t="s">
        <v>78289</v>
      </c>
      <c r="E38531" s="2" t="s">
        <v>43</v>
      </c>
      <c r="F38531">
        <v>23</v>
      </c>
      <c r="G38531" s="2" t="s">
        <v>56</v>
      </c>
      <c r="H38531" s="2" t="s">
        <v>57</v>
      </c>
      <c r="I38531" s="2" t="s">
        <v>195</v>
      </c>
      <c r="J38531" s="2" t="s">
        <v>32</v>
      </c>
      <c r="K38531" s="2" t="s">
        <v>1498</v>
      </c>
      <c r="L38531">
        <v>6</v>
      </c>
      <c r="M38531" s="1">
        <v>42672</v>
      </c>
      <c r="N38531">
        <v>3</v>
      </c>
      <c r="O38531">
        <v>3</v>
      </c>
      <c r="P38531" s="2" t="s">
        <v>1057</v>
      </c>
      <c r="Q38531">
        <v>4.2</v>
      </c>
      <c r="R38531">
        <v>322</v>
      </c>
      <c r="S38531">
        <v>0.2</v>
      </c>
      <c r="T38531">
        <v>107.33333333333333</v>
      </c>
      <c r="U38531" s="2" t="s">
        <v>69</v>
      </c>
      <c r="V38531" s="2" t="s">
        <v>70</v>
      </c>
      <c r="W38531" s="2" t="s">
        <v>50</v>
      </c>
      <c r="X38531" s="2" t="s">
        <v>51</v>
      </c>
      <c r="Y38531" s="2" t="s">
        <v>234</v>
      </c>
      <c r="Z38531" s="2" t="s">
        <v>40</v>
      </c>
    </row>
    <row r="38532" spans="1:26" x14ac:dyDescent="0.35">
      <c r="A38532" s="1">
        <v>42670</v>
      </c>
      <c r="B38532" s="2" t="s">
        <v>78290</v>
      </c>
      <c r="C38532" s="3">
        <v>45355.092245370368</v>
      </c>
      <c r="D38532" s="2" t="s">
        <v>78291</v>
      </c>
      <c r="E38532" s="2" t="s">
        <v>43</v>
      </c>
      <c r="F38532">
        <v>45</v>
      </c>
      <c r="G38532" s="2" t="s">
        <v>135</v>
      </c>
      <c r="H38532" s="2" t="s">
        <v>1237</v>
      </c>
      <c r="I38532" s="2" t="s">
        <v>1238</v>
      </c>
      <c r="J38532" s="2" t="s">
        <v>499</v>
      </c>
      <c r="K38532" s="2" t="s">
        <v>620</v>
      </c>
      <c r="L38532">
        <v>7</v>
      </c>
      <c r="M38532" s="1">
        <v>42731</v>
      </c>
      <c r="N38532">
        <v>3</v>
      </c>
      <c r="O38532">
        <v>4</v>
      </c>
      <c r="P38532" s="2" t="s">
        <v>919</v>
      </c>
      <c r="Q38532">
        <v>4.7</v>
      </c>
      <c r="R38532">
        <v>436</v>
      </c>
      <c r="S38532">
        <v>0.25</v>
      </c>
      <c r="T38532">
        <v>109</v>
      </c>
      <c r="U38532" s="2" t="s">
        <v>69</v>
      </c>
      <c r="V38532" s="2" t="s">
        <v>36</v>
      </c>
      <c r="W38532" s="2" t="s">
        <v>50</v>
      </c>
      <c r="X38532" s="2" t="s">
        <v>50</v>
      </c>
      <c r="Y38532" s="2" t="s">
        <v>52</v>
      </c>
      <c r="Z38532" s="2" t="s">
        <v>95</v>
      </c>
    </row>
    <row r="38533" spans="1:26" x14ac:dyDescent="0.35">
      <c r="A38533" s="1">
        <v>42670</v>
      </c>
      <c r="B38533" s="2" t="s">
        <v>78292</v>
      </c>
      <c r="C38533" s="3">
        <v>45355.018912037034</v>
      </c>
      <c r="D38533" s="2" t="s">
        <v>78293</v>
      </c>
      <c r="E38533" s="2" t="s">
        <v>28</v>
      </c>
      <c r="F38533">
        <v>40</v>
      </c>
      <c r="G38533" s="2" t="s">
        <v>135</v>
      </c>
      <c r="H38533" s="2" t="s">
        <v>871</v>
      </c>
      <c r="I38533" s="2" t="s">
        <v>872</v>
      </c>
      <c r="J38533" s="2" t="s">
        <v>78</v>
      </c>
      <c r="K38533" s="2" t="s">
        <v>207</v>
      </c>
      <c r="L38533">
        <v>2</v>
      </c>
      <c r="M38533" s="1">
        <v>42684</v>
      </c>
      <c r="N38533">
        <v>7</v>
      </c>
      <c r="O38533">
        <v>1</v>
      </c>
      <c r="P38533" s="2" t="s">
        <v>804</v>
      </c>
      <c r="Q38533">
        <v>4.2</v>
      </c>
      <c r="R38533">
        <v>273</v>
      </c>
      <c r="S38533">
        <v>0.25</v>
      </c>
      <c r="T38533">
        <v>273</v>
      </c>
      <c r="U38533" s="2" t="s">
        <v>35</v>
      </c>
      <c r="V38533" s="2" t="s">
        <v>36</v>
      </c>
      <c r="W38533" s="2" t="s">
        <v>37</v>
      </c>
      <c r="X38533" s="2" t="s">
        <v>51</v>
      </c>
      <c r="Y38533" s="2" t="s">
        <v>39</v>
      </c>
      <c r="Z38533" s="2" t="s">
        <v>81</v>
      </c>
    </row>
    <row r="38534" spans="1:26" x14ac:dyDescent="0.35">
      <c r="A38534" s="1">
        <v>42670</v>
      </c>
      <c r="B38534" s="2" t="s">
        <v>78294</v>
      </c>
      <c r="C38534" s="3">
        <v>45355.878009259257</v>
      </c>
      <c r="D38534" s="2" t="s">
        <v>78295</v>
      </c>
      <c r="E38534" s="2" t="s">
        <v>43</v>
      </c>
      <c r="F38534">
        <v>33</v>
      </c>
      <c r="G38534" s="2" t="s">
        <v>135</v>
      </c>
      <c r="H38534" s="2" t="s">
        <v>291</v>
      </c>
      <c r="I38534" s="2" t="s">
        <v>292</v>
      </c>
      <c r="J38534" s="2" t="s">
        <v>249</v>
      </c>
      <c r="K38534" s="2" t="s">
        <v>496</v>
      </c>
      <c r="L38534">
        <v>2</v>
      </c>
      <c r="M38534" s="1">
        <v>42725</v>
      </c>
      <c r="N38534">
        <v>7</v>
      </c>
      <c r="O38534">
        <v>1</v>
      </c>
      <c r="P38534" s="2" t="s">
        <v>1585</v>
      </c>
      <c r="Q38534">
        <v>4.5999999999999996</v>
      </c>
      <c r="R38534">
        <v>64</v>
      </c>
      <c r="S38534">
        <v>0.18</v>
      </c>
      <c r="T38534">
        <v>64</v>
      </c>
      <c r="U38534" s="2" t="s">
        <v>69</v>
      </c>
      <c r="V38534" s="2" t="s">
        <v>36</v>
      </c>
      <c r="W38534" s="2" t="s">
        <v>51</v>
      </c>
      <c r="X38534" s="2" t="s">
        <v>50</v>
      </c>
      <c r="Y38534" s="2" t="s">
        <v>188</v>
      </c>
      <c r="Z38534" s="2" t="s">
        <v>95</v>
      </c>
    </row>
    <row r="38535" spans="1:26" x14ac:dyDescent="0.35">
      <c r="A38535" s="1">
        <v>42670</v>
      </c>
      <c r="B38535" s="2" t="s">
        <v>78296</v>
      </c>
      <c r="C38535" s="3">
        <v>45355.494699074072</v>
      </c>
      <c r="D38535" s="2" t="s">
        <v>78297</v>
      </c>
      <c r="E38535" s="2" t="s">
        <v>43</v>
      </c>
      <c r="F38535">
        <v>52</v>
      </c>
      <c r="G38535" s="2" t="s">
        <v>56</v>
      </c>
      <c r="H38535" s="2" t="s">
        <v>113</v>
      </c>
      <c r="I38535" s="2" t="s">
        <v>609</v>
      </c>
      <c r="J38535" s="2" t="s">
        <v>137</v>
      </c>
      <c r="K38535" s="2" t="s">
        <v>598</v>
      </c>
      <c r="L38535">
        <v>1</v>
      </c>
      <c r="M38535" s="1">
        <v>42738</v>
      </c>
      <c r="N38535">
        <v>1</v>
      </c>
      <c r="O38535">
        <v>1</v>
      </c>
      <c r="P38535" s="2" t="s">
        <v>6273</v>
      </c>
      <c r="Q38535">
        <v>4.5999999999999996</v>
      </c>
      <c r="R38535">
        <v>346</v>
      </c>
      <c r="S38535">
        <v>0.16</v>
      </c>
      <c r="T38535">
        <v>346</v>
      </c>
      <c r="U38535" s="2" t="s">
        <v>35</v>
      </c>
      <c r="V38535" s="2" t="s">
        <v>103</v>
      </c>
      <c r="W38535" s="2" t="s">
        <v>50</v>
      </c>
      <c r="X38535" s="2" t="s">
        <v>50</v>
      </c>
      <c r="Y38535" s="2" t="s">
        <v>213</v>
      </c>
      <c r="Z38535" s="2" t="s">
        <v>40</v>
      </c>
    </row>
    <row r="38536" spans="1:26" x14ac:dyDescent="0.35">
      <c r="A38536" s="1">
        <v>42670</v>
      </c>
      <c r="B38536" s="2" t="s">
        <v>78298</v>
      </c>
      <c r="C38536" s="3">
        <v>45355.36278935185</v>
      </c>
      <c r="D38536" s="2" t="s">
        <v>78299</v>
      </c>
      <c r="E38536" s="2" t="s">
        <v>43</v>
      </c>
      <c r="F38536">
        <v>43</v>
      </c>
      <c r="G38536" s="2" t="s">
        <v>56</v>
      </c>
      <c r="H38536" s="2" t="s">
        <v>64</v>
      </c>
      <c r="I38536" s="2" t="s">
        <v>1754</v>
      </c>
      <c r="J38536" s="2" t="s">
        <v>137</v>
      </c>
      <c r="K38536" s="2" t="s">
        <v>1516</v>
      </c>
      <c r="L38536">
        <v>3</v>
      </c>
      <c r="M38536" s="1">
        <v>42671</v>
      </c>
      <c r="N38536">
        <v>4</v>
      </c>
      <c r="O38536">
        <v>2</v>
      </c>
      <c r="P38536" s="2" t="s">
        <v>2544</v>
      </c>
      <c r="Q38536">
        <v>4.5999999999999996</v>
      </c>
      <c r="R38536">
        <v>349</v>
      </c>
      <c r="S38536">
        <v>0.14000000000000001</v>
      </c>
      <c r="T38536">
        <v>174.5</v>
      </c>
      <c r="U38536" s="2" t="s">
        <v>35</v>
      </c>
      <c r="V38536" s="2" t="s">
        <v>36</v>
      </c>
      <c r="W38536" s="2" t="s">
        <v>50</v>
      </c>
      <c r="X38536" s="2" t="s">
        <v>50</v>
      </c>
      <c r="Y38536" s="2" t="s">
        <v>52</v>
      </c>
      <c r="Z38536" s="2" t="s">
        <v>40</v>
      </c>
    </row>
    <row r="38537" spans="1:26" x14ac:dyDescent="0.35">
      <c r="A38537" s="1">
        <v>42670</v>
      </c>
      <c r="B38537" s="2" t="s">
        <v>78300</v>
      </c>
      <c r="C38537" s="3">
        <v>45355.204502314817</v>
      </c>
      <c r="D38537" s="2" t="s">
        <v>78301</v>
      </c>
      <c r="E38537" s="2" t="s">
        <v>43</v>
      </c>
      <c r="F38537">
        <v>50</v>
      </c>
      <c r="G38537" s="2" t="s">
        <v>44</v>
      </c>
      <c r="H38537" s="2" t="s">
        <v>2267</v>
      </c>
      <c r="I38537" s="2" t="s">
        <v>298</v>
      </c>
      <c r="J38537" s="2" t="s">
        <v>175</v>
      </c>
      <c r="K38537" s="2" t="s">
        <v>559</v>
      </c>
      <c r="L38537">
        <v>3</v>
      </c>
      <c r="M38537" s="1">
        <v>42671</v>
      </c>
      <c r="N38537">
        <v>1</v>
      </c>
      <c r="O38537">
        <v>2</v>
      </c>
      <c r="P38537" s="2" t="s">
        <v>1729</v>
      </c>
      <c r="Q38537">
        <v>4.4000000000000004</v>
      </c>
      <c r="R38537">
        <v>67</v>
      </c>
      <c r="S38537">
        <v>0.13</v>
      </c>
      <c r="T38537">
        <v>33.5</v>
      </c>
      <c r="U38537" s="2" t="s">
        <v>69</v>
      </c>
      <c r="V38537" s="2" t="s">
        <v>36</v>
      </c>
      <c r="W38537" s="2" t="s">
        <v>51</v>
      </c>
      <c r="X38537" s="2" t="s">
        <v>37</v>
      </c>
      <c r="Y38537" s="2" t="s">
        <v>188</v>
      </c>
      <c r="Z38537" s="2" t="s">
        <v>72</v>
      </c>
    </row>
    <row r="38538" spans="1:26" x14ac:dyDescent="0.35">
      <c r="A38538" s="1">
        <v>42670</v>
      </c>
      <c r="B38538" s="2" t="s">
        <v>78302</v>
      </c>
      <c r="C38538" s="3">
        <v>45355.466481481482</v>
      </c>
      <c r="D38538" s="2" t="s">
        <v>78303</v>
      </c>
      <c r="E38538" s="2" t="s">
        <v>28</v>
      </c>
      <c r="F38538">
        <v>20</v>
      </c>
      <c r="G38538" s="2" t="s">
        <v>84</v>
      </c>
      <c r="H38538" s="2" t="s">
        <v>673</v>
      </c>
      <c r="I38538" s="2" t="s">
        <v>673</v>
      </c>
      <c r="J38538" s="2" t="s">
        <v>115</v>
      </c>
      <c r="K38538" s="2" t="s">
        <v>470</v>
      </c>
      <c r="L38538">
        <v>3</v>
      </c>
      <c r="M38538" s="1">
        <v>42736</v>
      </c>
      <c r="N38538">
        <v>1</v>
      </c>
      <c r="O38538">
        <v>2</v>
      </c>
      <c r="P38538" s="2" t="s">
        <v>2533</v>
      </c>
      <c r="Q38538">
        <v>4.3</v>
      </c>
      <c r="R38538">
        <v>285</v>
      </c>
      <c r="S38538">
        <v>0.24</v>
      </c>
      <c r="T38538">
        <v>142.5</v>
      </c>
      <c r="U38538" s="2" t="s">
        <v>69</v>
      </c>
      <c r="V38538" s="2" t="s">
        <v>70</v>
      </c>
      <c r="W38538" s="2" t="s">
        <v>37</v>
      </c>
      <c r="X38538" s="2" t="s">
        <v>38</v>
      </c>
      <c r="Y38538" s="2" t="s">
        <v>71</v>
      </c>
      <c r="Z38538" s="2" t="s">
        <v>40</v>
      </c>
    </row>
    <row r="38539" spans="1:26" x14ac:dyDescent="0.35">
      <c r="A38539" s="1">
        <v>42670</v>
      </c>
      <c r="B38539" s="2" t="s">
        <v>78304</v>
      </c>
      <c r="C38539" s="3">
        <v>45355.589606481481</v>
      </c>
      <c r="D38539" s="2" t="s">
        <v>78305</v>
      </c>
      <c r="E38539" s="2" t="s">
        <v>43</v>
      </c>
      <c r="F38539">
        <v>40</v>
      </c>
      <c r="G38539" s="2" t="s">
        <v>44</v>
      </c>
      <c r="H38539" s="2" t="s">
        <v>942</v>
      </c>
      <c r="I38539" s="2" t="s">
        <v>46</v>
      </c>
      <c r="J38539" s="2" t="s">
        <v>66</v>
      </c>
      <c r="K38539" s="2" t="s">
        <v>542</v>
      </c>
      <c r="L38539">
        <v>1</v>
      </c>
      <c r="M38539" s="1">
        <v>42681</v>
      </c>
      <c r="N38539">
        <v>22</v>
      </c>
      <c r="O38539">
        <v>1</v>
      </c>
      <c r="P38539" s="2" t="s">
        <v>2368</v>
      </c>
      <c r="Q38539">
        <v>4.5</v>
      </c>
      <c r="R38539">
        <v>46</v>
      </c>
      <c r="S38539">
        <v>0.14000000000000001</v>
      </c>
      <c r="T38539">
        <v>46</v>
      </c>
      <c r="U38539" s="2" t="s">
        <v>69</v>
      </c>
      <c r="V38539" s="2" t="s">
        <v>36</v>
      </c>
      <c r="W38539" s="2" t="s">
        <v>51</v>
      </c>
      <c r="X38539" s="2" t="s">
        <v>37</v>
      </c>
      <c r="Y38539" s="2" t="s">
        <v>188</v>
      </c>
      <c r="Z38539" s="2" t="s">
        <v>72</v>
      </c>
    </row>
    <row r="38540" spans="1:26" x14ac:dyDescent="0.35">
      <c r="A38540" s="1">
        <v>42671</v>
      </c>
      <c r="B38540" s="2" t="s">
        <v>78306</v>
      </c>
      <c r="C38540" s="3">
        <v>45355.291990740741</v>
      </c>
      <c r="D38540" s="2" t="s">
        <v>78307</v>
      </c>
      <c r="E38540" s="2" t="s">
        <v>43</v>
      </c>
      <c r="F38540">
        <v>31</v>
      </c>
      <c r="G38540" s="2" t="s">
        <v>56</v>
      </c>
      <c r="H38540" s="2" t="s">
        <v>113</v>
      </c>
      <c r="I38540" s="2" t="s">
        <v>114</v>
      </c>
      <c r="J38540" s="2" t="s">
        <v>169</v>
      </c>
      <c r="K38540" s="2" t="s">
        <v>432</v>
      </c>
      <c r="L38540">
        <v>4</v>
      </c>
      <c r="M38540" s="1">
        <v>42723</v>
      </c>
      <c r="N38540">
        <v>9</v>
      </c>
      <c r="O38540">
        <v>2</v>
      </c>
      <c r="P38540" s="2" t="s">
        <v>939</v>
      </c>
      <c r="Q38540">
        <v>4.2</v>
      </c>
      <c r="R38540">
        <v>193</v>
      </c>
      <c r="S38540">
        <v>0.24</v>
      </c>
      <c r="T38540">
        <v>96.5</v>
      </c>
      <c r="U38540" s="2" t="s">
        <v>69</v>
      </c>
      <c r="V38540" s="2" t="s">
        <v>36</v>
      </c>
      <c r="W38540" s="2" t="s">
        <v>38</v>
      </c>
      <c r="X38540" s="2" t="s">
        <v>51</v>
      </c>
      <c r="Y38540" s="2" t="s">
        <v>88</v>
      </c>
      <c r="Z38540" s="2" t="s">
        <v>53</v>
      </c>
    </row>
    <row r="38541" spans="1:26" x14ac:dyDescent="0.35">
      <c r="A38541" s="1">
        <v>42671</v>
      </c>
      <c r="B38541" s="2" t="s">
        <v>78308</v>
      </c>
      <c r="C38541" s="3">
        <v>45355.775069444448</v>
      </c>
      <c r="D38541" s="2" t="s">
        <v>78309</v>
      </c>
      <c r="E38541" s="2" t="s">
        <v>28</v>
      </c>
      <c r="F38541">
        <v>47</v>
      </c>
      <c r="G38541" s="2" t="s">
        <v>44</v>
      </c>
      <c r="H38541" s="2" t="s">
        <v>297</v>
      </c>
      <c r="I38541" s="2" t="s">
        <v>298</v>
      </c>
      <c r="J38541" s="2" t="s">
        <v>130</v>
      </c>
      <c r="K38541" s="2" t="s">
        <v>277</v>
      </c>
      <c r="L38541">
        <v>4</v>
      </c>
      <c r="M38541" s="1">
        <v>42747</v>
      </c>
      <c r="N38541">
        <v>1</v>
      </c>
      <c r="O38541">
        <v>2</v>
      </c>
      <c r="P38541" s="2" t="s">
        <v>132</v>
      </c>
      <c r="Q38541">
        <v>4.2</v>
      </c>
      <c r="R38541">
        <v>94</v>
      </c>
      <c r="S38541">
        <v>0.11</v>
      </c>
      <c r="T38541">
        <v>47</v>
      </c>
      <c r="U38541" s="2" t="s">
        <v>69</v>
      </c>
      <c r="V38541" s="2" t="s">
        <v>36</v>
      </c>
      <c r="W38541" s="2" t="s">
        <v>51</v>
      </c>
      <c r="X38541" s="2" t="s">
        <v>51</v>
      </c>
      <c r="Y38541" s="2" t="s">
        <v>188</v>
      </c>
      <c r="Z38541" s="2" t="s">
        <v>95</v>
      </c>
    </row>
    <row r="38542" spans="1:26" x14ac:dyDescent="0.35">
      <c r="A38542" s="1">
        <v>42671</v>
      </c>
      <c r="B38542" s="2" t="s">
        <v>78310</v>
      </c>
      <c r="C38542" s="3">
        <v>45355.893101851849</v>
      </c>
      <c r="D38542" s="2" t="s">
        <v>78311</v>
      </c>
      <c r="E38542" s="2" t="s">
        <v>28</v>
      </c>
      <c r="F38542">
        <v>51</v>
      </c>
      <c r="G38542" s="2" t="s">
        <v>84</v>
      </c>
      <c r="H38542" s="2" t="s">
        <v>405</v>
      </c>
      <c r="I38542" s="2" t="s">
        <v>406</v>
      </c>
      <c r="J38542" s="2" t="s">
        <v>47</v>
      </c>
      <c r="K38542" s="2" t="s">
        <v>310</v>
      </c>
      <c r="L38542">
        <v>5</v>
      </c>
      <c r="M38542" s="1">
        <v>42734</v>
      </c>
      <c r="N38542">
        <v>1</v>
      </c>
      <c r="O38542">
        <v>3</v>
      </c>
      <c r="P38542" s="2" t="s">
        <v>1771</v>
      </c>
      <c r="Q38542">
        <v>4.7</v>
      </c>
      <c r="R38542">
        <v>190</v>
      </c>
      <c r="S38542">
        <v>0.25</v>
      </c>
      <c r="T38542">
        <v>63.333333333333336</v>
      </c>
      <c r="U38542" s="2" t="s">
        <v>69</v>
      </c>
      <c r="V38542" s="2" t="s">
        <v>103</v>
      </c>
      <c r="W38542" s="2" t="s">
        <v>38</v>
      </c>
      <c r="X38542" s="2" t="s">
        <v>50</v>
      </c>
      <c r="Y38542" s="2" t="s">
        <v>110</v>
      </c>
      <c r="Z38542" s="2" t="s">
        <v>53</v>
      </c>
    </row>
    <row r="38543" spans="1:26" x14ac:dyDescent="0.35">
      <c r="A38543" s="1">
        <v>42671</v>
      </c>
      <c r="B38543" s="2" t="s">
        <v>78312</v>
      </c>
      <c r="C38543" s="3">
        <v>45355.077199074076</v>
      </c>
      <c r="D38543" s="2" t="s">
        <v>78313</v>
      </c>
      <c r="E38543" s="2" t="s">
        <v>43</v>
      </c>
      <c r="F38543">
        <v>45</v>
      </c>
      <c r="G38543" s="2" t="s">
        <v>29</v>
      </c>
      <c r="H38543" s="2" t="s">
        <v>616</v>
      </c>
      <c r="I38543" s="2" t="s">
        <v>695</v>
      </c>
      <c r="J38543" s="2" t="s">
        <v>175</v>
      </c>
      <c r="K38543" s="2" t="s">
        <v>509</v>
      </c>
      <c r="L38543">
        <v>4</v>
      </c>
      <c r="M38543" s="1">
        <v>42717</v>
      </c>
      <c r="N38543">
        <v>1</v>
      </c>
      <c r="O38543">
        <v>2</v>
      </c>
      <c r="P38543" s="2" t="s">
        <v>4813</v>
      </c>
      <c r="Q38543">
        <v>4.3</v>
      </c>
      <c r="R38543">
        <v>39</v>
      </c>
      <c r="S38543">
        <v>0.24</v>
      </c>
      <c r="T38543">
        <v>19.5</v>
      </c>
      <c r="U38543" s="2" t="s">
        <v>69</v>
      </c>
      <c r="V38543" s="2" t="s">
        <v>36</v>
      </c>
      <c r="W38543" s="2" t="s">
        <v>51</v>
      </c>
      <c r="X38543" s="2" t="s">
        <v>38</v>
      </c>
      <c r="Y38543" s="2" t="s">
        <v>188</v>
      </c>
      <c r="Z38543" s="2" t="s">
        <v>72</v>
      </c>
    </row>
    <row r="38544" spans="1:26" x14ac:dyDescent="0.35">
      <c r="A38544" s="1">
        <v>42671</v>
      </c>
      <c r="B38544" s="2" t="s">
        <v>78314</v>
      </c>
      <c r="C38544" s="3">
        <v>45355.987268518518</v>
      </c>
      <c r="D38544" s="2" t="s">
        <v>78315</v>
      </c>
      <c r="E38544" s="2" t="s">
        <v>28</v>
      </c>
      <c r="F38544">
        <v>34</v>
      </c>
      <c r="G38544" s="2" t="s">
        <v>56</v>
      </c>
      <c r="H38544" s="2" t="s">
        <v>221</v>
      </c>
      <c r="I38544" s="2" t="s">
        <v>222</v>
      </c>
      <c r="J38544" s="2" t="s">
        <v>216</v>
      </c>
      <c r="K38544" s="2" t="s">
        <v>1575</v>
      </c>
      <c r="L38544">
        <v>3</v>
      </c>
      <c r="M38544" s="1">
        <v>42745</v>
      </c>
      <c r="N38544">
        <v>4</v>
      </c>
      <c r="O38544">
        <v>2</v>
      </c>
      <c r="P38544" s="2" t="s">
        <v>2523</v>
      </c>
      <c r="Q38544">
        <v>4.5999999999999996</v>
      </c>
      <c r="R38544">
        <v>121</v>
      </c>
      <c r="S38544">
        <v>0.16</v>
      </c>
      <c r="T38544">
        <v>60.5</v>
      </c>
      <c r="U38544" s="2" t="s">
        <v>69</v>
      </c>
      <c r="V38544" s="2" t="s">
        <v>36</v>
      </c>
      <c r="W38544" s="2" t="s">
        <v>51</v>
      </c>
      <c r="X38544" s="2" t="s">
        <v>50</v>
      </c>
      <c r="Y38544" s="2" t="s">
        <v>188</v>
      </c>
      <c r="Z38544" s="2" t="s">
        <v>95</v>
      </c>
    </row>
    <row r="38545" spans="1:26" x14ac:dyDescent="0.35">
      <c r="A38545" s="1">
        <v>42671</v>
      </c>
      <c r="B38545" s="2" t="s">
        <v>78316</v>
      </c>
      <c r="C38545" s="3">
        <v>45355.040868055556</v>
      </c>
      <c r="D38545" s="2" t="s">
        <v>78317</v>
      </c>
      <c r="E38545" s="2" t="s">
        <v>43</v>
      </c>
      <c r="F38545">
        <v>52</v>
      </c>
      <c r="G38545" s="2" t="s">
        <v>44</v>
      </c>
      <c r="H38545" s="2" t="s">
        <v>1581</v>
      </c>
      <c r="I38545" s="2" t="s">
        <v>541</v>
      </c>
      <c r="J38545" s="2" t="s">
        <v>130</v>
      </c>
      <c r="K38545" s="2" t="s">
        <v>1265</v>
      </c>
      <c r="L38545">
        <v>5</v>
      </c>
      <c r="M38545" s="1">
        <v>42709</v>
      </c>
      <c r="N38545">
        <v>1</v>
      </c>
      <c r="O38545">
        <v>3</v>
      </c>
      <c r="P38545" s="2" t="s">
        <v>1189</v>
      </c>
      <c r="Q38545">
        <v>4.4000000000000004</v>
      </c>
      <c r="R38545">
        <v>72</v>
      </c>
      <c r="S38545">
        <v>0.24</v>
      </c>
      <c r="T38545">
        <v>24</v>
      </c>
      <c r="U38545" s="2" t="s">
        <v>69</v>
      </c>
      <c r="V38545" s="2" t="s">
        <v>103</v>
      </c>
      <c r="W38545" s="2" t="s">
        <v>51</v>
      </c>
      <c r="X38545" s="2" t="s">
        <v>37</v>
      </c>
      <c r="Y38545" s="2" t="s">
        <v>104</v>
      </c>
      <c r="Z38545" s="2" t="s">
        <v>95</v>
      </c>
    </row>
    <row r="38546" spans="1:26" x14ac:dyDescent="0.35">
      <c r="A38546" s="1">
        <v>42671</v>
      </c>
      <c r="B38546" s="2" t="s">
        <v>78318</v>
      </c>
      <c r="C38546" s="3">
        <v>45355.837743055556</v>
      </c>
      <c r="D38546" s="2" t="s">
        <v>78319</v>
      </c>
      <c r="E38546" s="2" t="s">
        <v>43</v>
      </c>
      <c r="F38546">
        <v>44</v>
      </c>
      <c r="G38546" s="2" t="s">
        <v>56</v>
      </c>
      <c r="H38546" s="2" t="s">
        <v>57</v>
      </c>
      <c r="I38546" s="2" t="s">
        <v>448</v>
      </c>
      <c r="J38546" s="2" t="s">
        <v>115</v>
      </c>
      <c r="K38546" s="2" t="s">
        <v>470</v>
      </c>
      <c r="L38546">
        <v>3</v>
      </c>
      <c r="M38546" s="1">
        <v>42685</v>
      </c>
      <c r="N38546">
        <v>4</v>
      </c>
      <c r="O38546">
        <v>2</v>
      </c>
      <c r="P38546" s="2" t="s">
        <v>1189</v>
      </c>
      <c r="Q38546">
        <v>4.5999999999999996</v>
      </c>
      <c r="R38546">
        <v>185</v>
      </c>
      <c r="S38546">
        <v>0.17</v>
      </c>
      <c r="T38546">
        <v>92.5</v>
      </c>
      <c r="U38546" s="2" t="s">
        <v>69</v>
      </c>
      <c r="V38546" s="2" t="s">
        <v>36</v>
      </c>
      <c r="W38546" s="2" t="s">
        <v>38</v>
      </c>
      <c r="X38546" s="2" t="s">
        <v>50</v>
      </c>
      <c r="Y38546" s="2" t="s">
        <v>88</v>
      </c>
      <c r="Z38546" s="2" t="s">
        <v>40</v>
      </c>
    </row>
    <row r="38547" spans="1:26" x14ac:dyDescent="0.35">
      <c r="A38547" s="1">
        <v>42671</v>
      </c>
      <c r="B38547" s="2" t="s">
        <v>78320</v>
      </c>
      <c r="C38547" s="3">
        <v>45355.988657407404</v>
      </c>
      <c r="D38547" s="2" t="s">
        <v>78321</v>
      </c>
      <c r="E38547" s="2" t="s">
        <v>43</v>
      </c>
      <c r="F38547">
        <v>44</v>
      </c>
      <c r="G38547" s="2" t="s">
        <v>44</v>
      </c>
      <c r="H38547" s="2" t="s">
        <v>1568</v>
      </c>
      <c r="I38547" s="2" t="s">
        <v>303</v>
      </c>
      <c r="J38547" s="2" t="s">
        <v>32</v>
      </c>
      <c r="K38547" s="2" t="s">
        <v>980</v>
      </c>
      <c r="L38547">
        <v>1</v>
      </c>
      <c r="M38547" s="1">
        <v>42672</v>
      </c>
      <c r="N38547">
        <v>1</v>
      </c>
      <c r="O38547">
        <v>1</v>
      </c>
      <c r="P38547" s="2" t="s">
        <v>1614</v>
      </c>
      <c r="Q38547">
        <v>3.9</v>
      </c>
      <c r="R38547">
        <v>41</v>
      </c>
      <c r="S38547">
        <v>0.3</v>
      </c>
      <c r="T38547">
        <v>41</v>
      </c>
      <c r="U38547" s="2" t="s">
        <v>69</v>
      </c>
      <c r="V38547" s="2" t="s">
        <v>36</v>
      </c>
      <c r="W38547" s="2" t="s">
        <v>51</v>
      </c>
      <c r="X38547" s="2" t="s">
        <v>51</v>
      </c>
      <c r="Y38547" s="2" t="s">
        <v>188</v>
      </c>
      <c r="Z38547" s="2" t="s">
        <v>40</v>
      </c>
    </row>
    <row r="38548" spans="1:26" x14ac:dyDescent="0.35">
      <c r="A38548" s="1">
        <v>42671</v>
      </c>
      <c r="B38548" s="2" t="s">
        <v>78322</v>
      </c>
      <c r="C38548" s="3">
        <v>45355.273715277777</v>
      </c>
      <c r="D38548" s="2" t="s">
        <v>78323</v>
      </c>
      <c r="E38548" s="2" t="s">
        <v>43</v>
      </c>
      <c r="F38548">
        <v>45</v>
      </c>
      <c r="G38548" s="2" t="s">
        <v>56</v>
      </c>
      <c r="H38548" s="2" t="s">
        <v>57</v>
      </c>
      <c r="I38548" s="2" t="s">
        <v>1572</v>
      </c>
      <c r="J38548" s="2" t="s">
        <v>59</v>
      </c>
      <c r="K38548" s="2" t="s">
        <v>60</v>
      </c>
      <c r="L38548">
        <v>5</v>
      </c>
      <c r="M38548" s="1">
        <v>42685</v>
      </c>
      <c r="N38548">
        <v>2</v>
      </c>
      <c r="O38548">
        <v>3</v>
      </c>
      <c r="P38548" s="2" t="s">
        <v>202</v>
      </c>
      <c r="Q38548">
        <v>4.0999999999999996</v>
      </c>
      <c r="R38548">
        <v>76</v>
      </c>
      <c r="S38548">
        <v>0.22</v>
      </c>
      <c r="T38548">
        <v>25.333333333333332</v>
      </c>
      <c r="U38548" s="2" t="s">
        <v>69</v>
      </c>
      <c r="V38548" s="2" t="s">
        <v>36</v>
      </c>
      <c r="W38548" s="2" t="s">
        <v>51</v>
      </c>
      <c r="X38548" s="2" t="s">
        <v>51</v>
      </c>
      <c r="Y38548" s="2" t="s">
        <v>188</v>
      </c>
      <c r="Z38548" s="2" t="s">
        <v>40</v>
      </c>
    </row>
    <row r="38549" spans="1:26" x14ac:dyDescent="0.35">
      <c r="A38549" s="1">
        <v>42671</v>
      </c>
      <c r="B38549" s="2" t="s">
        <v>78324</v>
      </c>
      <c r="C38549" s="3">
        <v>45355.546064814815</v>
      </c>
      <c r="D38549" s="2" t="s">
        <v>78325</v>
      </c>
      <c r="E38549" s="2" t="s">
        <v>43</v>
      </c>
      <c r="F38549">
        <v>52</v>
      </c>
      <c r="G38549" s="2" t="s">
        <v>84</v>
      </c>
      <c r="H38549" s="2" t="s">
        <v>1459</v>
      </c>
      <c r="I38549" s="2" t="s">
        <v>1459</v>
      </c>
      <c r="J38549" s="2" t="s">
        <v>499</v>
      </c>
      <c r="K38549" s="2" t="s">
        <v>876</v>
      </c>
      <c r="L38549">
        <v>5</v>
      </c>
      <c r="M38549" s="1">
        <v>42675</v>
      </c>
      <c r="N38549">
        <v>1</v>
      </c>
      <c r="O38549">
        <v>3</v>
      </c>
      <c r="P38549" s="2" t="s">
        <v>1825</v>
      </c>
      <c r="Q38549">
        <v>4.0999999999999996</v>
      </c>
      <c r="R38549">
        <v>62</v>
      </c>
      <c r="S38549">
        <v>0.16</v>
      </c>
      <c r="T38549">
        <v>20.666666666666668</v>
      </c>
      <c r="U38549" s="2" t="s">
        <v>69</v>
      </c>
      <c r="V38549" s="2" t="s">
        <v>103</v>
      </c>
      <c r="W38549" s="2" t="s">
        <v>51</v>
      </c>
      <c r="X38549" s="2" t="s">
        <v>51</v>
      </c>
      <c r="Y38549" s="2" t="s">
        <v>104</v>
      </c>
      <c r="Z38549" s="2" t="s">
        <v>95</v>
      </c>
    </row>
    <row r="38550" spans="1:26" x14ac:dyDescent="0.35">
      <c r="A38550" s="1">
        <v>42671</v>
      </c>
      <c r="B38550" s="2" t="s">
        <v>78326</v>
      </c>
      <c r="C38550" s="3">
        <v>45355.399814814817</v>
      </c>
      <c r="D38550" s="2" t="s">
        <v>78327</v>
      </c>
      <c r="E38550" s="2" t="s">
        <v>28</v>
      </c>
      <c r="F38550">
        <v>43</v>
      </c>
      <c r="G38550" s="2" t="s">
        <v>29</v>
      </c>
      <c r="H38550" s="2" t="s">
        <v>616</v>
      </c>
      <c r="I38550" s="2" t="s">
        <v>617</v>
      </c>
      <c r="J38550" s="2" t="s">
        <v>137</v>
      </c>
      <c r="K38550" s="2" t="s">
        <v>811</v>
      </c>
      <c r="L38550">
        <v>7</v>
      </c>
      <c r="M38550" s="1">
        <v>42712</v>
      </c>
      <c r="N38550">
        <v>3</v>
      </c>
      <c r="O38550">
        <v>4</v>
      </c>
      <c r="P38550" s="2" t="s">
        <v>3952</v>
      </c>
      <c r="Q38550">
        <v>4.2</v>
      </c>
      <c r="R38550">
        <v>340</v>
      </c>
      <c r="S38550">
        <v>0.11</v>
      </c>
      <c r="T38550">
        <v>85</v>
      </c>
      <c r="U38550" s="2" t="s">
        <v>69</v>
      </c>
      <c r="V38550" s="2" t="s">
        <v>36</v>
      </c>
      <c r="W38550" s="2" t="s">
        <v>50</v>
      </c>
      <c r="X38550" s="2" t="s">
        <v>51</v>
      </c>
      <c r="Y38550" s="2" t="s">
        <v>52</v>
      </c>
      <c r="Z38550" s="2" t="s">
        <v>40</v>
      </c>
    </row>
    <row r="38551" spans="1:26" x14ac:dyDescent="0.35">
      <c r="A38551" s="1">
        <v>42671</v>
      </c>
      <c r="B38551" s="2" t="s">
        <v>78328</v>
      </c>
      <c r="C38551" s="3">
        <v>45355.423125000001</v>
      </c>
      <c r="D38551" s="2" t="s">
        <v>78329</v>
      </c>
      <c r="E38551" s="2" t="s">
        <v>28</v>
      </c>
      <c r="F38551">
        <v>49</v>
      </c>
      <c r="G38551" s="2" t="s">
        <v>84</v>
      </c>
      <c r="H38551" s="2" t="s">
        <v>875</v>
      </c>
      <c r="I38551" s="2" t="s">
        <v>875</v>
      </c>
      <c r="J38551" s="2" t="s">
        <v>216</v>
      </c>
      <c r="K38551" s="2" t="s">
        <v>593</v>
      </c>
      <c r="L38551">
        <v>3</v>
      </c>
      <c r="M38551" s="1">
        <v>42727</v>
      </c>
      <c r="N38551">
        <v>3</v>
      </c>
      <c r="O38551">
        <v>2</v>
      </c>
      <c r="P38551" s="2" t="s">
        <v>388</v>
      </c>
      <c r="Q38551">
        <v>4.5999999999999996</v>
      </c>
      <c r="R38551">
        <v>66</v>
      </c>
      <c r="S38551">
        <v>0.17</v>
      </c>
      <c r="T38551">
        <v>33</v>
      </c>
      <c r="U38551" s="2" t="s">
        <v>69</v>
      </c>
      <c r="V38551" s="2" t="s">
        <v>36</v>
      </c>
      <c r="W38551" s="2" t="s">
        <v>51</v>
      </c>
      <c r="X38551" s="2" t="s">
        <v>50</v>
      </c>
      <c r="Y38551" s="2" t="s">
        <v>188</v>
      </c>
      <c r="Z38551" s="2" t="s">
        <v>95</v>
      </c>
    </row>
    <row r="38552" spans="1:26" x14ac:dyDescent="0.35">
      <c r="A38552" s="1">
        <v>42672</v>
      </c>
      <c r="B38552" s="2" t="s">
        <v>78330</v>
      </c>
      <c r="C38552" s="3">
        <v>45355.569432870368</v>
      </c>
      <c r="D38552" s="2" t="s">
        <v>78331</v>
      </c>
      <c r="E38552" s="2" t="s">
        <v>43</v>
      </c>
      <c r="F38552">
        <v>54</v>
      </c>
      <c r="G38552" s="2" t="s">
        <v>44</v>
      </c>
      <c r="H38552" s="2" t="s">
        <v>3354</v>
      </c>
      <c r="I38552" s="2" t="s">
        <v>303</v>
      </c>
      <c r="J38552" s="2" t="s">
        <v>137</v>
      </c>
      <c r="K38552" s="2" t="s">
        <v>1506</v>
      </c>
      <c r="L38552">
        <v>4</v>
      </c>
      <c r="M38552" s="1">
        <v>42764</v>
      </c>
      <c r="N38552">
        <v>3</v>
      </c>
      <c r="O38552">
        <v>2</v>
      </c>
      <c r="P38552" s="2" t="s">
        <v>1986</v>
      </c>
      <c r="Q38552">
        <v>4.2</v>
      </c>
      <c r="R38552">
        <v>135</v>
      </c>
      <c r="S38552">
        <v>0.13</v>
      </c>
      <c r="T38552">
        <v>67.5</v>
      </c>
      <c r="U38552" s="2" t="s">
        <v>69</v>
      </c>
      <c r="V38552" s="2" t="s">
        <v>103</v>
      </c>
      <c r="W38552" s="2" t="s">
        <v>38</v>
      </c>
      <c r="X38552" s="2" t="s">
        <v>51</v>
      </c>
      <c r="Y38552" s="2" t="s">
        <v>110</v>
      </c>
      <c r="Z38552" s="2" t="s">
        <v>40</v>
      </c>
    </row>
    <row r="38553" spans="1:26" x14ac:dyDescent="0.35">
      <c r="A38553" s="1">
        <v>42672</v>
      </c>
      <c r="B38553" s="2" t="s">
        <v>78332</v>
      </c>
      <c r="C38553" s="3">
        <v>45355.099733796298</v>
      </c>
      <c r="D38553" s="2" t="s">
        <v>78333</v>
      </c>
      <c r="E38553" s="2" t="s">
        <v>28</v>
      </c>
      <c r="F38553">
        <v>39</v>
      </c>
      <c r="G38553" s="2" t="s">
        <v>56</v>
      </c>
      <c r="H38553" s="2" t="s">
        <v>221</v>
      </c>
      <c r="I38553" s="2" t="s">
        <v>222</v>
      </c>
      <c r="J38553" s="2" t="s">
        <v>121</v>
      </c>
      <c r="K38553" s="2" t="s">
        <v>196</v>
      </c>
      <c r="L38553">
        <v>6</v>
      </c>
      <c r="M38553" s="1">
        <v>42686</v>
      </c>
      <c r="N38553">
        <v>8</v>
      </c>
      <c r="O38553">
        <v>3</v>
      </c>
      <c r="P38553" s="2" t="s">
        <v>3206</v>
      </c>
      <c r="Q38553">
        <v>4.5999999999999996</v>
      </c>
      <c r="R38553">
        <v>103</v>
      </c>
      <c r="S38553">
        <v>0.14000000000000001</v>
      </c>
      <c r="T38553">
        <v>34.333333333333336</v>
      </c>
      <c r="U38553" s="2" t="s">
        <v>69</v>
      </c>
      <c r="V38553" s="2" t="s">
        <v>36</v>
      </c>
      <c r="W38553" s="2" t="s">
        <v>51</v>
      </c>
      <c r="X38553" s="2" t="s">
        <v>50</v>
      </c>
      <c r="Y38553" s="2" t="s">
        <v>188</v>
      </c>
      <c r="Z38553" s="2" t="s">
        <v>125</v>
      </c>
    </row>
    <row r="38554" spans="1:26" x14ac:dyDescent="0.35">
      <c r="A38554" s="1">
        <v>42672</v>
      </c>
      <c r="B38554" s="2" t="s">
        <v>78334</v>
      </c>
      <c r="C38554" s="3">
        <v>45355.898449074077</v>
      </c>
      <c r="D38554" s="2" t="s">
        <v>78335</v>
      </c>
      <c r="E38554" s="2" t="s">
        <v>28</v>
      </c>
      <c r="F38554">
        <v>26</v>
      </c>
      <c r="G38554" s="2" t="s">
        <v>84</v>
      </c>
      <c r="H38554" s="2" t="s">
        <v>702</v>
      </c>
      <c r="I38554" s="2" t="s">
        <v>702</v>
      </c>
      <c r="J38554" s="2" t="s">
        <v>216</v>
      </c>
      <c r="K38554" s="2" t="s">
        <v>1192</v>
      </c>
      <c r="L38554">
        <v>2</v>
      </c>
      <c r="M38554" s="1">
        <v>42689</v>
      </c>
      <c r="N38554">
        <v>5</v>
      </c>
      <c r="O38554">
        <v>1</v>
      </c>
      <c r="P38554" s="2" t="s">
        <v>2486</v>
      </c>
      <c r="Q38554">
        <v>4.5999999999999996</v>
      </c>
      <c r="R38554">
        <v>185</v>
      </c>
      <c r="S38554">
        <v>0.17</v>
      </c>
      <c r="T38554">
        <v>185</v>
      </c>
      <c r="U38554" s="2" t="s">
        <v>35</v>
      </c>
      <c r="V38554" s="2" t="s">
        <v>70</v>
      </c>
      <c r="W38554" s="2" t="s">
        <v>38</v>
      </c>
      <c r="X38554" s="2" t="s">
        <v>50</v>
      </c>
      <c r="Y38554" s="2" t="s">
        <v>158</v>
      </c>
      <c r="Z38554" s="2" t="s">
        <v>95</v>
      </c>
    </row>
    <row r="38555" spans="1:26" x14ac:dyDescent="0.35">
      <c r="A38555" s="1">
        <v>42672</v>
      </c>
      <c r="B38555" s="2" t="s">
        <v>78336</v>
      </c>
      <c r="C38555" s="3">
        <v>45355.801226851851</v>
      </c>
      <c r="D38555" s="2" t="s">
        <v>78337</v>
      </c>
      <c r="E38555" s="2" t="s">
        <v>28</v>
      </c>
      <c r="F38555">
        <v>47</v>
      </c>
      <c r="G38555" s="2" t="s">
        <v>135</v>
      </c>
      <c r="H38555" s="2" t="s">
        <v>136</v>
      </c>
      <c r="I38555" s="2" t="s">
        <v>136</v>
      </c>
      <c r="J38555" s="2" t="s">
        <v>169</v>
      </c>
      <c r="K38555" s="2" t="s">
        <v>287</v>
      </c>
      <c r="L38555">
        <v>4</v>
      </c>
      <c r="M38555" s="1">
        <v>42678</v>
      </c>
      <c r="N38555">
        <v>3</v>
      </c>
      <c r="O38555">
        <v>2</v>
      </c>
      <c r="P38555" s="2" t="s">
        <v>1523</v>
      </c>
      <c r="Q38555">
        <v>4.5</v>
      </c>
      <c r="R38555">
        <v>229</v>
      </c>
      <c r="S38555">
        <v>0.17</v>
      </c>
      <c r="T38555">
        <v>114.5</v>
      </c>
      <c r="U38555" s="2" t="s">
        <v>69</v>
      </c>
      <c r="V38555" s="2" t="s">
        <v>36</v>
      </c>
      <c r="W38555" s="2" t="s">
        <v>37</v>
      </c>
      <c r="X38555" s="2" t="s">
        <v>37</v>
      </c>
      <c r="Y38555" s="2" t="s">
        <v>39</v>
      </c>
      <c r="Z38555" s="2" t="s">
        <v>53</v>
      </c>
    </row>
    <row r="38556" spans="1:26" x14ac:dyDescent="0.35">
      <c r="A38556" s="1">
        <v>42672</v>
      </c>
      <c r="B38556" s="2" t="s">
        <v>78338</v>
      </c>
      <c r="C38556" s="3">
        <v>45355.885000000002</v>
      </c>
      <c r="D38556" s="2" t="s">
        <v>78339</v>
      </c>
      <c r="E38556" s="2" t="s">
        <v>28</v>
      </c>
      <c r="F38556">
        <v>27</v>
      </c>
      <c r="G38556" s="2" t="s">
        <v>44</v>
      </c>
      <c r="H38556" s="2" t="s">
        <v>1113</v>
      </c>
      <c r="I38556" s="2" t="s">
        <v>303</v>
      </c>
      <c r="J38556" s="2" t="s">
        <v>150</v>
      </c>
      <c r="K38556" s="2" t="s">
        <v>1198</v>
      </c>
      <c r="L38556">
        <v>6</v>
      </c>
      <c r="M38556" s="1">
        <v>42689</v>
      </c>
      <c r="N38556">
        <v>1</v>
      </c>
      <c r="O38556">
        <v>3</v>
      </c>
      <c r="P38556" s="2" t="s">
        <v>283</v>
      </c>
      <c r="Q38556">
        <v>4.5999999999999996</v>
      </c>
      <c r="R38556">
        <v>114</v>
      </c>
      <c r="S38556">
        <v>0.14000000000000001</v>
      </c>
      <c r="T38556">
        <v>38</v>
      </c>
      <c r="U38556" s="2" t="s">
        <v>69</v>
      </c>
      <c r="V38556" s="2" t="s">
        <v>70</v>
      </c>
      <c r="W38556" s="2" t="s">
        <v>51</v>
      </c>
      <c r="X38556" s="2" t="s">
        <v>50</v>
      </c>
      <c r="Y38556" s="2" t="s">
        <v>124</v>
      </c>
      <c r="Z38556" s="2" t="s">
        <v>40</v>
      </c>
    </row>
    <row r="38557" spans="1:26" x14ac:dyDescent="0.35">
      <c r="A38557" s="1">
        <v>42672</v>
      </c>
      <c r="B38557" s="2" t="s">
        <v>78340</v>
      </c>
      <c r="C38557" s="3">
        <v>45355.973726851851</v>
      </c>
      <c r="D38557" s="2" t="s">
        <v>78341</v>
      </c>
      <c r="E38557" s="2" t="s">
        <v>28</v>
      </c>
      <c r="F38557">
        <v>37</v>
      </c>
      <c r="G38557" s="2" t="s">
        <v>56</v>
      </c>
      <c r="H38557" s="2" t="s">
        <v>400</v>
      </c>
      <c r="I38557" s="2" t="s">
        <v>918</v>
      </c>
      <c r="J38557" s="2" t="s">
        <v>47</v>
      </c>
      <c r="K38557" s="2" t="s">
        <v>336</v>
      </c>
      <c r="L38557">
        <v>1</v>
      </c>
      <c r="M38557" s="1">
        <v>42717</v>
      </c>
      <c r="N38557">
        <v>1</v>
      </c>
      <c r="O38557">
        <v>1</v>
      </c>
      <c r="P38557" s="2" t="s">
        <v>3916</v>
      </c>
      <c r="Q38557">
        <v>4.5</v>
      </c>
      <c r="R38557">
        <v>380</v>
      </c>
      <c r="S38557">
        <v>0.11</v>
      </c>
      <c r="T38557">
        <v>380</v>
      </c>
      <c r="U38557" s="2" t="s">
        <v>344</v>
      </c>
      <c r="V38557" s="2" t="s">
        <v>36</v>
      </c>
      <c r="W38557" s="2" t="s">
        <v>50</v>
      </c>
      <c r="X38557" s="2" t="s">
        <v>37</v>
      </c>
      <c r="Y38557" s="2" t="s">
        <v>52</v>
      </c>
      <c r="Z38557" s="2" t="s">
        <v>53</v>
      </c>
    </row>
    <row r="38558" spans="1:26" x14ac:dyDescent="0.35">
      <c r="A38558" s="1">
        <v>42672</v>
      </c>
      <c r="B38558" s="2" t="s">
        <v>78342</v>
      </c>
      <c r="C38558" s="3">
        <v>45355.318298611113</v>
      </c>
      <c r="D38558" s="2" t="s">
        <v>78343</v>
      </c>
      <c r="E38558" s="2" t="s">
        <v>43</v>
      </c>
      <c r="F38558">
        <v>57</v>
      </c>
      <c r="G38558" s="2" t="s">
        <v>166</v>
      </c>
      <c r="H38558" s="2" t="s">
        <v>2802</v>
      </c>
      <c r="I38558" s="2" t="s">
        <v>2803</v>
      </c>
      <c r="J38558" s="2" t="s">
        <v>144</v>
      </c>
      <c r="K38558" s="2" t="s">
        <v>1446</v>
      </c>
      <c r="L38558">
        <v>4</v>
      </c>
      <c r="M38558" s="1">
        <v>42743</v>
      </c>
      <c r="N38558">
        <v>1</v>
      </c>
      <c r="O38558">
        <v>2</v>
      </c>
      <c r="P38558" s="2" t="s">
        <v>1136</v>
      </c>
      <c r="Q38558">
        <v>4.4000000000000004</v>
      </c>
      <c r="R38558">
        <v>378</v>
      </c>
      <c r="S38558">
        <v>0.14000000000000001</v>
      </c>
      <c r="T38558">
        <v>189</v>
      </c>
      <c r="U38558" s="2" t="s">
        <v>35</v>
      </c>
      <c r="V38558" s="2" t="s">
        <v>103</v>
      </c>
      <c r="W38558" s="2" t="s">
        <v>50</v>
      </c>
      <c r="X38558" s="2" t="s">
        <v>37</v>
      </c>
      <c r="Y38558" s="2" t="s">
        <v>213</v>
      </c>
      <c r="Z38558" s="2" t="s">
        <v>95</v>
      </c>
    </row>
    <row r="38559" spans="1:26" x14ac:dyDescent="0.35">
      <c r="A38559" s="1">
        <v>42672</v>
      </c>
      <c r="B38559" s="2" t="s">
        <v>78344</v>
      </c>
      <c r="C38559" s="3">
        <v>45355.852951388886</v>
      </c>
      <c r="D38559" s="2" t="s">
        <v>78345</v>
      </c>
      <c r="E38559" s="2" t="s">
        <v>43</v>
      </c>
      <c r="F38559">
        <v>37</v>
      </c>
      <c r="G38559" s="2" t="s">
        <v>44</v>
      </c>
      <c r="H38559" s="2" t="s">
        <v>1386</v>
      </c>
      <c r="I38559" s="2" t="s">
        <v>46</v>
      </c>
      <c r="J38559" s="2" t="s">
        <v>78</v>
      </c>
      <c r="K38559" s="2" t="s">
        <v>481</v>
      </c>
      <c r="L38559">
        <v>3</v>
      </c>
      <c r="M38559" s="1">
        <v>42721</v>
      </c>
      <c r="N38559">
        <v>1</v>
      </c>
      <c r="O38559">
        <v>2</v>
      </c>
      <c r="P38559" s="2" t="s">
        <v>3062</v>
      </c>
      <c r="Q38559">
        <v>4.3</v>
      </c>
      <c r="R38559">
        <v>285</v>
      </c>
      <c r="S38559">
        <v>0.24</v>
      </c>
      <c r="T38559">
        <v>142.5</v>
      </c>
      <c r="U38559" s="2" t="s">
        <v>69</v>
      </c>
      <c r="V38559" s="2" t="s">
        <v>36</v>
      </c>
      <c r="W38559" s="2" t="s">
        <v>37</v>
      </c>
      <c r="X38559" s="2" t="s">
        <v>38</v>
      </c>
      <c r="Y38559" s="2" t="s">
        <v>39</v>
      </c>
      <c r="Z38559" s="2" t="s">
        <v>81</v>
      </c>
    </row>
    <row r="38560" spans="1:26" x14ac:dyDescent="0.35">
      <c r="A38560" s="1">
        <v>42672</v>
      </c>
      <c r="B38560" s="2" t="s">
        <v>78346</v>
      </c>
      <c r="C38560" s="3">
        <v>45355.768784722219</v>
      </c>
      <c r="D38560" s="2" t="s">
        <v>78347</v>
      </c>
      <c r="E38560" s="2" t="s">
        <v>43</v>
      </c>
      <c r="F38560">
        <v>43</v>
      </c>
      <c r="G38560" s="2" t="s">
        <v>56</v>
      </c>
      <c r="H38560" s="2" t="s">
        <v>113</v>
      </c>
      <c r="I38560" s="2" t="s">
        <v>513</v>
      </c>
      <c r="J38560" s="2" t="s">
        <v>47</v>
      </c>
      <c r="K38560" s="2" t="s">
        <v>336</v>
      </c>
      <c r="L38560">
        <v>5</v>
      </c>
      <c r="M38560" s="1">
        <v>42677</v>
      </c>
      <c r="N38560">
        <v>1</v>
      </c>
      <c r="O38560">
        <v>3</v>
      </c>
      <c r="P38560" s="2" t="s">
        <v>650</v>
      </c>
      <c r="Q38560">
        <v>4.2</v>
      </c>
      <c r="R38560">
        <v>371</v>
      </c>
      <c r="S38560">
        <v>0.19</v>
      </c>
      <c r="T38560">
        <v>123.66666666666667</v>
      </c>
      <c r="U38560" s="2" t="s">
        <v>69</v>
      </c>
      <c r="V38560" s="2" t="s">
        <v>36</v>
      </c>
      <c r="W38560" s="2" t="s">
        <v>50</v>
      </c>
      <c r="X38560" s="2" t="s">
        <v>51</v>
      </c>
      <c r="Y38560" s="2" t="s">
        <v>52</v>
      </c>
      <c r="Z38560" s="2" t="s">
        <v>53</v>
      </c>
    </row>
    <row r="38561" spans="1:26" x14ac:dyDescent="0.35">
      <c r="A38561" s="1">
        <v>42672</v>
      </c>
      <c r="B38561" s="2" t="s">
        <v>78348</v>
      </c>
      <c r="C38561" s="3">
        <v>45355.797384259262</v>
      </c>
      <c r="D38561" s="2" t="s">
        <v>78349</v>
      </c>
      <c r="E38561" s="2" t="s">
        <v>43</v>
      </c>
      <c r="F38561">
        <v>42</v>
      </c>
      <c r="G38561" s="2" t="s">
        <v>166</v>
      </c>
      <c r="H38561" s="2" t="s">
        <v>3985</v>
      </c>
      <c r="I38561" s="2" t="s">
        <v>3986</v>
      </c>
      <c r="J38561" s="2" t="s">
        <v>130</v>
      </c>
      <c r="K38561" s="2" t="s">
        <v>243</v>
      </c>
      <c r="L38561">
        <v>1</v>
      </c>
      <c r="M38561" s="1">
        <v>42754</v>
      </c>
      <c r="N38561">
        <v>7</v>
      </c>
      <c r="O38561">
        <v>1</v>
      </c>
      <c r="P38561" s="2" t="s">
        <v>1106</v>
      </c>
      <c r="Q38561">
        <v>4.5</v>
      </c>
      <c r="R38561">
        <v>341</v>
      </c>
      <c r="S38561">
        <v>0.22</v>
      </c>
      <c r="T38561">
        <v>341</v>
      </c>
      <c r="U38561" s="2" t="s">
        <v>35</v>
      </c>
      <c r="V38561" s="2" t="s">
        <v>36</v>
      </c>
      <c r="W38561" s="2" t="s">
        <v>50</v>
      </c>
      <c r="X38561" s="2" t="s">
        <v>37</v>
      </c>
      <c r="Y38561" s="2" t="s">
        <v>52</v>
      </c>
      <c r="Z38561" s="2" t="s">
        <v>95</v>
      </c>
    </row>
    <row r="38562" spans="1:26" x14ac:dyDescent="0.35">
      <c r="A38562" s="1">
        <v>42672</v>
      </c>
      <c r="B38562" s="2" t="s">
        <v>78350</v>
      </c>
      <c r="C38562" s="3">
        <v>45355.469537037039</v>
      </c>
      <c r="D38562" s="2" t="s">
        <v>78351</v>
      </c>
      <c r="E38562" s="2" t="s">
        <v>43</v>
      </c>
      <c r="F38562">
        <v>19</v>
      </c>
      <c r="G38562" s="2" t="s">
        <v>29</v>
      </c>
      <c r="H38562" s="2" t="s">
        <v>365</v>
      </c>
      <c r="I38562" s="2" t="s">
        <v>365</v>
      </c>
      <c r="J38562" s="2" t="s">
        <v>137</v>
      </c>
      <c r="K38562" s="2" t="s">
        <v>138</v>
      </c>
      <c r="L38562">
        <v>6</v>
      </c>
      <c r="M38562" s="1">
        <v>42686</v>
      </c>
      <c r="N38562">
        <v>3</v>
      </c>
      <c r="O38562">
        <v>3</v>
      </c>
      <c r="P38562" s="2" t="s">
        <v>621</v>
      </c>
      <c r="Q38562">
        <v>4.0999999999999996</v>
      </c>
      <c r="R38562">
        <v>260</v>
      </c>
      <c r="S38562">
        <v>0.16</v>
      </c>
      <c r="T38562">
        <v>86.666666666666671</v>
      </c>
      <c r="U38562" s="2" t="s">
        <v>69</v>
      </c>
      <c r="V38562" s="2" t="s">
        <v>70</v>
      </c>
      <c r="W38562" s="2" t="s">
        <v>37</v>
      </c>
      <c r="X38562" s="2" t="s">
        <v>51</v>
      </c>
      <c r="Y38562" s="2" t="s">
        <v>71</v>
      </c>
      <c r="Z38562" s="2" t="s">
        <v>40</v>
      </c>
    </row>
    <row r="38563" spans="1:26" x14ac:dyDescent="0.35">
      <c r="A38563" s="1">
        <v>42672</v>
      </c>
      <c r="B38563" s="2" t="s">
        <v>78352</v>
      </c>
      <c r="C38563" s="3">
        <v>45355.964363425926</v>
      </c>
      <c r="D38563" s="2" t="s">
        <v>78353</v>
      </c>
      <c r="E38563" s="2" t="s">
        <v>43</v>
      </c>
      <c r="F38563">
        <v>41</v>
      </c>
      <c r="G38563" s="2" t="s">
        <v>84</v>
      </c>
      <c r="H38563" s="2" t="s">
        <v>508</v>
      </c>
      <c r="I38563" s="2" t="s">
        <v>508</v>
      </c>
      <c r="J38563" s="2" t="s">
        <v>200</v>
      </c>
      <c r="K38563" s="2" t="s">
        <v>967</v>
      </c>
      <c r="L38563">
        <v>4</v>
      </c>
      <c r="M38563" s="1">
        <v>42679</v>
      </c>
      <c r="N38563">
        <v>1</v>
      </c>
      <c r="O38563">
        <v>2</v>
      </c>
      <c r="P38563" s="2" t="s">
        <v>531</v>
      </c>
      <c r="Q38563">
        <v>4.3</v>
      </c>
      <c r="R38563">
        <v>285</v>
      </c>
      <c r="S38563">
        <v>0.24</v>
      </c>
      <c r="T38563">
        <v>142.5</v>
      </c>
      <c r="U38563" s="2" t="s">
        <v>69</v>
      </c>
      <c r="V38563" s="2" t="s">
        <v>36</v>
      </c>
      <c r="W38563" s="2" t="s">
        <v>37</v>
      </c>
      <c r="X38563" s="2" t="s">
        <v>38</v>
      </c>
      <c r="Y38563" s="2" t="s">
        <v>39</v>
      </c>
      <c r="Z38563" s="2" t="s">
        <v>95</v>
      </c>
    </row>
    <row r="38564" spans="1:26" x14ac:dyDescent="0.35">
      <c r="A38564" s="1">
        <v>42672</v>
      </c>
      <c r="B38564" s="2" t="s">
        <v>78354</v>
      </c>
      <c r="C38564" s="3">
        <v>45355.142685185187</v>
      </c>
      <c r="D38564" s="2" t="s">
        <v>78355</v>
      </c>
      <c r="E38564" s="2" t="s">
        <v>28</v>
      </c>
      <c r="F38564">
        <v>22</v>
      </c>
      <c r="G38564" s="2" t="s">
        <v>135</v>
      </c>
      <c r="H38564" s="2" t="s">
        <v>1646</v>
      </c>
      <c r="I38564" s="2" t="s">
        <v>1376</v>
      </c>
      <c r="J38564" s="2" t="s">
        <v>329</v>
      </c>
      <c r="K38564" s="2" t="s">
        <v>1047</v>
      </c>
      <c r="L38564">
        <v>2</v>
      </c>
      <c r="M38564" s="1">
        <v>42673</v>
      </c>
      <c r="N38564">
        <v>7</v>
      </c>
      <c r="O38564">
        <v>1</v>
      </c>
      <c r="P38564" s="2" t="s">
        <v>2544</v>
      </c>
      <c r="Q38564">
        <v>4.0999999999999996</v>
      </c>
      <c r="R38564">
        <v>259</v>
      </c>
      <c r="S38564">
        <v>0.22</v>
      </c>
      <c r="T38564">
        <v>259</v>
      </c>
      <c r="U38564" s="2" t="s">
        <v>35</v>
      </c>
      <c r="V38564" s="2" t="s">
        <v>70</v>
      </c>
      <c r="W38564" s="2" t="s">
        <v>37</v>
      </c>
      <c r="X38564" s="2" t="s">
        <v>51</v>
      </c>
      <c r="Y38564" s="2" t="s">
        <v>71</v>
      </c>
      <c r="Z38564" s="2" t="s">
        <v>40</v>
      </c>
    </row>
    <row r="38565" spans="1:26" x14ac:dyDescent="0.35">
      <c r="A38565" s="1">
        <v>42672</v>
      </c>
      <c r="B38565" s="2" t="s">
        <v>78356</v>
      </c>
      <c r="C38565" s="3">
        <v>45355.99</v>
      </c>
      <c r="D38565" s="2" t="s">
        <v>78357</v>
      </c>
      <c r="E38565" s="2" t="s">
        <v>43</v>
      </c>
      <c r="F38565">
        <v>50</v>
      </c>
      <c r="G38565" s="2" t="s">
        <v>56</v>
      </c>
      <c r="H38565" s="2" t="s">
        <v>400</v>
      </c>
      <c r="I38565" s="2" t="s">
        <v>790</v>
      </c>
      <c r="J38565" s="2" t="s">
        <v>499</v>
      </c>
      <c r="K38565" s="2" t="s">
        <v>573</v>
      </c>
      <c r="L38565">
        <v>5</v>
      </c>
      <c r="M38565" s="1">
        <v>42688</v>
      </c>
      <c r="N38565">
        <v>5</v>
      </c>
      <c r="O38565">
        <v>3</v>
      </c>
      <c r="P38565" s="2" t="s">
        <v>738</v>
      </c>
      <c r="Q38565">
        <v>4.4000000000000004</v>
      </c>
      <c r="R38565">
        <v>378</v>
      </c>
      <c r="S38565">
        <v>0.14000000000000001</v>
      </c>
      <c r="T38565">
        <v>126</v>
      </c>
      <c r="U38565" s="2" t="s">
        <v>69</v>
      </c>
      <c r="V38565" s="2" t="s">
        <v>36</v>
      </c>
      <c r="W38565" s="2" t="s">
        <v>50</v>
      </c>
      <c r="X38565" s="2" t="s">
        <v>37</v>
      </c>
      <c r="Y38565" s="2" t="s">
        <v>52</v>
      </c>
      <c r="Z38565" s="2" t="s">
        <v>95</v>
      </c>
    </row>
    <row r="38566" spans="1:26" x14ac:dyDescent="0.35">
      <c r="A38566" s="1">
        <v>42672</v>
      </c>
      <c r="B38566" s="2" t="s">
        <v>78358</v>
      </c>
      <c r="C38566" s="3">
        <v>45355.355196759258</v>
      </c>
      <c r="D38566" s="2" t="s">
        <v>78359</v>
      </c>
      <c r="E38566" s="2" t="s">
        <v>28</v>
      </c>
      <c r="F38566">
        <v>58</v>
      </c>
      <c r="G38566" s="2" t="s">
        <v>135</v>
      </c>
      <c r="H38566" s="2" t="s">
        <v>1063</v>
      </c>
      <c r="I38566" s="2" t="s">
        <v>1063</v>
      </c>
      <c r="J38566" s="2" t="s">
        <v>47</v>
      </c>
      <c r="K38566" s="2" t="s">
        <v>336</v>
      </c>
      <c r="L38566">
        <v>5</v>
      </c>
      <c r="M38566" s="1">
        <v>42766</v>
      </c>
      <c r="N38566">
        <v>1</v>
      </c>
      <c r="O38566">
        <v>3</v>
      </c>
      <c r="P38566" s="2" t="s">
        <v>2953</v>
      </c>
      <c r="Q38566">
        <v>4.4000000000000004</v>
      </c>
      <c r="R38566">
        <v>201</v>
      </c>
      <c r="S38566">
        <v>0.13</v>
      </c>
      <c r="T38566">
        <v>67</v>
      </c>
      <c r="U38566" s="2" t="s">
        <v>69</v>
      </c>
      <c r="V38566" s="2" t="s">
        <v>103</v>
      </c>
      <c r="W38566" s="2" t="s">
        <v>37</v>
      </c>
      <c r="X38566" s="2" t="s">
        <v>37</v>
      </c>
      <c r="Y38566" s="2" t="s">
        <v>153</v>
      </c>
      <c r="Z38566" s="2" t="s">
        <v>53</v>
      </c>
    </row>
    <row r="38567" spans="1:26" x14ac:dyDescent="0.35">
      <c r="A38567" s="1">
        <v>42672</v>
      </c>
      <c r="B38567" s="2" t="s">
        <v>78360</v>
      </c>
      <c r="C38567" s="3">
        <v>45355.457037037035</v>
      </c>
      <c r="D38567" s="2" t="s">
        <v>78361</v>
      </c>
      <c r="E38567" s="2" t="s">
        <v>43</v>
      </c>
      <c r="F38567">
        <v>38</v>
      </c>
      <c r="G38567" s="2" t="s">
        <v>166</v>
      </c>
      <c r="H38567" s="2" t="s">
        <v>733</v>
      </c>
      <c r="I38567" s="2" t="s">
        <v>1152</v>
      </c>
      <c r="J38567" s="2" t="s">
        <v>92</v>
      </c>
      <c r="K38567" s="2" t="s">
        <v>422</v>
      </c>
      <c r="L38567">
        <v>6</v>
      </c>
      <c r="M38567" s="1">
        <v>42706</v>
      </c>
      <c r="N38567">
        <v>3</v>
      </c>
      <c r="O38567">
        <v>3</v>
      </c>
      <c r="P38567" s="2" t="s">
        <v>1576</v>
      </c>
      <c r="Q38567">
        <v>3.3</v>
      </c>
      <c r="R38567">
        <v>50</v>
      </c>
      <c r="S38567">
        <v>0.28000000000000003</v>
      </c>
      <c r="T38567">
        <v>16.666666666666668</v>
      </c>
      <c r="U38567" s="2" t="s">
        <v>69</v>
      </c>
      <c r="V38567" s="2" t="s">
        <v>36</v>
      </c>
      <c r="W38567" s="2" t="s">
        <v>51</v>
      </c>
      <c r="X38567" s="2" t="s">
        <v>51</v>
      </c>
      <c r="Y38567" s="2" t="s">
        <v>188</v>
      </c>
      <c r="Z38567" s="2" t="s">
        <v>95</v>
      </c>
    </row>
    <row r="38568" spans="1:26" x14ac:dyDescent="0.35">
      <c r="A38568" s="1">
        <v>42672</v>
      </c>
      <c r="B38568" s="2" t="s">
        <v>78362</v>
      </c>
      <c r="C38568" s="3">
        <v>45355.227361111109</v>
      </c>
      <c r="D38568" s="2" t="s">
        <v>78363</v>
      </c>
      <c r="E38568" s="2" t="s">
        <v>28</v>
      </c>
      <c r="F38568">
        <v>50</v>
      </c>
      <c r="G38568" s="2" t="s">
        <v>44</v>
      </c>
      <c r="H38568" s="2" t="s">
        <v>1975</v>
      </c>
      <c r="I38568" s="2" t="s">
        <v>541</v>
      </c>
      <c r="J38568" s="2" t="s">
        <v>78</v>
      </c>
      <c r="K38568" s="2" t="s">
        <v>436</v>
      </c>
      <c r="L38568">
        <v>5</v>
      </c>
      <c r="M38568" s="1">
        <v>42673</v>
      </c>
      <c r="N38568">
        <v>1</v>
      </c>
      <c r="O38568">
        <v>3</v>
      </c>
      <c r="P38568" s="2" t="s">
        <v>94</v>
      </c>
      <c r="Q38568">
        <v>4.2</v>
      </c>
      <c r="R38568">
        <v>168</v>
      </c>
      <c r="S38568">
        <v>0.19</v>
      </c>
      <c r="T38568">
        <v>56</v>
      </c>
      <c r="U38568" s="2" t="s">
        <v>69</v>
      </c>
      <c r="V38568" s="2" t="s">
        <v>36</v>
      </c>
      <c r="W38568" s="2" t="s">
        <v>38</v>
      </c>
      <c r="X38568" s="2" t="s">
        <v>51</v>
      </c>
      <c r="Y38568" s="2" t="s">
        <v>88</v>
      </c>
      <c r="Z38568" s="2" t="s">
        <v>81</v>
      </c>
    </row>
    <row r="38569" spans="1:26" x14ac:dyDescent="0.35">
      <c r="A38569" s="1">
        <v>42672</v>
      </c>
      <c r="B38569" s="2" t="s">
        <v>78364</v>
      </c>
      <c r="C38569" s="3">
        <v>45355.707071759258</v>
      </c>
      <c r="D38569" s="2" t="s">
        <v>78365</v>
      </c>
      <c r="E38569" s="2" t="s">
        <v>43</v>
      </c>
      <c r="F38569">
        <v>28</v>
      </c>
      <c r="G38569" s="2" t="s">
        <v>56</v>
      </c>
      <c r="H38569" s="2" t="s">
        <v>57</v>
      </c>
      <c r="I38569" s="2" t="s">
        <v>938</v>
      </c>
      <c r="J38569" s="2" t="s">
        <v>59</v>
      </c>
      <c r="K38569" s="2" t="s">
        <v>1331</v>
      </c>
      <c r="L38569">
        <v>4</v>
      </c>
      <c r="M38569" s="1">
        <v>42673</v>
      </c>
      <c r="N38569">
        <v>1</v>
      </c>
      <c r="O38569">
        <v>2</v>
      </c>
      <c r="P38569" s="2" t="s">
        <v>482</v>
      </c>
      <c r="Q38569">
        <v>4.0999999999999996</v>
      </c>
      <c r="R38569">
        <v>258</v>
      </c>
      <c r="S38569">
        <v>0.22</v>
      </c>
      <c r="T38569">
        <v>129</v>
      </c>
      <c r="U38569" s="2" t="s">
        <v>69</v>
      </c>
      <c r="V38569" s="2" t="s">
        <v>70</v>
      </c>
      <c r="W38569" s="2" t="s">
        <v>37</v>
      </c>
      <c r="X38569" s="2" t="s">
        <v>51</v>
      </c>
      <c r="Y38569" s="2" t="s">
        <v>71</v>
      </c>
      <c r="Z38569" s="2" t="s">
        <v>40</v>
      </c>
    </row>
    <row r="38570" spans="1:26" x14ac:dyDescent="0.35">
      <c r="A38570" s="1">
        <v>42673</v>
      </c>
      <c r="B38570" s="2" t="s">
        <v>78366</v>
      </c>
      <c r="C38570" s="3">
        <v>45355.099953703706</v>
      </c>
      <c r="D38570" s="2" t="s">
        <v>78367</v>
      </c>
      <c r="E38570" s="2" t="s">
        <v>43</v>
      </c>
      <c r="F38570">
        <v>49</v>
      </c>
      <c r="G38570" s="2" t="s">
        <v>84</v>
      </c>
      <c r="H38570" s="2" t="s">
        <v>91</v>
      </c>
      <c r="I38570" s="2" t="s">
        <v>91</v>
      </c>
      <c r="J38570" s="2" t="s">
        <v>200</v>
      </c>
      <c r="K38570" s="2" t="s">
        <v>361</v>
      </c>
      <c r="L38570">
        <v>3</v>
      </c>
      <c r="M38570" s="1">
        <v>42687</v>
      </c>
      <c r="N38570">
        <v>9</v>
      </c>
      <c r="O38570">
        <v>2</v>
      </c>
      <c r="P38570" s="2" t="s">
        <v>1404</v>
      </c>
      <c r="Q38570">
        <v>4.2</v>
      </c>
      <c r="R38570">
        <v>46</v>
      </c>
      <c r="S38570">
        <v>0.23</v>
      </c>
      <c r="T38570">
        <v>23</v>
      </c>
      <c r="U38570" s="2" t="s">
        <v>69</v>
      </c>
      <c r="V38570" s="2" t="s">
        <v>36</v>
      </c>
      <c r="W38570" s="2" t="s">
        <v>51</v>
      </c>
      <c r="X38570" s="2" t="s">
        <v>51</v>
      </c>
      <c r="Y38570" s="2" t="s">
        <v>188</v>
      </c>
      <c r="Z38570" s="2" t="s">
        <v>95</v>
      </c>
    </row>
    <row r="38571" spans="1:26" x14ac:dyDescent="0.35">
      <c r="A38571" s="1">
        <v>42673</v>
      </c>
      <c r="B38571" s="2" t="s">
        <v>78368</v>
      </c>
      <c r="C38571" s="3">
        <v>45355.52784722222</v>
      </c>
      <c r="D38571" s="2" t="s">
        <v>78369</v>
      </c>
      <c r="E38571" s="2" t="s">
        <v>28</v>
      </c>
      <c r="F38571">
        <v>32</v>
      </c>
      <c r="G38571" s="2" t="s">
        <v>44</v>
      </c>
      <c r="H38571" s="2" t="s">
        <v>1597</v>
      </c>
      <c r="I38571" s="2" t="s">
        <v>1597</v>
      </c>
      <c r="J38571" s="2" t="s">
        <v>32</v>
      </c>
      <c r="K38571" s="2" t="s">
        <v>256</v>
      </c>
      <c r="L38571">
        <v>4</v>
      </c>
      <c r="M38571" s="1">
        <v>42743</v>
      </c>
      <c r="N38571">
        <v>6</v>
      </c>
      <c r="O38571">
        <v>2</v>
      </c>
      <c r="P38571" s="2" t="s">
        <v>2248</v>
      </c>
      <c r="Q38571">
        <v>4.5999999999999996</v>
      </c>
      <c r="R38571">
        <v>100</v>
      </c>
      <c r="S38571">
        <v>0.16</v>
      </c>
      <c r="T38571">
        <v>50</v>
      </c>
      <c r="U38571" s="2" t="s">
        <v>69</v>
      </c>
      <c r="V38571" s="2" t="s">
        <v>36</v>
      </c>
      <c r="W38571" s="2" t="s">
        <v>51</v>
      </c>
      <c r="X38571" s="2" t="s">
        <v>50</v>
      </c>
      <c r="Y38571" s="2" t="s">
        <v>188</v>
      </c>
      <c r="Z38571" s="2" t="s">
        <v>40</v>
      </c>
    </row>
    <row r="38572" spans="1:26" x14ac:dyDescent="0.35">
      <c r="A38572" s="1">
        <v>42673</v>
      </c>
      <c r="B38572" s="2" t="s">
        <v>78370</v>
      </c>
      <c r="C38572" s="3">
        <v>45355.106053240743</v>
      </c>
      <c r="D38572" s="2" t="s">
        <v>78371</v>
      </c>
      <c r="E38572" s="2" t="s">
        <v>28</v>
      </c>
      <c r="F38572">
        <v>33</v>
      </c>
      <c r="G38572" s="2" t="s">
        <v>84</v>
      </c>
      <c r="H38572" s="2" t="s">
        <v>405</v>
      </c>
      <c r="I38572" s="2" t="s">
        <v>602</v>
      </c>
      <c r="J38572" s="2" t="s">
        <v>169</v>
      </c>
      <c r="K38572" s="2" t="s">
        <v>287</v>
      </c>
      <c r="L38572">
        <v>2</v>
      </c>
      <c r="M38572" s="1">
        <v>42674</v>
      </c>
      <c r="N38572">
        <v>2</v>
      </c>
      <c r="O38572">
        <v>1</v>
      </c>
      <c r="P38572" s="2" t="s">
        <v>1800</v>
      </c>
      <c r="Q38572">
        <v>4.2</v>
      </c>
      <c r="R38572">
        <v>125</v>
      </c>
      <c r="S38572">
        <v>0.19</v>
      </c>
      <c r="T38572">
        <v>125</v>
      </c>
      <c r="U38572" s="2" t="s">
        <v>69</v>
      </c>
      <c r="V38572" s="2" t="s">
        <v>36</v>
      </c>
      <c r="W38572" s="2" t="s">
        <v>51</v>
      </c>
      <c r="X38572" s="2" t="s">
        <v>51</v>
      </c>
      <c r="Y38572" s="2" t="s">
        <v>188</v>
      </c>
      <c r="Z38572" s="2" t="s">
        <v>53</v>
      </c>
    </row>
    <row r="38573" spans="1:26" x14ac:dyDescent="0.35">
      <c r="A38573" s="1">
        <v>42673</v>
      </c>
      <c r="B38573" s="2" t="s">
        <v>78372</v>
      </c>
      <c r="C38573" s="3">
        <v>45355.37054398148</v>
      </c>
      <c r="D38573" s="2" t="s">
        <v>78373</v>
      </c>
      <c r="E38573" s="2" t="s">
        <v>28</v>
      </c>
      <c r="F38573">
        <v>39</v>
      </c>
      <c r="G38573" s="2" t="s">
        <v>84</v>
      </c>
      <c r="H38573" s="2" t="s">
        <v>357</v>
      </c>
      <c r="I38573" s="2" t="s">
        <v>357</v>
      </c>
      <c r="J38573" s="2" t="s">
        <v>249</v>
      </c>
      <c r="K38573" s="2" t="s">
        <v>860</v>
      </c>
      <c r="L38573">
        <v>4</v>
      </c>
      <c r="M38573" s="1">
        <v>42674</v>
      </c>
      <c r="N38573">
        <v>1</v>
      </c>
      <c r="O38573">
        <v>2</v>
      </c>
      <c r="P38573" s="2" t="s">
        <v>1231</v>
      </c>
      <c r="Q38573">
        <v>4.2</v>
      </c>
      <c r="R38573">
        <v>309</v>
      </c>
      <c r="S38573">
        <v>0.2</v>
      </c>
      <c r="T38573">
        <v>154.5</v>
      </c>
      <c r="U38573" s="2" t="s">
        <v>35</v>
      </c>
      <c r="V38573" s="2" t="s">
        <v>36</v>
      </c>
      <c r="W38573" s="2" t="s">
        <v>50</v>
      </c>
      <c r="X38573" s="2" t="s">
        <v>51</v>
      </c>
      <c r="Y38573" s="2" t="s">
        <v>52</v>
      </c>
      <c r="Z38573" s="2" t="s">
        <v>95</v>
      </c>
    </row>
    <row r="38574" spans="1:26" x14ac:dyDescent="0.35">
      <c r="A38574" s="1">
        <v>42673</v>
      </c>
      <c r="B38574" s="2" t="s">
        <v>78374</v>
      </c>
      <c r="C38574" s="3">
        <v>45355.332407407404</v>
      </c>
      <c r="D38574" s="2" t="s">
        <v>78375</v>
      </c>
      <c r="E38574" s="2" t="s">
        <v>43</v>
      </c>
      <c r="F38574">
        <v>46</v>
      </c>
      <c r="G38574" s="2" t="s">
        <v>56</v>
      </c>
      <c r="H38574" s="2" t="s">
        <v>57</v>
      </c>
      <c r="I38574" s="2" t="s">
        <v>931</v>
      </c>
      <c r="J38574" s="2" t="s">
        <v>32</v>
      </c>
      <c r="K38574" s="2" t="s">
        <v>33</v>
      </c>
      <c r="L38574">
        <v>6</v>
      </c>
      <c r="M38574" s="1">
        <v>42684</v>
      </c>
      <c r="N38574">
        <v>1</v>
      </c>
      <c r="O38574">
        <v>3</v>
      </c>
      <c r="P38574" s="2" t="s">
        <v>707</v>
      </c>
      <c r="Q38574">
        <v>4.5</v>
      </c>
      <c r="R38574">
        <v>210</v>
      </c>
      <c r="S38574">
        <v>0.2</v>
      </c>
      <c r="T38574">
        <v>70</v>
      </c>
      <c r="U38574" s="2" t="s">
        <v>69</v>
      </c>
      <c r="V38574" s="2" t="s">
        <v>36</v>
      </c>
      <c r="W38574" s="2" t="s">
        <v>37</v>
      </c>
      <c r="X38574" s="2" t="s">
        <v>37</v>
      </c>
      <c r="Y38574" s="2" t="s">
        <v>39</v>
      </c>
      <c r="Z38574" s="2" t="s">
        <v>40</v>
      </c>
    </row>
    <row r="38575" spans="1:26" x14ac:dyDescent="0.35">
      <c r="A38575" s="1">
        <v>42673</v>
      </c>
      <c r="B38575" s="2" t="s">
        <v>78376</v>
      </c>
      <c r="C38575" s="3">
        <v>45355.234305555554</v>
      </c>
      <c r="D38575" s="2" t="s">
        <v>78377</v>
      </c>
      <c r="E38575" s="2" t="s">
        <v>43</v>
      </c>
      <c r="F38575">
        <v>41</v>
      </c>
      <c r="G38575" s="2" t="s">
        <v>29</v>
      </c>
      <c r="H38575" s="2" t="s">
        <v>30</v>
      </c>
      <c r="I38575" s="2" t="s">
        <v>31</v>
      </c>
      <c r="J38575" s="2" t="s">
        <v>78</v>
      </c>
      <c r="K38575" s="2" t="s">
        <v>79</v>
      </c>
      <c r="L38575">
        <v>3</v>
      </c>
      <c r="M38575" s="1">
        <v>42735</v>
      </c>
      <c r="N38575">
        <v>1</v>
      </c>
      <c r="O38575">
        <v>2</v>
      </c>
      <c r="P38575" s="2" t="s">
        <v>727</v>
      </c>
      <c r="Q38575">
        <v>4.2</v>
      </c>
      <c r="R38575">
        <v>60</v>
      </c>
      <c r="S38575">
        <v>0.19</v>
      </c>
      <c r="T38575">
        <v>30</v>
      </c>
      <c r="U38575" s="2" t="s">
        <v>69</v>
      </c>
      <c r="V38575" s="2" t="s">
        <v>36</v>
      </c>
      <c r="W38575" s="2" t="s">
        <v>51</v>
      </c>
      <c r="X38575" s="2" t="s">
        <v>51</v>
      </c>
      <c r="Y38575" s="2" t="s">
        <v>188</v>
      </c>
      <c r="Z38575" s="2" t="s">
        <v>81</v>
      </c>
    </row>
    <row r="38576" spans="1:26" x14ac:dyDescent="0.35">
      <c r="A38576" s="1">
        <v>42673</v>
      </c>
      <c r="B38576" s="2" t="s">
        <v>78378</v>
      </c>
      <c r="C38576" s="3">
        <v>45355.936631944445</v>
      </c>
      <c r="D38576" s="2" t="s">
        <v>78379</v>
      </c>
      <c r="E38576" s="2" t="s">
        <v>43</v>
      </c>
      <c r="F38576">
        <v>24</v>
      </c>
      <c r="G38576" s="2" t="s">
        <v>56</v>
      </c>
      <c r="H38576" s="2" t="s">
        <v>113</v>
      </c>
      <c r="I38576" s="2" t="s">
        <v>1040</v>
      </c>
      <c r="J38576" s="2" t="s">
        <v>499</v>
      </c>
      <c r="K38576" s="2" t="s">
        <v>876</v>
      </c>
      <c r="L38576">
        <v>6</v>
      </c>
      <c r="M38576" s="1">
        <v>42674</v>
      </c>
      <c r="N38576">
        <v>1</v>
      </c>
      <c r="O38576">
        <v>3</v>
      </c>
      <c r="P38576" s="2" t="s">
        <v>3107</v>
      </c>
      <c r="Q38576">
        <v>4.4000000000000004</v>
      </c>
      <c r="R38576">
        <v>115</v>
      </c>
      <c r="S38576">
        <v>0.24</v>
      </c>
      <c r="T38576">
        <v>38.333333333333336</v>
      </c>
      <c r="U38576" s="2" t="s">
        <v>69</v>
      </c>
      <c r="V38576" s="2" t="s">
        <v>70</v>
      </c>
      <c r="W38576" s="2" t="s">
        <v>51</v>
      </c>
      <c r="X38576" s="2" t="s">
        <v>37</v>
      </c>
      <c r="Y38576" s="2" t="s">
        <v>124</v>
      </c>
      <c r="Z38576" s="2" t="s">
        <v>95</v>
      </c>
    </row>
    <row r="38577" spans="1:26" x14ac:dyDescent="0.35">
      <c r="A38577" s="1">
        <v>42673</v>
      </c>
      <c r="B38577" s="2" t="s">
        <v>78380</v>
      </c>
      <c r="C38577" s="3">
        <v>45355.935659722221</v>
      </c>
      <c r="D38577" s="2" t="s">
        <v>78381</v>
      </c>
      <c r="E38577" s="2" t="s">
        <v>28</v>
      </c>
      <c r="F38577">
        <v>32</v>
      </c>
      <c r="G38577" s="2" t="s">
        <v>44</v>
      </c>
      <c r="H38577" s="2" t="s">
        <v>2528</v>
      </c>
      <c r="I38577" s="2" t="s">
        <v>541</v>
      </c>
      <c r="J38577" s="2" t="s">
        <v>169</v>
      </c>
      <c r="K38577" s="2" t="s">
        <v>1155</v>
      </c>
      <c r="L38577">
        <v>5</v>
      </c>
      <c r="M38577" s="1">
        <v>42683</v>
      </c>
      <c r="N38577">
        <v>3</v>
      </c>
      <c r="O38577">
        <v>3</v>
      </c>
      <c r="P38577" s="2" t="s">
        <v>1523</v>
      </c>
      <c r="Q38577">
        <v>4.0999999999999996</v>
      </c>
      <c r="R38577">
        <v>54</v>
      </c>
      <c r="S38577">
        <v>0.13</v>
      </c>
      <c r="T38577">
        <v>18</v>
      </c>
      <c r="U38577" s="2" t="s">
        <v>69</v>
      </c>
      <c r="V38577" s="2" t="s">
        <v>36</v>
      </c>
      <c r="W38577" s="2" t="s">
        <v>51</v>
      </c>
      <c r="X38577" s="2" t="s">
        <v>51</v>
      </c>
      <c r="Y38577" s="2" t="s">
        <v>188</v>
      </c>
      <c r="Z38577" s="2" t="s">
        <v>53</v>
      </c>
    </row>
    <row r="38578" spans="1:26" x14ac:dyDescent="0.35">
      <c r="A38578" s="1">
        <v>42673</v>
      </c>
      <c r="B38578" s="2" t="s">
        <v>78382</v>
      </c>
      <c r="C38578" s="3">
        <v>45355.751319444447</v>
      </c>
      <c r="D38578" s="2" t="s">
        <v>78383</v>
      </c>
      <c r="E38578" s="2" t="s">
        <v>28</v>
      </c>
      <c r="F38578">
        <v>28</v>
      </c>
      <c r="G38578" s="2" t="s">
        <v>75</v>
      </c>
      <c r="H38578" s="2" t="s">
        <v>1024</v>
      </c>
      <c r="I38578" s="2" t="s">
        <v>1025</v>
      </c>
      <c r="J38578" s="2" t="s">
        <v>115</v>
      </c>
      <c r="K38578" s="2" t="s">
        <v>470</v>
      </c>
      <c r="L38578">
        <v>6</v>
      </c>
      <c r="M38578" s="1">
        <v>42674</v>
      </c>
      <c r="N38578">
        <v>7</v>
      </c>
      <c r="O38578">
        <v>3</v>
      </c>
      <c r="P38578" s="2" t="s">
        <v>1202</v>
      </c>
      <c r="Q38578">
        <v>4.3</v>
      </c>
      <c r="R38578">
        <v>218</v>
      </c>
      <c r="S38578">
        <v>0.2</v>
      </c>
      <c r="T38578">
        <v>72.666666666666671</v>
      </c>
      <c r="U38578" s="2" t="s">
        <v>69</v>
      </c>
      <c r="V38578" s="2" t="s">
        <v>70</v>
      </c>
      <c r="W38578" s="2" t="s">
        <v>37</v>
      </c>
      <c r="X38578" s="2" t="s">
        <v>38</v>
      </c>
      <c r="Y38578" s="2" t="s">
        <v>71</v>
      </c>
      <c r="Z38578" s="2" t="s">
        <v>40</v>
      </c>
    </row>
    <row r="38579" spans="1:26" x14ac:dyDescent="0.35">
      <c r="A38579" s="1">
        <v>42673</v>
      </c>
      <c r="B38579" s="2" t="s">
        <v>78384</v>
      </c>
      <c r="C38579" s="3">
        <v>45355.880555555559</v>
      </c>
      <c r="D38579" s="2" t="s">
        <v>78385</v>
      </c>
      <c r="E38579" s="2" t="s">
        <v>43</v>
      </c>
      <c r="F38579">
        <v>19</v>
      </c>
      <c r="G38579" s="2" t="s">
        <v>44</v>
      </c>
      <c r="H38579" s="2" t="s">
        <v>710</v>
      </c>
      <c r="I38579" s="2" t="s">
        <v>453</v>
      </c>
      <c r="J38579" s="2" t="s">
        <v>329</v>
      </c>
      <c r="K38579" s="2" t="s">
        <v>1047</v>
      </c>
      <c r="L38579">
        <v>6</v>
      </c>
      <c r="M38579" s="1">
        <v>42698</v>
      </c>
      <c r="N38579">
        <v>7</v>
      </c>
      <c r="O38579">
        <v>3</v>
      </c>
      <c r="P38579" s="2" t="s">
        <v>1480</v>
      </c>
      <c r="Q38579">
        <v>3.8</v>
      </c>
      <c r="R38579">
        <v>60</v>
      </c>
      <c r="S38579">
        <v>0.25</v>
      </c>
      <c r="T38579">
        <v>20</v>
      </c>
      <c r="U38579" s="2" t="s">
        <v>69</v>
      </c>
      <c r="V38579" s="2" t="s">
        <v>70</v>
      </c>
      <c r="W38579" s="2" t="s">
        <v>51</v>
      </c>
      <c r="X38579" s="2" t="s">
        <v>51</v>
      </c>
      <c r="Y38579" s="2" t="s">
        <v>124</v>
      </c>
      <c r="Z38579" s="2" t="s">
        <v>40</v>
      </c>
    </row>
    <row r="38580" spans="1:26" x14ac:dyDescent="0.35">
      <c r="A38580" s="1">
        <v>42673</v>
      </c>
      <c r="B38580" s="2" t="s">
        <v>78386</v>
      </c>
      <c r="C38580" s="3">
        <v>45355.268472222226</v>
      </c>
      <c r="D38580" s="2" t="s">
        <v>78387</v>
      </c>
      <c r="E38580" s="2" t="s">
        <v>28</v>
      </c>
      <c r="F38580">
        <v>27</v>
      </c>
      <c r="G38580" s="2" t="s">
        <v>84</v>
      </c>
      <c r="H38580" s="2" t="s">
        <v>405</v>
      </c>
      <c r="I38580" s="2" t="s">
        <v>687</v>
      </c>
      <c r="J38580" s="2" t="s">
        <v>121</v>
      </c>
      <c r="K38580" s="2" t="s">
        <v>542</v>
      </c>
      <c r="L38580">
        <v>5</v>
      </c>
      <c r="M38580" s="1">
        <v>42678</v>
      </c>
      <c r="N38580">
        <v>3</v>
      </c>
      <c r="O38580">
        <v>3</v>
      </c>
      <c r="P38580" s="2" t="s">
        <v>476</v>
      </c>
      <c r="Q38580">
        <v>4.2</v>
      </c>
      <c r="R38580">
        <v>273</v>
      </c>
      <c r="S38580">
        <v>0.25</v>
      </c>
      <c r="T38580">
        <v>91</v>
      </c>
      <c r="U38580" s="2" t="s">
        <v>69</v>
      </c>
      <c r="V38580" s="2" t="s">
        <v>70</v>
      </c>
      <c r="W38580" s="2" t="s">
        <v>37</v>
      </c>
      <c r="X38580" s="2" t="s">
        <v>51</v>
      </c>
      <c r="Y38580" s="2" t="s">
        <v>71</v>
      </c>
      <c r="Z38580" s="2" t="s">
        <v>125</v>
      </c>
    </row>
    <row r="38581" spans="1:26" x14ac:dyDescent="0.35">
      <c r="A38581" s="1">
        <v>42673</v>
      </c>
      <c r="B38581" s="2" t="s">
        <v>78388</v>
      </c>
      <c r="C38581" s="3">
        <v>45355.962939814817</v>
      </c>
      <c r="D38581" s="2" t="s">
        <v>78389</v>
      </c>
      <c r="E38581" s="2" t="s">
        <v>28</v>
      </c>
      <c r="F38581">
        <v>33</v>
      </c>
      <c r="G38581" s="2" t="s">
        <v>44</v>
      </c>
      <c r="H38581" s="2" t="s">
        <v>1568</v>
      </c>
      <c r="I38581" s="2" t="s">
        <v>303</v>
      </c>
      <c r="J38581" s="2" t="s">
        <v>216</v>
      </c>
      <c r="K38581" s="2" t="s">
        <v>1192</v>
      </c>
      <c r="L38581">
        <v>3</v>
      </c>
      <c r="M38581" s="1">
        <v>42687</v>
      </c>
      <c r="N38581">
        <v>7</v>
      </c>
      <c r="O38581">
        <v>2</v>
      </c>
      <c r="P38581" s="2" t="s">
        <v>3146</v>
      </c>
      <c r="Q38581">
        <v>4.5999999999999996</v>
      </c>
      <c r="R38581">
        <v>175</v>
      </c>
      <c r="S38581">
        <v>0.21</v>
      </c>
      <c r="T38581">
        <v>87.5</v>
      </c>
      <c r="U38581" s="2" t="s">
        <v>69</v>
      </c>
      <c r="V38581" s="2" t="s">
        <v>36</v>
      </c>
      <c r="W38581" s="2" t="s">
        <v>38</v>
      </c>
      <c r="X38581" s="2" t="s">
        <v>50</v>
      </c>
      <c r="Y38581" s="2" t="s">
        <v>88</v>
      </c>
      <c r="Z38581" s="2" t="s">
        <v>95</v>
      </c>
    </row>
    <row r="38582" spans="1:26" x14ac:dyDescent="0.35">
      <c r="A38582" s="1">
        <v>42673</v>
      </c>
      <c r="B38582" s="2" t="s">
        <v>78390</v>
      </c>
      <c r="C38582" s="3">
        <v>45355.771979166668</v>
      </c>
      <c r="D38582" s="2" t="s">
        <v>78391</v>
      </c>
      <c r="E38582" s="2" t="s">
        <v>43</v>
      </c>
      <c r="F38582">
        <v>55</v>
      </c>
      <c r="G38582" s="2" t="s">
        <v>84</v>
      </c>
      <c r="H38582" s="2" t="s">
        <v>764</v>
      </c>
      <c r="I38582" s="2" t="s">
        <v>946</v>
      </c>
      <c r="J38582" s="2" t="s">
        <v>329</v>
      </c>
      <c r="K38582" s="2" t="s">
        <v>638</v>
      </c>
      <c r="L38582">
        <v>4</v>
      </c>
      <c r="M38582" s="1">
        <v>42711</v>
      </c>
      <c r="N38582">
        <v>7</v>
      </c>
      <c r="O38582">
        <v>2</v>
      </c>
      <c r="P38582" s="2" t="s">
        <v>2827</v>
      </c>
      <c r="Q38582">
        <v>4.4000000000000004</v>
      </c>
      <c r="R38582">
        <v>418</v>
      </c>
      <c r="S38582">
        <v>0.22</v>
      </c>
      <c r="T38582">
        <v>209</v>
      </c>
      <c r="U38582" s="2" t="s">
        <v>35</v>
      </c>
      <c r="V38582" s="2" t="s">
        <v>103</v>
      </c>
      <c r="W38582" s="2" t="s">
        <v>50</v>
      </c>
      <c r="X38582" s="2" t="s">
        <v>37</v>
      </c>
      <c r="Y38582" s="2" t="s">
        <v>213</v>
      </c>
      <c r="Z38582" s="2" t="s">
        <v>40</v>
      </c>
    </row>
    <row r="38583" spans="1:26" x14ac:dyDescent="0.35">
      <c r="A38583" s="1">
        <v>42673</v>
      </c>
      <c r="B38583" s="2" t="s">
        <v>78392</v>
      </c>
      <c r="C38583" s="3">
        <v>45355.77884259259</v>
      </c>
      <c r="D38583" s="2" t="s">
        <v>78393</v>
      </c>
      <c r="E38583" s="2" t="s">
        <v>43</v>
      </c>
      <c r="F38583">
        <v>32</v>
      </c>
      <c r="G38583" s="2" t="s">
        <v>135</v>
      </c>
      <c r="H38583" s="2" t="s">
        <v>2301</v>
      </c>
      <c r="I38583" s="2" t="s">
        <v>2302</v>
      </c>
      <c r="J38583" s="2" t="s">
        <v>59</v>
      </c>
      <c r="K38583" s="2" t="s">
        <v>1217</v>
      </c>
      <c r="L38583">
        <v>5</v>
      </c>
      <c r="M38583" s="1">
        <v>42686</v>
      </c>
      <c r="N38583">
        <v>7</v>
      </c>
      <c r="O38583">
        <v>3</v>
      </c>
      <c r="P38583" s="2" t="s">
        <v>3107</v>
      </c>
      <c r="Q38583">
        <v>4.2</v>
      </c>
      <c r="R38583">
        <v>340</v>
      </c>
      <c r="S38583">
        <v>0.11</v>
      </c>
      <c r="T38583">
        <v>113.33333333333333</v>
      </c>
      <c r="U38583" s="2" t="s">
        <v>69</v>
      </c>
      <c r="V38583" s="2" t="s">
        <v>36</v>
      </c>
      <c r="W38583" s="2" t="s">
        <v>50</v>
      </c>
      <c r="X38583" s="2" t="s">
        <v>51</v>
      </c>
      <c r="Y38583" s="2" t="s">
        <v>52</v>
      </c>
      <c r="Z38583" s="2" t="s">
        <v>40</v>
      </c>
    </row>
    <row r="38584" spans="1:26" x14ac:dyDescent="0.35">
      <c r="A38584" s="1">
        <v>42673</v>
      </c>
      <c r="B38584" s="2" t="s">
        <v>78394</v>
      </c>
      <c r="C38584" s="3">
        <v>45355.859375</v>
      </c>
      <c r="D38584" s="2" t="s">
        <v>78395</v>
      </c>
      <c r="E38584" s="2" t="s">
        <v>43</v>
      </c>
      <c r="F38584">
        <v>22</v>
      </c>
      <c r="G38584" s="2" t="s">
        <v>56</v>
      </c>
      <c r="H38584" s="2" t="s">
        <v>64</v>
      </c>
      <c r="I38584" s="2" t="s">
        <v>1754</v>
      </c>
      <c r="J38584" s="2" t="s">
        <v>499</v>
      </c>
      <c r="K38584" s="2" t="s">
        <v>514</v>
      </c>
      <c r="L38584">
        <v>3</v>
      </c>
      <c r="M38584" s="1">
        <v>42674</v>
      </c>
      <c r="N38584">
        <v>4</v>
      </c>
      <c r="O38584">
        <v>2</v>
      </c>
      <c r="P38584" s="2" t="s">
        <v>835</v>
      </c>
      <c r="Q38584">
        <v>4.2</v>
      </c>
      <c r="R38584">
        <v>281</v>
      </c>
      <c r="S38584">
        <v>0.1</v>
      </c>
      <c r="T38584">
        <v>140.5</v>
      </c>
      <c r="U38584" s="2" t="s">
        <v>69</v>
      </c>
      <c r="V38584" s="2" t="s">
        <v>70</v>
      </c>
      <c r="W38584" s="2" t="s">
        <v>37</v>
      </c>
      <c r="X38584" s="2" t="s">
        <v>51</v>
      </c>
      <c r="Y38584" s="2" t="s">
        <v>71</v>
      </c>
      <c r="Z38584" s="2" t="s">
        <v>95</v>
      </c>
    </row>
    <row r="38585" spans="1:26" x14ac:dyDescent="0.35">
      <c r="A38585" s="1">
        <v>42673</v>
      </c>
      <c r="B38585" s="2" t="s">
        <v>78396</v>
      </c>
      <c r="C38585" s="3">
        <v>45355.140543981484</v>
      </c>
      <c r="D38585" s="2" t="s">
        <v>78397</v>
      </c>
      <c r="E38585" s="2" t="s">
        <v>43</v>
      </c>
      <c r="F38585">
        <v>53</v>
      </c>
      <c r="G38585" s="2" t="s">
        <v>84</v>
      </c>
      <c r="H38585" s="2" t="s">
        <v>624</v>
      </c>
      <c r="I38585" s="2" t="s">
        <v>624</v>
      </c>
      <c r="J38585" s="2" t="s">
        <v>32</v>
      </c>
      <c r="K38585" s="2" t="s">
        <v>527</v>
      </c>
      <c r="L38585">
        <v>2</v>
      </c>
      <c r="M38585" s="1">
        <v>42681</v>
      </c>
      <c r="N38585">
        <v>2</v>
      </c>
      <c r="O38585">
        <v>1</v>
      </c>
      <c r="P38585" s="2" t="s">
        <v>4736</v>
      </c>
      <c r="Q38585">
        <v>4.5999999999999996</v>
      </c>
      <c r="R38585">
        <v>418</v>
      </c>
      <c r="S38585">
        <v>0.16</v>
      </c>
      <c r="T38585">
        <v>418</v>
      </c>
      <c r="U38585" s="2" t="s">
        <v>344</v>
      </c>
      <c r="V38585" s="2" t="s">
        <v>103</v>
      </c>
      <c r="W38585" s="2" t="s">
        <v>50</v>
      </c>
      <c r="X38585" s="2" t="s">
        <v>50</v>
      </c>
      <c r="Y38585" s="2" t="s">
        <v>213</v>
      </c>
      <c r="Z38585" s="2" t="s">
        <v>40</v>
      </c>
    </row>
    <row r="38586" spans="1:26" x14ac:dyDescent="0.35">
      <c r="A38586" s="1">
        <v>42673</v>
      </c>
      <c r="B38586" s="2" t="s">
        <v>78398</v>
      </c>
      <c r="C38586" s="3">
        <v>45355.49119212963</v>
      </c>
      <c r="D38586" s="2" t="s">
        <v>78399</v>
      </c>
      <c r="E38586" s="2" t="s">
        <v>43</v>
      </c>
      <c r="F38586">
        <v>31</v>
      </c>
      <c r="G38586" s="2" t="s">
        <v>135</v>
      </c>
      <c r="H38586" s="2" t="s">
        <v>136</v>
      </c>
      <c r="I38586" s="2" t="s">
        <v>136</v>
      </c>
      <c r="J38586" s="2" t="s">
        <v>216</v>
      </c>
      <c r="K38586" s="2" t="s">
        <v>593</v>
      </c>
      <c r="L38586">
        <v>2</v>
      </c>
      <c r="M38586" s="1">
        <v>42720</v>
      </c>
      <c r="N38586">
        <v>4</v>
      </c>
      <c r="O38586">
        <v>1</v>
      </c>
      <c r="P38586" s="2" t="s">
        <v>3406</v>
      </c>
      <c r="Q38586">
        <v>4.2</v>
      </c>
      <c r="R38586">
        <v>371</v>
      </c>
      <c r="S38586">
        <v>0.19</v>
      </c>
      <c r="T38586">
        <v>371</v>
      </c>
      <c r="U38586" s="2" t="s">
        <v>344</v>
      </c>
      <c r="V38586" s="2" t="s">
        <v>36</v>
      </c>
      <c r="W38586" s="2" t="s">
        <v>50</v>
      </c>
      <c r="X38586" s="2" t="s">
        <v>51</v>
      </c>
      <c r="Y38586" s="2" t="s">
        <v>52</v>
      </c>
      <c r="Z38586" s="2" t="s">
        <v>95</v>
      </c>
    </row>
    <row r="38587" spans="1:26" x14ac:dyDescent="0.35">
      <c r="A38587" s="1">
        <v>42673</v>
      </c>
      <c r="B38587" s="2" t="s">
        <v>78400</v>
      </c>
      <c r="C38587" s="3">
        <v>45355.707986111112</v>
      </c>
      <c r="D38587" s="2" t="s">
        <v>78401</v>
      </c>
      <c r="E38587" s="2" t="s">
        <v>28</v>
      </c>
      <c r="F38587">
        <v>34</v>
      </c>
      <c r="G38587" s="2" t="s">
        <v>44</v>
      </c>
      <c r="H38587" s="2" t="s">
        <v>191</v>
      </c>
      <c r="I38587" s="2" t="s">
        <v>46</v>
      </c>
      <c r="J38587" s="2" t="s">
        <v>150</v>
      </c>
      <c r="K38587" s="2" t="s">
        <v>1198</v>
      </c>
      <c r="L38587">
        <v>1</v>
      </c>
      <c r="M38587" s="1">
        <v>42693</v>
      </c>
      <c r="N38587">
        <v>3</v>
      </c>
      <c r="O38587">
        <v>1</v>
      </c>
      <c r="P38587" s="2" t="s">
        <v>4711</v>
      </c>
      <c r="Q38587">
        <v>3.8</v>
      </c>
      <c r="R38587">
        <v>154</v>
      </c>
      <c r="S38587">
        <v>0.25</v>
      </c>
      <c r="T38587">
        <v>154</v>
      </c>
      <c r="U38587" s="2" t="s">
        <v>35</v>
      </c>
      <c r="V38587" s="2" t="s">
        <v>36</v>
      </c>
      <c r="W38587" s="2" t="s">
        <v>38</v>
      </c>
      <c r="X38587" s="2" t="s">
        <v>51</v>
      </c>
      <c r="Y38587" s="2" t="s">
        <v>88</v>
      </c>
      <c r="Z38587" s="2" t="s">
        <v>40</v>
      </c>
    </row>
    <row r="38588" spans="1:26" x14ac:dyDescent="0.35">
      <c r="A38588" s="1">
        <v>42673</v>
      </c>
      <c r="B38588" s="2" t="s">
        <v>78402</v>
      </c>
      <c r="C38588" s="3">
        <v>45355.549490740741</v>
      </c>
      <c r="D38588" s="2" t="s">
        <v>78403</v>
      </c>
      <c r="E38588" s="2" t="s">
        <v>43</v>
      </c>
      <c r="F38588">
        <v>50</v>
      </c>
      <c r="G38588" s="2" t="s">
        <v>135</v>
      </c>
      <c r="H38588" s="2" t="s">
        <v>2001</v>
      </c>
      <c r="I38588" s="2" t="s">
        <v>238</v>
      </c>
      <c r="J38588" s="2" t="s">
        <v>137</v>
      </c>
      <c r="K38588" s="2" t="s">
        <v>811</v>
      </c>
      <c r="L38588">
        <v>6</v>
      </c>
      <c r="M38588" s="1">
        <v>42766</v>
      </c>
      <c r="N38588">
        <v>5</v>
      </c>
      <c r="O38588">
        <v>3</v>
      </c>
      <c r="P38588" s="2" t="s">
        <v>1979</v>
      </c>
      <c r="Q38588">
        <v>4.5</v>
      </c>
      <c r="R38588">
        <v>112</v>
      </c>
      <c r="S38588">
        <v>0.2</v>
      </c>
      <c r="T38588">
        <v>37.333333333333336</v>
      </c>
      <c r="U38588" s="2" t="s">
        <v>69</v>
      </c>
      <c r="V38588" s="2" t="s">
        <v>36</v>
      </c>
      <c r="W38588" s="2" t="s">
        <v>51</v>
      </c>
      <c r="X38588" s="2" t="s">
        <v>37</v>
      </c>
      <c r="Y38588" s="2" t="s">
        <v>188</v>
      </c>
      <c r="Z38588" s="2" t="s">
        <v>40</v>
      </c>
    </row>
    <row r="38589" spans="1:26" x14ac:dyDescent="0.35">
      <c r="A38589" s="1">
        <v>42673</v>
      </c>
      <c r="B38589" s="2" t="s">
        <v>78404</v>
      </c>
      <c r="C38589" s="3">
        <v>45355.494560185187</v>
      </c>
      <c r="D38589" s="2" t="s">
        <v>78405</v>
      </c>
      <c r="E38589" s="2" t="s">
        <v>28</v>
      </c>
      <c r="F38589">
        <v>38</v>
      </c>
      <c r="G38589" s="2" t="s">
        <v>135</v>
      </c>
      <c r="H38589" s="2" t="s">
        <v>1237</v>
      </c>
      <c r="I38589" s="2" t="s">
        <v>1376</v>
      </c>
      <c r="J38589" s="2" t="s">
        <v>169</v>
      </c>
      <c r="K38589" s="2" t="s">
        <v>771</v>
      </c>
      <c r="L38589">
        <v>6</v>
      </c>
      <c r="M38589" s="1">
        <v>42677</v>
      </c>
      <c r="N38589">
        <v>1</v>
      </c>
      <c r="O38589">
        <v>3</v>
      </c>
      <c r="P38589" s="2" t="s">
        <v>2650</v>
      </c>
      <c r="Q38589">
        <v>4.0999999999999996</v>
      </c>
      <c r="R38589">
        <v>260</v>
      </c>
      <c r="S38589">
        <v>0.16</v>
      </c>
      <c r="T38589">
        <v>86.666666666666671</v>
      </c>
      <c r="U38589" s="2" t="s">
        <v>69</v>
      </c>
      <c r="V38589" s="2" t="s">
        <v>36</v>
      </c>
      <c r="W38589" s="2" t="s">
        <v>37</v>
      </c>
      <c r="X38589" s="2" t="s">
        <v>51</v>
      </c>
      <c r="Y38589" s="2" t="s">
        <v>39</v>
      </c>
      <c r="Z38589" s="2" t="s">
        <v>53</v>
      </c>
    </row>
    <row r="38590" spans="1:26" x14ac:dyDescent="0.35">
      <c r="A38590" s="1">
        <v>42673</v>
      </c>
      <c r="B38590" s="2" t="s">
        <v>78406</v>
      </c>
      <c r="C38590" s="3">
        <v>45355.069490740738</v>
      </c>
      <c r="D38590" s="2" t="s">
        <v>78407</v>
      </c>
      <c r="E38590" s="2" t="s">
        <v>43</v>
      </c>
      <c r="F38590">
        <v>49</v>
      </c>
      <c r="G38590" s="2" t="s">
        <v>166</v>
      </c>
      <c r="H38590" s="2" t="s">
        <v>485</v>
      </c>
      <c r="I38590" s="2" t="s">
        <v>1318</v>
      </c>
      <c r="J38590" s="2" t="s">
        <v>249</v>
      </c>
      <c r="K38590" s="2" t="s">
        <v>304</v>
      </c>
      <c r="L38590">
        <v>7</v>
      </c>
      <c r="M38590" s="1">
        <v>42680</v>
      </c>
      <c r="N38590">
        <v>1</v>
      </c>
      <c r="O38590">
        <v>4</v>
      </c>
      <c r="P38590" s="2" t="s">
        <v>2248</v>
      </c>
      <c r="Q38590">
        <v>4.0999999999999996</v>
      </c>
      <c r="R38590">
        <v>258</v>
      </c>
      <c r="S38590">
        <v>0.22</v>
      </c>
      <c r="T38590">
        <v>64.5</v>
      </c>
      <c r="U38590" s="2" t="s">
        <v>69</v>
      </c>
      <c r="V38590" s="2" t="s">
        <v>36</v>
      </c>
      <c r="W38590" s="2" t="s">
        <v>37</v>
      </c>
      <c r="X38590" s="2" t="s">
        <v>51</v>
      </c>
      <c r="Y38590" s="2" t="s">
        <v>39</v>
      </c>
      <c r="Z38590" s="2" t="s">
        <v>95</v>
      </c>
    </row>
    <row r="38591" spans="1:26" x14ac:dyDescent="0.35">
      <c r="A38591" s="1">
        <v>42674</v>
      </c>
      <c r="B38591" s="2" t="s">
        <v>78408</v>
      </c>
      <c r="C38591" s="3">
        <v>45355.888599537036</v>
      </c>
      <c r="D38591" s="2" t="s">
        <v>78409</v>
      </c>
      <c r="E38591" s="2" t="s">
        <v>43</v>
      </c>
      <c r="F38591">
        <v>20</v>
      </c>
      <c r="G38591" s="2" t="s">
        <v>29</v>
      </c>
      <c r="H38591" s="2" t="s">
        <v>949</v>
      </c>
      <c r="I38591" s="2" t="s">
        <v>950</v>
      </c>
      <c r="J38591" s="2" t="s">
        <v>32</v>
      </c>
      <c r="K38591" s="2" t="s">
        <v>1498</v>
      </c>
      <c r="L38591">
        <v>4</v>
      </c>
      <c r="M38591" s="1">
        <v>42693</v>
      </c>
      <c r="N38591">
        <v>4</v>
      </c>
      <c r="O38591">
        <v>2</v>
      </c>
      <c r="P38591" s="2" t="s">
        <v>2918</v>
      </c>
      <c r="Q38591">
        <v>3.9</v>
      </c>
      <c r="R38591">
        <v>92</v>
      </c>
      <c r="S38591">
        <v>0.3</v>
      </c>
      <c r="T38591">
        <v>46</v>
      </c>
      <c r="U38591" s="2" t="s">
        <v>69</v>
      </c>
      <c r="V38591" s="2" t="s">
        <v>70</v>
      </c>
      <c r="W38591" s="2" t="s">
        <v>51</v>
      </c>
      <c r="X38591" s="2" t="s">
        <v>51</v>
      </c>
      <c r="Y38591" s="2" t="s">
        <v>124</v>
      </c>
      <c r="Z38591" s="2" t="s">
        <v>40</v>
      </c>
    </row>
    <row r="38592" spans="1:26" x14ac:dyDescent="0.35">
      <c r="A38592" s="1">
        <v>42674</v>
      </c>
      <c r="B38592" s="2" t="s">
        <v>78410</v>
      </c>
      <c r="C38592" s="3">
        <v>45355.88144675926</v>
      </c>
      <c r="D38592" s="2" t="s">
        <v>78411</v>
      </c>
      <c r="E38592" s="2" t="s">
        <v>28</v>
      </c>
      <c r="F38592">
        <v>50</v>
      </c>
      <c r="G38592" s="2" t="s">
        <v>135</v>
      </c>
      <c r="H38592" s="2" t="s">
        <v>2163</v>
      </c>
      <c r="I38592" s="2" t="s">
        <v>2164</v>
      </c>
      <c r="J38592" s="2" t="s">
        <v>66</v>
      </c>
      <c r="K38592" s="2" t="s">
        <v>542</v>
      </c>
      <c r="L38592">
        <v>2</v>
      </c>
      <c r="M38592" s="1">
        <v>42675</v>
      </c>
      <c r="N38592">
        <v>1</v>
      </c>
      <c r="O38592">
        <v>1</v>
      </c>
      <c r="P38592" s="2" t="s">
        <v>1797</v>
      </c>
      <c r="Q38592">
        <v>3.8</v>
      </c>
      <c r="R38592">
        <v>37</v>
      </c>
      <c r="S38592">
        <v>0.25</v>
      </c>
      <c r="T38592">
        <v>37</v>
      </c>
      <c r="U38592" s="2" t="s">
        <v>69</v>
      </c>
      <c r="V38592" s="2" t="s">
        <v>36</v>
      </c>
      <c r="W38592" s="2" t="s">
        <v>51</v>
      </c>
      <c r="X38592" s="2" t="s">
        <v>51</v>
      </c>
      <c r="Y38592" s="2" t="s">
        <v>188</v>
      </c>
      <c r="Z38592" s="2" t="s">
        <v>72</v>
      </c>
    </row>
    <row r="38593" spans="1:26" x14ac:dyDescent="0.35">
      <c r="A38593" s="1">
        <v>42674</v>
      </c>
      <c r="B38593" s="2" t="s">
        <v>78412</v>
      </c>
      <c r="C38593" s="3">
        <v>45355.364398148151</v>
      </c>
      <c r="D38593" s="2" t="s">
        <v>78413</v>
      </c>
      <c r="E38593" s="2" t="s">
        <v>43</v>
      </c>
      <c r="F38593">
        <v>52</v>
      </c>
      <c r="G38593" s="2" t="s">
        <v>75</v>
      </c>
      <c r="H38593" s="2" t="s">
        <v>491</v>
      </c>
      <c r="I38593" s="2" t="s">
        <v>491</v>
      </c>
      <c r="J38593" s="2" t="s">
        <v>130</v>
      </c>
      <c r="K38593" s="2" t="s">
        <v>348</v>
      </c>
      <c r="L38593">
        <v>7</v>
      </c>
      <c r="M38593" s="1">
        <v>42720</v>
      </c>
      <c r="N38593">
        <v>2</v>
      </c>
      <c r="O38593">
        <v>4</v>
      </c>
      <c r="P38593" s="2" t="s">
        <v>1755</v>
      </c>
      <c r="Q38593">
        <v>4.4000000000000004</v>
      </c>
      <c r="R38593">
        <v>53</v>
      </c>
      <c r="S38593">
        <v>0.1</v>
      </c>
      <c r="T38593">
        <v>13.25</v>
      </c>
      <c r="U38593" s="2" t="s">
        <v>69</v>
      </c>
      <c r="V38593" s="2" t="s">
        <v>103</v>
      </c>
      <c r="W38593" s="2" t="s">
        <v>51</v>
      </c>
      <c r="X38593" s="2" t="s">
        <v>37</v>
      </c>
      <c r="Y38593" s="2" t="s">
        <v>104</v>
      </c>
      <c r="Z38593" s="2" t="s">
        <v>95</v>
      </c>
    </row>
    <row r="38594" spans="1:26" x14ac:dyDescent="0.35">
      <c r="A38594" s="1">
        <v>42674</v>
      </c>
      <c r="B38594" s="2" t="s">
        <v>78414</v>
      </c>
      <c r="C38594" s="3">
        <v>45355.750694444447</v>
      </c>
      <c r="D38594" s="2" t="s">
        <v>78415</v>
      </c>
      <c r="E38594" s="2" t="s">
        <v>28</v>
      </c>
      <c r="F38594">
        <v>45</v>
      </c>
      <c r="G38594" s="2" t="s">
        <v>84</v>
      </c>
      <c r="H38594" s="2" t="s">
        <v>875</v>
      </c>
      <c r="I38594" s="2" t="s">
        <v>875</v>
      </c>
      <c r="J38594" s="2" t="s">
        <v>249</v>
      </c>
      <c r="K38594" s="2" t="s">
        <v>496</v>
      </c>
      <c r="L38594">
        <v>2</v>
      </c>
      <c r="M38594" s="1">
        <v>42679</v>
      </c>
      <c r="N38594">
        <v>1</v>
      </c>
      <c r="O38594">
        <v>1</v>
      </c>
      <c r="P38594" s="2" t="s">
        <v>3916</v>
      </c>
      <c r="Q38594">
        <v>4.3</v>
      </c>
      <c r="R38594">
        <v>51</v>
      </c>
      <c r="S38594">
        <v>0.2</v>
      </c>
      <c r="T38594">
        <v>51</v>
      </c>
      <c r="U38594" s="2" t="s">
        <v>69</v>
      </c>
      <c r="V38594" s="2" t="s">
        <v>36</v>
      </c>
      <c r="W38594" s="2" t="s">
        <v>51</v>
      </c>
      <c r="X38594" s="2" t="s">
        <v>38</v>
      </c>
      <c r="Y38594" s="2" t="s">
        <v>188</v>
      </c>
      <c r="Z38594" s="2" t="s">
        <v>95</v>
      </c>
    </row>
    <row r="38595" spans="1:26" x14ac:dyDescent="0.35">
      <c r="A38595" s="1">
        <v>42674</v>
      </c>
      <c r="B38595" s="2" t="s">
        <v>78416</v>
      </c>
      <c r="C38595" s="3">
        <v>45355.152905092589</v>
      </c>
      <c r="D38595" s="2" t="s">
        <v>78417</v>
      </c>
      <c r="E38595" s="2" t="s">
        <v>43</v>
      </c>
      <c r="F38595">
        <v>33</v>
      </c>
      <c r="G38595" s="2" t="s">
        <v>84</v>
      </c>
      <c r="H38595" s="2" t="s">
        <v>91</v>
      </c>
      <c r="I38595" s="2" t="s">
        <v>1410</v>
      </c>
      <c r="J38595" s="2" t="s">
        <v>78</v>
      </c>
      <c r="K38595" s="2" t="s">
        <v>1026</v>
      </c>
      <c r="L38595">
        <v>3</v>
      </c>
      <c r="M38595" s="1">
        <v>42691</v>
      </c>
      <c r="N38595">
        <v>3</v>
      </c>
      <c r="O38595">
        <v>2</v>
      </c>
      <c r="P38595" s="2" t="s">
        <v>1389</v>
      </c>
      <c r="Q38595">
        <v>3.9</v>
      </c>
      <c r="R38595">
        <v>81</v>
      </c>
      <c r="S38595">
        <v>0.3</v>
      </c>
      <c r="T38595">
        <v>40.5</v>
      </c>
      <c r="U38595" s="2" t="s">
        <v>69</v>
      </c>
      <c r="V38595" s="2" t="s">
        <v>36</v>
      </c>
      <c r="W38595" s="2" t="s">
        <v>51</v>
      </c>
      <c r="X38595" s="2" t="s">
        <v>51</v>
      </c>
      <c r="Y38595" s="2" t="s">
        <v>188</v>
      </c>
      <c r="Z38595" s="2" t="s">
        <v>81</v>
      </c>
    </row>
    <row r="38596" spans="1:26" x14ac:dyDescent="0.35">
      <c r="A38596" s="1">
        <v>42674</v>
      </c>
      <c r="B38596" s="2" t="s">
        <v>78418</v>
      </c>
      <c r="C38596" s="3">
        <v>45355.473761574074</v>
      </c>
      <c r="D38596" s="2" t="s">
        <v>78419</v>
      </c>
      <c r="E38596" s="2" t="s">
        <v>43</v>
      </c>
      <c r="F38596">
        <v>19</v>
      </c>
      <c r="G38596" s="2" t="s">
        <v>56</v>
      </c>
      <c r="H38596" s="2" t="s">
        <v>57</v>
      </c>
      <c r="I38596" s="2" t="s">
        <v>347</v>
      </c>
      <c r="J38596" s="2" t="s">
        <v>121</v>
      </c>
      <c r="K38596" s="2" t="s">
        <v>181</v>
      </c>
      <c r="L38596">
        <v>6</v>
      </c>
      <c r="M38596" s="1">
        <v>42682</v>
      </c>
      <c r="N38596">
        <v>1</v>
      </c>
      <c r="O38596">
        <v>3</v>
      </c>
      <c r="P38596" s="2" t="s">
        <v>1269</v>
      </c>
      <c r="Q38596">
        <v>4.5999999999999996</v>
      </c>
      <c r="R38596">
        <v>183</v>
      </c>
      <c r="S38596">
        <v>0.16</v>
      </c>
      <c r="T38596">
        <v>61</v>
      </c>
      <c r="U38596" s="2" t="s">
        <v>69</v>
      </c>
      <c r="V38596" s="2" t="s">
        <v>70</v>
      </c>
      <c r="W38596" s="2" t="s">
        <v>38</v>
      </c>
      <c r="X38596" s="2" t="s">
        <v>50</v>
      </c>
      <c r="Y38596" s="2" t="s">
        <v>158</v>
      </c>
      <c r="Z38596" s="2" t="s">
        <v>125</v>
      </c>
    </row>
    <row r="38597" spans="1:26" x14ac:dyDescent="0.35">
      <c r="A38597" s="1">
        <v>42674</v>
      </c>
      <c r="B38597" s="2" t="s">
        <v>78420</v>
      </c>
      <c r="C38597" s="3">
        <v>45355.821446759262</v>
      </c>
      <c r="D38597" s="2" t="s">
        <v>78421</v>
      </c>
      <c r="E38597" s="2" t="s">
        <v>43</v>
      </c>
      <c r="F38597">
        <v>23</v>
      </c>
      <c r="G38597" s="2" t="s">
        <v>75</v>
      </c>
      <c r="H38597" s="2" t="s">
        <v>1696</v>
      </c>
      <c r="I38597" s="2" t="s">
        <v>1073</v>
      </c>
      <c r="J38597" s="2" t="s">
        <v>115</v>
      </c>
      <c r="K38597" s="2" t="s">
        <v>683</v>
      </c>
      <c r="L38597">
        <v>7</v>
      </c>
      <c r="M38597" s="1">
        <v>42675</v>
      </c>
      <c r="N38597">
        <v>9</v>
      </c>
      <c r="O38597">
        <v>4</v>
      </c>
      <c r="P38597" s="2" t="s">
        <v>864</v>
      </c>
      <c r="Q38597">
        <v>4.2</v>
      </c>
      <c r="R38597">
        <v>38</v>
      </c>
      <c r="S38597">
        <v>0.25</v>
      </c>
      <c r="T38597">
        <v>9.5</v>
      </c>
      <c r="U38597" s="2" t="s">
        <v>69</v>
      </c>
      <c r="V38597" s="2" t="s">
        <v>70</v>
      </c>
      <c r="W38597" s="2" t="s">
        <v>51</v>
      </c>
      <c r="X38597" s="2" t="s">
        <v>51</v>
      </c>
      <c r="Y38597" s="2" t="s">
        <v>124</v>
      </c>
      <c r="Z38597" s="2" t="s">
        <v>40</v>
      </c>
    </row>
    <row r="38598" spans="1:26" x14ac:dyDescent="0.35">
      <c r="A38598" s="1">
        <v>42674</v>
      </c>
      <c r="B38598" s="2" t="s">
        <v>78422</v>
      </c>
      <c r="C38598" s="3">
        <v>45355.792939814812</v>
      </c>
      <c r="D38598" s="2" t="s">
        <v>78423</v>
      </c>
      <c r="E38598" s="2" t="s">
        <v>28</v>
      </c>
      <c r="F38598">
        <v>57</v>
      </c>
      <c r="G38598" s="2" t="s">
        <v>166</v>
      </c>
      <c r="H38598" s="2" t="s">
        <v>479</v>
      </c>
      <c r="I38598" s="2" t="s">
        <v>1993</v>
      </c>
      <c r="J38598" s="2" t="s">
        <v>100</v>
      </c>
      <c r="K38598" s="2" t="s">
        <v>654</v>
      </c>
      <c r="L38598">
        <v>7</v>
      </c>
      <c r="M38598" s="1">
        <v>42675</v>
      </c>
      <c r="N38598">
        <v>2</v>
      </c>
      <c r="O38598">
        <v>4</v>
      </c>
      <c r="P38598" s="2" t="s">
        <v>2469</v>
      </c>
      <c r="Q38598">
        <v>4.3</v>
      </c>
      <c r="R38598">
        <v>50</v>
      </c>
      <c r="S38598">
        <v>0.24</v>
      </c>
      <c r="T38598">
        <v>12.5</v>
      </c>
      <c r="U38598" s="2" t="s">
        <v>69</v>
      </c>
      <c r="V38598" s="2" t="s">
        <v>103</v>
      </c>
      <c r="W38598" s="2" t="s">
        <v>51</v>
      </c>
      <c r="X38598" s="2" t="s">
        <v>38</v>
      </c>
      <c r="Y38598" s="2" t="s">
        <v>104</v>
      </c>
      <c r="Z38598" s="2" t="s">
        <v>81</v>
      </c>
    </row>
    <row r="38599" spans="1:26" x14ac:dyDescent="0.35">
      <c r="A38599" s="1">
        <v>42674</v>
      </c>
      <c r="B38599" s="2" t="s">
        <v>78424</v>
      </c>
      <c r="C38599" s="3">
        <v>45355.577743055554</v>
      </c>
      <c r="D38599" s="2" t="s">
        <v>78425</v>
      </c>
      <c r="E38599" s="2" t="s">
        <v>28</v>
      </c>
      <c r="F38599">
        <v>54</v>
      </c>
      <c r="G38599" s="2" t="s">
        <v>29</v>
      </c>
      <c r="H38599" s="2" t="s">
        <v>949</v>
      </c>
      <c r="I38599" s="2" t="s">
        <v>950</v>
      </c>
      <c r="J38599" s="2" t="s">
        <v>200</v>
      </c>
      <c r="K38599" s="2" t="s">
        <v>201</v>
      </c>
      <c r="L38599">
        <v>2</v>
      </c>
      <c r="M38599" s="1">
        <v>42683</v>
      </c>
      <c r="N38599">
        <v>1</v>
      </c>
      <c r="O38599">
        <v>1</v>
      </c>
      <c r="P38599" s="2" t="s">
        <v>1311</v>
      </c>
      <c r="Q38599">
        <v>4.2</v>
      </c>
      <c r="R38599">
        <v>60</v>
      </c>
      <c r="S38599">
        <v>0.19</v>
      </c>
      <c r="T38599">
        <v>60</v>
      </c>
      <c r="U38599" s="2" t="s">
        <v>69</v>
      </c>
      <c r="V38599" s="2" t="s">
        <v>103</v>
      </c>
      <c r="W38599" s="2" t="s">
        <v>51</v>
      </c>
      <c r="X38599" s="2" t="s">
        <v>51</v>
      </c>
      <c r="Y38599" s="2" t="s">
        <v>104</v>
      </c>
      <c r="Z38599" s="2" t="s">
        <v>95</v>
      </c>
    </row>
    <row r="38600" spans="1:26" x14ac:dyDescent="0.35">
      <c r="A38600" s="1">
        <v>42674</v>
      </c>
      <c r="B38600" s="2" t="s">
        <v>78426</v>
      </c>
      <c r="C38600" s="3">
        <v>45355.620879629627</v>
      </c>
      <c r="D38600" s="2" t="s">
        <v>78427</v>
      </c>
      <c r="E38600" s="2" t="s">
        <v>43</v>
      </c>
      <c r="F38600">
        <v>55</v>
      </c>
      <c r="G38600" s="2" t="s">
        <v>29</v>
      </c>
      <c r="H38600" s="2" t="s">
        <v>98</v>
      </c>
      <c r="I38600" s="2" t="s">
        <v>226</v>
      </c>
      <c r="J38600" s="2" t="s">
        <v>216</v>
      </c>
      <c r="K38600" s="2" t="s">
        <v>1192</v>
      </c>
      <c r="L38600">
        <v>3</v>
      </c>
      <c r="M38600" s="1">
        <v>42707</v>
      </c>
      <c r="N38600">
        <v>3</v>
      </c>
      <c r="O38600">
        <v>2</v>
      </c>
      <c r="P38600" s="2" t="s">
        <v>827</v>
      </c>
      <c r="Q38600">
        <v>4.5</v>
      </c>
      <c r="R38600">
        <v>380</v>
      </c>
      <c r="S38600">
        <v>0.11</v>
      </c>
      <c r="T38600">
        <v>190</v>
      </c>
      <c r="U38600" s="2" t="s">
        <v>35</v>
      </c>
      <c r="V38600" s="2" t="s">
        <v>103</v>
      </c>
      <c r="W38600" s="2" t="s">
        <v>50</v>
      </c>
      <c r="X38600" s="2" t="s">
        <v>37</v>
      </c>
      <c r="Y38600" s="2" t="s">
        <v>213</v>
      </c>
      <c r="Z38600" s="2" t="s">
        <v>95</v>
      </c>
    </row>
    <row r="38601" spans="1:26" x14ac:dyDescent="0.35">
      <c r="A38601" s="1">
        <v>42674</v>
      </c>
      <c r="B38601" s="2" t="s">
        <v>78428</v>
      </c>
      <c r="C38601" s="3">
        <v>45355.793263888889</v>
      </c>
      <c r="D38601" s="2" t="s">
        <v>78429</v>
      </c>
      <c r="E38601" s="2" t="s">
        <v>28</v>
      </c>
      <c r="F38601">
        <v>47</v>
      </c>
      <c r="G38601" s="2" t="s">
        <v>29</v>
      </c>
      <c r="H38601" s="2" t="s">
        <v>205</v>
      </c>
      <c r="I38601" s="2" t="s">
        <v>206</v>
      </c>
      <c r="J38601" s="2" t="s">
        <v>169</v>
      </c>
      <c r="K38601" s="2" t="s">
        <v>1155</v>
      </c>
      <c r="L38601">
        <v>6</v>
      </c>
      <c r="M38601" s="1">
        <v>42675</v>
      </c>
      <c r="N38601">
        <v>7</v>
      </c>
      <c r="O38601">
        <v>3</v>
      </c>
      <c r="P38601" s="2" t="s">
        <v>3665</v>
      </c>
      <c r="Q38601">
        <v>4.3</v>
      </c>
      <c r="R38601">
        <v>269</v>
      </c>
      <c r="S38601">
        <v>0.14000000000000001</v>
      </c>
      <c r="T38601">
        <v>89.666666666666671</v>
      </c>
      <c r="U38601" s="2" t="s">
        <v>69</v>
      </c>
      <c r="V38601" s="2" t="s">
        <v>36</v>
      </c>
      <c r="W38601" s="2" t="s">
        <v>37</v>
      </c>
      <c r="X38601" s="2" t="s">
        <v>38</v>
      </c>
      <c r="Y38601" s="2" t="s">
        <v>39</v>
      </c>
      <c r="Z38601" s="2" t="s">
        <v>53</v>
      </c>
    </row>
    <row r="38602" spans="1:26" x14ac:dyDescent="0.35">
      <c r="A38602" s="1">
        <v>42674</v>
      </c>
      <c r="B38602" s="2" t="s">
        <v>78430</v>
      </c>
      <c r="C38602" s="3">
        <v>45355.805717592593</v>
      </c>
      <c r="D38602" s="2" t="s">
        <v>78431</v>
      </c>
      <c r="E38602" s="2" t="s">
        <v>43</v>
      </c>
      <c r="F38602">
        <v>49</v>
      </c>
      <c r="G38602" s="2" t="s">
        <v>29</v>
      </c>
      <c r="H38602" s="2" t="s">
        <v>205</v>
      </c>
      <c r="I38602" s="2" t="s">
        <v>210</v>
      </c>
      <c r="J38602" s="2" t="s">
        <v>115</v>
      </c>
      <c r="K38602" s="2" t="s">
        <v>116</v>
      </c>
      <c r="L38602">
        <v>2</v>
      </c>
      <c r="M38602" s="1">
        <v>42705</v>
      </c>
      <c r="N38602">
        <v>3</v>
      </c>
      <c r="O38602">
        <v>1</v>
      </c>
      <c r="P38602" s="2" t="s">
        <v>919</v>
      </c>
      <c r="Q38602">
        <v>4.5</v>
      </c>
      <c r="R38602">
        <v>40</v>
      </c>
      <c r="S38602">
        <v>0.17</v>
      </c>
      <c r="T38602">
        <v>40</v>
      </c>
      <c r="U38602" s="2" t="s">
        <v>69</v>
      </c>
      <c r="V38602" s="2" t="s">
        <v>36</v>
      </c>
      <c r="W38602" s="2" t="s">
        <v>51</v>
      </c>
      <c r="X38602" s="2" t="s">
        <v>37</v>
      </c>
      <c r="Y38602" s="2" t="s">
        <v>188</v>
      </c>
      <c r="Z38602" s="2" t="s">
        <v>40</v>
      </c>
    </row>
    <row r="38603" spans="1:26" x14ac:dyDescent="0.35">
      <c r="A38603" s="1">
        <v>42674</v>
      </c>
      <c r="B38603" s="2" t="s">
        <v>78432</v>
      </c>
      <c r="C38603" s="3">
        <v>45355.150543981479</v>
      </c>
      <c r="D38603" s="2" t="s">
        <v>78433</v>
      </c>
      <c r="E38603" s="2" t="s">
        <v>43</v>
      </c>
      <c r="F38603">
        <v>33</v>
      </c>
      <c r="G38603" s="2" t="s">
        <v>44</v>
      </c>
      <c r="H38603" s="2" t="s">
        <v>710</v>
      </c>
      <c r="I38603" s="2" t="s">
        <v>453</v>
      </c>
      <c r="J38603" s="2" t="s">
        <v>150</v>
      </c>
      <c r="K38603" s="2" t="s">
        <v>1198</v>
      </c>
      <c r="L38603">
        <v>7</v>
      </c>
      <c r="M38603" s="1">
        <v>42685</v>
      </c>
      <c r="N38603">
        <v>7</v>
      </c>
      <c r="O38603">
        <v>4</v>
      </c>
      <c r="P38603" s="2" t="s">
        <v>4071</v>
      </c>
      <c r="Q38603">
        <v>4.0999999999999996</v>
      </c>
      <c r="R38603">
        <v>260</v>
      </c>
      <c r="S38603">
        <v>0.16</v>
      </c>
      <c r="T38603">
        <v>65</v>
      </c>
      <c r="U38603" s="2" t="s">
        <v>69</v>
      </c>
      <c r="V38603" s="2" t="s">
        <v>36</v>
      </c>
      <c r="W38603" s="2" t="s">
        <v>37</v>
      </c>
      <c r="X38603" s="2" t="s">
        <v>51</v>
      </c>
      <c r="Y38603" s="2" t="s">
        <v>39</v>
      </c>
      <c r="Z38603" s="2" t="s">
        <v>40</v>
      </c>
    </row>
    <row r="38604" spans="1:26" x14ac:dyDescent="0.35">
      <c r="A38604" s="1">
        <v>42674</v>
      </c>
      <c r="B38604" s="2" t="s">
        <v>78434</v>
      </c>
      <c r="C38604" s="3">
        <v>45355.228379629632</v>
      </c>
      <c r="D38604" s="2" t="s">
        <v>78435</v>
      </c>
      <c r="E38604" s="2" t="s">
        <v>43</v>
      </c>
      <c r="F38604">
        <v>55</v>
      </c>
      <c r="G38604" s="2" t="s">
        <v>56</v>
      </c>
      <c r="H38604" s="2" t="s">
        <v>57</v>
      </c>
      <c r="I38604" s="2" t="s">
        <v>2662</v>
      </c>
      <c r="J38604" s="2" t="s">
        <v>59</v>
      </c>
      <c r="K38604" s="2" t="s">
        <v>536</v>
      </c>
      <c r="L38604">
        <v>1</v>
      </c>
      <c r="M38604" s="1">
        <v>42681</v>
      </c>
      <c r="N38604">
        <v>1</v>
      </c>
      <c r="O38604">
        <v>1</v>
      </c>
      <c r="P38604" s="2" t="s">
        <v>109</v>
      </c>
      <c r="Q38604">
        <v>4.0999999999999996</v>
      </c>
      <c r="R38604">
        <v>259</v>
      </c>
      <c r="S38604">
        <v>0.22</v>
      </c>
      <c r="T38604">
        <v>259</v>
      </c>
      <c r="U38604" s="2" t="s">
        <v>35</v>
      </c>
      <c r="V38604" s="2" t="s">
        <v>103</v>
      </c>
      <c r="W38604" s="2" t="s">
        <v>37</v>
      </c>
      <c r="X38604" s="2" t="s">
        <v>51</v>
      </c>
      <c r="Y38604" s="2" t="s">
        <v>153</v>
      </c>
      <c r="Z38604" s="2" t="s">
        <v>40</v>
      </c>
    </row>
    <row r="38605" spans="1:26" x14ac:dyDescent="0.35">
      <c r="A38605" s="1">
        <v>42674</v>
      </c>
      <c r="B38605" s="2" t="s">
        <v>78436</v>
      </c>
      <c r="C38605" s="3">
        <v>45355.255706018521</v>
      </c>
      <c r="D38605" s="2" t="s">
        <v>78437</v>
      </c>
      <c r="E38605" s="2" t="s">
        <v>28</v>
      </c>
      <c r="F38605">
        <v>39</v>
      </c>
      <c r="G38605" s="2" t="s">
        <v>29</v>
      </c>
      <c r="H38605" s="2" t="s">
        <v>30</v>
      </c>
      <c r="I38605" s="2" t="s">
        <v>174</v>
      </c>
      <c r="J38605" s="2" t="s">
        <v>100</v>
      </c>
      <c r="K38605" s="2" t="s">
        <v>324</v>
      </c>
      <c r="L38605">
        <v>1</v>
      </c>
      <c r="M38605" s="1">
        <v>42675</v>
      </c>
      <c r="N38605">
        <v>12</v>
      </c>
      <c r="O38605">
        <v>1</v>
      </c>
      <c r="P38605" s="2" t="s">
        <v>433</v>
      </c>
      <c r="Q38605">
        <v>4.5999999999999996</v>
      </c>
      <c r="R38605">
        <v>48</v>
      </c>
      <c r="S38605">
        <v>0.17</v>
      </c>
      <c r="T38605">
        <v>48</v>
      </c>
      <c r="U38605" s="2" t="s">
        <v>69</v>
      </c>
      <c r="V38605" s="2" t="s">
        <v>36</v>
      </c>
      <c r="W38605" s="2" t="s">
        <v>51</v>
      </c>
      <c r="X38605" s="2" t="s">
        <v>50</v>
      </c>
      <c r="Y38605" s="2" t="s">
        <v>188</v>
      </c>
      <c r="Z38605" s="2" t="s">
        <v>81</v>
      </c>
    </row>
    <row r="38606" spans="1:26" x14ac:dyDescent="0.35">
      <c r="A38606" s="1">
        <v>42674</v>
      </c>
      <c r="B38606" s="2" t="s">
        <v>78438</v>
      </c>
      <c r="C38606" s="3">
        <v>45355.948368055557</v>
      </c>
      <c r="D38606" s="2" t="s">
        <v>78439</v>
      </c>
      <c r="E38606" s="2" t="s">
        <v>43</v>
      </c>
      <c r="F38606">
        <v>58</v>
      </c>
      <c r="G38606" s="2" t="s">
        <v>75</v>
      </c>
      <c r="H38606" s="2" t="s">
        <v>1657</v>
      </c>
      <c r="I38606" s="2" t="s">
        <v>1657</v>
      </c>
      <c r="J38606" s="2" t="s">
        <v>329</v>
      </c>
      <c r="K38606" s="2" t="s">
        <v>1099</v>
      </c>
      <c r="L38606">
        <v>6</v>
      </c>
      <c r="M38606" s="1">
        <v>42717</v>
      </c>
      <c r="N38606">
        <v>3</v>
      </c>
      <c r="O38606">
        <v>3</v>
      </c>
      <c r="P38606" s="2" t="s">
        <v>2824</v>
      </c>
      <c r="Q38606">
        <v>3.8</v>
      </c>
      <c r="R38606">
        <v>243</v>
      </c>
      <c r="S38606">
        <v>0.22</v>
      </c>
      <c r="T38606">
        <v>81</v>
      </c>
      <c r="U38606" s="2" t="s">
        <v>69</v>
      </c>
      <c r="V38606" s="2" t="s">
        <v>103</v>
      </c>
      <c r="W38606" s="2" t="s">
        <v>37</v>
      </c>
      <c r="X38606" s="2" t="s">
        <v>51</v>
      </c>
      <c r="Y38606" s="2" t="s">
        <v>153</v>
      </c>
      <c r="Z38606" s="2" t="s">
        <v>40</v>
      </c>
    </row>
    <row r="38607" spans="1:26" x14ac:dyDescent="0.35">
      <c r="A38607" s="1">
        <v>42674</v>
      </c>
      <c r="B38607" s="2" t="s">
        <v>78440</v>
      </c>
      <c r="C38607" s="3">
        <v>45355.006840277776</v>
      </c>
      <c r="D38607" s="2" t="s">
        <v>78441</v>
      </c>
      <c r="E38607" s="2" t="s">
        <v>43</v>
      </c>
      <c r="F38607">
        <v>28</v>
      </c>
      <c r="G38607" s="2" t="s">
        <v>84</v>
      </c>
      <c r="H38607" s="2" t="s">
        <v>405</v>
      </c>
      <c r="I38607" s="2" t="s">
        <v>602</v>
      </c>
      <c r="J38607" s="2" t="s">
        <v>249</v>
      </c>
      <c r="K38607" s="2" t="s">
        <v>496</v>
      </c>
      <c r="L38607">
        <v>5</v>
      </c>
      <c r="M38607" s="1">
        <v>42687</v>
      </c>
      <c r="N38607">
        <v>2</v>
      </c>
      <c r="O38607">
        <v>3</v>
      </c>
      <c r="P38607" s="2" t="s">
        <v>1332</v>
      </c>
      <c r="Q38607">
        <v>4.4000000000000004</v>
      </c>
      <c r="R38607">
        <v>300</v>
      </c>
      <c r="S38607">
        <v>0.22</v>
      </c>
      <c r="T38607">
        <v>100</v>
      </c>
      <c r="U38607" s="2" t="s">
        <v>69</v>
      </c>
      <c r="V38607" s="2" t="s">
        <v>70</v>
      </c>
      <c r="W38607" s="2" t="s">
        <v>50</v>
      </c>
      <c r="X38607" s="2" t="s">
        <v>37</v>
      </c>
      <c r="Y38607" s="2" t="s">
        <v>234</v>
      </c>
      <c r="Z38607" s="2" t="s">
        <v>95</v>
      </c>
    </row>
    <row r="38608" spans="1:26" x14ac:dyDescent="0.35">
      <c r="A38608" s="1">
        <v>42674</v>
      </c>
      <c r="B38608" s="2" t="s">
        <v>78442</v>
      </c>
      <c r="C38608" s="3">
        <v>45355.085775462961</v>
      </c>
      <c r="D38608" s="2" t="s">
        <v>78443</v>
      </c>
      <c r="E38608" s="2" t="s">
        <v>28</v>
      </c>
      <c r="F38608">
        <v>41</v>
      </c>
      <c r="G38608" s="2" t="s">
        <v>84</v>
      </c>
      <c r="H38608" s="2" t="s">
        <v>702</v>
      </c>
      <c r="I38608" s="2" t="s">
        <v>702</v>
      </c>
      <c r="J38608" s="2" t="s">
        <v>32</v>
      </c>
      <c r="K38608" s="2" t="s">
        <v>256</v>
      </c>
      <c r="L38608">
        <v>7</v>
      </c>
      <c r="M38608" s="1">
        <v>42690</v>
      </c>
      <c r="N38608">
        <v>1</v>
      </c>
      <c r="O38608">
        <v>4</v>
      </c>
      <c r="P38608" s="2" t="s">
        <v>1369</v>
      </c>
      <c r="Q38608">
        <v>3.7</v>
      </c>
      <c r="R38608">
        <v>216</v>
      </c>
      <c r="S38608">
        <v>0.3</v>
      </c>
      <c r="T38608">
        <v>54</v>
      </c>
      <c r="U38608" s="2" t="s">
        <v>69</v>
      </c>
      <c r="V38608" s="2" t="s">
        <v>36</v>
      </c>
      <c r="W38608" s="2" t="s">
        <v>37</v>
      </c>
      <c r="X38608" s="2" t="s">
        <v>51</v>
      </c>
      <c r="Y38608" s="2" t="s">
        <v>39</v>
      </c>
      <c r="Z38608" s="2" t="s">
        <v>40</v>
      </c>
    </row>
    <row r="38609" spans="1:26" x14ac:dyDescent="0.35">
      <c r="A38609" s="1">
        <v>42674</v>
      </c>
      <c r="B38609" s="2" t="s">
        <v>78444</v>
      </c>
      <c r="C38609" s="3">
        <v>45355.997800925928</v>
      </c>
      <c r="D38609" s="2" t="s">
        <v>78445</v>
      </c>
      <c r="E38609" s="2" t="s">
        <v>28</v>
      </c>
      <c r="F38609">
        <v>55</v>
      </c>
      <c r="G38609" s="2" t="s">
        <v>44</v>
      </c>
      <c r="H38609" s="2" t="s">
        <v>452</v>
      </c>
      <c r="I38609" s="2" t="s">
        <v>453</v>
      </c>
      <c r="J38609" s="2" t="s">
        <v>249</v>
      </c>
      <c r="K38609" s="2" t="s">
        <v>250</v>
      </c>
      <c r="L38609">
        <v>6</v>
      </c>
      <c r="M38609" s="1">
        <v>42684</v>
      </c>
      <c r="N38609">
        <v>1</v>
      </c>
      <c r="O38609">
        <v>3</v>
      </c>
      <c r="P38609" s="2" t="s">
        <v>1591</v>
      </c>
      <c r="Q38609">
        <v>4.0999999999999996</v>
      </c>
      <c r="R38609">
        <v>258</v>
      </c>
      <c r="S38609">
        <v>0.22</v>
      </c>
      <c r="T38609">
        <v>86</v>
      </c>
      <c r="U38609" s="2" t="s">
        <v>69</v>
      </c>
      <c r="V38609" s="2" t="s">
        <v>103</v>
      </c>
      <c r="W38609" s="2" t="s">
        <v>37</v>
      </c>
      <c r="X38609" s="2" t="s">
        <v>51</v>
      </c>
      <c r="Y38609" s="2" t="s">
        <v>153</v>
      </c>
      <c r="Z38609" s="2" t="s">
        <v>95</v>
      </c>
    </row>
    <row r="38610" spans="1:26" x14ac:dyDescent="0.35">
      <c r="A38610" s="1">
        <v>42674</v>
      </c>
      <c r="B38610" s="2" t="s">
        <v>78446</v>
      </c>
      <c r="C38610" s="3">
        <v>45355.319710648146</v>
      </c>
      <c r="D38610" s="2" t="s">
        <v>78447</v>
      </c>
      <c r="E38610" s="2" t="s">
        <v>43</v>
      </c>
      <c r="F38610">
        <v>47</v>
      </c>
      <c r="G38610" s="2" t="s">
        <v>29</v>
      </c>
      <c r="H38610" s="2" t="s">
        <v>128</v>
      </c>
      <c r="I38610" s="2" t="s">
        <v>129</v>
      </c>
      <c r="J38610" s="2" t="s">
        <v>216</v>
      </c>
      <c r="K38610" s="2" t="s">
        <v>1192</v>
      </c>
      <c r="L38610">
        <v>2</v>
      </c>
      <c r="M38610" s="1">
        <v>42694</v>
      </c>
      <c r="N38610">
        <v>3</v>
      </c>
      <c r="O38610">
        <v>1</v>
      </c>
      <c r="P38610" s="2" t="s">
        <v>49</v>
      </c>
      <c r="Q38610">
        <v>4.5999999999999996</v>
      </c>
      <c r="R38610">
        <v>59</v>
      </c>
      <c r="S38610">
        <v>0.14000000000000001</v>
      </c>
      <c r="T38610">
        <v>59</v>
      </c>
      <c r="U38610" s="2" t="s">
        <v>69</v>
      </c>
      <c r="V38610" s="2" t="s">
        <v>36</v>
      </c>
      <c r="W38610" s="2" t="s">
        <v>51</v>
      </c>
      <c r="X38610" s="2" t="s">
        <v>50</v>
      </c>
      <c r="Y38610" s="2" t="s">
        <v>188</v>
      </c>
      <c r="Z38610" s="2" t="s">
        <v>95</v>
      </c>
    </row>
    <row r="38611" spans="1:26" x14ac:dyDescent="0.35">
      <c r="A38611" s="1">
        <v>42674</v>
      </c>
      <c r="B38611" s="2" t="s">
        <v>78448</v>
      </c>
      <c r="C38611" s="3">
        <v>45355.131805555553</v>
      </c>
      <c r="D38611" s="2" t="s">
        <v>78449</v>
      </c>
      <c r="E38611" s="2" t="s">
        <v>28</v>
      </c>
      <c r="F38611">
        <v>54</v>
      </c>
      <c r="G38611" s="2" t="s">
        <v>56</v>
      </c>
      <c r="H38611" s="2" t="s">
        <v>57</v>
      </c>
      <c r="I38611" s="2" t="s">
        <v>2662</v>
      </c>
      <c r="J38611" s="2" t="s">
        <v>92</v>
      </c>
      <c r="K38611" s="2" t="s">
        <v>440</v>
      </c>
      <c r="L38611">
        <v>4</v>
      </c>
      <c r="M38611" s="1">
        <v>42679</v>
      </c>
      <c r="N38611">
        <v>2</v>
      </c>
      <c r="O38611">
        <v>2</v>
      </c>
      <c r="P38611" s="2" t="s">
        <v>8742</v>
      </c>
      <c r="Q38611">
        <v>4.5999999999999996</v>
      </c>
      <c r="R38611">
        <v>349</v>
      </c>
      <c r="S38611">
        <v>0.14000000000000001</v>
      </c>
      <c r="T38611">
        <v>174.5</v>
      </c>
      <c r="U38611" s="2" t="s">
        <v>35</v>
      </c>
      <c r="V38611" s="2" t="s">
        <v>103</v>
      </c>
      <c r="W38611" s="2" t="s">
        <v>50</v>
      </c>
      <c r="X38611" s="2" t="s">
        <v>50</v>
      </c>
      <c r="Y38611" s="2" t="s">
        <v>213</v>
      </c>
      <c r="Z38611" s="2" t="s">
        <v>95</v>
      </c>
    </row>
    <row r="38612" spans="1:26" x14ac:dyDescent="0.35">
      <c r="A38612" s="1">
        <v>42674</v>
      </c>
      <c r="B38612" s="2" t="s">
        <v>78450</v>
      </c>
      <c r="C38612" s="3">
        <v>45355.790694444448</v>
      </c>
      <c r="D38612" s="2" t="s">
        <v>78451</v>
      </c>
      <c r="E38612" s="2" t="s">
        <v>28</v>
      </c>
      <c r="F38612">
        <v>39</v>
      </c>
      <c r="G38612" s="2" t="s">
        <v>166</v>
      </c>
      <c r="H38612" s="2" t="s">
        <v>733</v>
      </c>
      <c r="I38612" s="2" t="s">
        <v>1152</v>
      </c>
      <c r="J38612" s="2" t="s">
        <v>100</v>
      </c>
      <c r="K38612" s="2" t="s">
        <v>456</v>
      </c>
      <c r="L38612">
        <v>6</v>
      </c>
      <c r="M38612" s="1">
        <v>42675</v>
      </c>
      <c r="N38612">
        <v>1</v>
      </c>
      <c r="O38612">
        <v>3</v>
      </c>
      <c r="P38612" s="2" t="s">
        <v>3123</v>
      </c>
      <c r="Q38612">
        <v>4.5</v>
      </c>
      <c r="R38612">
        <v>380</v>
      </c>
      <c r="S38612">
        <v>0.11</v>
      </c>
      <c r="T38612">
        <v>126.66666666666667</v>
      </c>
      <c r="U38612" s="2" t="s">
        <v>69</v>
      </c>
      <c r="V38612" s="2" t="s">
        <v>36</v>
      </c>
      <c r="W38612" s="2" t="s">
        <v>50</v>
      </c>
      <c r="X38612" s="2" t="s">
        <v>37</v>
      </c>
      <c r="Y38612" s="2" t="s">
        <v>52</v>
      </c>
      <c r="Z38612" s="2" t="s">
        <v>81</v>
      </c>
    </row>
    <row r="38613" spans="1:26" x14ac:dyDescent="0.35">
      <c r="A38613" s="1">
        <v>42674</v>
      </c>
      <c r="B38613" s="2" t="s">
        <v>78452</v>
      </c>
      <c r="C38613" s="3">
        <v>45355.673437500001</v>
      </c>
      <c r="D38613" s="2" t="s">
        <v>78453</v>
      </c>
      <c r="E38613" s="2" t="s">
        <v>43</v>
      </c>
      <c r="F38613">
        <v>51</v>
      </c>
      <c r="G38613" s="2" t="s">
        <v>56</v>
      </c>
      <c r="H38613" s="2" t="s">
        <v>400</v>
      </c>
      <c r="I38613" s="2" t="s">
        <v>401</v>
      </c>
      <c r="J38613" s="2" t="s">
        <v>499</v>
      </c>
      <c r="K38613" s="2" t="s">
        <v>500</v>
      </c>
      <c r="L38613">
        <v>2</v>
      </c>
      <c r="M38613" s="1">
        <v>42693</v>
      </c>
      <c r="N38613">
        <v>1</v>
      </c>
      <c r="O38613">
        <v>1</v>
      </c>
      <c r="P38613" s="2" t="s">
        <v>49</v>
      </c>
      <c r="Q38613">
        <v>4.2</v>
      </c>
      <c r="R38613">
        <v>371</v>
      </c>
      <c r="S38613">
        <v>0.19</v>
      </c>
      <c r="T38613">
        <v>371</v>
      </c>
      <c r="U38613" s="2" t="s">
        <v>344</v>
      </c>
      <c r="V38613" s="2" t="s">
        <v>103</v>
      </c>
      <c r="W38613" s="2" t="s">
        <v>50</v>
      </c>
      <c r="X38613" s="2" t="s">
        <v>51</v>
      </c>
      <c r="Y38613" s="2" t="s">
        <v>213</v>
      </c>
      <c r="Z38613" s="2" t="s">
        <v>95</v>
      </c>
    </row>
    <row r="38614" spans="1:26" x14ac:dyDescent="0.35">
      <c r="A38614" s="1">
        <v>42675</v>
      </c>
      <c r="B38614" s="2" t="s">
        <v>78454</v>
      </c>
      <c r="C38614" s="3">
        <v>45355.525625000002</v>
      </c>
      <c r="D38614" s="2" t="s">
        <v>78455</v>
      </c>
      <c r="E38614" s="2" t="s">
        <v>43</v>
      </c>
      <c r="F38614">
        <v>19</v>
      </c>
      <c r="G38614" s="2" t="s">
        <v>44</v>
      </c>
      <c r="H38614" s="2" t="s">
        <v>303</v>
      </c>
      <c r="I38614" s="2" t="s">
        <v>303</v>
      </c>
      <c r="J38614" s="2" t="s">
        <v>130</v>
      </c>
      <c r="K38614" s="2" t="s">
        <v>131</v>
      </c>
      <c r="L38614">
        <v>4</v>
      </c>
      <c r="M38614" s="1">
        <v>42676</v>
      </c>
      <c r="N38614">
        <v>1</v>
      </c>
      <c r="O38614">
        <v>2</v>
      </c>
      <c r="P38614" s="2" t="s">
        <v>3665</v>
      </c>
      <c r="Q38614">
        <v>4.3</v>
      </c>
      <c r="R38614">
        <v>88</v>
      </c>
      <c r="S38614">
        <v>0.14000000000000001</v>
      </c>
      <c r="T38614">
        <v>44</v>
      </c>
      <c r="U38614" s="2" t="s">
        <v>69</v>
      </c>
      <c r="V38614" s="2" t="s">
        <v>70</v>
      </c>
      <c r="W38614" s="2" t="s">
        <v>51</v>
      </c>
      <c r="X38614" s="2" t="s">
        <v>38</v>
      </c>
      <c r="Y38614" s="2" t="s">
        <v>124</v>
      </c>
      <c r="Z38614" s="2" t="s">
        <v>95</v>
      </c>
    </row>
    <row r="38615" spans="1:26" x14ac:dyDescent="0.35">
      <c r="A38615" s="1">
        <v>42675</v>
      </c>
      <c r="B38615" s="2" t="s">
        <v>78456</v>
      </c>
      <c r="C38615" s="3">
        <v>45355.536909722221</v>
      </c>
      <c r="D38615" s="2" t="s">
        <v>78457</v>
      </c>
      <c r="E38615" s="2" t="s">
        <v>28</v>
      </c>
      <c r="F38615">
        <v>46</v>
      </c>
      <c r="G38615" s="2" t="s">
        <v>44</v>
      </c>
      <c r="H38615" s="2" t="s">
        <v>5847</v>
      </c>
      <c r="I38615" s="2" t="s">
        <v>303</v>
      </c>
      <c r="J38615" s="2" t="s">
        <v>216</v>
      </c>
      <c r="K38615" s="2" t="s">
        <v>414</v>
      </c>
      <c r="L38615">
        <v>2</v>
      </c>
      <c r="M38615" s="1">
        <v>42765</v>
      </c>
      <c r="N38615">
        <v>5</v>
      </c>
      <c r="O38615">
        <v>1</v>
      </c>
      <c r="P38615" s="2" t="s">
        <v>1611</v>
      </c>
      <c r="Q38615">
        <v>4.2</v>
      </c>
      <c r="R38615">
        <v>193</v>
      </c>
      <c r="S38615">
        <v>0.24</v>
      </c>
      <c r="T38615">
        <v>193</v>
      </c>
      <c r="U38615" s="2" t="s">
        <v>35</v>
      </c>
      <c r="V38615" s="2" t="s">
        <v>36</v>
      </c>
      <c r="W38615" s="2" t="s">
        <v>38</v>
      </c>
      <c r="X38615" s="2" t="s">
        <v>51</v>
      </c>
      <c r="Y38615" s="2" t="s">
        <v>88</v>
      </c>
      <c r="Z38615" s="2" t="s">
        <v>95</v>
      </c>
    </row>
    <row r="38616" spans="1:26" x14ac:dyDescent="0.35">
      <c r="A38616" s="1">
        <v>42675</v>
      </c>
      <c r="B38616" s="2" t="s">
        <v>78458</v>
      </c>
      <c r="C38616" s="3">
        <v>45355.432546296295</v>
      </c>
      <c r="D38616" s="2" t="s">
        <v>78459</v>
      </c>
      <c r="E38616" s="2" t="s">
        <v>28</v>
      </c>
      <c r="F38616">
        <v>32</v>
      </c>
      <c r="G38616" s="2" t="s">
        <v>75</v>
      </c>
      <c r="H38616" s="2" t="s">
        <v>2183</v>
      </c>
      <c r="I38616" s="2" t="s">
        <v>1422</v>
      </c>
      <c r="J38616" s="2" t="s">
        <v>47</v>
      </c>
      <c r="K38616" s="2" t="s">
        <v>545</v>
      </c>
      <c r="L38616">
        <v>5</v>
      </c>
      <c r="M38616" s="1">
        <v>42685</v>
      </c>
      <c r="N38616">
        <v>1</v>
      </c>
      <c r="O38616">
        <v>3</v>
      </c>
      <c r="P38616" s="2" t="s">
        <v>868</v>
      </c>
      <c r="Q38616">
        <v>4.0999999999999996</v>
      </c>
      <c r="R38616">
        <v>50</v>
      </c>
      <c r="S38616">
        <v>0.22</v>
      </c>
      <c r="T38616">
        <v>16.666666666666668</v>
      </c>
      <c r="U38616" s="2" t="s">
        <v>69</v>
      </c>
      <c r="V38616" s="2" t="s">
        <v>36</v>
      </c>
      <c r="W38616" s="2" t="s">
        <v>51</v>
      </c>
      <c r="X38616" s="2" t="s">
        <v>51</v>
      </c>
      <c r="Y38616" s="2" t="s">
        <v>188</v>
      </c>
      <c r="Z38616" s="2" t="s">
        <v>53</v>
      </c>
    </row>
    <row r="38617" spans="1:26" x14ac:dyDescent="0.35">
      <c r="A38617" s="1">
        <v>42675</v>
      </c>
      <c r="B38617" s="2" t="s">
        <v>78460</v>
      </c>
      <c r="C38617" s="3">
        <v>45355.379976851851</v>
      </c>
      <c r="D38617" s="2" t="s">
        <v>78461</v>
      </c>
      <c r="E38617" s="2" t="s">
        <v>28</v>
      </c>
      <c r="F38617">
        <v>26</v>
      </c>
      <c r="G38617" s="2" t="s">
        <v>84</v>
      </c>
      <c r="H38617" s="2" t="s">
        <v>1056</v>
      </c>
      <c r="I38617" s="2" t="s">
        <v>1056</v>
      </c>
      <c r="J38617" s="2" t="s">
        <v>200</v>
      </c>
      <c r="K38617" s="2" t="s">
        <v>361</v>
      </c>
      <c r="L38617">
        <v>6</v>
      </c>
      <c r="M38617" s="1">
        <v>42772</v>
      </c>
      <c r="N38617">
        <v>6</v>
      </c>
      <c r="O38617">
        <v>3</v>
      </c>
      <c r="P38617" s="2" t="s">
        <v>2679</v>
      </c>
      <c r="Q38617">
        <v>3.7</v>
      </c>
      <c r="R38617">
        <v>41</v>
      </c>
      <c r="S38617">
        <v>0.3</v>
      </c>
      <c r="T38617">
        <v>13.666666666666666</v>
      </c>
      <c r="U38617" s="2" t="s">
        <v>69</v>
      </c>
      <c r="V38617" s="2" t="s">
        <v>70</v>
      </c>
      <c r="W38617" s="2" t="s">
        <v>51</v>
      </c>
      <c r="X38617" s="2" t="s">
        <v>51</v>
      </c>
      <c r="Y38617" s="2" t="s">
        <v>124</v>
      </c>
      <c r="Z38617" s="2" t="s">
        <v>95</v>
      </c>
    </row>
    <row r="38618" spans="1:26" x14ac:dyDescent="0.35">
      <c r="A38618" s="1">
        <v>42675</v>
      </c>
      <c r="B38618" s="2" t="s">
        <v>78462</v>
      </c>
      <c r="C38618" s="3">
        <v>45355.497881944444</v>
      </c>
      <c r="D38618" s="2" t="s">
        <v>78463</v>
      </c>
      <c r="E38618" s="2" t="s">
        <v>28</v>
      </c>
      <c r="F38618">
        <v>35</v>
      </c>
      <c r="G38618" s="2" t="s">
        <v>75</v>
      </c>
      <c r="H38618" s="2" t="s">
        <v>1272</v>
      </c>
      <c r="I38618" s="2" t="s">
        <v>77</v>
      </c>
      <c r="J38618" s="2" t="s">
        <v>175</v>
      </c>
      <c r="K38618" s="2" t="s">
        <v>1005</v>
      </c>
      <c r="L38618">
        <v>5</v>
      </c>
      <c r="M38618" s="1">
        <v>42684</v>
      </c>
      <c r="N38618">
        <v>3</v>
      </c>
      <c r="O38618">
        <v>3</v>
      </c>
      <c r="P38618" s="2" t="s">
        <v>1383</v>
      </c>
      <c r="Q38618">
        <v>4.3</v>
      </c>
      <c r="R38618">
        <v>78</v>
      </c>
      <c r="S38618">
        <v>0.2</v>
      </c>
      <c r="T38618">
        <v>26</v>
      </c>
      <c r="U38618" s="2" t="s">
        <v>69</v>
      </c>
      <c r="V38618" s="2" t="s">
        <v>36</v>
      </c>
      <c r="W38618" s="2" t="s">
        <v>51</v>
      </c>
      <c r="X38618" s="2" t="s">
        <v>38</v>
      </c>
      <c r="Y38618" s="2" t="s">
        <v>188</v>
      </c>
      <c r="Z38618" s="2" t="s">
        <v>72</v>
      </c>
    </row>
    <row r="38619" spans="1:26" x14ac:dyDescent="0.35">
      <c r="A38619" s="1">
        <v>42675</v>
      </c>
      <c r="B38619" s="2" t="s">
        <v>78464</v>
      </c>
      <c r="C38619" s="3">
        <v>45355.909375000003</v>
      </c>
      <c r="D38619" s="2" t="s">
        <v>78465</v>
      </c>
      <c r="E38619" s="2" t="s">
        <v>28</v>
      </c>
      <c r="F38619">
        <v>57</v>
      </c>
      <c r="G38619" s="2" t="s">
        <v>75</v>
      </c>
      <c r="H38619" s="2" t="s">
        <v>802</v>
      </c>
      <c r="I38619" s="2" t="s">
        <v>803</v>
      </c>
      <c r="J38619" s="2" t="s">
        <v>150</v>
      </c>
      <c r="K38619" s="2" t="s">
        <v>741</v>
      </c>
      <c r="L38619">
        <v>3</v>
      </c>
      <c r="M38619" s="1">
        <v>42687</v>
      </c>
      <c r="N38619">
        <v>9</v>
      </c>
      <c r="O38619">
        <v>2</v>
      </c>
      <c r="P38619" s="2" t="s">
        <v>1037</v>
      </c>
      <c r="Q38619">
        <v>4.2</v>
      </c>
      <c r="R38619">
        <v>57</v>
      </c>
      <c r="S38619">
        <v>0.23</v>
      </c>
      <c r="T38619">
        <v>28.5</v>
      </c>
      <c r="U38619" s="2" t="s">
        <v>69</v>
      </c>
      <c r="V38619" s="2" t="s">
        <v>103</v>
      </c>
      <c r="W38619" s="2" t="s">
        <v>51</v>
      </c>
      <c r="X38619" s="2" t="s">
        <v>51</v>
      </c>
      <c r="Y38619" s="2" t="s">
        <v>104</v>
      </c>
      <c r="Z38619" s="2" t="s">
        <v>40</v>
      </c>
    </row>
    <row r="38620" spans="1:26" x14ac:dyDescent="0.35">
      <c r="A38620" s="1">
        <v>42675</v>
      </c>
      <c r="B38620" s="2" t="s">
        <v>78466</v>
      </c>
      <c r="C38620" s="3">
        <v>45355.973067129627</v>
      </c>
      <c r="D38620" s="2" t="s">
        <v>78467</v>
      </c>
      <c r="E38620" s="2" t="s">
        <v>28</v>
      </c>
      <c r="F38620">
        <v>44</v>
      </c>
      <c r="G38620" s="2" t="s">
        <v>75</v>
      </c>
      <c r="H38620" s="2" t="s">
        <v>1213</v>
      </c>
      <c r="I38620" s="2" t="s">
        <v>901</v>
      </c>
      <c r="J38620" s="2" t="s">
        <v>130</v>
      </c>
      <c r="K38620" s="2" t="s">
        <v>348</v>
      </c>
      <c r="L38620">
        <v>7</v>
      </c>
      <c r="M38620" s="1">
        <v>42693</v>
      </c>
      <c r="N38620">
        <v>1</v>
      </c>
      <c r="O38620">
        <v>4</v>
      </c>
      <c r="P38620" s="2" t="s">
        <v>2241</v>
      </c>
      <c r="Q38620">
        <v>4.2</v>
      </c>
      <c r="R38620">
        <v>57</v>
      </c>
      <c r="S38620">
        <v>0.23</v>
      </c>
      <c r="T38620">
        <v>14.25</v>
      </c>
      <c r="U38620" s="2" t="s">
        <v>69</v>
      </c>
      <c r="V38620" s="2" t="s">
        <v>36</v>
      </c>
      <c r="W38620" s="2" t="s">
        <v>51</v>
      </c>
      <c r="X38620" s="2" t="s">
        <v>51</v>
      </c>
      <c r="Y38620" s="2" t="s">
        <v>188</v>
      </c>
      <c r="Z38620" s="2" t="s">
        <v>95</v>
      </c>
    </row>
    <row r="38621" spans="1:26" x14ac:dyDescent="0.35">
      <c r="A38621" s="1">
        <v>42675</v>
      </c>
      <c r="B38621" s="2" t="s">
        <v>78468</v>
      </c>
      <c r="C38621" s="3">
        <v>45355.02684027778</v>
      </c>
      <c r="D38621" s="2" t="s">
        <v>78469</v>
      </c>
      <c r="E38621" s="2" t="s">
        <v>43</v>
      </c>
      <c r="F38621">
        <v>54</v>
      </c>
      <c r="G38621" s="2" t="s">
        <v>84</v>
      </c>
      <c r="H38621" s="2" t="s">
        <v>549</v>
      </c>
      <c r="I38621" s="2" t="s">
        <v>549</v>
      </c>
      <c r="J38621" s="2" t="s">
        <v>78</v>
      </c>
      <c r="K38621" s="2" t="s">
        <v>436</v>
      </c>
      <c r="L38621">
        <v>1</v>
      </c>
      <c r="M38621" s="1">
        <v>42680</v>
      </c>
      <c r="N38621">
        <v>1</v>
      </c>
      <c r="O38621">
        <v>1</v>
      </c>
      <c r="P38621" s="2" t="s">
        <v>1765</v>
      </c>
      <c r="Q38621">
        <v>4.0999999999999996</v>
      </c>
      <c r="R38621">
        <v>65</v>
      </c>
      <c r="S38621">
        <v>0.22</v>
      </c>
      <c r="T38621">
        <v>65</v>
      </c>
      <c r="U38621" s="2" t="s">
        <v>69</v>
      </c>
      <c r="V38621" s="2" t="s">
        <v>103</v>
      </c>
      <c r="W38621" s="2" t="s">
        <v>51</v>
      </c>
      <c r="X38621" s="2" t="s">
        <v>51</v>
      </c>
      <c r="Y38621" s="2" t="s">
        <v>104</v>
      </c>
      <c r="Z38621" s="2" t="s">
        <v>81</v>
      </c>
    </row>
    <row r="38622" spans="1:26" x14ac:dyDescent="0.35">
      <c r="A38622" s="1">
        <v>42675</v>
      </c>
      <c r="B38622" s="2" t="s">
        <v>78470</v>
      </c>
      <c r="C38622" s="3">
        <v>45355.137453703705</v>
      </c>
      <c r="D38622" s="2" t="s">
        <v>78471</v>
      </c>
      <c r="E38622" s="2" t="s">
        <v>28</v>
      </c>
      <c r="F38622">
        <v>34</v>
      </c>
      <c r="G38622" s="2" t="s">
        <v>29</v>
      </c>
      <c r="H38622" s="2" t="s">
        <v>128</v>
      </c>
      <c r="I38622" s="2" t="s">
        <v>129</v>
      </c>
      <c r="J38622" s="2" t="s">
        <v>329</v>
      </c>
      <c r="K38622" s="2" t="s">
        <v>755</v>
      </c>
      <c r="L38622">
        <v>6</v>
      </c>
      <c r="M38622" s="1">
        <v>42764</v>
      </c>
      <c r="N38622">
        <v>7</v>
      </c>
      <c r="O38622">
        <v>3</v>
      </c>
      <c r="P38622" s="2" t="s">
        <v>1339</v>
      </c>
      <c r="Q38622">
        <v>3.9</v>
      </c>
      <c r="R38622">
        <v>222</v>
      </c>
      <c r="S38622">
        <v>0.3</v>
      </c>
      <c r="T38622">
        <v>74</v>
      </c>
      <c r="U38622" s="2" t="s">
        <v>69</v>
      </c>
      <c r="V38622" s="2" t="s">
        <v>36</v>
      </c>
      <c r="W38622" s="2" t="s">
        <v>37</v>
      </c>
      <c r="X38622" s="2" t="s">
        <v>51</v>
      </c>
      <c r="Y38622" s="2" t="s">
        <v>39</v>
      </c>
      <c r="Z38622" s="2" t="s">
        <v>40</v>
      </c>
    </row>
    <row r="38623" spans="1:26" x14ac:dyDescent="0.35">
      <c r="A38623" s="1">
        <v>42675</v>
      </c>
      <c r="B38623" s="2" t="s">
        <v>78472</v>
      </c>
      <c r="C38623" s="3">
        <v>45355.712847222225</v>
      </c>
      <c r="D38623" s="2" t="s">
        <v>78473</v>
      </c>
      <c r="E38623" s="2" t="s">
        <v>43</v>
      </c>
      <c r="F38623">
        <v>49</v>
      </c>
      <c r="G38623" s="2" t="s">
        <v>75</v>
      </c>
      <c r="H38623" s="2" t="s">
        <v>2815</v>
      </c>
      <c r="I38623" s="2" t="s">
        <v>901</v>
      </c>
      <c r="J38623" s="2" t="s">
        <v>499</v>
      </c>
      <c r="K38623" s="2" t="s">
        <v>573</v>
      </c>
      <c r="L38623">
        <v>7</v>
      </c>
      <c r="M38623" s="1">
        <v>42684</v>
      </c>
      <c r="N38623">
        <v>1</v>
      </c>
      <c r="O38623">
        <v>4</v>
      </c>
      <c r="P38623" s="2" t="s">
        <v>1755</v>
      </c>
      <c r="Q38623">
        <v>4.5999999999999996</v>
      </c>
      <c r="R38623">
        <v>346</v>
      </c>
      <c r="S38623">
        <v>0.16</v>
      </c>
      <c r="T38623">
        <v>86.5</v>
      </c>
      <c r="U38623" s="2" t="s">
        <v>69</v>
      </c>
      <c r="V38623" s="2" t="s">
        <v>36</v>
      </c>
      <c r="W38623" s="2" t="s">
        <v>50</v>
      </c>
      <c r="X38623" s="2" t="s">
        <v>50</v>
      </c>
      <c r="Y38623" s="2" t="s">
        <v>52</v>
      </c>
      <c r="Z38623" s="2" t="s">
        <v>95</v>
      </c>
    </row>
    <row r="38624" spans="1:26" x14ac:dyDescent="0.35">
      <c r="A38624" s="1">
        <v>42675</v>
      </c>
      <c r="B38624" s="2" t="s">
        <v>78474</v>
      </c>
      <c r="C38624" s="3">
        <v>45355.565671296295</v>
      </c>
      <c r="D38624" s="2" t="s">
        <v>78475</v>
      </c>
      <c r="E38624" s="2" t="s">
        <v>43</v>
      </c>
      <c r="F38624">
        <v>38</v>
      </c>
      <c r="G38624" s="2" t="s">
        <v>29</v>
      </c>
      <c r="H38624" s="2" t="s">
        <v>205</v>
      </c>
      <c r="I38624" s="2" t="s">
        <v>210</v>
      </c>
      <c r="J38624" s="2" t="s">
        <v>115</v>
      </c>
      <c r="K38624" s="2" t="s">
        <v>1509</v>
      </c>
      <c r="L38624">
        <v>5</v>
      </c>
      <c r="M38624" s="1">
        <v>42688</v>
      </c>
      <c r="N38624">
        <v>2</v>
      </c>
      <c r="O38624">
        <v>3</v>
      </c>
      <c r="P38624" s="2" t="s">
        <v>8372</v>
      </c>
      <c r="Q38624">
        <v>4.0999999999999996</v>
      </c>
      <c r="R38624">
        <v>258</v>
      </c>
      <c r="S38624">
        <v>0.22</v>
      </c>
      <c r="T38624">
        <v>86</v>
      </c>
      <c r="U38624" s="2" t="s">
        <v>69</v>
      </c>
      <c r="V38624" s="2" t="s">
        <v>36</v>
      </c>
      <c r="W38624" s="2" t="s">
        <v>37</v>
      </c>
      <c r="X38624" s="2" t="s">
        <v>51</v>
      </c>
      <c r="Y38624" s="2" t="s">
        <v>39</v>
      </c>
      <c r="Z38624" s="2" t="s">
        <v>40</v>
      </c>
    </row>
    <row r="38625" spans="1:26" x14ac:dyDescent="0.35">
      <c r="A38625" s="1">
        <v>42675</v>
      </c>
      <c r="B38625" s="2" t="s">
        <v>78476</v>
      </c>
      <c r="C38625" s="3">
        <v>45355.891273148147</v>
      </c>
      <c r="D38625" s="2" t="s">
        <v>78477</v>
      </c>
      <c r="E38625" s="2" t="s">
        <v>43</v>
      </c>
      <c r="F38625">
        <v>48</v>
      </c>
      <c r="G38625" s="2" t="s">
        <v>44</v>
      </c>
      <c r="H38625" s="2" t="s">
        <v>5609</v>
      </c>
      <c r="I38625" s="2" t="s">
        <v>46</v>
      </c>
      <c r="J38625" s="2" t="s">
        <v>59</v>
      </c>
      <c r="K38625" s="2" t="s">
        <v>1331</v>
      </c>
      <c r="L38625">
        <v>6</v>
      </c>
      <c r="M38625" s="1">
        <v>42774</v>
      </c>
      <c r="N38625">
        <v>2</v>
      </c>
      <c r="O38625">
        <v>3</v>
      </c>
      <c r="P38625" s="2" t="s">
        <v>1662</v>
      </c>
      <c r="Q38625">
        <v>4.5999999999999996</v>
      </c>
      <c r="R38625">
        <v>346</v>
      </c>
      <c r="S38625">
        <v>0.16</v>
      </c>
      <c r="T38625">
        <v>115.33333333333333</v>
      </c>
      <c r="U38625" s="2" t="s">
        <v>69</v>
      </c>
      <c r="V38625" s="2" t="s">
        <v>36</v>
      </c>
      <c r="W38625" s="2" t="s">
        <v>50</v>
      </c>
      <c r="X38625" s="2" t="s">
        <v>50</v>
      </c>
      <c r="Y38625" s="2" t="s">
        <v>52</v>
      </c>
      <c r="Z38625" s="2" t="s">
        <v>40</v>
      </c>
    </row>
    <row r="38626" spans="1:26" x14ac:dyDescent="0.35">
      <c r="A38626" s="1">
        <v>42675</v>
      </c>
      <c r="B38626" s="2" t="s">
        <v>78478</v>
      </c>
      <c r="C38626" s="3">
        <v>45355.254814814813</v>
      </c>
      <c r="D38626" s="2" t="s">
        <v>78479</v>
      </c>
      <c r="E38626" s="2" t="s">
        <v>28</v>
      </c>
      <c r="F38626">
        <v>30</v>
      </c>
      <c r="G38626" s="2" t="s">
        <v>44</v>
      </c>
      <c r="H38626" s="2" t="s">
        <v>1113</v>
      </c>
      <c r="I38626" s="2" t="s">
        <v>303</v>
      </c>
      <c r="J38626" s="2" t="s">
        <v>100</v>
      </c>
      <c r="K38626" s="2" t="s">
        <v>101</v>
      </c>
      <c r="L38626">
        <v>6</v>
      </c>
      <c r="M38626" s="1">
        <v>42760</v>
      </c>
      <c r="N38626">
        <v>1</v>
      </c>
      <c r="O38626">
        <v>3</v>
      </c>
      <c r="P38626" s="2" t="s">
        <v>1000</v>
      </c>
      <c r="Q38626">
        <v>4.2</v>
      </c>
      <c r="R38626">
        <v>82</v>
      </c>
      <c r="S38626">
        <v>0.2</v>
      </c>
      <c r="T38626">
        <v>27.333333333333332</v>
      </c>
      <c r="U38626" s="2" t="s">
        <v>69</v>
      </c>
      <c r="V38626" s="2" t="s">
        <v>70</v>
      </c>
      <c r="W38626" s="2" t="s">
        <v>51</v>
      </c>
      <c r="X38626" s="2" t="s">
        <v>51</v>
      </c>
      <c r="Y38626" s="2" t="s">
        <v>124</v>
      </c>
      <c r="Z38626" s="2" t="s">
        <v>81</v>
      </c>
    </row>
    <row r="38627" spans="1:26" x14ac:dyDescent="0.35">
      <c r="A38627" s="1">
        <v>42675</v>
      </c>
      <c r="B38627" s="2" t="s">
        <v>78480</v>
      </c>
      <c r="C38627" s="3">
        <v>45355.696319444447</v>
      </c>
      <c r="D38627" s="2" t="s">
        <v>78481</v>
      </c>
      <c r="E38627" s="2" t="s">
        <v>43</v>
      </c>
      <c r="F38627">
        <v>44</v>
      </c>
      <c r="G38627" s="2" t="s">
        <v>56</v>
      </c>
      <c r="H38627" s="2" t="s">
        <v>64</v>
      </c>
      <c r="I38627" s="2" t="s">
        <v>867</v>
      </c>
      <c r="J38627" s="2" t="s">
        <v>92</v>
      </c>
      <c r="K38627" s="2" t="s">
        <v>440</v>
      </c>
      <c r="L38627">
        <v>2</v>
      </c>
      <c r="M38627" s="1">
        <v>42678</v>
      </c>
      <c r="N38627">
        <v>1</v>
      </c>
      <c r="O38627">
        <v>1</v>
      </c>
      <c r="P38627" s="2" t="s">
        <v>1634</v>
      </c>
      <c r="Q38627">
        <v>4.5999999999999996</v>
      </c>
      <c r="R38627">
        <v>148</v>
      </c>
      <c r="S38627">
        <v>0.14000000000000001</v>
      </c>
      <c r="T38627">
        <v>148</v>
      </c>
      <c r="U38627" s="2" t="s">
        <v>69</v>
      </c>
      <c r="V38627" s="2" t="s">
        <v>36</v>
      </c>
      <c r="W38627" s="2" t="s">
        <v>38</v>
      </c>
      <c r="X38627" s="2" t="s">
        <v>50</v>
      </c>
      <c r="Y38627" s="2" t="s">
        <v>88</v>
      </c>
      <c r="Z38627" s="2" t="s">
        <v>95</v>
      </c>
    </row>
    <row r="38628" spans="1:26" x14ac:dyDescent="0.35">
      <c r="A38628" s="1">
        <v>42675</v>
      </c>
      <c r="B38628" s="2" t="s">
        <v>78482</v>
      </c>
      <c r="C38628" s="3">
        <v>45355.972071759257</v>
      </c>
      <c r="D38628" s="2" t="s">
        <v>78483</v>
      </c>
      <c r="E38628" s="2" t="s">
        <v>28</v>
      </c>
      <c r="F38628">
        <v>42</v>
      </c>
      <c r="G38628" s="2" t="s">
        <v>29</v>
      </c>
      <c r="H38628" s="2" t="s">
        <v>205</v>
      </c>
      <c r="I38628" s="2" t="s">
        <v>210</v>
      </c>
      <c r="J38628" s="2" t="s">
        <v>137</v>
      </c>
      <c r="K38628" s="2" t="s">
        <v>1516</v>
      </c>
      <c r="L38628">
        <v>5</v>
      </c>
      <c r="M38628" s="1">
        <v>42735</v>
      </c>
      <c r="N38628">
        <v>2</v>
      </c>
      <c r="O38628">
        <v>3</v>
      </c>
      <c r="P38628" s="2" t="s">
        <v>7100</v>
      </c>
      <c r="Q38628">
        <v>4.5</v>
      </c>
      <c r="R38628">
        <v>45</v>
      </c>
      <c r="S38628">
        <v>0.2</v>
      </c>
      <c r="T38628">
        <v>15</v>
      </c>
      <c r="U38628" s="2" t="s">
        <v>69</v>
      </c>
      <c r="V38628" s="2" t="s">
        <v>36</v>
      </c>
      <c r="W38628" s="2" t="s">
        <v>51</v>
      </c>
      <c r="X38628" s="2" t="s">
        <v>37</v>
      </c>
      <c r="Y38628" s="2" t="s">
        <v>188</v>
      </c>
      <c r="Z38628" s="2" t="s">
        <v>40</v>
      </c>
    </row>
    <row r="38629" spans="1:26" x14ac:dyDescent="0.35">
      <c r="A38629" s="1">
        <v>42675</v>
      </c>
      <c r="B38629" s="2" t="s">
        <v>78484</v>
      </c>
      <c r="C38629" s="3">
        <v>45355.066018518519</v>
      </c>
      <c r="D38629" s="2" t="s">
        <v>78485</v>
      </c>
      <c r="E38629" s="2" t="s">
        <v>43</v>
      </c>
      <c r="F38629">
        <v>22</v>
      </c>
      <c r="G38629" s="2" t="s">
        <v>75</v>
      </c>
      <c r="H38629" s="2" t="s">
        <v>2578</v>
      </c>
      <c r="I38629" s="2" t="s">
        <v>1422</v>
      </c>
      <c r="J38629" s="2" t="s">
        <v>249</v>
      </c>
      <c r="K38629" s="2" t="s">
        <v>304</v>
      </c>
      <c r="L38629">
        <v>3</v>
      </c>
      <c r="M38629" s="1">
        <v>42699</v>
      </c>
      <c r="N38629">
        <v>1</v>
      </c>
      <c r="O38629">
        <v>2</v>
      </c>
      <c r="P38629" s="2" t="s">
        <v>2653</v>
      </c>
      <c r="Q38629">
        <v>3.9</v>
      </c>
      <c r="R38629">
        <v>164</v>
      </c>
      <c r="S38629">
        <v>0.3</v>
      </c>
      <c r="T38629">
        <v>82</v>
      </c>
      <c r="U38629" s="2" t="s">
        <v>69</v>
      </c>
      <c r="V38629" s="2" t="s">
        <v>70</v>
      </c>
      <c r="W38629" s="2" t="s">
        <v>38</v>
      </c>
      <c r="X38629" s="2" t="s">
        <v>51</v>
      </c>
      <c r="Y38629" s="2" t="s">
        <v>158</v>
      </c>
      <c r="Z38629" s="2" t="s">
        <v>95</v>
      </c>
    </row>
    <row r="38630" spans="1:26" x14ac:dyDescent="0.35">
      <c r="A38630" s="1">
        <v>42675</v>
      </c>
      <c r="B38630" s="2" t="s">
        <v>78486</v>
      </c>
      <c r="C38630" s="3">
        <v>45355.083773148152</v>
      </c>
      <c r="D38630" s="2" t="s">
        <v>78487</v>
      </c>
      <c r="E38630" s="2" t="s">
        <v>43</v>
      </c>
      <c r="F38630">
        <v>29</v>
      </c>
      <c r="G38630" s="2" t="s">
        <v>56</v>
      </c>
      <c r="H38630" s="2" t="s">
        <v>400</v>
      </c>
      <c r="I38630" s="2" t="s">
        <v>1116</v>
      </c>
      <c r="J38630" s="2" t="s">
        <v>137</v>
      </c>
      <c r="K38630" s="2" t="s">
        <v>138</v>
      </c>
      <c r="L38630">
        <v>7</v>
      </c>
      <c r="M38630" s="1">
        <v>42676</v>
      </c>
      <c r="N38630">
        <v>1</v>
      </c>
      <c r="O38630">
        <v>4</v>
      </c>
      <c r="P38630" s="2" t="s">
        <v>267</v>
      </c>
      <c r="Q38630">
        <v>4.0999999999999996</v>
      </c>
      <c r="R38630">
        <v>95</v>
      </c>
      <c r="S38630">
        <v>0.15</v>
      </c>
      <c r="T38630">
        <v>23.75</v>
      </c>
      <c r="U38630" s="2" t="s">
        <v>69</v>
      </c>
      <c r="V38630" s="2" t="s">
        <v>70</v>
      </c>
      <c r="W38630" s="2" t="s">
        <v>51</v>
      </c>
      <c r="X38630" s="2" t="s">
        <v>51</v>
      </c>
      <c r="Y38630" s="2" t="s">
        <v>124</v>
      </c>
      <c r="Z38630" s="2" t="s">
        <v>40</v>
      </c>
    </row>
    <row r="38631" spans="1:26" x14ac:dyDescent="0.35">
      <c r="A38631" s="1">
        <v>42676</v>
      </c>
      <c r="B38631" s="2" t="s">
        <v>78488</v>
      </c>
      <c r="C38631" s="3">
        <v>45355.466921296298</v>
      </c>
      <c r="D38631" s="2" t="s">
        <v>78489</v>
      </c>
      <c r="E38631" s="2" t="s">
        <v>43</v>
      </c>
      <c r="F38631">
        <v>47</v>
      </c>
      <c r="G38631" s="2" t="s">
        <v>166</v>
      </c>
      <c r="H38631" s="2" t="s">
        <v>1141</v>
      </c>
      <c r="I38631" s="2" t="s">
        <v>1276</v>
      </c>
      <c r="J38631" s="2" t="s">
        <v>200</v>
      </c>
      <c r="K38631" s="2" t="s">
        <v>688</v>
      </c>
      <c r="L38631">
        <v>1</v>
      </c>
      <c r="M38631" s="1">
        <v>42757</v>
      </c>
      <c r="N38631">
        <v>3</v>
      </c>
      <c r="O38631">
        <v>1</v>
      </c>
      <c r="P38631" s="2" t="s">
        <v>437</v>
      </c>
      <c r="Q38631">
        <v>4.5</v>
      </c>
      <c r="R38631">
        <v>95</v>
      </c>
      <c r="S38631">
        <v>0.22</v>
      </c>
      <c r="T38631">
        <v>95</v>
      </c>
      <c r="U38631" s="2" t="s">
        <v>69</v>
      </c>
      <c r="V38631" s="2" t="s">
        <v>36</v>
      </c>
      <c r="W38631" s="2" t="s">
        <v>51</v>
      </c>
      <c r="X38631" s="2" t="s">
        <v>37</v>
      </c>
      <c r="Y38631" s="2" t="s">
        <v>188</v>
      </c>
      <c r="Z38631" s="2" t="s">
        <v>95</v>
      </c>
    </row>
    <row r="38632" spans="1:26" x14ac:dyDescent="0.35">
      <c r="A38632" s="1">
        <v>42676</v>
      </c>
      <c r="B38632" s="2" t="s">
        <v>78490</v>
      </c>
      <c r="C38632" s="3">
        <v>45355.044699074075</v>
      </c>
      <c r="D38632" s="2" t="s">
        <v>78491</v>
      </c>
      <c r="E38632" s="2" t="s">
        <v>43</v>
      </c>
      <c r="F38632">
        <v>49</v>
      </c>
      <c r="G38632" s="2" t="s">
        <v>44</v>
      </c>
      <c r="H38632" s="2" t="s">
        <v>633</v>
      </c>
      <c r="I38632" s="2" t="s">
        <v>298</v>
      </c>
      <c r="J38632" s="2" t="s">
        <v>200</v>
      </c>
      <c r="K38632" s="2" t="s">
        <v>675</v>
      </c>
      <c r="L38632">
        <v>3</v>
      </c>
      <c r="M38632" s="1">
        <v>42677</v>
      </c>
      <c r="N38632">
        <v>1</v>
      </c>
      <c r="O38632">
        <v>2</v>
      </c>
      <c r="P38632" s="2" t="s">
        <v>3665</v>
      </c>
      <c r="Q38632">
        <v>4.0999999999999996</v>
      </c>
      <c r="R38632">
        <v>58</v>
      </c>
      <c r="S38632">
        <v>0.22</v>
      </c>
      <c r="T38632">
        <v>29</v>
      </c>
      <c r="U38632" s="2" t="s">
        <v>69</v>
      </c>
      <c r="V38632" s="2" t="s">
        <v>36</v>
      </c>
      <c r="W38632" s="2" t="s">
        <v>51</v>
      </c>
      <c r="X38632" s="2" t="s">
        <v>51</v>
      </c>
      <c r="Y38632" s="2" t="s">
        <v>188</v>
      </c>
      <c r="Z38632" s="2" t="s">
        <v>95</v>
      </c>
    </row>
    <row r="38633" spans="1:26" x14ac:dyDescent="0.35">
      <c r="A38633" s="1">
        <v>42676</v>
      </c>
      <c r="B38633" s="2" t="s">
        <v>78492</v>
      </c>
      <c r="C38633" s="3">
        <v>45355.570462962962</v>
      </c>
      <c r="D38633" s="2" t="s">
        <v>78493</v>
      </c>
      <c r="E38633" s="2" t="s">
        <v>28</v>
      </c>
      <c r="F38633">
        <v>56</v>
      </c>
      <c r="G38633" s="2" t="s">
        <v>84</v>
      </c>
      <c r="H38633" s="2" t="s">
        <v>270</v>
      </c>
      <c r="I38633" s="2" t="s">
        <v>270</v>
      </c>
      <c r="J38633" s="2" t="s">
        <v>59</v>
      </c>
      <c r="K38633" s="2" t="s">
        <v>1331</v>
      </c>
      <c r="L38633">
        <v>5</v>
      </c>
      <c r="M38633" s="1">
        <v>42677</v>
      </c>
      <c r="N38633">
        <v>6</v>
      </c>
      <c r="O38633">
        <v>3</v>
      </c>
      <c r="P38633" s="2" t="s">
        <v>977</v>
      </c>
      <c r="Q38633">
        <v>4.4000000000000004</v>
      </c>
      <c r="R38633">
        <v>45</v>
      </c>
      <c r="S38633">
        <v>0.22</v>
      </c>
      <c r="T38633">
        <v>15</v>
      </c>
      <c r="U38633" s="2" t="s">
        <v>69</v>
      </c>
      <c r="V38633" s="2" t="s">
        <v>103</v>
      </c>
      <c r="W38633" s="2" t="s">
        <v>51</v>
      </c>
      <c r="X38633" s="2" t="s">
        <v>37</v>
      </c>
      <c r="Y38633" s="2" t="s">
        <v>104</v>
      </c>
      <c r="Z38633" s="2" t="s">
        <v>40</v>
      </c>
    </row>
    <row r="38634" spans="1:26" x14ac:dyDescent="0.35">
      <c r="A38634" s="1">
        <v>42676</v>
      </c>
      <c r="B38634" s="2" t="s">
        <v>78494</v>
      </c>
      <c r="C38634" s="3">
        <v>45355.7421412037</v>
      </c>
      <c r="D38634" s="2" t="s">
        <v>78495</v>
      </c>
      <c r="E38634" s="2" t="s">
        <v>43</v>
      </c>
      <c r="F38634">
        <v>49</v>
      </c>
      <c r="G38634" s="2" t="s">
        <v>56</v>
      </c>
      <c r="H38634" s="2" t="s">
        <v>64</v>
      </c>
      <c r="I38634" s="2" t="s">
        <v>65</v>
      </c>
      <c r="J38634" s="2" t="s">
        <v>200</v>
      </c>
      <c r="K38634" s="2" t="s">
        <v>688</v>
      </c>
      <c r="L38634">
        <v>7</v>
      </c>
      <c r="M38634" s="1">
        <v>42679</v>
      </c>
      <c r="N38634">
        <v>1</v>
      </c>
      <c r="O38634">
        <v>4</v>
      </c>
      <c r="P38634" s="2" t="s">
        <v>1443</v>
      </c>
      <c r="Q38634">
        <v>4.3</v>
      </c>
      <c r="R38634">
        <v>92</v>
      </c>
      <c r="S38634">
        <v>0.25</v>
      </c>
      <c r="T38634">
        <v>23</v>
      </c>
      <c r="U38634" s="2" t="s">
        <v>69</v>
      </c>
      <c r="V38634" s="2" t="s">
        <v>36</v>
      </c>
      <c r="W38634" s="2" t="s">
        <v>51</v>
      </c>
      <c r="X38634" s="2" t="s">
        <v>38</v>
      </c>
      <c r="Y38634" s="2" t="s">
        <v>188</v>
      </c>
      <c r="Z38634" s="2" t="s">
        <v>95</v>
      </c>
    </row>
    <row r="38635" spans="1:26" x14ac:dyDescent="0.35">
      <c r="A38635" s="1">
        <v>42676</v>
      </c>
      <c r="B38635" s="2" t="s">
        <v>78496</v>
      </c>
      <c r="C38635" s="3">
        <v>45355.93509259259</v>
      </c>
      <c r="D38635" s="2" t="s">
        <v>78497</v>
      </c>
      <c r="E38635" s="2" t="s">
        <v>28</v>
      </c>
      <c r="F38635">
        <v>50</v>
      </c>
      <c r="G38635" s="2" t="s">
        <v>44</v>
      </c>
      <c r="H38635" s="2" t="s">
        <v>3065</v>
      </c>
      <c r="I38635" s="2" t="s">
        <v>958</v>
      </c>
      <c r="J38635" s="2" t="s">
        <v>92</v>
      </c>
      <c r="K38635" s="2" t="s">
        <v>422</v>
      </c>
      <c r="L38635">
        <v>3</v>
      </c>
      <c r="M38635" s="1">
        <v>42687</v>
      </c>
      <c r="N38635">
        <v>1</v>
      </c>
      <c r="O38635">
        <v>2</v>
      </c>
      <c r="P38635" s="2" t="s">
        <v>2315</v>
      </c>
      <c r="Q38635">
        <v>4.5</v>
      </c>
      <c r="R38635">
        <v>40</v>
      </c>
      <c r="S38635">
        <v>0.15</v>
      </c>
      <c r="T38635">
        <v>20</v>
      </c>
      <c r="U38635" s="2" t="s">
        <v>69</v>
      </c>
      <c r="V38635" s="2" t="s">
        <v>36</v>
      </c>
      <c r="W38635" s="2" t="s">
        <v>51</v>
      </c>
      <c r="X38635" s="2" t="s">
        <v>37</v>
      </c>
      <c r="Y38635" s="2" t="s">
        <v>188</v>
      </c>
      <c r="Z38635" s="2" t="s">
        <v>95</v>
      </c>
    </row>
    <row r="38636" spans="1:26" x14ac:dyDescent="0.35">
      <c r="A38636" s="1">
        <v>42676</v>
      </c>
      <c r="B38636" s="2" t="s">
        <v>78498</v>
      </c>
      <c r="C38636" s="3">
        <v>45355.195787037039</v>
      </c>
      <c r="D38636" s="2" t="s">
        <v>78499</v>
      </c>
      <c r="E38636" s="2" t="s">
        <v>43</v>
      </c>
      <c r="F38636">
        <v>47</v>
      </c>
      <c r="G38636" s="2" t="s">
        <v>75</v>
      </c>
      <c r="H38636" s="2" t="s">
        <v>491</v>
      </c>
      <c r="I38636" s="2" t="s">
        <v>491</v>
      </c>
      <c r="J38636" s="2" t="s">
        <v>59</v>
      </c>
      <c r="K38636" s="2" t="s">
        <v>60</v>
      </c>
      <c r="L38636">
        <v>4</v>
      </c>
      <c r="M38636" s="1">
        <v>42685</v>
      </c>
      <c r="N38636">
        <v>9</v>
      </c>
      <c r="O38636">
        <v>2</v>
      </c>
      <c r="P38636" s="2" t="s">
        <v>2244</v>
      </c>
      <c r="Q38636">
        <v>4.3</v>
      </c>
      <c r="R38636">
        <v>135</v>
      </c>
      <c r="S38636">
        <v>0.25</v>
      </c>
      <c r="T38636">
        <v>67.5</v>
      </c>
      <c r="U38636" s="2" t="s">
        <v>69</v>
      </c>
      <c r="V38636" s="2" t="s">
        <v>36</v>
      </c>
      <c r="W38636" s="2" t="s">
        <v>38</v>
      </c>
      <c r="X38636" s="2" t="s">
        <v>38</v>
      </c>
      <c r="Y38636" s="2" t="s">
        <v>88</v>
      </c>
      <c r="Z38636" s="2" t="s">
        <v>40</v>
      </c>
    </row>
    <row r="38637" spans="1:26" x14ac:dyDescent="0.35">
      <c r="A38637" s="1">
        <v>42676</v>
      </c>
      <c r="B38637" s="2" t="s">
        <v>78500</v>
      </c>
      <c r="C38637" s="3">
        <v>45355.533807870372</v>
      </c>
      <c r="D38637" s="2" t="s">
        <v>78501</v>
      </c>
      <c r="E38637" s="2" t="s">
        <v>43</v>
      </c>
      <c r="F38637">
        <v>37</v>
      </c>
      <c r="G38637" s="2" t="s">
        <v>29</v>
      </c>
      <c r="H38637" s="2" t="s">
        <v>30</v>
      </c>
      <c r="I38637" s="2" t="s">
        <v>174</v>
      </c>
      <c r="J38637" s="2" t="s">
        <v>144</v>
      </c>
      <c r="K38637" s="2" t="s">
        <v>1446</v>
      </c>
      <c r="L38637">
        <v>7</v>
      </c>
      <c r="M38637" s="1">
        <v>42723</v>
      </c>
      <c r="N38637">
        <v>7</v>
      </c>
      <c r="O38637">
        <v>4</v>
      </c>
      <c r="P38637" s="2" t="s">
        <v>1979</v>
      </c>
      <c r="Q38637">
        <v>4.3</v>
      </c>
      <c r="R38637">
        <v>47</v>
      </c>
      <c r="S38637">
        <v>0.24</v>
      </c>
      <c r="T38637">
        <v>11.75</v>
      </c>
      <c r="U38637" s="2" t="s">
        <v>69</v>
      </c>
      <c r="V38637" s="2" t="s">
        <v>36</v>
      </c>
      <c r="W38637" s="2" t="s">
        <v>51</v>
      </c>
      <c r="X38637" s="2" t="s">
        <v>38</v>
      </c>
      <c r="Y38637" s="2" t="s">
        <v>188</v>
      </c>
      <c r="Z38637" s="2" t="s">
        <v>95</v>
      </c>
    </row>
    <row r="38638" spans="1:26" x14ac:dyDescent="0.35">
      <c r="A38638" s="1">
        <v>42676</v>
      </c>
      <c r="B38638" s="2" t="s">
        <v>78502</v>
      </c>
      <c r="C38638" s="3">
        <v>45355.248831018522</v>
      </c>
      <c r="D38638" s="2" t="s">
        <v>78503</v>
      </c>
      <c r="E38638" s="2" t="s">
        <v>43</v>
      </c>
      <c r="F38638">
        <v>22</v>
      </c>
      <c r="G38638" s="2" t="s">
        <v>56</v>
      </c>
      <c r="H38638" s="2" t="s">
        <v>400</v>
      </c>
      <c r="I38638" s="2" t="s">
        <v>1116</v>
      </c>
      <c r="J38638" s="2" t="s">
        <v>47</v>
      </c>
      <c r="K38638" s="2" t="s">
        <v>310</v>
      </c>
      <c r="L38638">
        <v>6</v>
      </c>
      <c r="M38638" s="1">
        <v>42735</v>
      </c>
      <c r="N38638">
        <v>31</v>
      </c>
      <c r="O38638">
        <v>3</v>
      </c>
      <c r="P38638" s="2" t="s">
        <v>1771</v>
      </c>
      <c r="Q38638">
        <v>4.2</v>
      </c>
      <c r="R38638">
        <v>281</v>
      </c>
      <c r="S38638">
        <v>0.1</v>
      </c>
      <c r="T38638">
        <v>93.666666666666671</v>
      </c>
      <c r="U38638" s="2" t="s">
        <v>69</v>
      </c>
      <c r="V38638" s="2" t="s">
        <v>70</v>
      </c>
      <c r="W38638" s="2" t="s">
        <v>37</v>
      </c>
      <c r="X38638" s="2" t="s">
        <v>51</v>
      </c>
      <c r="Y38638" s="2" t="s">
        <v>71</v>
      </c>
      <c r="Z38638" s="2" t="s">
        <v>53</v>
      </c>
    </row>
    <row r="38639" spans="1:26" x14ac:dyDescent="0.35">
      <c r="A38639" s="1">
        <v>42676</v>
      </c>
      <c r="B38639" s="2" t="s">
        <v>78504</v>
      </c>
      <c r="C38639" s="3">
        <v>45355.523900462962</v>
      </c>
      <c r="D38639" s="2" t="s">
        <v>78505</v>
      </c>
      <c r="E38639" s="2" t="s">
        <v>43</v>
      </c>
      <c r="F38639">
        <v>30</v>
      </c>
      <c r="G38639" s="2" t="s">
        <v>84</v>
      </c>
      <c r="H38639" s="2" t="s">
        <v>340</v>
      </c>
      <c r="I38639" s="2" t="s">
        <v>341</v>
      </c>
      <c r="J38639" s="2" t="s">
        <v>130</v>
      </c>
      <c r="K38639" s="2" t="s">
        <v>131</v>
      </c>
      <c r="L38639">
        <v>4</v>
      </c>
      <c r="M38639" s="1">
        <v>42677</v>
      </c>
      <c r="N38639">
        <v>1</v>
      </c>
      <c r="O38639">
        <v>2</v>
      </c>
      <c r="P38639" s="2" t="s">
        <v>157</v>
      </c>
      <c r="Q38639">
        <v>4.2</v>
      </c>
      <c r="R38639">
        <v>273</v>
      </c>
      <c r="S38639">
        <v>0.25</v>
      </c>
      <c r="T38639">
        <v>136.5</v>
      </c>
      <c r="U38639" s="2" t="s">
        <v>69</v>
      </c>
      <c r="V38639" s="2" t="s">
        <v>70</v>
      </c>
      <c r="W38639" s="2" t="s">
        <v>37</v>
      </c>
      <c r="X38639" s="2" t="s">
        <v>51</v>
      </c>
      <c r="Y38639" s="2" t="s">
        <v>71</v>
      </c>
      <c r="Z38639" s="2" t="s">
        <v>95</v>
      </c>
    </row>
    <row r="38640" spans="1:26" x14ac:dyDescent="0.35">
      <c r="A38640" s="1">
        <v>42676</v>
      </c>
      <c r="B38640" s="2" t="s">
        <v>78506</v>
      </c>
      <c r="C38640" s="3">
        <v>45355.168321759258</v>
      </c>
      <c r="D38640" s="2" t="s">
        <v>78507</v>
      </c>
      <c r="E38640" s="2" t="s">
        <v>28</v>
      </c>
      <c r="F38640">
        <v>49</v>
      </c>
      <c r="G38640" s="2" t="s">
        <v>84</v>
      </c>
      <c r="H38640" s="2" t="s">
        <v>702</v>
      </c>
      <c r="I38640" s="2" t="s">
        <v>702</v>
      </c>
      <c r="J38640" s="2" t="s">
        <v>249</v>
      </c>
      <c r="K38640" s="2" t="s">
        <v>1297</v>
      </c>
      <c r="L38640">
        <v>2</v>
      </c>
      <c r="M38640" s="1">
        <v>42679</v>
      </c>
      <c r="N38640">
        <v>1</v>
      </c>
      <c r="O38640">
        <v>1</v>
      </c>
      <c r="P38640" s="2" t="s">
        <v>1813</v>
      </c>
      <c r="Q38640">
        <v>4.3</v>
      </c>
      <c r="R38640">
        <v>325</v>
      </c>
      <c r="S38640">
        <v>0.23</v>
      </c>
      <c r="T38640">
        <v>325</v>
      </c>
      <c r="U38640" s="2" t="s">
        <v>35</v>
      </c>
      <c r="V38640" s="2" t="s">
        <v>36</v>
      </c>
      <c r="W38640" s="2" t="s">
        <v>50</v>
      </c>
      <c r="X38640" s="2" t="s">
        <v>38</v>
      </c>
      <c r="Y38640" s="2" t="s">
        <v>52</v>
      </c>
      <c r="Z38640" s="2" t="s">
        <v>95</v>
      </c>
    </row>
    <row r="38641" spans="1:26" x14ac:dyDescent="0.35">
      <c r="A38641" s="1">
        <v>42676</v>
      </c>
      <c r="B38641" s="2" t="s">
        <v>78508</v>
      </c>
      <c r="C38641" s="3">
        <v>45355.200706018521</v>
      </c>
      <c r="D38641" s="2" t="s">
        <v>78509</v>
      </c>
      <c r="E38641" s="2" t="s">
        <v>43</v>
      </c>
      <c r="F38641">
        <v>57</v>
      </c>
      <c r="G38641" s="2" t="s">
        <v>29</v>
      </c>
      <c r="H38641" s="2" t="s">
        <v>205</v>
      </c>
      <c r="I38641" s="2" t="s">
        <v>206</v>
      </c>
      <c r="J38641" s="2" t="s">
        <v>32</v>
      </c>
      <c r="K38641" s="2" t="s">
        <v>980</v>
      </c>
      <c r="L38641">
        <v>6</v>
      </c>
      <c r="M38641" s="1">
        <v>42769</v>
      </c>
      <c r="N38641">
        <v>1</v>
      </c>
      <c r="O38641">
        <v>3</v>
      </c>
      <c r="P38641" s="2" t="s">
        <v>1319</v>
      </c>
      <c r="Q38641">
        <v>3.8</v>
      </c>
      <c r="R38641">
        <v>126</v>
      </c>
      <c r="S38641">
        <v>0.22</v>
      </c>
      <c r="T38641">
        <v>42</v>
      </c>
      <c r="U38641" s="2" t="s">
        <v>69</v>
      </c>
      <c r="V38641" s="2" t="s">
        <v>103</v>
      </c>
      <c r="W38641" s="2" t="s">
        <v>38</v>
      </c>
      <c r="X38641" s="2" t="s">
        <v>51</v>
      </c>
      <c r="Y38641" s="2" t="s">
        <v>110</v>
      </c>
      <c r="Z38641" s="2" t="s">
        <v>40</v>
      </c>
    </row>
    <row r="38642" spans="1:26" x14ac:dyDescent="0.35">
      <c r="A38642" s="1">
        <v>42676</v>
      </c>
      <c r="B38642" s="2" t="s">
        <v>78510</v>
      </c>
      <c r="C38642" s="3">
        <v>45355.698680555557</v>
      </c>
      <c r="D38642" s="2" t="s">
        <v>78511</v>
      </c>
      <c r="E38642" s="2" t="s">
        <v>43</v>
      </c>
      <c r="F38642">
        <v>58</v>
      </c>
      <c r="G38642" s="2" t="s">
        <v>84</v>
      </c>
      <c r="H38642" s="2" t="s">
        <v>624</v>
      </c>
      <c r="I38642" s="2" t="s">
        <v>624</v>
      </c>
      <c r="J38642" s="2" t="s">
        <v>329</v>
      </c>
      <c r="K38642" s="2" t="s">
        <v>1047</v>
      </c>
      <c r="L38642">
        <v>1</v>
      </c>
      <c r="M38642" s="1">
        <v>42678</v>
      </c>
      <c r="N38642">
        <v>8</v>
      </c>
      <c r="O38642">
        <v>1</v>
      </c>
      <c r="P38642" s="2" t="s">
        <v>283</v>
      </c>
      <c r="Q38642">
        <v>4.2</v>
      </c>
      <c r="R38642">
        <v>85</v>
      </c>
      <c r="S38642">
        <v>0.19</v>
      </c>
      <c r="T38642">
        <v>85</v>
      </c>
      <c r="U38642" s="2" t="s">
        <v>69</v>
      </c>
      <c r="V38642" s="2" t="s">
        <v>103</v>
      </c>
      <c r="W38642" s="2" t="s">
        <v>51</v>
      </c>
      <c r="X38642" s="2" t="s">
        <v>51</v>
      </c>
      <c r="Y38642" s="2" t="s">
        <v>104</v>
      </c>
      <c r="Z38642" s="2" t="s">
        <v>40</v>
      </c>
    </row>
    <row r="38643" spans="1:26" x14ac:dyDescent="0.35">
      <c r="A38643" s="1">
        <v>42677</v>
      </c>
      <c r="B38643" s="2" t="s">
        <v>78512</v>
      </c>
      <c r="C38643" s="3">
        <v>45355.451539351852</v>
      </c>
      <c r="D38643" s="2" t="s">
        <v>78513</v>
      </c>
      <c r="E38643" s="2" t="s">
        <v>43</v>
      </c>
      <c r="F38643">
        <v>29</v>
      </c>
      <c r="G38643" s="2" t="s">
        <v>44</v>
      </c>
      <c r="H38643" s="2" t="s">
        <v>636</v>
      </c>
      <c r="I38643" s="2" t="s">
        <v>637</v>
      </c>
      <c r="J38643" s="2" t="s">
        <v>150</v>
      </c>
      <c r="K38643" s="2" t="s">
        <v>266</v>
      </c>
      <c r="L38643">
        <v>2</v>
      </c>
      <c r="M38643" s="1">
        <v>42696</v>
      </c>
      <c r="N38643">
        <v>1</v>
      </c>
      <c r="O38643">
        <v>1</v>
      </c>
      <c r="P38643" s="2" t="s">
        <v>2126</v>
      </c>
      <c r="Q38643">
        <v>4.4000000000000004</v>
      </c>
      <c r="R38643">
        <v>48</v>
      </c>
      <c r="S38643">
        <v>0.13</v>
      </c>
      <c r="T38643">
        <v>48</v>
      </c>
      <c r="U38643" s="2" t="s">
        <v>69</v>
      </c>
      <c r="V38643" s="2" t="s">
        <v>70</v>
      </c>
      <c r="W38643" s="2" t="s">
        <v>51</v>
      </c>
      <c r="X38643" s="2" t="s">
        <v>37</v>
      </c>
      <c r="Y38643" s="2" t="s">
        <v>124</v>
      </c>
      <c r="Z38643" s="2" t="s">
        <v>40</v>
      </c>
    </row>
    <row r="38644" spans="1:26" x14ac:dyDescent="0.35">
      <c r="A38644" s="1">
        <v>42677</v>
      </c>
      <c r="B38644" s="2" t="s">
        <v>78514</v>
      </c>
      <c r="C38644" s="3">
        <v>45355.55914351852</v>
      </c>
      <c r="D38644" s="2" t="s">
        <v>78515</v>
      </c>
      <c r="E38644" s="2" t="s">
        <v>28</v>
      </c>
      <c r="F38644">
        <v>54</v>
      </c>
      <c r="G38644" s="2" t="s">
        <v>56</v>
      </c>
      <c r="H38644" s="2" t="s">
        <v>113</v>
      </c>
      <c r="I38644" s="2" t="s">
        <v>1040</v>
      </c>
      <c r="J38644" s="2" t="s">
        <v>175</v>
      </c>
      <c r="K38644" s="2" t="s">
        <v>559</v>
      </c>
      <c r="L38644">
        <v>7</v>
      </c>
      <c r="M38644" s="1">
        <v>42678</v>
      </c>
      <c r="N38644">
        <v>9</v>
      </c>
      <c r="O38644">
        <v>4</v>
      </c>
      <c r="P38644" s="2" t="s">
        <v>6273</v>
      </c>
      <c r="Q38644">
        <v>4.0999999999999996</v>
      </c>
      <c r="R38644">
        <v>43</v>
      </c>
      <c r="S38644">
        <v>0.13</v>
      </c>
      <c r="T38644">
        <v>10.75</v>
      </c>
      <c r="U38644" s="2" t="s">
        <v>69</v>
      </c>
      <c r="V38644" s="2" t="s">
        <v>103</v>
      </c>
      <c r="W38644" s="2" t="s">
        <v>51</v>
      </c>
      <c r="X38644" s="2" t="s">
        <v>51</v>
      </c>
      <c r="Y38644" s="2" t="s">
        <v>104</v>
      </c>
      <c r="Z38644" s="2" t="s">
        <v>72</v>
      </c>
    </row>
    <row r="38645" spans="1:26" x14ac:dyDescent="0.35">
      <c r="A38645" s="1">
        <v>42677</v>
      </c>
      <c r="B38645" s="2" t="s">
        <v>78516</v>
      </c>
      <c r="C38645" s="3">
        <v>45355.050983796296</v>
      </c>
      <c r="D38645" s="2" t="s">
        <v>78517</v>
      </c>
      <c r="E38645" s="2" t="s">
        <v>28</v>
      </c>
      <c r="F38645">
        <v>58</v>
      </c>
      <c r="G38645" s="2" t="s">
        <v>84</v>
      </c>
      <c r="H38645" s="2" t="s">
        <v>673</v>
      </c>
      <c r="I38645" s="2" t="s">
        <v>673</v>
      </c>
      <c r="J38645" s="2" t="s">
        <v>115</v>
      </c>
      <c r="K38645" s="2" t="s">
        <v>1509</v>
      </c>
      <c r="L38645">
        <v>7</v>
      </c>
      <c r="M38645" s="1">
        <v>42684</v>
      </c>
      <c r="N38645">
        <v>3</v>
      </c>
      <c r="O38645">
        <v>4</v>
      </c>
      <c r="P38645" s="2" t="s">
        <v>1027</v>
      </c>
      <c r="Q38645">
        <v>4.3</v>
      </c>
      <c r="R38645">
        <v>57</v>
      </c>
      <c r="S38645">
        <v>0.24</v>
      </c>
      <c r="T38645">
        <v>14.25</v>
      </c>
      <c r="U38645" s="2" t="s">
        <v>69</v>
      </c>
      <c r="V38645" s="2" t="s">
        <v>103</v>
      </c>
      <c r="W38645" s="2" t="s">
        <v>51</v>
      </c>
      <c r="X38645" s="2" t="s">
        <v>38</v>
      </c>
      <c r="Y38645" s="2" t="s">
        <v>104</v>
      </c>
      <c r="Z38645" s="2" t="s">
        <v>40</v>
      </c>
    </row>
    <row r="38646" spans="1:26" x14ac:dyDescent="0.35">
      <c r="A38646" s="1">
        <v>42677</v>
      </c>
      <c r="B38646" s="2" t="s">
        <v>78518</v>
      </c>
      <c r="C38646" s="3">
        <v>45355.218148148146</v>
      </c>
      <c r="D38646" s="2" t="s">
        <v>78519</v>
      </c>
      <c r="E38646" s="2" t="s">
        <v>43</v>
      </c>
      <c r="F38646">
        <v>39</v>
      </c>
      <c r="G38646" s="2" t="s">
        <v>56</v>
      </c>
      <c r="H38646" s="2" t="s">
        <v>113</v>
      </c>
      <c r="I38646" s="2" t="s">
        <v>609</v>
      </c>
      <c r="J38646" s="2" t="s">
        <v>175</v>
      </c>
      <c r="K38646" s="2" t="s">
        <v>509</v>
      </c>
      <c r="L38646">
        <v>4</v>
      </c>
      <c r="M38646" s="1">
        <v>42694</v>
      </c>
      <c r="N38646">
        <v>1</v>
      </c>
      <c r="O38646">
        <v>2</v>
      </c>
      <c r="P38646" s="2" t="s">
        <v>4329</v>
      </c>
      <c r="Q38646">
        <v>4.2</v>
      </c>
      <c r="R38646">
        <v>309</v>
      </c>
      <c r="S38646">
        <v>0.2</v>
      </c>
      <c r="T38646">
        <v>154.5</v>
      </c>
      <c r="U38646" s="2" t="s">
        <v>35</v>
      </c>
      <c r="V38646" s="2" t="s">
        <v>36</v>
      </c>
      <c r="W38646" s="2" t="s">
        <v>50</v>
      </c>
      <c r="X38646" s="2" t="s">
        <v>51</v>
      </c>
      <c r="Y38646" s="2" t="s">
        <v>52</v>
      </c>
      <c r="Z38646" s="2" t="s">
        <v>72</v>
      </c>
    </row>
    <row r="38647" spans="1:26" x14ac:dyDescent="0.35">
      <c r="A38647" s="1">
        <v>42677</v>
      </c>
      <c r="B38647" s="2" t="s">
        <v>78520</v>
      </c>
      <c r="C38647" s="3">
        <v>45355.905092592591</v>
      </c>
      <c r="D38647" s="2" t="s">
        <v>78521</v>
      </c>
      <c r="E38647" s="2" t="s">
        <v>28</v>
      </c>
      <c r="F38647">
        <v>26</v>
      </c>
      <c r="G38647" s="2" t="s">
        <v>166</v>
      </c>
      <c r="H38647" s="2" t="s">
        <v>1295</v>
      </c>
      <c r="I38647" s="2" t="s">
        <v>3293</v>
      </c>
      <c r="J38647" s="2" t="s">
        <v>499</v>
      </c>
      <c r="K38647" s="2" t="s">
        <v>514</v>
      </c>
      <c r="L38647">
        <v>2</v>
      </c>
      <c r="M38647" s="1">
        <v>42760</v>
      </c>
      <c r="N38647">
        <v>1</v>
      </c>
      <c r="O38647">
        <v>1</v>
      </c>
      <c r="P38647" s="2" t="s">
        <v>2092</v>
      </c>
      <c r="Q38647">
        <v>4.4000000000000004</v>
      </c>
      <c r="R38647">
        <v>72</v>
      </c>
      <c r="S38647">
        <v>0.24</v>
      </c>
      <c r="T38647">
        <v>72</v>
      </c>
      <c r="U38647" s="2" t="s">
        <v>69</v>
      </c>
      <c r="V38647" s="2" t="s">
        <v>70</v>
      </c>
      <c r="W38647" s="2" t="s">
        <v>51</v>
      </c>
      <c r="X38647" s="2" t="s">
        <v>37</v>
      </c>
      <c r="Y38647" s="2" t="s">
        <v>124</v>
      </c>
      <c r="Z38647" s="2" t="s">
        <v>95</v>
      </c>
    </row>
    <row r="38648" spans="1:26" x14ac:dyDescent="0.35">
      <c r="A38648" s="1">
        <v>42677</v>
      </c>
      <c r="B38648" s="2" t="s">
        <v>78522</v>
      </c>
      <c r="C38648" s="3">
        <v>45355.783530092594</v>
      </c>
      <c r="D38648" s="2" t="s">
        <v>78523</v>
      </c>
      <c r="E38648" s="2" t="s">
        <v>43</v>
      </c>
      <c r="F38648">
        <v>48</v>
      </c>
      <c r="G38648" s="2" t="s">
        <v>84</v>
      </c>
      <c r="H38648" s="2" t="s">
        <v>91</v>
      </c>
      <c r="I38648" s="2" t="s">
        <v>91</v>
      </c>
      <c r="J38648" s="2" t="s">
        <v>32</v>
      </c>
      <c r="K38648" s="2" t="s">
        <v>1498</v>
      </c>
      <c r="L38648">
        <v>1</v>
      </c>
      <c r="M38648" s="1">
        <v>42739</v>
      </c>
      <c r="N38648">
        <v>1</v>
      </c>
      <c r="O38648">
        <v>1</v>
      </c>
      <c r="P38648" s="2" t="s">
        <v>778</v>
      </c>
      <c r="Q38648">
        <v>3.8</v>
      </c>
      <c r="R38648">
        <v>35</v>
      </c>
      <c r="S38648">
        <v>0.22</v>
      </c>
      <c r="T38648">
        <v>35</v>
      </c>
      <c r="U38648" s="2" t="s">
        <v>69</v>
      </c>
      <c r="V38648" s="2" t="s">
        <v>36</v>
      </c>
      <c r="W38648" s="2" t="s">
        <v>51</v>
      </c>
      <c r="X38648" s="2" t="s">
        <v>51</v>
      </c>
      <c r="Y38648" s="2" t="s">
        <v>188</v>
      </c>
      <c r="Z38648" s="2" t="s">
        <v>40</v>
      </c>
    </row>
    <row r="38649" spans="1:26" x14ac:dyDescent="0.35">
      <c r="A38649" s="1">
        <v>42677</v>
      </c>
      <c r="B38649" s="2" t="s">
        <v>78524</v>
      </c>
      <c r="C38649" s="3">
        <v>45355.594189814816</v>
      </c>
      <c r="D38649" s="2" t="s">
        <v>78525</v>
      </c>
      <c r="E38649" s="2" t="s">
        <v>28</v>
      </c>
      <c r="F38649">
        <v>55</v>
      </c>
      <c r="G38649" s="2" t="s">
        <v>84</v>
      </c>
      <c r="H38649" s="2" t="s">
        <v>1242</v>
      </c>
      <c r="I38649" s="2" t="s">
        <v>1242</v>
      </c>
      <c r="J38649" s="2" t="s">
        <v>144</v>
      </c>
      <c r="K38649" s="2" t="s">
        <v>427</v>
      </c>
      <c r="L38649">
        <v>6</v>
      </c>
      <c r="M38649" s="1">
        <v>42678</v>
      </c>
      <c r="N38649">
        <v>2</v>
      </c>
      <c r="O38649">
        <v>3</v>
      </c>
      <c r="P38649" s="2" t="s">
        <v>4411</v>
      </c>
      <c r="Q38649">
        <v>4.3</v>
      </c>
      <c r="R38649">
        <v>52</v>
      </c>
      <c r="S38649">
        <v>0.2</v>
      </c>
      <c r="T38649">
        <v>17.333333333333332</v>
      </c>
      <c r="U38649" s="2" t="s">
        <v>69</v>
      </c>
      <c r="V38649" s="2" t="s">
        <v>103</v>
      </c>
      <c r="W38649" s="2" t="s">
        <v>51</v>
      </c>
      <c r="X38649" s="2" t="s">
        <v>38</v>
      </c>
      <c r="Y38649" s="2" t="s">
        <v>104</v>
      </c>
      <c r="Z38649" s="2" t="s">
        <v>95</v>
      </c>
    </row>
    <row r="38650" spans="1:26" x14ac:dyDescent="0.35">
      <c r="A38650" s="1">
        <v>42677</v>
      </c>
      <c r="B38650" s="2" t="s">
        <v>78526</v>
      </c>
      <c r="C38650" s="3">
        <v>45355.983738425923</v>
      </c>
      <c r="D38650" s="2" t="s">
        <v>78527</v>
      </c>
      <c r="E38650" s="2" t="s">
        <v>43</v>
      </c>
      <c r="F38650">
        <v>53</v>
      </c>
      <c r="G38650" s="2" t="s">
        <v>135</v>
      </c>
      <c r="H38650" s="2" t="s">
        <v>1732</v>
      </c>
      <c r="I38650" s="2" t="s">
        <v>1732</v>
      </c>
      <c r="J38650" s="2" t="s">
        <v>78</v>
      </c>
      <c r="K38650" s="2" t="s">
        <v>436</v>
      </c>
      <c r="L38650">
        <v>5</v>
      </c>
      <c r="M38650" s="1">
        <v>42739</v>
      </c>
      <c r="N38650">
        <v>1</v>
      </c>
      <c r="O38650">
        <v>3</v>
      </c>
      <c r="P38650" s="2" t="s">
        <v>1447</v>
      </c>
      <c r="Q38650">
        <v>4.5999999999999996</v>
      </c>
      <c r="R38650">
        <v>225</v>
      </c>
      <c r="S38650">
        <v>0.14000000000000001</v>
      </c>
      <c r="T38650">
        <v>75</v>
      </c>
      <c r="U38650" s="2" t="s">
        <v>69</v>
      </c>
      <c r="V38650" s="2" t="s">
        <v>103</v>
      </c>
      <c r="W38650" s="2" t="s">
        <v>37</v>
      </c>
      <c r="X38650" s="2" t="s">
        <v>50</v>
      </c>
      <c r="Y38650" s="2" t="s">
        <v>153</v>
      </c>
      <c r="Z38650" s="2" t="s">
        <v>81</v>
      </c>
    </row>
    <row r="38651" spans="1:26" x14ac:dyDescent="0.35">
      <c r="A38651" s="1">
        <v>42677</v>
      </c>
      <c r="B38651" s="2" t="s">
        <v>78528</v>
      </c>
      <c r="C38651" s="3">
        <v>45355.90896990741</v>
      </c>
      <c r="D38651" s="2" t="s">
        <v>78529</v>
      </c>
      <c r="E38651" s="2" t="s">
        <v>43</v>
      </c>
      <c r="F38651">
        <v>42</v>
      </c>
      <c r="G38651" s="2" t="s">
        <v>56</v>
      </c>
      <c r="H38651" s="2" t="s">
        <v>57</v>
      </c>
      <c r="I38651" s="2" t="s">
        <v>195</v>
      </c>
      <c r="J38651" s="2" t="s">
        <v>130</v>
      </c>
      <c r="K38651" s="2" t="s">
        <v>1265</v>
      </c>
      <c r="L38651">
        <v>5</v>
      </c>
      <c r="M38651" s="1">
        <v>42693</v>
      </c>
      <c r="N38651">
        <v>1</v>
      </c>
      <c r="O38651">
        <v>3</v>
      </c>
      <c r="P38651" s="2" t="s">
        <v>3963</v>
      </c>
      <c r="Q38651">
        <v>4.4000000000000004</v>
      </c>
      <c r="R38651">
        <v>183</v>
      </c>
      <c r="S38651">
        <v>0.22</v>
      </c>
      <c r="T38651">
        <v>61</v>
      </c>
      <c r="U38651" s="2" t="s">
        <v>69</v>
      </c>
      <c r="V38651" s="2" t="s">
        <v>36</v>
      </c>
      <c r="W38651" s="2" t="s">
        <v>38</v>
      </c>
      <c r="X38651" s="2" t="s">
        <v>37</v>
      </c>
      <c r="Y38651" s="2" t="s">
        <v>88</v>
      </c>
      <c r="Z38651" s="2" t="s">
        <v>95</v>
      </c>
    </row>
    <row r="38652" spans="1:26" x14ac:dyDescent="0.35">
      <c r="A38652" s="1">
        <v>42677</v>
      </c>
      <c r="B38652" s="2" t="s">
        <v>78530</v>
      </c>
      <c r="C38652" s="3">
        <v>45355.227719907409</v>
      </c>
      <c r="D38652" s="2" t="s">
        <v>78531</v>
      </c>
      <c r="E38652" s="2" t="s">
        <v>43</v>
      </c>
      <c r="F38652">
        <v>29</v>
      </c>
      <c r="G38652" s="2" t="s">
        <v>166</v>
      </c>
      <c r="H38652" s="2" t="s">
        <v>485</v>
      </c>
      <c r="I38652" s="2" t="s">
        <v>2154</v>
      </c>
      <c r="J38652" s="2" t="s">
        <v>92</v>
      </c>
      <c r="K38652" s="2" t="s">
        <v>316</v>
      </c>
      <c r="L38652">
        <v>1</v>
      </c>
      <c r="M38652" s="1">
        <v>42682</v>
      </c>
      <c r="N38652">
        <v>2</v>
      </c>
      <c r="O38652">
        <v>1</v>
      </c>
      <c r="P38652" s="2" t="s">
        <v>959</v>
      </c>
      <c r="Q38652">
        <v>4.2</v>
      </c>
      <c r="R38652">
        <v>204</v>
      </c>
      <c r="S38652">
        <v>0.24</v>
      </c>
      <c r="T38652">
        <v>204</v>
      </c>
      <c r="U38652" s="2" t="s">
        <v>35</v>
      </c>
      <c r="V38652" s="2" t="s">
        <v>70</v>
      </c>
      <c r="W38652" s="2" t="s">
        <v>37</v>
      </c>
      <c r="X38652" s="2" t="s">
        <v>51</v>
      </c>
      <c r="Y38652" s="2" t="s">
        <v>71</v>
      </c>
      <c r="Z38652" s="2" t="s">
        <v>95</v>
      </c>
    </row>
    <row r="38653" spans="1:26" x14ac:dyDescent="0.35">
      <c r="A38653" s="1">
        <v>42677</v>
      </c>
      <c r="B38653" s="2" t="s">
        <v>78532</v>
      </c>
      <c r="C38653" s="3">
        <v>45355.374374999999</v>
      </c>
      <c r="D38653" s="2" t="s">
        <v>78533</v>
      </c>
      <c r="E38653" s="2" t="s">
        <v>43</v>
      </c>
      <c r="F38653">
        <v>24</v>
      </c>
      <c r="G38653" s="2" t="s">
        <v>56</v>
      </c>
      <c r="H38653" s="2" t="s">
        <v>113</v>
      </c>
      <c r="I38653" s="2" t="s">
        <v>609</v>
      </c>
      <c r="J38653" s="2" t="s">
        <v>329</v>
      </c>
      <c r="K38653" s="2" t="s">
        <v>755</v>
      </c>
      <c r="L38653">
        <v>3</v>
      </c>
      <c r="M38653" s="1">
        <v>42773</v>
      </c>
      <c r="N38653">
        <v>5</v>
      </c>
      <c r="O38653">
        <v>2</v>
      </c>
      <c r="P38653" s="2" t="s">
        <v>1383</v>
      </c>
      <c r="Q38653">
        <v>4.0999999999999996</v>
      </c>
      <c r="R38653">
        <v>54</v>
      </c>
      <c r="S38653">
        <v>0.13</v>
      </c>
      <c r="T38653">
        <v>27</v>
      </c>
      <c r="U38653" s="2" t="s">
        <v>69</v>
      </c>
      <c r="V38653" s="2" t="s">
        <v>70</v>
      </c>
      <c r="W38653" s="2" t="s">
        <v>51</v>
      </c>
      <c r="X38653" s="2" t="s">
        <v>51</v>
      </c>
      <c r="Y38653" s="2" t="s">
        <v>124</v>
      </c>
      <c r="Z38653" s="2" t="s">
        <v>40</v>
      </c>
    </row>
    <row r="38654" spans="1:26" x14ac:dyDescent="0.35">
      <c r="A38654" s="1">
        <v>42677</v>
      </c>
      <c r="B38654" s="2" t="s">
        <v>78534</v>
      </c>
      <c r="C38654" s="3">
        <v>45355.658356481479</v>
      </c>
      <c r="D38654" s="2" t="s">
        <v>78535</v>
      </c>
      <c r="E38654" s="2" t="s">
        <v>28</v>
      </c>
      <c r="F38654">
        <v>46</v>
      </c>
      <c r="G38654" s="2" t="s">
        <v>56</v>
      </c>
      <c r="H38654" s="2" t="s">
        <v>57</v>
      </c>
      <c r="I38654" s="2" t="s">
        <v>1629</v>
      </c>
      <c r="J38654" s="2" t="s">
        <v>47</v>
      </c>
      <c r="K38654" s="2" t="s">
        <v>1117</v>
      </c>
      <c r="L38654">
        <v>5</v>
      </c>
      <c r="M38654" s="1">
        <v>42678</v>
      </c>
      <c r="N38654">
        <v>3</v>
      </c>
      <c r="O38654">
        <v>3</v>
      </c>
      <c r="P38654" s="2" t="s">
        <v>1202</v>
      </c>
      <c r="Q38654">
        <v>4.5999999999999996</v>
      </c>
      <c r="R38654">
        <v>225</v>
      </c>
      <c r="S38654">
        <v>0.14000000000000001</v>
      </c>
      <c r="T38654">
        <v>75</v>
      </c>
      <c r="U38654" s="2" t="s">
        <v>69</v>
      </c>
      <c r="V38654" s="2" t="s">
        <v>36</v>
      </c>
      <c r="W38654" s="2" t="s">
        <v>37</v>
      </c>
      <c r="X38654" s="2" t="s">
        <v>50</v>
      </c>
      <c r="Y38654" s="2" t="s">
        <v>39</v>
      </c>
      <c r="Z38654" s="2" t="s">
        <v>53</v>
      </c>
    </row>
    <row r="38655" spans="1:26" x14ac:dyDescent="0.35">
      <c r="A38655" s="1">
        <v>42677</v>
      </c>
      <c r="B38655" s="2" t="s">
        <v>78536</v>
      </c>
      <c r="C38655" s="3">
        <v>45355.445706018516</v>
      </c>
      <c r="D38655" s="2" t="s">
        <v>78537</v>
      </c>
      <c r="E38655" s="2" t="s">
        <v>28</v>
      </c>
      <c r="F38655">
        <v>48</v>
      </c>
      <c r="G38655" s="2" t="s">
        <v>29</v>
      </c>
      <c r="H38655" s="2" t="s">
        <v>128</v>
      </c>
      <c r="I38655" s="2" t="s">
        <v>129</v>
      </c>
      <c r="J38655" s="2" t="s">
        <v>59</v>
      </c>
      <c r="K38655" s="2" t="s">
        <v>162</v>
      </c>
      <c r="L38655">
        <v>7</v>
      </c>
      <c r="M38655" s="1">
        <v>42725</v>
      </c>
      <c r="N38655">
        <v>2</v>
      </c>
      <c r="O38655">
        <v>4</v>
      </c>
      <c r="P38655" s="2" t="s">
        <v>992</v>
      </c>
      <c r="Q38655">
        <v>4.5999999999999996</v>
      </c>
      <c r="R38655">
        <v>346</v>
      </c>
      <c r="S38655">
        <v>0.16</v>
      </c>
      <c r="T38655">
        <v>86.5</v>
      </c>
      <c r="U38655" s="2" t="s">
        <v>69</v>
      </c>
      <c r="V38655" s="2" t="s">
        <v>36</v>
      </c>
      <c r="W38655" s="2" t="s">
        <v>50</v>
      </c>
      <c r="X38655" s="2" t="s">
        <v>50</v>
      </c>
      <c r="Y38655" s="2" t="s">
        <v>52</v>
      </c>
      <c r="Z38655" s="2" t="s">
        <v>40</v>
      </c>
    </row>
    <row r="38656" spans="1:26" x14ac:dyDescent="0.35">
      <c r="A38656" s="1">
        <v>42677</v>
      </c>
      <c r="B38656" s="2" t="s">
        <v>78538</v>
      </c>
      <c r="C38656" s="3">
        <v>45355.505023148151</v>
      </c>
      <c r="D38656" s="2" t="s">
        <v>78539</v>
      </c>
      <c r="E38656" s="2" t="s">
        <v>28</v>
      </c>
      <c r="F38656">
        <v>57</v>
      </c>
      <c r="G38656" s="2" t="s">
        <v>29</v>
      </c>
      <c r="H38656" s="2" t="s">
        <v>205</v>
      </c>
      <c r="I38656" s="2" t="s">
        <v>210</v>
      </c>
      <c r="J38656" s="2" t="s">
        <v>175</v>
      </c>
      <c r="K38656" s="2" t="s">
        <v>1005</v>
      </c>
      <c r="L38656">
        <v>1</v>
      </c>
      <c r="M38656" s="1">
        <v>42726</v>
      </c>
      <c r="N38656">
        <v>7</v>
      </c>
      <c r="O38656">
        <v>1</v>
      </c>
      <c r="P38656" s="2" t="s">
        <v>3771</v>
      </c>
      <c r="Q38656">
        <v>4.3</v>
      </c>
      <c r="R38656">
        <v>370</v>
      </c>
      <c r="S38656">
        <v>0.25</v>
      </c>
      <c r="T38656">
        <v>370</v>
      </c>
      <c r="U38656" s="2" t="s">
        <v>344</v>
      </c>
      <c r="V38656" s="2" t="s">
        <v>103</v>
      </c>
      <c r="W38656" s="2" t="s">
        <v>50</v>
      </c>
      <c r="X38656" s="2" t="s">
        <v>38</v>
      </c>
      <c r="Y38656" s="2" t="s">
        <v>213</v>
      </c>
      <c r="Z38656" s="2" t="s">
        <v>72</v>
      </c>
    </row>
    <row r="38657" spans="1:26" x14ac:dyDescent="0.35">
      <c r="A38657" s="1">
        <v>42677</v>
      </c>
      <c r="B38657" s="2" t="s">
        <v>78540</v>
      </c>
      <c r="C38657" s="3">
        <v>45355.541122685187</v>
      </c>
      <c r="D38657" s="2" t="s">
        <v>78541</v>
      </c>
      <c r="E38657" s="2" t="s">
        <v>28</v>
      </c>
      <c r="F38657">
        <v>42</v>
      </c>
      <c r="G38657" s="2" t="s">
        <v>44</v>
      </c>
      <c r="H38657" s="2" t="s">
        <v>1226</v>
      </c>
      <c r="I38657" s="2" t="s">
        <v>303</v>
      </c>
      <c r="J38657" s="2" t="s">
        <v>100</v>
      </c>
      <c r="K38657" s="2" t="s">
        <v>324</v>
      </c>
      <c r="L38657">
        <v>6</v>
      </c>
      <c r="M38657" s="1">
        <v>42748</v>
      </c>
      <c r="N38657">
        <v>1</v>
      </c>
      <c r="O38657">
        <v>3</v>
      </c>
      <c r="P38657" s="2" t="s">
        <v>2934</v>
      </c>
      <c r="Q38657">
        <v>4.3</v>
      </c>
      <c r="R38657">
        <v>285</v>
      </c>
      <c r="S38657">
        <v>0.24</v>
      </c>
      <c r="T38657">
        <v>95</v>
      </c>
      <c r="U38657" s="2" t="s">
        <v>69</v>
      </c>
      <c r="V38657" s="2" t="s">
        <v>36</v>
      </c>
      <c r="W38657" s="2" t="s">
        <v>37</v>
      </c>
      <c r="X38657" s="2" t="s">
        <v>38</v>
      </c>
      <c r="Y38657" s="2" t="s">
        <v>39</v>
      </c>
      <c r="Z38657" s="2" t="s">
        <v>81</v>
      </c>
    </row>
    <row r="38658" spans="1:26" x14ac:dyDescent="0.35">
      <c r="A38658" s="1">
        <v>42677</v>
      </c>
      <c r="B38658" s="2" t="s">
        <v>78542</v>
      </c>
      <c r="C38658" s="3">
        <v>45355.826238425929</v>
      </c>
      <c r="D38658" s="2" t="s">
        <v>78543</v>
      </c>
      <c r="E38658" s="2" t="s">
        <v>43</v>
      </c>
      <c r="F38658">
        <v>32</v>
      </c>
      <c r="G38658" s="2" t="s">
        <v>56</v>
      </c>
      <c r="H38658" s="2" t="s">
        <v>64</v>
      </c>
      <c r="I38658" s="2" t="s">
        <v>1754</v>
      </c>
      <c r="J38658" s="2" t="s">
        <v>115</v>
      </c>
      <c r="K38658" s="2" t="s">
        <v>116</v>
      </c>
      <c r="L38658">
        <v>7</v>
      </c>
      <c r="M38658" s="1">
        <v>42682</v>
      </c>
      <c r="N38658">
        <v>3</v>
      </c>
      <c r="O38658">
        <v>4</v>
      </c>
      <c r="P38658" s="2" t="s">
        <v>457</v>
      </c>
      <c r="Q38658">
        <v>4.4000000000000004</v>
      </c>
      <c r="R38658">
        <v>98</v>
      </c>
      <c r="S38658">
        <v>0.13</v>
      </c>
      <c r="T38658">
        <v>24.5</v>
      </c>
      <c r="U38658" s="2" t="s">
        <v>69</v>
      </c>
      <c r="V38658" s="2" t="s">
        <v>36</v>
      </c>
      <c r="W38658" s="2" t="s">
        <v>51</v>
      </c>
      <c r="X38658" s="2" t="s">
        <v>37</v>
      </c>
      <c r="Y38658" s="2" t="s">
        <v>188</v>
      </c>
      <c r="Z38658" s="2" t="s">
        <v>40</v>
      </c>
    </row>
    <row r="38659" spans="1:26" x14ac:dyDescent="0.35">
      <c r="A38659" s="1">
        <v>42677</v>
      </c>
      <c r="B38659" s="2" t="s">
        <v>78544</v>
      </c>
      <c r="C38659" s="3">
        <v>45355.8359837963</v>
      </c>
      <c r="D38659" s="2" t="s">
        <v>78545</v>
      </c>
      <c r="E38659" s="2" t="s">
        <v>28</v>
      </c>
      <c r="F38659">
        <v>30</v>
      </c>
      <c r="G38659" s="2" t="s">
        <v>135</v>
      </c>
      <c r="H38659" s="2" t="s">
        <v>871</v>
      </c>
      <c r="I38659" s="2" t="s">
        <v>872</v>
      </c>
      <c r="J38659" s="2" t="s">
        <v>121</v>
      </c>
      <c r="K38659" s="2" t="s">
        <v>542</v>
      </c>
      <c r="L38659">
        <v>3</v>
      </c>
      <c r="M38659" s="1">
        <v>42678</v>
      </c>
      <c r="N38659">
        <v>3</v>
      </c>
      <c r="O38659">
        <v>2</v>
      </c>
      <c r="P38659" s="2" t="s">
        <v>4175</v>
      </c>
      <c r="Q38659">
        <v>4.2</v>
      </c>
      <c r="R38659">
        <v>371</v>
      </c>
      <c r="S38659">
        <v>0.19</v>
      </c>
      <c r="T38659">
        <v>185.5</v>
      </c>
      <c r="U38659" s="2" t="s">
        <v>35</v>
      </c>
      <c r="V38659" s="2" t="s">
        <v>70</v>
      </c>
      <c r="W38659" s="2" t="s">
        <v>50</v>
      </c>
      <c r="X38659" s="2" t="s">
        <v>51</v>
      </c>
      <c r="Y38659" s="2" t="s">
        <v>234</v>
      </c>
      <c r="Z38659" s="2" t="s">
        <v>125</v>
      </c>
    </row>
    <row r="38660" spans="1:26" x14ac:dyDescent="0.35">
      <c r="A38660" s="1">
        <v>42677</v>
      </c>
      <c r="B38660" s="2" t="s">
        <v>78546</v>
      </c>
      <c r="C38660" s="3">
        <v>45355.024918981479</v>
      </c>
      <c r="D38660" s="2" t="s">
        <v>78547</v>
      </c>
      <c r="E38660" s="2" t="s">
        <v>43</v>
      </c>
      <c r="F38660">
        <v>26</v>
      </c>
      <c r="G38660" s="2" t="s">
        <v>56</v>
      </c>
      <c r="H38660" s="2" t="s">
        <v>221</v>
      </c>
      <c r="I38660" s="2" t="s">
        <v>2247</v>
      </c>
      <c r="J38660" s="2" t="s">
        <v>59</v>
      </c>
      <c r="K38660" s="2" t="s">
        <v>1217</v>
      </c>
      <c r="L38660">
        <v>5</v>
      </c>
      <c r="M38660" s="1">
        <v>42687</v>
      </c>
      <c r="N38660">
        <v>3</v>
      </c>
      <c r="O38660">
        <v>3</v>
      </c>
      <c r="P38660" s="2" t="s">
        <v>1930</v>
      </c>
      <c r="Q38660">
        <v>4.4000000000000004</v>
      </c>
      <c r="R38660">
        <v>378</v>
      </c>
      <c r="S38660">
        <v>0.14000000000000001</v>
      </c>
      <c r="T38660">
        <v>126</v>
      </c>
      <c r="U38660" s="2" t="s">
        <v>69</v>
      </c>
      <c r="V38660" s="2" t="s">
        <v>70</v>
      </c>
      <c r="W38660" s="2" t="s">
        <v>50</v>
      </c>
      <c r="X38660" s="2" t="s">
        <v>37</v>
      </c>
      <c r="Y38660" s="2" t="s">
        <v>234</v>
      </c>
      <c r="Z38660" s="2" t="s">
        <v>40</v>
      </c>
    </row>
    <row r="38661" spans="1:26" x14ac:dyDescent="0.35">
      <c r="A38661" s="1">
        <v>42677</v>
      </c>
      <c r="B38661" s="2" t="s">
        <v>78548</v>
      </c>
      <c r="C38661" s="3">
        <v>45355.378148148149</v>
      </c>
      <c r="D38661" s="2" t="s">
        <v>78549</v>
      </c>
      <c r="E38661" s="2" t="s">
        <v>43</v>
      </c>
      <c r="F38661">
        <v>19</v>
      </c>
      <c r="G38661" s="2" t="s">
        <v>84</v>
      </c>
      <c r="H38661" s="2" t="s">
        <v>702</v>
      </c>
      <c r="I38661" s="2" t="s">
        <v>702</v>
      </c>
      <c r="J38661" s="2" t="s">
        <v>216</v>
      </c>
      <c r="K38661" s="2" t="s">
        <v>593</v>
      </c>
      <c r="L38661">
        <v>7</v>
      </c>
      <c r="M38661" s="1">
        <v>42738</v>
      </c>
      <c r="N38661">
        <v>7</v>
      </c>
      <c r="O38661">
        <v>4</v>
      </c>
      <c r="P38661" s="2" t="s">
        <v>1565</v>
      </c>
      <c r="Q38661">
        <v>4.5999999999999996</v>
      </c>
      <c r="R38661">
        <v>114</v>
      </c>
      <c r="S38661">
        <v>0.17</v>
      </c>
      <c r="T38661">
        <v>28.5</v>
      </c>
      <c r="U38661" s="2" t="s">
        <v>69</v>
      </c>
      <c r="V38661" s="2" t="s">
        <v>70</v>
      </c>
      <c r="W38661" s="2" t="s">
        <v>51</v>
      </c>
      <c r="X38661" s="2" t="s">
        <v>50</v>
      </c>
      <c r="Y38661" s="2" t="s">
        <v>124</v>
      </c>
      <c r="Z38661" s="2" t="s">
        <v>95</v>
      </c>
    </row>
    <row r="38662" spans="1:26" x14ac:dyDescent="0.35">
      <c r="A38662" s="1">
        <v>42677</v>
      </c>
      <c r="B38662" s="2" t="s">
        <v>78550</v>
      </c>
      <c r="C38662" s="3">
        <v>45355.891782407409</v>
      </c>
      <c r="D38662" s="2" t="s">
        <v>78551</v>
      </c>
      <c r="E38662" s="2" t="s">
        <v>28</v>
      </c>
      <c r="F38662">
        <v>21</v>
      </c>
      <c r="G38662" s="2" t="s">
        <v>84</v>
      </c>
      <c r="H38662" s="2" t="s">
        <v>91</v>
      </c>
      <c r="I38662" s="2" t="s">
        <v>1410</v>
      </c>
      <c r="J38662" s="2" t="s">
        <v>32</v>
      </c>
      <c r="K38662" s="2" t="s">
        <v>527</v>
      </c>
      <c r="L38662">
        <v>6</v>
      </c>
      <c r="M38662" s="1">
        <v>42682</v>
      </c>
      <c r="N38662">
        <v>3</v>
      </c>
      <c r="O38662">
        <v>3</v>
      </c>
      <c r="P38662" s="2" t="s">
        <v>4399</v>
      </c>
      <c r="Q38662">
        <v>4.0999999999999996</v>
      </c>
      <c r="R38662">
        <v>250</v>
      </c>
      <c r="S38662">
        <v>0.15</v>
      </c>
      <c r="T38662">
        <v>83.333333333333329</v>
      </c>
      <c r="U38662" s="2" t="s">
        <v>69</v>
      </c>
      <c r="V38662" s="2" t="s">
        <v>70</v>
      </c>
      <c r="W38662" s="2" t="s">
        <v>37</v>
      </c>
      <c r="X38662" s="2" t="s">
        <v>51</v>
      </c>
      <c r="Y38662" s="2" t="s">
        <v>71</v>
      </c>
      <c r="Z38662" s="2" t="s">
        <v>40</v>
      </c>
    </row>
    <row r="38663" spans="1:26" x14ac:dyDescent="0.35">
      <c r="A38663" s="1">
        <v>42677</v>
      </c>
      <c r="B38663" s="2" t="s">
        <v>78552</v>
      </c>
      <c r="C38663" s="3">
        <v>45355.124479166669</v>
      </c>
      <c r="D38663" s="2" t="s">
        <v>78553</v>
      </c>
      <c r="E38663" s="2" t="s">
        <v>43</v>
      </c>
      <c r="F38663">
        <v>37</v>
      </c>
      <c r="G38663" s="2" t="s">
        <v>29</v>
      </c>
      <c r="H38663" s="2" t="s">
        <v>205</v>
      </c>
      <c r="I38663" s="2" t="s">
        <v>210</v>
      </c>
      <c r="J38663" s="2" t="s">
        <v>59</v>
      </c>
      <c r="K38663" s="2" t="s">
        <v>1331</v>
      </c>
      <c r="L38663">
        <v>6</v>
      </c>
      <c r="M38663" s="1">
        <v>42678</v>
      </c>
      <c r="N38663">
        <v>7</v>
      </c>
      <c r="O38663">
        <v>3</v>
      </c>
      <c r="P38663" s="2" t="s">
        <v>1765</v>
      </c>
      <c r="Q38663">
        <v>4.2</v>
      </c>
      <c r="R38663">
        <v>41</v>
      </c>
      <c r="S38663">
        <v>0.2</v>
      </c>
      <c r="T38663">
        <v>13.666666666666666</v>
      </c>
      <c r="U38663" s="2" t="s">
        <v>69</v>
      </c>
      <c r="V38663" s="2" t="s">
        <v>36</v>
      </c>
      <c r="W38663" s="2" t="s">
        <v>51</v>
      </c>
      <c r="X38663" s="2" t="s">
        <v>51</v>
      </c>
      <c r="Y38663" s="2" t="s">
        <v>188</v>
      </c>
      <c r="Z38663" s="2" t="s">
        <v>40</v>
      </c>
    </row>
    <row r="38664" spans="1:26" x14ac:dyDescent="0.35">
      <c r="A38664" s="1">
        <v>42678</v>
      </c>
      <c r="B38664" s="2" t="s">
        <v>78554</v>
      </c>
      <c r="C38664" s="3">
        <v>45355.532222222224</v>
      </c>
      <c r="D38664" s="2" t="s">
        <v>78555</v>
      </c>
      <c r="E38664" s="2" t="s">
        <v>43</v>
      </c>
      <c r="F38664">
        <v>28</v>
      </c>
      <c r="G38664" s="2" t="s">
        <v>166</v>
      </c>
      <c r="H38664" s="2" t="s">
        <v>275</v>
      </c>
      <c r="I38664" s="2" t="s">
        <v>723</v>
      </c>
      <c r="J38664" s="2" t="s">
        <v>100</v>
      </c>
      <c r="K38664" s="2" t="s">
        <v>324</v>
      </c>
      <c r="L38664">
        <v>4</v>
      </c>
      <c r="M38664" s="1">
        <v>42681</v>
      </c>
      <c r="N38664">
        <v>1</v>
      </c>
      <c r="O38664">
        <v>2</v>
      </c>
      <c r="P38664" s="2" t="s">
        <v>727</v>
      </c>
      <c r="Q38664">
        <v>4.2</v>
      </c>
      <c r="R38664">
        <v>93</v>
      </c>
      <c r="S38664">
        <v>0.19</v>
      </c>
      <c r="T38664">
        <v>46.5</v>
      </c>
      <c r="U38664" s="2" t="s">
        <v>69</v>
      </c>
      <c r="V38664" s="2" t="s">
        <v>70</v>
      </c>
      <c r="W38664" s="2" t="s">
        <v>51</v>
      </c>
      <c r="X38664" s="2" t="s">
        <v>51</v>
      </c>
      <c r="Y38664" s="2" t="s">
        <v>124</v>
      </c>
      <c r="Z38664" s="2" t="s">
        <v>81</v>
      </c>
    </row>
    <row r="38665" spans="1:26" x14ac:dyDescent="0.35">
      <c r="A38665" s="1">
        <v>42678</v>
      </c>
      <c r="B38665" s="2" t="s">
        <v>78556</v>
      </c>
      <c r="C38665" s="3">
        <v>45355.003032407411</v>
      </c>
      <c r="D38665" s="2" t="s">
        <v>78557</v>
      </c>
      <c r="E38665" s="2" t="s">
        <v>43</v>
      </c>
      <c r="F38665">
        <v>46</v>
      </c>
      <c r="G38665" s="2" t="s">
        <v>29</v>
      </c>
      <c r="H38665" s="2" t="s">
        <v>395</v>
      </c>
      <c r="I38665" s="2" t="s">
        <v>396</v>
      </c>
      <c r="J38665" s="2" t="s">
        <v>150</v>
      </c>
      <c r="K38665" s="2" t="s">
        <v>487</v>
      </c>
      <c r="L38665">
        <v>1</v>
      </c>
      <c r="M38665" s="1">
        <v>42683</v>
      </c>
      <c r="N38665">
        <v>6</v>
      </c>
      <c r="O38665">
        <v>1</v>
      </c>
      <c r="P38665" s="2" t="s">
        <v>1768</v>
      </c>
      <c r="Q38665">
        <v>4.4000000000000004</v>
      </c>
      <c r="R38665">
        <v>170</v>
      </c>
      <c r="S38665">
        <v>0.22</v>
      </c>
      <c r="T38665">
        <v>170</v>
      </c>
      <c r="U38665" s="2" t="s">
        <v>35</v>
      </c>
      <c r="V38665" s="2" t="s">
        <v>36</v>
      </c>
      <c r="W38665" s="2" t="s">
        <v>38</v>
      </c>
      <c r="X38665" s="2" t="s">
        <v>37</v>
      </c>
      <c r="Y38665" s="2" t="s">
        <v>88</v>
      </c>
      <c r="Z38665" s="2" t="s">
        <v>40</v>
      </c>
    </row>
    <row r="38666" spans="1:26" x14ac:dyDescent="0.35">
      <c r="A38666" s="1">
        <v>42678</v>
      </c>
      <c r="B38666" s="2" t="s">
        <v>78558</v>
      </c>
      <c r="C38666" s="3">
        <v>45355.076689814814</v>
      </c>
      <c r="D38666" s="2" t="s">
        <v>78559</v>
      </c>
      <c r="E38666" s="2" t="s">
        <v>28</v>
      </c>
      <c r="F38666">
        <v>35</v>
      </c>
      <c r="G38666" s="2" t="s">
        <v>75</v>
      </c>
      <c r="H38666" s="2" t="s">
        <v>1024</v>
      </c>
      <c r="I38666" s="2" t="s">
        <v>1025</v>
      </c>
      <c r="J38666" s="2" t="s">
        <v>130</v>
      </c>
      <c r="K38666" s="2" t="s">
        <v>131</v>
      </c>
      <c r="L38666">
        <v>2</v>
      </c>
      <c r="M38666" s="1">
        <v>42694</v>
      </c>
      <c r="N38666">
        <v>3</v>
      </c>
      <c r="O38666">
        <v>1</v>
      </c>
      <c r="P38666" s="2" t="s">
        <v>3614</v>
      </c>
      <c r="Q38666">
        <v>4.5999999999999996</v>
      </c>
      <c r="R38666">
        <v>205</v>
      </c>
      <c r="S38666">
        <v>0.14000000000000001</v>
      </c>
      <c r="T38666">
        <v>205</v>
      </c>
      <c r="U38666" s="2" t="s">
        <v>35</v>
      </c>
      <c r="V38666" s="2" t="s">
        <v>36</v>
      </c>
      <c r="W38666" s="2" t="s">
        <v>37</v>
      </c>
      <c r="X38666" s="2" t="s">
        <v>50</v>
      </c>
      <c r="Y38666" s="2" t="s">
        <v>39</v>
      </c>
      <c r="Z38666" s="2" t="s">
        <v>95</v>
      </c>
    </row>
    <row r="38667" spans="1:26" x14ac:dyDescent="0.35">
      <c r="A38667" s="1">
        <v>42678</v>
      </c>
      <c r="B38667" s="2" t="s">
        <v>78560</v>
      </c>
      <c r="C38667" s="3">
        <v>45355.508576388886</v>
      </c>
      <c r="D38667" s="2" t="s">
        <v>78561</v>
      </c>
      <c r="E38667" s="2" t="s">
        <v>43</v>
      </c>
      <c r="F38667">
        <v>24</v>
      </c>
      <c r="G38667" s="2" t="s">
        <v>29</v>
      </c>
      <c r="H38667" s="2" t="s">
        <v>395</v>
      </c>
      <c r="I38667" s="2" t="s">
        <v>396</v>
      </c>
      <c r="J38667" s="2" t="s">
        <v>499</v>
      </c>
      <c r="K38667" s="2" t="s">
        <v>915</v>
      </c>
      <c r="L38667">
        <v>2</v>
      </c>
      <c r="M38667" s="1">
        <v>42679</v>
      </c>
      <c r="N38667">
        <v>4</v>
      </c>
      <c r="O38667">
        <v>1</v>
      </c>
      <c r="P38667" s="2" t="s">
        <v>1301</v>
      </c>
      <c r="Q38667">
        <v>4.5999999999999996</v>
      </c>
      <c r="R38667">
        <v>114</v>
      </c>
      <c r="S38667">
        <v>0.14000000000000001</v>
      </c>
      <c r="T38667">
        <v>114</v>
      </c>
      <c r="U38667" s="2" t="s">
        <v>69</v>
      </c>
      <c r="V38667" s="2" t="s">
        <v>70</v>
      </c>
      <c r="W38667" s="2" t="s">
        <v>51</v>
      </c>
      <c r="X38667" s="2" t="s">
        <v>50</v>
      </c>
      <c r="Y38667" s="2" t="s">
        <v>124</v>
      </c>
      <c r="Z38667" s="2" t="s">
        <v>95</v>
      </c>
    </row>
    <row r="38668" spans="1:26" x14ac:dyDescent="0.35">
      <c r="A38668" s="1">
        <v>42678</v>
      </c>
      <c r="B38668" s="2" t="s">
        <v>78562</v>
      </c>
      <c r="C38668" s="3">
        <v>45355.033530092594</v>
      </c>
      <c r="D38668" s="2" t="s">
        <v>78563</v>
      </c>
      <c r="E38668" s="2" t="s">
        <v>43</v>
      </c>
      <c r="F38668">
        <v>47</v>
      </c>
      <c r="G38668" s="2" t="s">
        <v>29</v>
      </c>
      <c r="H38668" s="2" t="s">
        <v>616</v>
      </c>
      <c r="I38668" s="2" t="s">
        <v>617</v>
      </c>
      <c r="J38668" s="2" t="s">
        <v>144</v>
      </c>
      <c r="K38668" s="2" t="s">
        <v>145</v>
      </c>
      <c r="L38668">
        <v>2</v>
      </c>
      <c r="M38668" s="1">
        <v>42679</v>
      </c>
      <c r="N38668">
        <v>1</v>
      </c>
      <c r="O38668">
        <v>1</v>
      </c>
      <c r="P38668" s="2" t="s">
        <v>3099</v>
      </c>
      <c r="Q38668">
        <v>4.5999999999999996</v>
      </c>
      <c r="R38668">
        <v>263</v>
      </c>
      <c r="S38668">
        <v>0.18</v>
      </c>
      <c r="T38668">
        <v>263</v>
      </c>
      <c r="U38668" s="2" t="s">
        <v>35</v>
      </c>
      <c r="V38668" s="2" t="s">
        <v>36</v>
      </c>
      <c r="W38668" s="2" t="s">
        <v>37</v>
      </c>
      <c r="X38668" s="2" t="s">
        <v>50</v>
      </c>
      <c r="Y38668" s="2" t="s">
        <v>39</v>
      </c>
      <c r="Z38668" s="2" t="s">
        <v>95</v>
      </c>
    </row>
    <row r="38669" spans="1:26" x14ac:dyDescent="0.35">
      <c r="A38669" s="1">
        <v>42678</v>
      </c>
      <c r="B38669" s="2" t="s">
        <v>78564</v>
      </c>
      <c r="C38669" s="3">
        <v>45355.115763888891</v>
      </c>
      <c r="D38669" s="2" t="s">
        <v>78565</v>
      </c>
      <c r="E38669" s="2" t="s">
        <v>28</v>
      </c>
      <c r="F38669">
        <v>53</v>
      </c>
      <c r="G38669" s="2" t="s">
        <v>29</v>
      </c>
      <c r="H38669" s="2" t="s">
        <v>128</v>
      </c>
      <c r="I38669" s="2" t="s">
        <v>129</v>
      </c>
      <c r="J38669" s="2" t="s">
        <v>92</v>
      </c>
      <c r="K38669" s="2" t="s">
        <v>848</v>
      </c>
      <c r="L38669">
        <v>3</v>
      </c>
      <c r="M38669" s="1">
        <v>42679</v>
      </c>
      <c r="N38669">
        <v>2</v>
      </c>
      <c r="O38669">
        <v>2</v>
      </c>
      <c r="P38669" s="2" t="s">
        <v>2702</v>
      </c>
      <c r="Q38669">
        <v>4.2</v>
      </c>
      <c r="R38669">
        <v>146</v>
      </c>
      <c r="S38669">
        <v>0.13</v>
      </c>
      <c r="T38669">
        <v>73</v>
      </c>
      <c r="U38669" s="2" t="s">
        <v>69</v>
      </c>
      <c r="V38669" s="2" t="s">
        <v>103</v>
      </c>
      <c r="W38669" s="2" t="s">
        <v>38</v>
      </c>
      <c r="X38669" s="2" t="s">
        <v>51</v>
      </c>
      <c r="Y38669" s="2" t="s">
        <v>110</v>
      </c>
      <c r="Z38669" s="2" t="s">
        <v>95</v>
      </c>
    </row>
    <row r="38670" spans="1:26" x14ac:dyDescent="0.35">
      <c r="A38670" s="1">
        <v>42678</v>
      </c>
      <c r="B38670" s="2" t="s">
        <v>78566</v>
      </c>
      <c r="C38670" s="3">
        <v>45355.226377314815</v>
      </c>
      <c r="D38670" s="2" t="s">
        <v>78567</v>
      </c>
      <c r="E38670" s="2" t="s">
        <v>28</v>
      </c>
      <c r="F38670">
        <v>49</v>
      </c>
      <c r="G38670" s="2" t="s">
        <v>84</v>
      </c>
      <c r="H38670" s="2" t="s">
        <v>852</v>
      </c>
      <c r="I38670" s="2" t="s">
        <v>852</v>
      </c>
      <c r="J38670" s="2" t="s">
        <v>130</v>
      </c>
      <c r="K38670" s="2" t="s">
        <v>348</v>
      </c>
      <c r="L38670">
        <v>4</v>
      </c>
      <c r="M38670" s="1">
        <v>42740</v>
      </c>
      <c r="N38670">
        <v>9</v>
      </c>
      <c r="O38670">
        <v>2</v>
      </c>
      <c r="P38670" s="2" t="s">
        <v>1693</v>
      </c>
      <c r="Q38670">
        <v>4.3</v>
      </c>
      <c r="R38670">
        <v>70</v>
      </c>
      <c r="S38670">
        <v>0.2</v>
      </c>
      <c r="T38670">
        <v>35</v>
      </c>
      <c r="U38670" s="2" t="s">
        <v>69</v>
      </c>
      <c r="V38670" s="2" t="s">
        <v>36</v>
      </c>
      <c r="W38670" s="2" t="s">
        <v>51</v>
      </c>
      <c r="X38670" s="2" t="s">
        <v>38</v>
      </c>
      <c r="Y38670" s="2" t="s">
        <v>188</v>
      </c>
      <c r="Z38670" s="2" t="s">
        <v>95</v>
      </c>
    </row>
    <row r="38671" spans="1:26" x14ac:dyDescent="0.35">
      <c r="A38671" s="1">
        <v>42678</v>
      </c>
      <c r="B38671" s="2" t="s">
        <v>78568</v>
      </c>
      <c r="C38671" s="3">
        <v>45355.732476851852</v>
      </c>
      <c r="D38671" s="2" t="s">
        <v>78569</v>
      </c>
      <c r="E38671" s="2" t="s">
        <v>43</v>
      </c>
      <c r="F38671">
        <v>20</v>
      </c>
      <c r="G38671" s="2" t="s">
        <v>166</v>
      </c>
      <c r="H38671" s="2" t="s">
        <v>352</v>
      </c>
      <c r="I38671" s="2" t="s">
        <v>353</v>
      </c>
      <c r="J38671" s="2" t="s">
        <v>175</v>
      </c>
      <c r="K38671" s="2" t="s">
        <v>176</v>
      </c>
      <c r="L38671">
        <v>4</v>
      </c>
      <c r="M38671" s="1">
        <v>42679</v>
      </c>
      <c r="N38671">
        <v>5</v>
      </c>
      <c r="O38671">
        <v>2</v>
      </c>
      <c r="P38671" s="2" t="s">
        <v>886</v>
      </c>
      <c r="Q38671">
        <v>4.3</v>
      </c>
      <c r="R38671">
        <v>62</v>
      </c>
      <c r="S38671">
        <v>0.2</v>
      </c>
      <c r="T38671">
        <v>31</v>
      </c>
      <c r="U38671" s="2" t="s">
        <v>69</v>
      </c>
      <c r="V38671" s="2" t="s">
        <v>70</v>
      </c>
      <c r="W38671" s="2" t="s">
        <v>51</v>
      </c>
      <c r="X38671" s="2" t="s">
        <v>38</v>
      </c>
      <c r="Y38671" s="2" t="s">
        <v>124</v>
      </c>
      <c r="Z38671" s="2" t="s">
        <v>72</v>
      </c>
    </row>
    <row r="38672" spans="1:26" x14ac:dyDescent="0.35">
      <c r="A38672" s="1">
        <v>42678</v>
      </c>
      <c r="B38672" s="2" t="s">
        <v>78570</v>
      </c>
      <c r="C38672" s="3">
        <v>45355.405902777777</v>
      </c>
      <c r="D38672" s="2" t="s">
        <v>78571</v>
      </c>
      <c r="E38672" s="2" t="s">
        <v>28</v>
      </c>
      <c r="F38672">
        <v>23</v>
      </c>
      <c r="G38672" s="2" t="s">
        <v>166</v>
      </c>
      <c r="H38672" s="2" t="s">
        <v>281</v>
      </c>
      <c r="I38672" s="2" t="s">
        <v>1545</v>
      </c>
      <c r="J38672" s="2" t="s">
        <v>144</v>
      </c>
      <c r="K38672" s="2" t="s">
        <v>239</v>
      </c>
      <c r="L38672">
        <v>4</v>
      </c>
      <c r="M38672" s="1">
        <v>42753</v>
      </c>
      <c r="N38672">
        <v>3</v>
      </c>
      <c r="O38672">
        <v>2</v>
      </c>
      <c r="P38672" s="2" t="s">
        <v>3668</v>
      </c>
      <c r="Q38672">
        <v>4.3</v>
      </c>
      <c r="R38672">
        <v>370</v>
      </c>
      <c r="S38672">
        <v>0.25</v>
      </c>
      <c r="T38672">
        <v>185</v>
      </c>
      <c r="U38672" s="2" t="s">
        <v>35</v>
      </c>
      <c r="V38672" s="2" t="s">
        <v>70</v>
      </c>
      <c r="W38672" s="2" t="s">
        <v>50</v>
      </c>
      <c r="X38672" s="2" t="s">
        <v>38</v>
      </c>
      <c r="Y38672" s="2" t="s">
        <v>234</v>
      </c>
      <c r="Z38672" s="2" t="s">
        <v>95</v>
      </c>
    </row>
    <row r="38673" spans="1:26" x14ac:dyDescent="0.35">
      <c r="A38673" s="1">
        <v>42678</v>
      </c>
      <c r="B38673" s="2" t="s">
        <v>78572</v>
      </c>
      <c r="C38673" s="3">
        <v>45355.745937500003</v>
      </c>
      <c r="D38673" s="2" t="s">
        <v>78573</v>
      </c>
      <c r="E38673" s="2" t="s">
        <v>28</v>
      </c>
      <c r="F38673">
        <v>57</v>
      </c>
      <c r="G38673" s="2" t="s">
        <v>166</v>
      </c>
      <c r="H38673" s="2" t="s">
        <v>1295</v>
      </c>
      <c r="I38673" s="2" t="s">
        <v>1466</v>
      </c>
      <c r="J38673" s="2" t="s">
        <v>249</v>
      </c>
      <c r="K38673" s="2" t="s">
        <v>378</v>
      </c>
      <c r="L38673">
        <v>1</v>
      </c>
      <c r="M38673" s="1">
        <v>42688</v>
      </c>
      <c r="N38673">
        <v>1</v>
      </c>
      <c r="O38673">
        <v>1</v>
      </c>
      <c r="P38673" s="2" t="s">
        <v>1816</v>
      </c>
      <c r="Q38673">
        <v>4.2</v>
      </c>
      <c r="R38673">
        <v>439</v>
      </c>
      <c r="S38673">
        <v>0.24</v>
      </c>
      <c r="T38673">
        <v>439</v>
      </c>
      <c r="U38673" s="2" t="s">
        <v>344</v>
      </c>
      <c r="V38673" s="2" t="s">
        <v>103</v>
      </c>
      <c r="W38673" s="2" t="s">
        <v>50</v>
      </c>
      <c r="X38673" s="2" t="s">
        <v>51</v>
      </c>
      <c r="Y38673" s="2" t="s">
        <v>213</v>
      </c>
      <c r="Z38673" s="2" t="s">
        <v>95</v>
      </c>
    </row>
    <row r="38674" spans="1:26" x14ac:dyDescent="0.35">
      <c r="A38674" s="1">
        <v>42678</v>
      </c>
      <c r="B38674" s="2" t="s">
        <v>78574</v>
      </c>
      <c r="C38674" s="3">
        <v>45355.346736111111</v>
      </c>
      <c r="D38674" s="2" t="s">
        <v>78575</v>
      </c>
      <c r="E38674" s="2" t="s">
        <v>43</v>
      </c>
      <c r="F38674">
        <v>22</v>
      </c>
      <c r="G38674" s="2" t="s">
        <v>166</v>
      </c>
      <c r="H38674" s="2" t="s">
        <v>1196</v>
      </c>
      <c r="I38674" s="2" t="s">
        <v>2584</v>
      </c>
      <c r="J38674" s="2" t="s">
        <v>59</v>
      </c>
      <c r="K38674" s="2" t="s">
        <v>1030</v>
      </c>
      <c r="L38674">
        <v>1</v>
      </c>
      <c r="M38674" s="1">
        <v>42692</v>
      </c>
      <c r="N38674">
        <v>1</v>
      </c>
      <c r="O38674">
        <v>1</v>
      </c>
      <c r="P38674" s="2" t="s">
        <v>428</v>
      </c>
      <c r="Q38674">
        <v>4.5</v>
      </c>
      <c r="R38674">
        <v>263</v>
      </c>
      <c r="S38674">
        <v>0.13</v>
      </c>
      <c r="T38674">
        <v>263</v>
      </c>
      <c r="U38674" s="2" t="s">
        <v>35</v>
      </c>
      <c r="V38674" s="2" t="s">
        <v>70</v>
      </c>
      <c r="W38674" s="2" t="s">
        <v>37</v>
      </c>
      <c r="X38674" s="2" t="s">
        <v>37</v>
      </c>
      <c r="Y38674" s="2" t="s">
        <v>71</v>
      </c>
      <c r="Z38674" s="2" t="s">
        <v>40</v>
      </c>
    </row>
    <row r="38675" spans="1:26" x14ac:dyDescent="0.35">
      <c r="A38675" s="1">
        <v>42678</v>
      </c>
      <c r="B38675" s="2" t="s">
        <v>78576</v>
      </c>
      <c r="C38675" s="3">
        <v>45355.334178240744</v>
      </c>
      <c r="D38675" s="2" t="s">
        <v>78577</v>
      </c>
      <c r="E38675" s="2" t="s">
        <v>43</v>
      </c>
      <c r="F38675">
        <v>48</v>
      </c>
      <c r="G38675" s="2" t="s">
        <v>29</v>
      </c>
      <c r="H38675" s="2" t="s">
        <v>365</v>
      </c>
      <c r="I38675" s="2" t="s">
        <v>365</v>
      </c>
      <c r="J38675" s="2" t="s">
        <v>100</v>
      </c>
      <c r="K38675" s="2" t="s">
        <v>654</v>
      </c>
      <c r="L38675">
        <v>2</v>
      </c>
      <c r="M38675" s="1">
        <v>42718</v>
      </c>
      <c r="N38675">
        <v>1</v>
      </c>
      <c r="O38675">
        <v>1</v>
      </c>
      <c r="P38675" s="2" t="s">
        <v>781</v>
      </c>
      <c r="Q38675">
        <v>4.4000000000000004</v>
      </c>
      <c r="R38675">
        <v>288</v>
      </c>
      <c r="S38675">
        <v>0.1</v>
      </c>
      <c r="T38675">
        <v>288</v>
      </c>
      <c r="U38675" s="2" t="s">
        <v>35</v>
      </c>
      <c r="V38675" s="2" t="s">
        <v>36</v>
      </c>
      <c r="W38675" s="2" t="s">
        <v>37</v>
      </c>
      <c r="X38675" s="2" t="s">
        <v>37</v>
      </c>
      <c r="Y38675" s="2" t="s">
        <v>39</v>
      </c>
      <c r="Z38675" s="2" t="s">
        <v>81</v>
      </c>
    </row>
    <row r="38676" spans="1:26" x14ac:dyDescent="0.35">
      <c r="A38676" s="1">
        <v>42678</v>
      </c>
      <c r="B38676" s="2" t="s">
        <v>78578</v>
      </c>
      <c r="C38676" s="3">
        <v>45355.838101851848</v>
      </c>
      <c r="D38676" s="2" t="s">
        <v>78579</v>
      </c>
      <c r="E38676" s="2" t="s">
        <v>43</v>
      </c>
      <c r="F38676">
        <v>30</v>
      </c>
      <c r="G38676" s="2" t="s">
        <v>56</v>
      </c>
      <c r="H38676" s="2" t="s">
        <v>400</v>
      </c>
      <c r="I38676" s="2" t="s">
        <v>918</v>
      </c>
      <c r="J38676" s="2" t="s">
        <v>59</v>
      </c>
      <c r="K38676" s="2" t="s">
        <v>60</v>
      </c>
      <c r="L38676">
        <v>3</v>
      </c>
      <c r="M38676" s="1">
        <v>42741</v>
      </c>
      <c r="N38676">
        <v>2</v>
      </c>
      <c r="O38676">
        <v>2</v>
      </c>
      <c r="P38676" s="2" t="s">
        <v>1677</v>
      </c>
      <c r="Q38676">
        <v>4.2</v>
      </c>
      <c r="R38676">
        <v>340</v>
      </c>
      <c r="S38676">
        <v>0.11</v>
      </c>
      <c r="T38676">
        <v>170</v>
      </c>
      <c r="U38676" s="2" t="s">
        <v>35</v>
      </c>
      <c r="V38676" s="2" t="s">
        <v>70</v>
      </c>
      <c r="W38676" s="2" t="s">
        <v>50</v>
      </c>
      <c r="X38676" s="2" t="s">
        <v>51</v>
      </c>
      <c r="Y38676" s="2" t="s">
        <v>234</v>
      </c>
      <c r="Z38676" s="2" t="s">
        <v>40</v>
      </c>
    </row>
    <row r="38677" spans="1:26" x14ac:dyDescent="0.35">
      <c r="A38677" s="1">
        <v>42678</v>
      </c>
      <c r="B38677" s="2" t="s">
        <v>78580</v>
      </c>
      <c r="C38677" s="3">
        <v>45355.470462962963</v>
      </c>
      <c r="D38677" s="2" t="s">
        <v>78581</v>
      </c>
      <c r="E38677" s="2" t="s">
        <v>43</v>
      </c>
      <c r="F38677">
        <v>49</v>
      </c>
      <c r="G38677" s="2" t="s">
        <v>75</v>
      </c>
      <c r="H38677" s="2" t="s">
        <v>3279</v>
      </c>
      <c r="I38677" s="2" t="s">
        <v>679</v>
      </c>
      <c r="J38677" s="2" t="s">
        <v>150</v>
      </c>
      <c r="K38677" s="2" t="s">
        <v>578</v>
      </c>
      <c r="L38677">
        <v>3</v>
      </c>
      <c r="M38677" s="1">
        <v>42679</v>
      </c>
      <c r="N38677">
        <v>1</v>
      </c>
      <c r="O38677">
        <v>2</v>
      </c>
      <c r="P38677" s="2" t="s">
        <v>1118</v>
      </c>
      <c r="Q38677">
        <v>4.2</v>
      </c>
      <c r="R38677">
        <v>231</v>
      </c>
      <c r="S38677">
        <v>0.19</v>
      </c>
      <c r="T38677">
        <v>115.5</v>
      </c>
      <c r="U38677" s="2" t="s">
        <v>69</v>
      </c>
      <c r="V38677" s="2" t="s">
        <v>36</v>
      </c>
      <c r="W38677" s="2" t="s">
        <v>37</v>
      </c>
      <c r="X38677" s="2" t="s">
        <v>51</v>
      </c>
      <c r="Y38677" s="2" t="s">
        <v>39</v>
      </c>
      <c r="Z38677" s="2" t="s">
        <v>40</v>
      </c>
    </row>
    <row r="38678" spans="1:26" x14ac:dyDescent="0.35">
      <c r="A38678" s="1">
        <v>42678</v>
      </c>
      <c r="B38678" s="2" t="s">
        <v>78582</v>
      </c>
      <c r="C38678" s="3">
        <v>45355.935393518521</v>
      </c>
      <c r="D38678" s="2" t="s">
        <v>78583</v>
      </c>
      <c r="E38678" s="2" t="s">
        <v>28</v>
      </c>
      <c r="F38678">
        <v>39</v>
      </c>
      <c r="G38678" s="2" t="s">
        <v>44</v>
      </c>
      <c r="H38678" s="2" t="s">
        <v>2858</v>
      </c>
      <c r="I38678" s="2" t="s">
        <v>303</v>
      </c>
      <c r="J38678" s="2" t="s">
        <v>92</v>
      </c>
      <c r="K38678" s="2" t="s">
        <v>848</v>
      </c>
      <c r="L38678">
        <v>4</v>
      </c>
      <c r="M38678" s="1">
        <v>42742</v>
      </c>
      <c r="N38678">
        <v>1</v>
      </c>
      <c r="O38678">
        <v>2</v>
      </c>
      <c r="P38678" s="2" t="s">
        <v>2298</v>
      </c>
      <c r="Q38678">
        <v>3.3</v>
      </c>
      <c r="R38678">
        <v>225</v>
      </c>
      <c r="S38678">
        <v>0.28000000000000003</v>
      </c>
      <c r="T38678">
        <v>112.5</v>
      </c>
      <c r="U38678" s="2" t="s">
        <v>69</v>
      </c>
      <c r="V38678" s="2" t="s">
        <v>36</v>
      </c>
      <c r="W38678" s="2" t="s">
        <v>37</v>
      </c>
      <c r="X38678" s="2" t="s">
        <v>51</v>
      </c>
      <c r="Y38678" s="2" t="s">
        <v>39</v>
      </c>
      <c r="Z38678" s="2" t="s">
        <v>95</v>
      </c>
    </row>
    <row r="38679" spans="1:26" x14ac:dyDescent="0.35">
      <c r="A38679" s="1">
        <v>42679</v>
      </c>
      <c r="B38679" s="2" t="s">
        <v>78584</v>
      </c>
      <c r="C38679" s="3">
        <v>45355.754236111112</v>
      </c>
      <c r="D38679" s="2" t="s">
        <v>78585</v>
      </c>
      <c r="E38679" s="2" t="s">
        <v>28</v>
      </c>
      <c r="F38679">
        <v>56</v>
      </c>
      <c r="G38679" s="2" t="s">
        <v>56</v>
      </c>
      <c r="H38679" s="2" t="s">
        <v>400</v>
      </c>
      <c r="I38679" s="2" t="s">
        <v>1116</v>
      </c>
      <c r="J38679" s="2" t="s">
        <v>47</v>
      </c>
      <c r="K38679" s="2" t="s">
        <v>48</v>
      </c>
      <c r="L38679">
        <v>3</v>
      </c>
      <c r="M38679" s="1">
        <v>42687</v>
      </c>
      <c r="N38679">
        <v>1</v>
      </c>
      <c r="O38679">
        <v>2</v>
      </c>
      <c r="P38679" s="2" t="s">
        <v>1092</v>
      </c>
      <c r="Q38679">
        <v>4.5999999999999996</v>
      </c>
      <c r="R38679">
        <v>194</v>
      </c>
      <c r="S38679">
        <v>0.17</v>
      </c>
      <c r="T38679">
        <v>97</v>
      </c>
      <c r="U38679" s="2" t="s">
        <v>69</v>
      </c>
      <c r="V38679" s="2" t="s">
        <v>103</v>
      </c>
      <c r="W38679" s="2" t="s">
        <v>38</v>
      </c>
      <c r="X38679" s="2" t="s">
        <v>50</v>
      </c>
      <c r="Y38679" s="2" t="s">
        <v>110</v>
      </c>
      <c r="Z38679" s="2" t="s">
        <v>53</v>
      </c>
    </row>
    <row r="38680" spans="1:26" x14ac:dyDescent="0.35">
      <c r="A38680" s="1">
        <v>42679</v>
      </c>
      <c r="B38680" s="2" t="s">
        <v>78586</v>
      </c>
      <c r="C38680" s="3">
        <v>45355.143425925926</v>
      </c>
      <c r="D38680" s="2" t="s">
        <v>78587</v>
      </c>
      <c r="E38680" s="2" t="s">
        <v>28</v>
      </c>
      <c r="F38680">
        <v>52</v>
      </c>
      <c r="G38680" s="2" t="s">
        <v>84</v>
      </c>
      <c r="H38680" s="2" t="s">
        <v>357</v>
      </c>
      <c r="I38680" s="2" t="s">
        <v>357</v>
      </c>
      <c r="J38680" s="2" t="s">
        <v>137</v>
      </c>
      <c r="K38680" s="2" t="s">
        <v>1506</v>
      </c>
      <c r="L38680">
        <v>6</v>
      </c>
      <c r="M38680" s="1">
        <v>42751</v>
      </c>
      <c r="N38680">
        <v>1</v>
      </c>
      <c r="O38680">
        <v>3</v>
      </c>
      <c r="P38680" s="2" t="s">
        <v>2067</v>
      </c>
      <c r="Q38680">
        <v>3.3</v>
      </c>
      <c r="R38680">
        <v>98</v>
      </c>
      <c r="S38680">
        <v>0.28000000000000003</v>
      </c>
      <c r="T38680">
        <v>32.666666666666664</v>
      </c>
      <c r="U38680" s="2" t="s">
        <v>69</v>
      </c>
      <c r="V38680" s="2" t="s">
        <v>103</v>
      </c>
      <c r="W38680" s="2" t="s">
        <v>51</v>
      </c>
      <c r="X38680" s="2" t="s">
        <v>51</v>
      </c>
      <c r="Y38680" s="2" t="s">
        <v>104</v>
      </c>
      <c r="Z38680" s="2" t="s">
        <v>40</v>
      </c>
    </row>
    <row r="38681" spans="1:26" x14ac:dyDescent="0.35">
      <c r="A38681" s="1">
        <v>42679</v>
      </c>
      <c r="B38681" s="2" t="s">
        <v>78588</v>
      </c>
      <c r="C38681" s="3">
        <v>45355.416412037041</v>
      </c>
      <c r="D38681" s="2" t="s">
        <v>78589</v>
      </c>
      <c r="E38681" s="2" t="s">
        <v>43</v>
      </c>
      <c r="F38681">
        <v>40</v>
      </c>
      <c r="G38681" s="2" t="s">
        <v>84</v>
      </c>
      <c r="H38681" s="2" t="s">
        <v>852</v>
      </c>
      <c r="I38681" s="2" t="s">
        <v>852</v>
      </c>
      <c r="J38681" s="2" t="s">
        <v>144</v>
      </c>
      <c r="K38681" s="2" t="s">
        <v>896</v>
      </c>
      <c r="L38681">
        <v>7</v>
      </c>
      <c r="M38681" s="1">
        <v>42731</v>
      </c>
      <c r="N38681">
        <v>2</v>
      </c>
      <c r="O38681">
        <v>4</v>
      </c>
      <c r="P38681" s="2" t="s">
        <v>362</v>
      </c>
      <c r="Q38681">
        <v>4.5</v>
      </c>
      <c r="R38681">
        <v>55</v>
      </c>
      <c r="S38681">
        <v>0.13</v>
      </c>
      <c r="T38681">
        <v>13.75</v>
      </c>
      <c r="U38681" s="2" t="s">
        <v>69</v>
      </c>
      <c r="V38681" s="2" t="s">
        <v>36</v>
      </c>
      <c r="W38681" s="2" t="s">
        <v>51</v>
      </c>
      <c r="X38681" s="2" t="s">
        <v>37</v>
      </c>
      <c r="Y38681" s="2" t="s">
        <v>188</v>
      </c>
      <c r="Z38681" s="2" t="s">
        <v>95</v>
      </c>
    </row>
    <row r="38682" spans="1:26" x14ac:dyDescent="0.35">
      <c r="A38682" s="1">
        <v>42679</v>
      </c>
      <c r="B38682" s="2" t="s">
        <v>78590</v>
      </c>
      <c r="C38682" s="3">
        <v>45355.856747685182</v>
      </c>
      <c r="D38682" s="2" t="s">
        <v>78591</v>
      </c>
      <c r="E38682" s="2" t="s">
        <v>28</v>
      </c>
      <c r="F38682">
        <v>54</v>
      </c>
      <c r="G38682" s="2" t="s">
        <v>44</v>
      </c>
      <c r="H38682" s="2" t="s">
        <v>4269</v>
      </c>
      <c r="I38682" s="2" t="s">
        <v>582</v>
      </c>
      <c r="J38682" s="2" t="s">
        <v>47</v>
      </c>
      <c r="K38682" s="2" t="s">
        <v>48</v>
      </c>
      <c r="L38682">
        <v>2</v>
      </c>
      <c r="M38682" s="1">
        <v>42750</v>
      </c>
      <c r="N38682">
        <v>2</v>
      </c>
      <c r="O38682">
        <v>1</v>
      </c>
      <c r="P38682" s="2" t="s">
        <v>9353</v>
      </c>
      <c r="Q38682">
        <v>4.4000000000000004</v>
      </c>
      <c r="R38682">
        <v>100</v>
      </c>
      <c r="S38682">
        <v>0.14000000000000001</v>
      </c>
      <c r="T38682">
        <v>100</v>
      </c>
      <c r="U38682" s="2" t="s">
        <v>69</v>
      </c>
      <c r="V38682" s="2" t="s">
        <v>103</v>
      </c>
      <c r="W38682" s="2" t="s">
        <v>51</v>
      </c>
      <c r="X38682" s="2" t="s">
        <v>37</v>
      </c>
      <c r="Y38682" s="2" t="s">
        <v>104</v>
      </c>
      <c r="Z38682" s="2" t="s">
        <v>53</v>
      </c>
    </row>
    <row r="38683" spans="1:26" x14ac:dyDescent="0.35">
      <c r="A38683" s="1">
        <v>42679</v>
      </c>
      <c r="B38683" s="2" t="s">
        <v>78592</v>
      </c>
      <c r="C38683" s="3">
        <v>45355.730358796296</v>
      </c>
      <c r="D38683" s="2" t="s">
        <v>78593</v>
      </c>
      <c r="E38683" s="2" t="s">
        <v>28</v>
      </c>
      <c r="F38683">
        <v>34</v>
      </c>
      <c r="G38683" s="2" t="s">
        <v>56</v>
      </c>
      <c r="H38683" s="2" t="s">
        <v>64</v>
      </c>
      <c r="I38683" s="2" t="s">
        <v>180</v>
      </c>
      <c r="J38683" s="2" t="s">
        <v>200</v>
      </c>
      <c r="K38683" s="2" t="s">
        <v>675</v>
      </c>
      <c r="L38683">
        <v>5</v>
      </c>
      <c r="M38683" s="1">
        <v>42730</v>
      </c>
      <c r="N38683">
        <v>3</v>
      </c>
      <c r="O38683">
        <v>3</v>
      </c>
      <c r="P38683" s="2" t="s">
        <v>2993</v>
      </c>
      <c r="Q38683">
        <v>4.3</v>
      </c>
      <c r="R38683">
        <v>61</v>
      </c>
      <c r="S38683">
        <v>0.14000000000000001</v>
      </c>
      <c r="T38683">
        <v>20.333333333333332</v>
      </c>
      <c r="U38683" s="2" t="s">
        <v>69</v>
      </c>
      <c r="V38683" s="2" t="s">
        <v>36</v>
      </c>
      <c r="W38683" s="2" t="s">
        <v>51</v>
      </c>
      <c r="X38683" s="2" t="s">
        <v>38</v>
      </c>
      <c r="Y38683" s="2" t="s">
        <v>188</v>
      </c>
      <c r="Z38683" s="2" t="s">
        <v>95</v>
      </c>
    </row>
    <row r="38684" spans="1:26" x14ac:dyDescent="0.35">
      <c r="A38684" s="1">
        <v>42679</v>
      </c>
      <c r="B38684" s="2" t="s">
        <v>78594</v>
      </c>
      <c r="C38684" s="3">
        <v>45355.79277777778</v>
      </c>
      <c r="D38684" s="2" t="s">
        <v>78595</v>
      </c>
      <c r="E38684" s="2" t="s">
        <v>43</v>
      </c>
      <c r="F38684">
        <v>33</v>
      </c>
      <c r="G38684" s="2" t="s">
        <v>56</v>
      </c>
      <c r="H38684" s="2" t="s">
        <v>57</v>
      </c>
      <c r="I38684" s="2" t="s">
        <v>3550</v>
      </c>
      <c r="J38684" s="2" t="s">
        <v>169</v>
      </c>
      <c r="K38684" s="2" t="s">
        <v>271</v>
      </c>
      <c r="L38684">
        <v>5</v>
      </c>
      <c r="M38684" s="1">
        <v>42680</v>
      </c>
      <c r="N38684">
        <v>4</v>
      </c>
      <c r="O38684">
        <v>3</v>
      </c>
      <c r="P38684" s="2" t="s">
        <v>4062</v>
      </c>
      <c r="Q38684">
        <v>4.0999999999999996</v>
      </c>
      <c r="R38684">
        <v>52</v>
      </c>
      <c r="S38684">
        <v>0.16</v>
      </c>
      <c r="T38684">
        <v>17.333333333333332</v>
      </c>
      <c r="U38684" s="2" t="s">
        <v>69</v>
      </c>
      <c r="V38684" s="2" t="s">
        <v>36</v>
      </c>
      <c r="W38684" s="2" t="s">
        <v>51</v>
      </c>
      <c r="X38684" s="2" t="s">
        <v>51</v>
      </c>
      <c r="Y38684" s="2" t="s">
        <v>188</v>
      </c>
      <c r="Z38684" s="2" t="s">
        <v>53</v>
      </c>
    </row>
    <row r="38685" spans="1:26" x14ac:dyDescent="0.35">
      <c r="A38685" s="1">
        <v>42679</v>
      </c>
      <c r="B38685" s="2" t="s">
        <v>78596</v>
      </c>
      <c r="C38685" s="3">
        <v>45355.741296296299</v>
      </c>
      <c r="D38685" s="2" t="s">
        <v>78597</v>
      </c>
      <c r="E38685" s="2" t="s">
        <v>28</v>
      </c>
      <c r="F38685">
        <v>29</v>
      </c>
      <c r="G38685" s="2" t="s">
        <v>135</v>
      </c>
      <c r="H38685" s="2" t="s">
        <v>1105</v>
      </c>
      <c r="I38685" s="2" t="s">
        <v>238</v>
      </c>
      <c r="J38685" s="2" t="s">
        <v>47</v>
      </c>
      <c r="K38685" s="2" t="s">
        <v>1117</v>
      </c>
      <c r="L38685">
        <v>1</v>
      </c>
      <c r="M38685" s="1">
        <v>42699</v>
      </c>
      <c r="N38685">
        <v>3</v>
      </c>
      <c r="O38685">
        <v>1</v>
      </c>
      <c r="P38685" s="2" t="s">
        <v>49</v>
      </c>
      <c r="Q38685">
        <v>4.5999999999999996</v>
      </c>
      <c r="R38685">
        <v>170</v>
      </c>
      <c r="S38685">
        <v>0.16</v>
      </c>
      <c r="T38685">
        <v>170</v>
      </c>
      <c r="U38685" s="2" t="s">
        <v>35</v>
      </c>
      <c r="V38685" s="2" t="s">
        <v>70</v>
      </c>
      <c r="W38685" s="2" t="s">
        <v>38</v>
      </c>
      <c r="X38685" s="2" t="s">
        <v>50</v>
      </c>
      <c r="Y38685" s="2" t="s">
        <v>158</v>
      </c>
      <c r="Z38685" s="2" t="s">
        <v>53</v>
      </c>
    </row>
    <row r="38686" spans="1:26" x14ac:dyDescent="0.35">
      <c r="A38686" s="1">
        <v>42679</v>
      </c>
      <c r="B38686" s="2" t="s">
        <v>78598</v>
      </c>
      <c r="C38686" s="3">
        <v>45355.294791666667</v>
      </c>
      <c r="D38686" s="2" t="s">
        <v>78599</v>
      </c>
      <c r="E38686" s="2" t="s">
        <v>43</v>
      </c>
      <c r="F38686">
        <v>23</v>
      </c>
      <c r="G38686" s="2" t="s">
        <v>56</v>
      </c>
      <c r="H38686" s="2" t="s">
        <v>64</v>
      </c>
      <c r="I38686" s="2" t="s">
        <v>2062</v>
      </c>
      <c r="J38686" s="2" t="s">
        <v>130</v>
      </c>
      <c r="K38686" s="2" t="s">
        <v>1617</v>
      </c>
      <c r="L38686">
        <v>3</v>
      </c>
      <c r="M38686" s="1">
        <v>42680</v>
      </c>
      <c r="N38686">
        <v>1</v>
      </c>
      <c r="O38686">
        <v>2</v>
      </c>
      <c r="P38686" s="2" t="s">
        <v>3320</v>
      </c>
      <c r="Q38686">
        <v>4.0999999999999996</v>
      </c>
      <c r="R38686">
        <v>92</v>
      </c>
      <c r="S38686">
        <v>0.15</v>
      </c>
      <c r="T38686">
        <v>46</v>
      </c>
      <c r="U38686" s="2" t="s">
        <v>69</v>
      </c>
      <c r="V38686" s="2" t="s">
        <v>70</v>
      </c>
      <c r="W38686" s="2" t="s">
        <v>51</v>
      </c>
      <c r="X38686" s="2" t="s">
        <v>51</v>
      </c>
      <c r="Y38686" s="2" t="s">
        <v>124</v>
      </c>
      <c r="Z38686" s="2" t="s">
        <v>95</v>
      </c>
    </row>
    <row r="38687" spans="1:26" x14ac:dyDescent="0.35">
      <c r="A38687" s="1">
        <v>42679</v>
      </c>
      <c r="B38687" s="2" t="s">
        <v>78600</v>
      </c>
      <c r="C38687" s="3">
        <v>45355.533171296294</v>
      </c>
      <c r="D38687" s="2" t="s">
        <v>78601</v>
      </c>
      <c r="E38687" s="2" t="s">
        <v>43</v>
      </c>
      <c r="F38687">
        <v>32</v>
      </c>
      <c r="G38687" s="2" t="s">
        <v>166</v>
      </c>
      <c r="H38687" s="2" t="s">
        <v>167</v>
      </c>
      <c r="I38687" s="2" t="s">
        <v>168</v>
      </c>
      <c r="J38687" s="2" t="s">
        <v>137</v>
      </c>
      <c r="K38687" s="2" t="s">
        <v>765</v>
      </c>
      <c r="L38687">
        <v>6</v>
      </c>
      <c r="M38687" s="1">
        <v>42731</v>
      </c>
      <c r="N38687">
        <v>3</v>
      </c>
      <c r="O38687">
        <v>3</v>
      </c>
      <c r="P38687" s="2" t="s">
        <v>433</v>
      </c>
      <c r="Q38687">
        <v>4.5999999999999996</v>
      </c>
      <c r="R38687">
        <v>225</v>
      </c>
      <c r="S38687">
        <v>0.14000000000000001</v>
      </c>
      <c r="T38687">
        <v>75</v>
      </c>
      <c r="U38687" s="2" t="s">
        <v>69</v>
      </c>
      <c r="V38687" s="2" t="s">
        <v>36</v>
      </c>
      <c r="W38687" s="2" t="s">
        <v>37</v>
      </c>
      <c r="X38687" s="2" t="s">
        <v>50</v>
      </c>
      <c r="Y38687" s="2" t="s">
        <v>39</v>
      </c>
      <c r="Z38687" s="2" t="s">
        <v>40</v>
      </c>
    </row>
    <row r="38688" spans="1:26" x14ac:dyDescent="0.35">
      <c r="A38688" s="1">
        <v>42679</v>
      </c>
      <c r="B38688" s="2" t="s">
        <v>78602</v>
      </c>
      <c r="C38688" s="3">
        <v>45355.743009259262</v>
      </c>
      <c r="D38688" s="2" t="s">
        <v>78603</v>
      </c>
      <c r="E38688" s="2" t="s">
        <v>43</v>
      </c>
      <c r="F38688">
        <v>42</v>
      </c>
      <c r="G38688" s="2" t="s">
        <v>84</v>
      </c>
      <c r="H38688" s="2" t="s">
        <v>357</v>
      </c>
      <c r="I38688" s="2" t="s">
        <v>421</v>
      </c>
      <c r="J38688" s="2" t="s">
        <v>92</v>
      </c>
      <c r="K38688" s="2" t="s">
        <v>440</v>
      </c>
      <c r="L38688">
        <v>2</v>
      </c>
      <c r="M38688" s="1">
        <v>42692</v>
      </c>
      <c r="N38688">
        <v>1</v>
      </c>
      <c r="O38688">
        <v>1</v>
      </c>
      <c r="P38688" s="2" t="s">
        <v>1585</v>
      </c>
      <c r="Q38688">
        <v>4.5</v>
      </c>
      <c r="R38688">
        <v>127</v>
      </c>
      <c r="S38688">
        <v>0.14000000000000001</v>
      </c>
      <c r="T38688">
        <v>127</v>
      </c>
      <c r="U38688" s="2" t="s">
        <v>69</v>
      </c>
      <c r="V38688" s="2" t="s">
        <v>36</v>
      </c>
      <c r="W38688" s="2" t="s">
        <v>38</v>
      </c>
      <c r="X38688" s="2" t="s">
        <v>37</v>
      </c>
      <c r="Y38688" s="2" t="s">
        <v>88</v>
      </c>
      <c r="Z38688" s="2" t="s">
        <v>95</v>
      </c>
    </row>
    <row r="38689" spans="1:26" x14ac:dyDescent="0.35">
      <c r="A38689" s="1">
        <v>42679</v>
      </c>
      <c r="B38689" s="2" t="s">
        <v>78604</v>
      </c>
      <c r="C38689" s="3">
        <v>45355.485694444447</v>
      </c>
      <c r="D38689" s="2" t="s">
        <v>78605</v>
      </c>
      <c r="E38689" s="2" t="s">
        <v>28</v>
      </c>
      <c r="F38689">
        <v>35</v>
      </c>
      <c r="G38689" s="2" t="s">
        <v>84</v>
      </c>
      <c r="H38689" s="2" t="s">
        <v>405</v>
      </c>
      <c r="I38689" s="2" t="s">
        <v>406</v>
      </c>
      <c r="J38689" s="2" t="s">
        <v>47</v>
      </c>
      <c r="K38689" s="2" t="s">
        <v>336</v>
      </c>
      <c r="L38689">
        <v>3</v>
      </c>
      <c r="M38689" s="1">
        <v>42683</v>
      </c>
      <c r="N38689">
        <v>3</v>
      </c>
      <c r="O38689">
        <v>2</v>
      </c>
      <c r="P38689" s="2" t="s">
        <v>1259</v>
      </c>
      <c r="Q38689">
        <v>3.8</v>
      </c>
      <c r="R38689">
        <v>202</v>
      </c>
      <c r="S38689">
        <v>0.22</v>
      </c>
      <c r="T38689">
        <v>101</v>
      </c>
      <c r="U38689" s="2" t="s">
        <v>69</v>
      </c>
      <c r="V38689" s="2" t="s">
        <v>36</v>
      </c>
      <c r="W38689" s="2" t="s">
        <v>37</v>
      </c>
      <c r="X38689" s="2" t="s">
        <v>51</v>
      </c>
      <c r="Y38689" s="2" t="s">
        <v>39</v>
      </c>
      <c r="Z38689" s="2" t="s">
        <v>53</v>
      </c>
    </row>
    <row r="38690" spans="1:26" x14ac:dyDescent="0.35">
      <c r="A38690" s="1">
        <v>42679</v>
      </c>
      <c r="B38690" s="2" t="s">
        <v>78606</v>
      </c>
      <c r="C38690" s="3">
        <v>45355.886990740742</v>
      </c>
      <c r="D38690" s="2" t="s">
        <v>78607</v>
      </c>
      <c r="E38690" s="2" t="s">
        <v>43</v>
      </c>
      <c r="F38690">
        <v>38</v>
      </c>
      <c r="G38690" s="2" t="s">
        <v>84</v>
      </c>
      <c r="H38690" s="2" t="s">
        <v>270</v>
      </c>
      <c r="I38690" s="2" t="s">
        <v>270</v>
      </c>
      <c r="J38690" s="2" t="s">
        <v>499</v>
      </c>
      <c r="K38690" s="2" t="s">
        <v>915</v>
      </c>
      <c r="L38690">
        <v>6</v>
      </c>
      <c r="M38690" s="1">
        <v>42698</v>
      </c>
      <c r="N38690">
        <v>3</v>
      </c>
      <c r="O38690">
        <v>3</v>
      </c>
      <c r="P38690" s="2" t="s">
        <v>2116</v>
      </c>
      <c r="Q38690">
        <v>3.8</v>
      </c>
      <c r="R38690">
        <v>241</v>
      </c>
      <c r="S38690">
        <v>0.25</v>
      </c>
      <c r="T38690">
        <v>80.333333333333329</v>
      </c>
      <c r="U38690" s="2" t="s">
        <v>69</v>
      </c>
      <c r="V38690" s="2" t="s">
        <v>36</v>
      </c>
      <c r="W38690" s="2" t="s">
        <v>37</v>
      </c>
      <c r="X38690" s="2" t="s">
        <v>51</v>
      </c>
      <c r="Y38690" s="2" t="s">
        <v>39</v>
      </c>
      <c r="Z38690" s="2" t="s">
        <v>95</v>
      </c>
    </row>
    <row r="38691" spans="1:26" x14ac:dyDescent="0.35">
      <c r="A38691" s="1">
        <v>42679</v>
      </c>
      <c r="B38691" s="2" t="s">
        <v>78608</v>
      </c>
      <c r="C38691" s="3">
        <v>45355.077986111108</v>
      </c>
      <c r="D38691" s="2" t="s">
        <v>78609</v>
      </c>
      <c r="E38691" s="2" t="s">
        <v>28</v>
      </c>
      <c r="F38691">
        <v>27</v>
      </c>
      <c r="G38691" s="2" t="s">
        <v>56</v>
      </c>
      <c r="H38691" s="2" t="s">
        <v>113</v>
      </c>
      <c r="I38691" s="2" t="s">
        <v>3344</v>
      </c>
      <c r="J38691" s="2" t="s">
        <v>499</v>
      </c>
      <c r="K38691" s="2" t="s">
        <v>915</v>
      </c>
      <c r="L38691">
        <v>1</v>
      </c>
      <c r="M38691" s="1">
        <v>42693</v>
      </c>
      <c r="N38691">
        <v>7</v>
      </c>
      <c r="O38691">
        <v>1</v>
      </c>
      <c r="P38691" s="2" t="s">
        <v>568</v>
      </c>
      <c r="Q38691">
        <v>4.5</v>
      </c>
      <c r="R38691">
        <v>288</v>
      </c>
      <c r="S38691">
        <v>0.15</v>
      </c>
      <c r="T38691">
        <v>288</v>
      </c>
      <c r="U38691" s="2" t="s">
        <v>35</v>
      </c>
      <c r="V38691" s="2" t="s">
        <v>70</v>
      </c>
      <c r="W38691" s="2" t="s">
        <v>37</v>
      </c>
      <c r="X38691" s="2" t="s">
        <v>37</v>
      </c>
      <c r="Y38691" s="2" t="s">
        <v>71</v>
      </c>
      <c r="Z38691" s="2" t="s">
        <v>95</v>
      </c>
    </row>
    <row r="38692" spans="1:26" x14ac:dyDescent="0.35">
      <c r="A38692" s="1">
        <v>42680</v>
      </c>
      <c r="B38692" s="2" t="s">
        <v>78610</v>
      </c>
      <c r="C38692" s="3">
        <v>45355.80804398148</v>
      </c>
      <c r="D38692" s="2" t="s">
        <v>78611</v>
      </c>
      <c r="E38692" s="2" t="s">
        <v>43</v>
      </c>
      <c r="F38692">
        <v>29</v>
      </c>
      <c r="G38692" s="2" t="s">
        <v>56</v>
      </c>
      <c r="H38692" s="2" t="s">
        <v>57</v>
      </c>
      <c r="I38692" s="2" t="s">
        <v>448</v>
      </c>
      <c r="J38692" s="2" t="s">
        <v>329</v>
      </c>
      <c r="K38692" s="2" t="s">
        <v>342</v>
      </c>
      <c r="L38692">
        <v>4</v>
      </c>
      <c r="M38692" s="1">
        <v>42760</v>
      </c>
      <c r="N38692">
        <v>3</v>
      </c>
      <c r="O38692">
        <v>2</v>
      </c>
      <c r="P38692" s="2" t="s">
        <v>2653</v>
      </c>
      <c r="Q38692">
        <v>4.2</v>
      </c>
      <c r="R38692">
        <v>49</v>
      </c>
      <c r="S38692">
        <v>0.19</v>
      </c>
      <c r="T38692">
        <v>24.5</v>
      </c>
      <c r="U38692" s="2" t="s">
        <v>69</v>
      </c>
      <c r="V38692" s="2" t="s">
        <v>70</v>
      </c>
      <c r="W38692" s="2" t="s">
        <v>51</v>
      </c>
      <c r="X38692" s="2" t="s">
        <v>51</v>
      </c>
      <c r="Y38692" s="2" t="s">
        <v>124</v>
      </c>
      <c r="Z38692" s="2" t="s">
        <v>40</v>
      </c>
    </row>
    <row r="38693" spans="1:26" x14ac:dyDescent="0.35">
      <c r="A38693" s="1">
        <v>42680</v>
      </c>
      <c r="B38693" s="2" t="s">
        <v>78612</v>
      </c>
      <c r="C38693" s="3">
        <v>45355.306493055556</v>
      </c>
      <c r="D38693" s="2" t="s">
        <v>78613</v>
      </c>
      <c r="E38693" s="2" t="s">
        <v>28</v>
      </c>
      <c r="F38693">
        <v>32</v>
      </c>
      <c r="G38693" s="2" t="s">
        <v>44</v>
      </c>
      <c r="H38693" s="2" t="s">
        <v>1368</v>
      </c>
      <c r="I38693" s="2" t="s">
        <v>958</v>
      </c>
      <c r="J38693" s="2" t="s">
        <v>66</v>
      </c>
      <c r="K38693" s="2" t="s">
        <v>86</v>
      </c>
      <c r="L38693">
        <v>4</v>
      </c>
      <c r="M38693" s="1">
        <v>42695</v>
      </c>
      <c r="N38693">
        <v>1</v>
      </c>
      <c r="O38693">
        <v>2</v>
      </c>
      <c r="P38693" s="2" t="s">
        <v>261</v>
      </c>
      <c r="Q38693">
        <v>3.8</v>
      </c>
      <c r="R38693">
        <v>61</v>
      </c>
      <c r="S38693">
        <v>0.22</v>
      </c>
      <c r="T38693">
        <v>30.5</v>
      </c>
      <c r="U38693" s="2" t="s">
        <v>69</v>
      </c>
      <c r="V38693" s="2" t="s">
        <v>36</v>
      </c>
      <c r="W38693" s="2" t="s">
        <v>51</v>
      </c>
      <c r="X38693" s="2" t="s">
        <v>51</v>
      </c>
      <c r="Y38693" s="2" t="s">
        <v>188</v>
      </c>
      <c r="Z38693" s="2" t="s">
        <v>72</v>
      </c>
    </row>
    <row r="38694" spans="1:26" x14ac:dyDescent="0.35">
      <c r="A38694" s="1">
        <v>42680</v>
      </c>
      <c r="B38694" s="2" t="s">
        <v>78614</v>
      </c>
      <c r="C38694" s="3">
        <v>45355.594965277778</v>
      </c>
      <c r="D38694" s="2" t="s">
        <v>78615</v>
      </c>
      <c r="E38694" s="2" t="s">
        <v>28</v>
      </c>
      <c r="F38694">
        <v>25</v>
      </c>
      <c r="G38694" s="2" t="s">
        <v>29</v>
      </c>
      <c r="H38694" s="2" t="s">
        <v>365</v>
      </c>
      <c r="I38694" s="2" t="s">
        <v>365</v>
      </c>
      <c r="J38694" s="2" t="s">
        <v>78</v>
      </c>
      <c r="K38694" s="2" t="s">
        <v>1135</v>
      </c>
      <c r="L38694">
        <v>1</v>
      </c>
      <c r="M38694" s="1">
        <v>42709</v>
      </c>
      <c r="N38694">
        <v>3</v>
      </c>
      <c r="O38694">
        <v>1</v>
      </c>
      <c r="P38694" s="2" t="s">
        <v>1637</v>
      </c>
      <c r="Q38694">
        <v>4.4000000000000004</v>
      </c>
      <c r="R38694">
        <v>65</v>
      </c>
      <c r="S38694">
        <v>0.22</v>
      </c>
      <c r="T38694">
        <v>65</v>
      </c>
      <c r="U38694" s="2" t="s">
        <v>69</v>
      </c>
      <c r="V38694" s="2" t="s">
        <v>70</v>
      </c>
      <c r="W38694" s="2" t="s">
        <v>51</v>
      </c>
      <c r="X38694" s="2" t="s">
        <v>37</v>
      </c>
      <c r="Y38694" s="2" t="s">
        <v>124</v>
      </c>
      <c r="Z38694" s="2" t="s">
        <v>81</v>
      </c>
    </row>
    <row r="38695" spans="1:26" x14ac:dyDescent="0.35">
      <c r="A38695" s="1">
        <v>42680</v>
      </c>
      <c r="B38695" s="2" t="s">
        <v>78616</v>
      </c>
      <c r="C38695" s="3">
        <v>45355.503865740742</v>
      </c>
      <c r="D38695" s="2" t="s">
        <v>78617</v>
      </c>
      <c r="E38695" s="2" t="s">
        <v>28</v>
      </c>
      <c r="F38695">
        <v>19</v>
      </c>
      <c r="G38695" s="2" t="s">
        <v>44</v>
      </c>
      <c r="H38695" s="2" t="s">
        <v>2456</v>
      </c>
      <c r="I38695" s="2" t="s">
        <v>541</v>
      </c>
      <c r="J38695" s="2" t="s">
        <v>329</v>
      </c>
      <c r="K38695" s="2" t="s">
        <v>755</v>
      </c>
      <c r="L38695">
        <v>5</v>
      </c>
      <c r="M38695" s="1">
        <v>42686</v>
      </c>
      <c r="N38695">
        <v>4</v>
      </c>
      <c r="O38695">
        <v>3</v>
      </c>
      <c r="P38695" s="2" t="s">
        <v>939</v>
      </c>
      <c r="Q38695">
        <v>4.4000000000000004</v>
      </c>
      <c r="R38695">
        <v>59</v>
      </c>
      <c r="S38695">
        <v>0.13</v>
      </c>
      <c r="T38695">
        <v>19.666666666666668</v>
      </c>
      <c r="U38695" s="2" t="s">
        <v>69</v>
      </c>
      <c r="V38695" s="2" t="s">
        <v>70</v>
      </c>
      <c r="W38695" s="2" t="s">
        <v>51</v>
      </c>
      <c r="X38695" s="2" t="s">
        <v>37</v>
      </c>
      <c r="Y38695" s="2" t="s">
        <v>124</v>
      </c>
      <c r="Z38695" s="2" t="s">
        <v>40</v>
      </c>
    </row>
    <row r="38696" spans="1:26" x14ac:dyDescent="0.35">
      <c r="A38696" s="1">
        <v>42680</v>
      </c>
      <c r="B38696" s="2" t="s">
        <v>78618</v>
      </c>
      <c r="C38696" s="3">
        <v>45355.569733796299</v>
      </c>
      <c r="D38696" s="2" t="s">
        <v>78619</v>
      </c>
      <c r="E38696" s="2" t="s">
        <v>28</v>
      </c>
      <c r="F38696">
        <v>50</v>
      </c>
      <c r="G38696" s="2" t="s">
        <v>84</v>
      </c>
      <c r="H38696" s="2" t="s">
        <v>340</v>
      </c>
      <c r="I38696" s="2" t="s">
        <v>341</v>
      </c>
      <c r="J38696" s="2" t="s">
        <v>150</v>
      </c>
      <c r="K38696" s="2" t="s">
        <v>1198</v>
      </c>
      <c r="L38696">
        <v>1</v>
      </c>
      <c r="M38696" s="1">
        <v>42767</v>
      </c>
      <c r="N38696">
        <v>1</v>
      </c>
      <c r="O38696">
        <v>1</v>
      </c>
      <c r="P38696" s="2" t="s">
        <v>2475</v>
      </c>
      <c r="Q38696">
        <v>3.9</v>
      </c>
      <c r="R38696">
        <v>73</v>
      </c>
      <c r="S38696">
        <v>0.3</v>
      </c>
      <c r="T38696">
        <v>73</v>
      </c>
      <c r="U38696" s="2" t="s">
        <v>69</v>
      </c>
      <c r="V38696" s="2" t="s">
        <v>36</v>
      </c>
      <c r="W38696" s="2" t="s">
        <v>51</v>
      </c>
      <c r="X38696" s="2" t="s">
        <v>51</v>
      </c>
      <c r="Y38696" s="2" t="s">
        <v>188</v>
      </c>
      <c r="Z38696" s="2" t="s">
        <v>40</v>
      </c>
    </row>
    <row r="38697" spans="1:26" x14ac:dyDescent="0.35">
      <c r="A38697" s="1">
        <v>42680</v>
      </c>
      <c r="B38697" s="2" t="s">
        <v>78620</v>
      </c>
      <c r="C38697" s="3">
        <v>45355.536759259259</v>
      </c>
      <c r="D38697" s="2" t="s">
        <v>78621</v>
      </c>
      <c r="E38697" s="2" t="s">
        <v>28</v>
      </c>
      <c r="F38697">
        <v>50</v>
      </c>
      <c r="G38697" s="2" t="s">
        <v>56</v>
      </c>
      <c r="H38697" s="2" t="s">
        <v>113</v>
      </c>
      <c r="I38697" s="2" t="s">
        <v>114</v>
      </c>
      <c r="J38697" s="2" t="s">
        <v>121</v>
      </c>
      <c r="K38697" s="2" t="s">
        <v>567</v>
      </c>
      <c r="L38697">
        <v>6</v>
      </c>
      <c r="M38697" s="1">
        <v>42690</v>
      </c>
      <c r="N38697">
        <v>9</v>
      </c>
      <c r="O38697">
        <v>3</v>
      </c>
      <c r="P38697" s="2" t="s">
        <v>1342</v>
      </c>
      <c r="Q38697">
        <v>4.5</v>
      </c>
      <c r="R38697">
        <v>221</v>
      </c>
      <c r="S38697">
        <v>0.14000000000000001</v>
      </c>
      <c r="T38697">
        <v>73.666666666666671</v>
      </c>
      <c r="U38697" s="2" t="s">
        <v>69</v>
      </c>
      <c r="V38697" s="2" t="s">
        <v>36</v>
      </c>
      <c r="W38697" s="2" t="s">
        <v>37</v>
      </c>
      <c r="X38697" s="2" t="s">
        <v>37</v>
      </c>
      <c r="Y38697" s="2" t="s">
        <v>39</v>
      </c>
      <c r="Z38697" s="2" t="s">
        <v>125</v>
      </c>
    </row>
    <row r="38698" spans="1:26" x14ac:dyDescent="0.35">
      <c r="A38698" s="1">
        <v>42680</v>
      </c>
      <c r="B38698" s="2" t="s">
        <v>78622</v>
      </c>
      <c r="C38698" s="3">
        <v>45355.572129629632</v>
      </c>
      <c r="D38698" s="2" t="s">
        <v>78623</v>
      </c>
      <c r="E38698" s="2" t="s">
        <v>28</v>
      </c>
      <c r="F38698">
        <v>54</v>
      </c>
      <c r="G38698" s="2" t="s">
        <v>75</v>
      </c>
      <c r="H38698" s="2" t="s">
        <v>658</v>
      </c>
      <c r="I38698" s="2" t="s">
        <v>659</v>
      </c>
      <c r="J38698" s="2" t="s">
        <v>115</v>
      </c>
      <c r="K38698" s="2" t="s">
        <v>683</v>
      </c>
      <c r="L38698">
        <v>2</v>
      </c>
      <c r="M38698" s="1">
        <v>42723</v>
      </c>
      <c r="N38698">
        <v>2</v>
      </c>
      <c r="O38698">
        <v>1</v>
      </c>
      <c r="P38698" s="2" t="s">
        <v>1354</v>
      </c>
      <c r="Q38698">
        <v>4.3</v>
      </c>
      <c r="R38698">
        <v>60</v>
      </c>
      <c r="S38698">
        <v>0.14000000000000001</v>
      </c>
      <c r="T38698">
        <v>60</v>
      </c>
      <c r="U38698" s="2" t="s">
        <v>69</v>
      </c>
      <c r="V38698" s="2" t="s">
        <v>103</v>
      </c>
      <c r="W38698" s="2" t="s">
        <v>51</v>
      </c>
      <c r="X38698" s="2" t="s">
        <v>38</v>
      </c>
      <c r="Y38698" s="2" t="s">
        <v>104</v>
      </c>
      <c r="Z38698" s="2" t="s">
        <v>40</v>
      </c>
    </row>
    <row r="38699" spans="1:26" x14ac:dyDescent="0.35">
      <c r="A38699" s="1">
        <v>42680</v>
      </c>
      <c r="B38699" s="2" t="s">
        <v>78624</v>
      </c>
      <c r="C38699" s="3">
        <v>45355.946423611109</v>
      </c>
      <c r="D38699" s="2" t="s">
        <v>78625</v>
      </c>
      <c r="E38699" s="2" t="s">
        <v>43</v>
      </c>
      <c r="F38699">
        <v>54</v>
      </c>
      <c r="G38699" s="2" t="s">
        <v>56</v>
      </c>
      <c r="H38699" s="2" t="s">
        <v>57</v>
      </c>
      <c r="I38699" s="2" t="s">
        <v>751</v>
      </c>
      <c r="J38699" s="2" t="s">
        <v>150</v>
      </c>
      <c r="K38699" s="2" t="s">
        <v>266</v>
      </c>
      <c r="L38699">
        <v>4</v>
      </c>
      <c r="M38699" s="1">
        <v>42683</v>
      </c>
      <c r="N38699">
        <v>3</v>
      </c>
      <c r="O38699">
        <v>2</v>
      </c>
      <c r="P38699" s="2" t="s">
        <v>3317</v>
      </c>
      <c r="Q38699">
        <v>4.4000000000000004</v>
      </c>
      <c r="R38699">
        <v>115</v>
      </c>
      <c r="S38699">
        <v>0.24</v>
      </c>
      <c r="T38699">
        <v>57.5</v>
      </c>
      <c r="U38699" s="2" t="s">
        <v>69</v>
      </c>
      <c r="V38699" s="2" t="s">
        <v>103</v>
      </c>
      <c r="W38699" s="2" t="s">
        <v>51</v>
      </c>
      <c r="X38699" s="2" t="s">
        <v>37</v>
      </c>
      <c r="Y38699" s="2" t="s">
        <v>104</v>
      </c>
      <c r="Z38699" s="2" t="s">
        <v>40</v>
      </c>
    </row>
    <row r="38700" spans="1:26" x14ac:dyDescent="0.35">
      <c r="A38700" s="1">
        <v>42680</v>
      </c>
      <c r="B38700" s="2" t="s">
        <v>78626</v>
      </c>
      <c r="C38700" s="3">
        <v>45355.067141203705</v>
      </c>
      <c r="D38700" s="2" t="s">
        <v>78627</v>
      </c>
      <c r="E38700" s="2" t="s">
        <v>28</v>
      </c>
      <c r="F38700">
        <v>47</v>
      </c>
      <c r="G38700" s="2" t="s">
        <v>56</v>
      </c>
      <c r="H38700" s="2" t="s">
        <v>113</v>
      </c>
      <c r="I38700" s="2" t="s">
        <v>1859</v>
      </c>
      <c r="J38700" s="2" t="s">
        <v>115</v>
      </c>
      <c r="K38700" s="2" t="s">
        <v>156</v>
      </c>
      <c r="L38700">
        <v>3</v>
      </c>
      <c r="M38700" s="1">
        <v>42681</v>
      </c>
      <c r="N38700">
        <v>7</v>
      </c>
      <c r="O38700">
        <v>2</v>
      </c>
      <c r="P38700" s="2" t="s">
        <v>3314</v>
      </c>
      <c r="Q38700">
        <v>3.9</v>
      </c>
      <c r="R38700">
        <v>212</v>
      </c>
      <c r="S38700">
        <v>0.3</v>
      </c>
      <c r="T38700">
        <v>106</v>
      </c>
      <c r="U38700" s="2" t="s">
        <v>69</v>
      </c>
      <c r="V38700" s="2" t="s">
        <v>36</v>
      </c>
      <c r="W38700" s="2" t="s">
        <v>37</v>
      </c>
      <c r="X38700" s="2" t="s">
        <v>51</v>
      </c>
      <c r="Y38700" s="2" t="s">
        <v>39</v>
      </c>
      <c r="Z38700" s="2" t="s">
        <v>40</v>
      </c>
    </row>
    <row r="38701" spans="1:26" x14ac:dyDescent="0.35">
      <c r="A38701" s="1">
        <v>42680</v>
      </c>
      <c r="B38701" s="2" t="s">
        <v>78628</v>
      </c>
      <c r="C38701" s="3">
        <v>45355.669930555552</v>
      </c>
      <c r="D38701" s="2" t="s">
        <v>78629</v>
      </c>
      <c r="E38701" s="2" t="s">
        <v>43</v>
      </c>
      <c r="F38701">
        <v>27</v>
      </c>
      <c r="G38701" s="2" t="s">
        <v>56</v>
      </c>
      <c r="H38701" s="2" t="s">
        <v>113</v>
      </c>
      <c r="I38701" s="2" t="s">
        <v>1327</v>
      </c>
      <c r="J38701" s="2" t="s">
        <v>329</v>
      </c>
      <c r="K38701" s="2" t="s">
        <v>638</v>
      </c>
      <c r="L38701">
        <v>6</v>
      </c>
      <c r="M38701" s="1">
        <v>42723</v>
      </c>
      <c r="N38701">
        <v>42</v>
      </c>
      <c r="O38701">
        <v>3</v>
      </c>
      <c r="P38701" s="2" t="s">
        <v>2567</v>
      </c>
      <c r="Q38701">
        <v>3.8</v>
      </c>
      <c r="R38701">
        <v>243</v>
      </c>
      <c r="S38701">
        <v>0.22</v>
      </c>
      <c r="T38701">
        <v>81</v>
      </c>
      <c r="U38701" s="2" t="s">
        <v>69</v>
      </c>
      <c r="V38701" s="2" t="s">
        <v>70</v>
      </c>
      <c r="W38701" s="2" t="s">
        <v>37</v>
      </c>
      <c r="X38701" s="2" t="s">
        <v>51</v>
      </c>
      <c r="Y38701" s="2" t="s">
        <v>71</v>
      </c>
      <c r="Z38701" s="2" t="s">
        <v>40</v>
      </c>
    </row>
    <row r="38702" spans="1:26" x14ac:dyDescent="0.35">
      <c r="A38702" s="1">
        <v>42680</v>
      </c>
      <c r="B38702" s="2" t="s">
        <v>78630</v>
      </c>
      <c r="C38702" s="3">
        <v>45355.948981481481</v>
      </c>
      <c r="D38702" s="2" t="s">
        <v>78631</v>
      </c>
      <c r="E38702" s="2" t="s">
        <v>43</v>
      </c>
      <c r="F38702">
        <v>36</v>
      </c>
      <c r="G38702" s="2" t="s">
        <v>44</v>
      </c>
      <c r="H38702" s="2" t="s">
        <v>191</v>
      </c>
      <c r="I38702" s="2" t="s">
        <v>46</v>
      </c>
      <c r="J38702" s="2" t="s">
        <v>121</v>
      </c>
      <c r="K38702" s="2" t="s">
        <v>196</v>
      </c>
      <c r="L38702">
        <v>7</v>
      </c>
      <c r="M38702" s="1">
        <v>42764</v>
      </c>
      <c r="N38702">
        <v>1</v>
      </c>
      <c r="O38702">
        <v>4</v>
      </c>
      <c r="P38702" s="2" t="s">
        <v>738</v>
      </c>
      <c r="Q38702">
        <v>3.7</v>
      </c>
      <c r="R38702">
        <v>236</v>
      </c>
      <c r="S38702">
        <v>0.3</v>
      </c>
      <c r="T38702">
        <v>59</v>
      </c>
      <c r="U38702" s="2" t="s">
        <v>69</v>
      </c>
      <c r="V38702" s="2" t="s">
        <v>36</v>
      </c>
      <c r="W38702" s="2" t="s">
        <v>37</v>
      </c>
      <c r="X38702" s="2" t="s">
        <v>51</v>
      </c>
      <c r="Y38702" s="2" t="s">
        <v>39</v>
      </c>
      <c r="Z38702" s="2" t="s">
        <v>125</v>
      </c>
    </row>
    <row r="38703" spans="1:26" x14ac:dyDescent="0.35">
      <c r="A38703" s="1">
        <v>42680</v>
      </c>
      <c r="B38703" s="2" t="s">
        <v>78632</v>
      </c>
      <c r="C38703" s="3">
        <v>45355.02621527778</v>
      </c>
      <c r="D38703" s="2" t="s">
        <v>78633</v>
      </c>
      <c r="E38703" s="2" t="s">
        <v>28</v>
      </c>
      <c r="F38703">
        <v>23</v>
      </c>
      <c r="G38703" s="2" t="s">
        <v>166</v>
      </c>
      <c r="H38703" s="2" t="s">
        <v>275</v>
      </c>
      <c r="I38703" s="2" t="s">
        <v>1455</v>
      </c>
      <c r="J38703" s="2" t="s">
        <v>100</v>
      </c>
      <c r="K38703" s="2" t="s">
        <v>1165</v>
      </c>
      <c r="L38703">
        <v>3</v>
      </c>
      <c r="M38703" s="1">
        <v>42747</v>
      </c>
      <c r="N38703">
        <v>2</v>
      </c>
      <c r="O38703">
        <v>2</v>
      </c>
      <c r="P38703" s="2" t="s">
        <v>4411</v>
      </c>
      <c r="Q38703">
        <v>4.3</v>
      </c>
      <c r="R38703">
        <v>285</v>
      </c>
      <c r="S38703">
        <v>0.24</v>
      </c>
      <c r="T38703">
        <v>142.5</v>
      </c>
      <c r="U38703" s="2" t="s">
        <v>69</v>
      </c>
      <c r="V38703" s="2" t="s">
        <v>70</v>
      </c>
      <c r="W38703" s="2" t="s">
        <v>37</v>
      </c>
      <c r="X38703" s="2" t="s">
        <v>38</v>
      </c>
      <c r="Y38703" s="2" t="s">
        <v>71</v>
      </c>
      <c r="Z38703" s="2" t="s">
        <v>81</v>
      </c>
    </row>
    <row r="38704" spans="1:26" x14ac:dyDescent="0.35">
      <c r="A38704" s="1">
        <v>42680</v>
      </c>
      <c r="B38704" s="2" t="s">
        <v>78634</v>
      </c>
      <c r="C38704" s="3">
        <v>45355.45585648148</v>
      </c>
      <c r="D38704" s="2" t="s">
        <v>78635</v>
      </c>
      <c r="E38704" s="2" t="s">
        <v>43</v>
      </c>
      <c r="F38704">
        <v>52</v>
      </c>
      <c r="G38704" s="2" t="s">
        <v>29</v>
      </c>
      <c r="H38704" s="2" t="s">
        <v>98</v>
      </c>
      <c r="I38704" s="2" t="s">
        <v>99</v>
      </c>
      <c r="J38704" s="2" t="s">
        <v>78</v>
      </c>
      <c r="K38704" s="2" t="s">
        <v>207</v>
      </c>
      <c r="L38704">
        <v>6</v>
      </c>
      <c r="M38704" s="1">
        <v>42711</v>
      </c>
      <c r="N38704">
        <v>7</v>
      </c>
      <c r="O38704">
        <v>3</v>
      </c>
      <c r="P38704" s="2" t="s">
        <v>3146</v>
      </c>
      <c r="Q38704">
        <v>4.5999999999999996</v>
      </c>
      <c r="R38704">
        <v>346</v>
      </c>
      <c r="S38704">
        <v>0.16</v>
      </c>
      <c r="T38704">
        <v>115.33333333333333</v>
      </c>
      <c r="U38704" s="2" t="s">
        <v>69</v>
      </c>
      <c r="V38704" s="2" t="s">
        <v>103</v>
      </c>
      <c r="W38704" s="2" t="s">
        <v>50</v>
      </c>
      <c r="X38704" s="2" t="s">
        <v>50</v>
      </c>
      <c r="Y38704" s="2" t="s">
        <v>213</v>
      </c>
      <c r="Z38704" s="2" t="s">
        <v>81</v>
      </c>
    </row>
    <row r="38705" spans="1:26" x14ac:dyDescent="0.35">
      <c r="A38705" s="1">
        <v>42680</v>
      </c>
      <c r="B38705" s="2" t="s">
        <v>78636</v>
      </c>
      <c r="C38705" s="3">
        <v>45355.4768287037</v>
      </c>
      <c r="D38705" s="2" t="s">
        <v>78637</v>
      </c>
      <c r="E38705" s="2" t="s">
        <v>43</v>
      </c>
      <c r="F38705">
        <v>50</v>
      </c>
      <c r="G38705" s="2" t="s">
        <v>56</v>
      </c>
      <c r="H38705" s="2" t="s">
        <v>57</v>
      </c>
      <c r="I38705" s="2" t="s">
        <v>444</v>
      </c>
      <c r="J38705" s="2" t="s">
        <v>121</v>
      </c>
      <c r="K38705" s="2" t="s">
        <v>927</v>
      </c>
      <c r="L38705">
        <v>3</v>
      </c>
      <c r="M38705" s="1">
        <v>42681</v>
      </c>
      <c r="N38705">
        <v>1</v>
      </c>
      <c r="O38705">
        <v>2</v>
      </c>
      <c r="P38705" s="2" t="s">
        <v>1955</v>
      </c>
      <c r="Q38705">
        <v>4.5999999999999996</v>
      </c>
      <c r="R38705">
        <v>418</v>
      </c>
      <c r="S38705">
        <v>0.16</v>
      </c>
      <c r="T38705">
        <v>209</v>
      </c>
      <c r="U38705" s="2" t="s">
        <v>35</v>
      </c>
      <c r="V38705" s="2" t="s">
        <v>36</v>
      </c>
      <c r="W38705" s="2" t="s">
        <v>50</v>
      </c>
      <c r="X38705" s="2" t="s">
        <v>50</v>
      </c>
      <c r="Y38705" s="2" t="s">
        <v>52</v>
      </c>
      <c r="Z38705" s="2" t="s">
        <v>125</v>
      </c>
    </row>
    <row r="38706" spans="1:26" x14ac:dyDescent="0.35">
      <c r="A38706" s="1">
        <v>42681</v>
      </c>
      <c r="B38706" s="2" t="s">
        <v>78638</v>
      </c>
      <c r="C38706" s="3">
        <v>45355.319907407407</v>
      </c>
      <c r="D38706" s="2" t="s">
        <v>78639</v>
      </c>
      <c r="E38706" s="2" t="s">
        <v>28</v>
      </c>
      <c r="F38706">
        <v>40</v>
      </c>
      <c r="G38706" s="2" t="s">
        <v>56</v>
      </c>
      <c r="H38706" s="2" t="s">
        <v>221</v>
      </c>
      <c r="I38706" s="2" t="s">
        <v>1109</v>
      </c>
      <c r="J38706" s="2" t="s">
        <v>137</v>
      </c>
      <c r="K38706" s="2" t="s">
        <v>598</v>
      </c>
      <c r="L38706">
        <v>3</v>
      </c>
      <c r="M38706" s="1">
        <v>42682</v>
      </c>
      <c r="N38706">
        <v>1</v>
      </c>
      <c r="O38706">
        <v>2</v>
      </c>
      <c r="P38706" s="2" t="s">
        <v>2913</v>
      </c>
      <c r="Q38706">
        <v>4.5999999999999996</v>
      </c>
      <c r="R38706">
        <v>100</v>
      </c>
      <c r="S38706">
        <v>0.16</v>
      </c>
      <c r="T38706">
        <v>50</v>
      </c>
      <c r="U38706" s="2" t="s">
        <v>69</v>
      </c>
      <c r="V38706" s="2" t="s">
        <v>36</v>
      </c>
      <c r="W38706" s="2" t="s">
        <v>51</v>
      </c>
      <c r="X38706" s="2" t="s">
        <v>50</v>
      </c>
      <c r="Y38706" s="2" t="s">
        <v>188</v>
      </c>
      <c r="Z38706" s="2" t="s">
        <v>40</v>
      </c>
    </row>
    <row r="38707" spans="1:26" x14ac:dyDescent="0.35">
      <c r="A38707" s="1">
        <v>42681</v>
      </c>
      <c r="B38707" s="2" t="s">
        <v>78640</v>
      </c>
      <c r="C38707" s="3">
        <v>45355.094710648147</v>
      </c>
      <c r="D38707" s="2" t="s">
        <v>78641</v>
      </c>
      <c r="E38707" s="2" t="s">
        <v>28</v>
      </c>
      <c r="F38707">
        <v>57</v>
      </c>
      <c r="G38707" s="2" t="s">
        <v>75</v>
      </c>
      <c r="H38707" s="2" t="s">
        <v>658</v>
      </c>
      <c r="I38707" s="2" t="s">
        <v>659</v>
      </c>
      <c r="J38707" s="2" t="s">
        <v>100</v>
      </c>
      <c r="K38707" s="2" t="s">
        <v>101</v>
      </c>
      <c r="L38707">
        <v>4</v>
      </c>
      <c r="M38707" s="1">
        <v>42686</v>
      </c>
      <c r="N38707">
        <v>3</v>
      </c>
      <c r="O38707">
        <v>2</v>
      </c>
      <c r="P38707" s="2" t="s">
        <v>610</v>
      </c>
      <c r="Q38707">
        <v>4.2</v>
      </c>
      <c r="R38707">
        <v>46</v>
      </c>
      <c r="S38707">
        <v>0.23</v>
      </c>
      <c r="T38707">
        <v>23</v>
      </c>
      <c r="U38707" s="2" t="s">
        <v>69</v>
      </c>
      <c r="V38707" s="2" t="s">
        <v>103</v>
      </c>
      <c r="W38707" s="2" t="s">
        <v>51</v>
      </c>
      <c r="X38707" s="2" t="s">
        <v>51</v>
      </c>
      <c r="Y38707" s="2" t="s">
        <v>104</v>
      </c>
      <c r="Z38707" s="2" t="s">
        <v>81</v>
      </c>
    </row>
    <row r="38708" spans="1:26" x14ac:dyDescent="0.35">
      <c r="A38708" s="1">
        <v>42681</v>
      </c>
      <c r="B38708" s="2" t="s">
        <v>78642</v>
      </c>
      <c r="C38708" s="3">
        <v>45355.664375</v>
      </c>
      <c r="D38708" s="2" t="s">
        <v>78643</v>
      </c>
      <c r="E38708" s="2" t="s">
        <v>28</v>
      </c>
      <c r="F38708">
        <v>23</v>
      </c>
      <c r="G38708" s="2" t="s">
        <v>56</v>
      </c>
      <c r="H38708" s="2" t="s">
        <v>221</v>
      </c>
      <c r="I38708" s="2" t="s">
        <v>222</v>
      </c>
      <c r="J38708" s="2" t="s">
        <v>100</v>
      </c>
      <c r="K38708" s="2" t="s">
        <v>654</v>
      </c>
      <c r="L38708">
        <v>1</v>
      </c>
      <c r="M38708" s="1">
        <v>42697</v>
      </c>
      <c r="N38708">
        <v>3</v>
      </c>
      <c r="O38708">
        <v>1</v>
      </c>
      <c r="P38708" s="2" t="s">
        <v>717</v>
      </c>
      <c r="Q38708">
        <v>4.2</v>
      </c>
      <c r="R38708">
        <v>35</v>
      </c>
      <c r="S38708">
        <v>0.1</v>
      </c>
      <c r="T38708">
        <v>35</v>
      </c>
      <c r="U38708" s="2" t="s">
        <v>69</v>
      </c>
      <c r="V38708" s="2" t="s">
        <v>70</v>
      </c>
      <c r="W38708" s="2" t="s">
        <v>51</v>
      </c>
      <c r="X38708" s="2" t="s">
        <v>51</v>
      </c>
      <c r="Y38708" s="2" t="s">
        <v>124</v>
      </c>
      <c r="Z38708" s="2" t="s">
        <v>81</v>
      </c>
    </row>
    <row r="38709" spans="1:26" x14ac:dyDescent="0.35">
      <c r="A38709" s="1">
        <v>42681</v>
      </c>
      <c r="B38709" s="2" t="s">
        <v>78644</v>
      </c>
      <c r="C38709" s="3">
        <v>45355.578715277778</v>
      </c>
      <c r="D38709" s="2" t="s">
        <v>78645</v>
      </c>
      <c r="E38709" s="2" t="s">
        <v>28</v>
      </c>
      <c r="F38709">
        <v>49</v>
      </c>
      <c r="G38709" s="2" t="s">
        <v>44</v>
      </c>
      <c r="H38709" s="2" t="s">
        <v>328</v>
      </c>
      <c r="I38709" s="2" t="s">
        <v>303</v>
      </c>
      <c r="J38709" s="2" t="s">
        <v>200</v>
      </c>
      <c r="K38709" s="2" t="s">
        <v>361</v>
      </c>
      <c r="L38709">
        <v>5</v>
      </c>
      <c r="M38709" s="1">
        <v>42690</v>
      </c>
      <c r="N38709">
        <v>1</v>
      </c>
      <c r="O38709">
        <v>3</v>
      </c>
      <c r="P38709" s="2" t="s">
        <v>711</v>
      </c>
      <c r="Q38709">
        <v>4.5</v>
      </c>
      <c r="R38709">
        <v>55</v>
      </c>
      <c r="S38709">
        <v>0.13</v>
      </c>
      <c r="T38709">
        <v>18.333333333333332</v>
      </c>
      <c r="U38709" s="2" t="s">
        <v>69</v>
      </c>
      <c r="V38709" s="2" t="s">
        <v>36</v>
      </c>
      <c r="W38709" s="2" t="s">
        <v>51</v>
      </c>
      <c r="X38709" s="2" t="s">
        <v>37</v>
      </c>
      <c r="Y38709" s="2" t="s">
        <v>188</v>
      </c>
      <c r="Z38709" s="2" t="s">
        <v>95</v>
      </c>
    </row>
    <row r="38710" spans="1:26" x14ac:dyDescent="0.35">
      <c r="A38710" s="1">
        <v>42681</v>
      </c>
      <c r="B38710" s="2" t="s">
        <v>78646</v>
      </c>
      <c r="C38710" s="3">
        <v>45355.478101851855</v>
      </c>
      <c r="D38710" s="2" t="s">
        <v>78647</v>
      </c>
      <c r="E38710" s="2" t="s">
        <v>28</v>
      </c>
      <c r="F38710">
        <v>46</v>
      </c>
      <c r="G38710" s="2" t="s">
        <v>84</v>
      </c>
      <c r="H38710" s="2" t="s">
        <v>85</v>
      </c>
      <c r="I38710" s="2" t="s">
        <v>85</v>
      </c>
      <c r="J38710" s="2" t="s">
        <v>150</v>
      </c>
      <c r="K38710" s="2" t="s">
        <v>741</v>
      </c>
      <c r="L38710">
        <v>4</v>
      </c>
      <c r="M38710" s="1">
        <v>42750</v>
      </c>
      <c r="N38710">
        <v>1</v>
      </c>
      <c r="O38710">
        <v>2</v>
      </c>
      <c r="P38710" s="2" t="s">
        <v>407</v>
      </c>
      <c r="Q38710">
        <v>4.0999999999999996</v>
      </c>
      <c r="R38710">
        <v>52</v>
      </c>
      <c r="S38710">
        <v>0.16</v>
      </c>
      <c r="T38710">
        <v>26</v>
      </c>
      <c r="U38710" s="2" t="s">
        <v>69</v>
      </c>
      <c r="V38710" s="2" t="s">
        <v>36</v>
      </c>
      <c r="W38710" s="2" t="s">
        <v>51</v>
      </c>
      <c r="X38710" s="2" t="s">
        <v>51</v>
      </c>
      <c r="Y38710" s="2" t="s">
        <v>188</v>
      </c>
      <c r="Z38710" s="2" t="s">
        <v>40</v>
      </c>
    </row>
    <row r="38711" spans="1:26" x14ac:dyDescent="0.35">
      <c r="A38711" s="1">
        <v>42681</v>
      </c>
      <c r="B38711" s="2" t="s">
        <v>78648</v>
      </c>
      <c r="C38711" s="3">
        <v>45355.091006944444</v>
      </c>
      <c r="D38711" s="2" t="s">
        <v>78649</v>
      </c>
      <c r="E38711" s="2" t="s">
        <v>28</v>
      </c>
      <c r="F38711">
        <v>48</v>
      </c>
      <c r="G38711" s="2" t="s">
        <v>44</v>
      </c>
      <c r="H38711" s="2" t="s">
        <v>452</v>
      </c>
      <c r="I38711" s="2" t="s">
        <v>453</v>
      </c>
      <c r="J38711" s="2" t="s">
        <v>78</v>
      </c>
      <c r="K38711" s="2" t="s">
        <v>1135</v>
      </c>
      <c r="L38711">
        <v>7</v>
      </c>
      <c r="M38711" s="1">
        <v>42697</v>
      </c>
      <c r="N38711">
        <v>9</v>
      </c>
      <c r="O38711">
        <v>4</v>
      </c>
      <c r="P38711" s="2" t="s">
        <v>3952</v>
      </c>
      <c r="Q38711">
        <v>4.5</v>
      </c>
      <c r="R38711">
        <v>210</v>
      </c>
      <c r="S38711">
        <v>0.2</v>
      </c>
      <c r="T38711">
        <v>52.5</v>
      </c>
      <c r="U38711" s="2" t="s">
        <v>69</v>
      </c>
      <c r="V38711" s="2" t="s">
        <v>36</v>
      </c>
      <c r="W38711" s="2" t="s">
        <v>37</v>
      </c>
      <c r="X38711" s="2" t="s">
        <v>37</v>
      </c>
      <c r="Y38711" s="2" t="s">
        <v>39</v>
      </c>
      <c r="Z38711" s="2" t="s">
        <v>81</v>
      </c>
    </row>
    <row r="38712" spans="1:26" x14ac:dyDescent="0.35">
      <c r="A38712" s="1">
        <v>42681</v>
      </c>
      <c r="B38712" s="2" t="s">
        <v>78650</v>
      </c>
      <c r="C38712" s="3">
        <v>45355.69394675926</v>
      </c>
      <c r="D38712" s="2" t="s">
        <v>78651</v>
      </c>
      <c r="E38712" s="2" t="s">
        <v>43</v>
      </c>
      <c r="F38712">
        <v>57</v>
      </c>
      <c r="G38712" s="2" t="s">
        <v>44</v>
      </c>
      <c r="H38712" s="2" t="s">
        <v>369</v>
      </c>
      <c r="I38712" s="2" t="s">
        <v>370</v>
      </c>
      <c r="J38712" s="2" t="s">
        <v>92</v>
      </c>
      <c r="K38712" s="2" t="s">
        <v>422</v>
      </c>
      <c r="L38712">
        <v>4</v>
      </c>
      <c r="M38712" s="1">
        <v>42755</v>
      </c>
      <c r="N38712">
        <v>7</v>
      </c>
      <c r="O38712">
        <v>2</v>
      </c>
      <c r="P38712" s="2" t="s">
        <v>1777</v>
      </c>
      <c r="Q38712">
        <v>3.7</v>
      </c>
      <c r="R38712">
        <v>97</v>
      </c>
      <c r="S38712">
        <v>0.3</v>
      </c>
      <c r="T38712">
        <v>48.5</v>
      </c>
      <c r="U38712" s="2" t="s">
        <v>69</v>
      </c>
      <c r="V38712" s="2" t="s">
        <v>103</v>
      </c>
      <c r="W38712" s="2" t="s">
        <v>51</v>
      </c>
      <c r="X38712" s="2" t="s">
        <v>51</v>
      </c>
      <c r="Y38712" s="2" t="s">
        <v>104</v>
      </c>
      <c r="Z38712" s="2" t="s">
        <v>95</v>
      </c>
    </row>
    <row r="38713" spans="1:26" x14ac:dyDescent="0.35">
      <c r="A38713" s="1">
        <v>42681</v>
      </c>
      <c r="B38713" s="2" t="s">
        <v>78652</v>
      </c>
      <c r="C38713" s="3">
        <v>45355.591851851852</v>
      </c>
      <c r="D38713" s="2" t="s">
        <v>78653</v>
      </c>
      <c r="E38713" s="2" t="s">
        <v>43</v>
      </c>
      <c r="F38713">
        <v>39</v>
      </c>
      <c r="G38713" s="2" t="s">
        <v>84</v>
      </c>
      <c r="H38713" s="2" t="s">
        <v>764</v>
      </c>
      <c r="I38713" s="2" t="s">
        <v>946</v>
      </c>
      <c r="J38713" s="2" t="s">
        <v>200</v>
      </c>
      <c r="K38713" s="2" t="s">
        <v>688</v>
      </c>
      <c r="L38713">
        <v>1</v>
      </c>
      <c r="M38713" s="1">
        <v>42682</v>
      </c>
      <c r="N38713">
        <v>3</v>
      </c>
      <c r="O38713">
        <v>1</v>
      </c>
      <c r="P38713" s="2" t="s">
        <v>1282</v>
      </c>
      <c r="Q38713">
        <v>3.8</v>
      </c>
      <c r="R38713">
        <v>55</v>
      </c>
      <c r="S38713">
        <v>0.22</v>
      </c>
      <c r="T38713">
        <v>55</v>
      </c>
      <c r="U38713" s="2" t="s">
        <v>69</v>
      </c>
      <c r="V38713" s="2" t="s">
        <v>36</v>
      </c>
      <c r="W38713" s="2" t="s">
        <v>51</v>
      </c>
      <c r="X38713" s="2" t="s">
        <v>51</v>
      </c>
      <c r="Y38713" s="2" t="s">
        <v>188</v>
      </c>
      <c r="Z38713" s="2" t="s">
        <v>95</v>
      </c>
    </row>
    <row r="38714" spans="1:26" x14ac:dyDescent="0.35">
      <c r="A38714" s="1">
        <v>42681</v>
      </c>
      <c r="B38714" s="2" t="s">
        <v>78654</v>
      </c>
      <c r="C38714" s="3">
        <v>45355.261319444442</v>
      </c>
      <c r="D38714" s="2" t="s">
        <v>78655</v>
      </c>
      <c r="E38714" s="2" t="s">
        <v>43</v>
      </c>
      <c r="F38714">
        <v>39</v>
      </c>
      <c r="G38714" s="2" t="s">
        <v>75</v>
      </c>
      <c r="H38714" s="2" t="s">
        <v>834</v>
      </c>
      <c r="I38714" s="2" t="s">
        <v>149</v>
      </c>
      <c r="J38714" s="2" t="s">
        <v>32</v>
      </c>
      <c r="K38714" s="2" t="s">
        <v>980</v>
      </c>
      <c r="L38714">
        <v>6</v>
      </c>
      <c r="M38714" s="1">
        <v>42694</v>
      </c>
      <c r="N38714">
        <v>5</v>
      </c>
      <c r="O38714">
        <v>3</v>
      </c>
      <c r="P38714" s="2" t="s">
        <v>1594</v>
      </c>
      <c r="Q38714">
        <v>4.5999999999999996</v>
      </c>
      <c r="R38714">
        <v>225</v>
      </c>
      <c r="S38714">
        <v>0.14000000000000001</v>
      </c>
      <c r="T38714">
        <v>75</v>
      </c>
      <c r="U38714" s="2" t="s">
        <v>69</v>
      </c>
      <c r="V38714" s="2" t="s">
        <v>36</v>
      </c>
      <c r="W38714" s="2" t="s">
        <v>37</v>
      </c>
      <c r="X38714" s="2" t="s">
        <v>50</v>
      </c>
      <c r="Y38714" s="2" t="s">
        <v>39</v>
      </c>
      <c r="Z38714" s="2" t="s">
        <v>40</v>
      </c>
    </row>
    <row r="38715" spans="1:26" x14ac:dyDescent="0.35">
      <c r="A38715" s="1">
        <v>42681</v>
      </c>
      <c r="B38715" s="2" t="s">
        <v>78656</v>
      </c>
      <c r="C38715" s="3">
        <v>45355.155925925923</v>
      </c>
      <c r="D38715" s="2" t="s">
        <v>78657</v>
      </c>
      <c r="E38715" s="2" t="s">
        <v>28</v>
      </c>
      <c r="F38715">
        <v>33</v>
      </c>
      <c r="G38715" s="2" t="s">
        <v>29</v>
      </c>
      <c r="H38715" s="2" t="s">
        <v>30</v>
      </c>
      <c r="I38715" s="2" t="s">
        <v>174</v>
      </c>
      <c r="J38715" s="2" t="s">
        <v>130</v>
      </c>
      <c r="K38715" s="2" t="s">
        <v>1617</v>
      </c>
      <c r="L38715">
        <v>1</v>
      </c>
      <c r="M38715" s="1">
        <v>42717</v>
      </c>
      <c r="N38715">
        <v>2</v>
      </c>
      <c r="O38715">
        <v>1</v>
      </c>
      <c r="P38715" s="2" t="s">
        <v>2109</v>
      </c>
      <c r="Q38715">
        <v>4.2</v>
      </c>
      <c r="R38715">
        <v>146</v>
      </c>
      <c r="S38715">
        <v>0.13</v>
      </c>
      <c r="T38715">
        <v>146</v>
      </c>
      <c r="U38715" s="2" t="s">
        <v>69</v>
      </c>
      <c r="V38715" s="2" t="s">
        <v>36</v>
      </c>
      <c r="W38715" s="2" t="s">
        <v>38</v>
      </c>
      <c r="X38715" s="2" t="s">
        <v>51</v>
      </c>
      <c r="Y38715" s="2" t="s">
        <v>88</v>
      </c>
      <c r="Z38715" s="2" t="s">
        <v>95</v>
      </c>
    </row>
    <row r="38716" spans="1:26" x14ac:dyDescent="0.35">
      <c r="A38716" s="1">
        <v>42681</v>
      </c>
      <c r="B38716" s="2" t="s">
        <v>78658</v>
      </c>
      <c r="C38716" s="3">
        <v>45355.830995370372</v>
      </c>
      <c r="D38716" s="2" t="s">
        <v>78659</v>
      </c>
      <c r="E38716" s="2" t="s">
        <v>28</v>
      </c>
      <c r="F38716">
        <v>30</v>
      </c>
      <c r="G38716" s="2" t="s">
        <v>44</v>
      </c>
      <c r="H38716" s="2" t="s">
        <v>1961</v>
      </c>
      <c r="I38716" s="2" t="s">
        <v>541</v>
      </c>
      <c r="J38716" s="2" t="s">
        <v>32</v>
      </c>
      <c r="K38716" s="2" t="s">
        <v>256</v>
      </c>
      <c r="L38716">
        <v>5</v>
      </c>
      <c r="M38716" s="1">
        <v>42682</v>
      </c>
      <c r="N38716">
        <v>6</v>
      </c>
      <c r="O38716">
        <v>3</v>
      </c>
      <c r="P38716" s="2" t="s">
        <v>968</v>
      </c>
      <c r="Q38716">
        <v>4.5</v>
      </c>
      <c r="R38716">
        <v>288</v>
      </c>
      <c r="S38716">
        <v>0.15</v>
      </c>
      <c r="T38716">
        <v>96</v>
      </c>
      <c r="U38716" s="2" t="s">
        <v>69</v>
      </c>
      <c r="V38716" s="2" t="s">
        <v>70</v>
      </c>
      <c r="W38716" s="2" t="s">
        <v>37</v>
      </c>
      <c r="X38716" s="2" t="s">
        <v>37</v>
      </c>
      <c r="Y38716" s="2" t="s">
        <v>71</v>
      </c>
      <c r="Z38716" s="2" t="s">
        <v>40</v>
      </c>
    </row>
    <row r="38717" spans="1:26" x14ac:dyDescent="0.35">
      <c r="A38717" s="1">
        <v>42681</v>
      </c>
      <c r="B38717" s="2" t="s">
        <v>78660</v>
      </c>
      <c r="C38717" s="3">
        <v>45355.920601851853</v>
      </c>
      <c r="D38717" s="2" t="s">
        <v>78661</v>
      </c>
      <c r="E38717" s="2" t="s">
        <v>43</v>
      </c>
      <c r="F38717">
        <v>55</v>
      </c>
      <c r="G38717" s="2" t="s">
        <v>135</v>
      </c>
      <c r="H38717" s="2" t="s">
        <v>871</v>
      </c>
      <c r="I38717" s="2" t="s">
        <v>872</v>
      </c>
      <c r="J38717" s="2" t="s">
        <v>130</v>
      </c>
      <c r="K38717" s="2" t="s">
        <v>131</v>
      </c>
      <c r="L38717">
        <v>1</v>
      </c>
      <c r="M38717" s="1">
        <v>42752</v>
      </c>
      <c r="N38717">
        <v>7</v>
      </c>
      <c r="O38717">
        <v>1</v>
      </c>
      <c r="P38717" s="2" t="s">
        <v>2507</v>
      </c>
      <c r="Q38717">
        <v>4.2</v>
      </c>
      <c r="R38717">
        <v>281</v>
      </c>
      <c r="S38717">
        <v>0.1</v>
      </c>
      <c r="T38717">
        <v>281</v>
      </c>
      <c r="U38717" s="2" t="s">
        <v>35</v>
      </c>
      <c r="V38717" s="2" t="s">
        <v>103</v>
      </c>
      <c r="W38717" s="2" t="s">
        <v>37</v>
      </c>
      <c r="X38717" s="2" t="s">
        <v>51</v>
      </c>
      <c r="Y38717" s="2" t="s">
        <v>153</v>
      </c>
      <c r="Z38717" s="2" t="s">
        <v>95</v>
      </c>
    </row>
    <row r="38718" spans="1:26" x14ac:dyDescent="0.35">
      <c r="A38718" s="1">
        <v>42681</v>
      </c>
      <c r="B38718" s="2" t="s">
        <v>78662</v>
      </c>
      <c r="C38718" s="3">
        <v>45355.012881944444</v>
      </c>
      <c r="D38718" s="2" t="s">
        <v>78663</v>
      </c>
      <c r="E38718" s="2" t="s">
        <v>43</v>
      </c>
      <c r="F38718">
        <v>27</v>
      </c>
      <c r="G38718" s="2" t="s">
        <v>56</v>
      </c>
      <c r="H38718" s="2" t="s">
        <v>57</v>
      </c>
      <c r="I38718" s="2" t="s">
        <v>444</v>
      </c>
      <c r="J38718" s="2" t="s">
        <v>169</v>
      </c>
      <c r="K38718" s="2" t="s">
        <v>271</v>
      </c>
      <c r="L38718">
        <v>4</v>
      </c>
      <c r="M38718" s="1">
        <v>42737</v>
      </c>
      <c r="N38718">
        <v>2</v>
      </c>
      <c r="O38718">
        <v>2</v>
      </c>
      <c r="P38718" s="2" t="s">
        <v>1743</v>
      </c>
      <c r="Q38718">
        <v>4.5999999999999996</v>
      </c>
      <c r="R38718">
        <v>72</v>
      </c>
      <c r="S38718">
        <v>0.14000000000000001</v>
      </c>
      <c r="T38718">
        <v>36</v>
      </c>
      <c r="U38718" s="2" t="s">
        <v>69</v>
      </c>
      <c r="V38718" s="2" t="s">
        <v>70</v>
      </c>
      <c r="W38718" s="2" t="s">
        <v>51</v>
      </c>
      <c r="X38718" s="2" t="s">
        <v>50</v>
      </c>
      <c r="Y38718" s="2" t="s">
        <v>124</v>
      </c>
      <c r="Z38718" s="2" t="s">
        <v>53</v>
      </c>
    </row>
    <row r="38719" spans="1:26" x14ac:dyDescent="0.35">
      <c r="A38719" s="1">
        <v>42681</v>
      </c>
      <c r="B38719" s="2" t="s">
        <v>78664</v>
      </c>
      <c r="C38719" s="3">
        <v>45355.712164351855</v>
      </c>
      <c r="D38719" s="2" t="s">
        <v>78665</v>
      </c>
      <c r="E38719" s="2" t="s">
        <v>28</v>
      </c>
      <c r="F38719">
        <v>41</v>
      </c>
      <c r="G38719" s="2" t="s">
        <v>84</v>
      </c>
      <c r="H38719" s="2" t="s">
        <v>1459</v>
      </c>
      <c r="I38719" s="2" t="s">
        <v>1459</v>
      </c>
      <c r="J38719" s="2" t="s">
        <v>66</v>
      </c>
      <c r="K38719" s="2" t="s">
        <v>86</v>
      </c>
      <c r="L38719">
        <v>1</v>
      </c>
      <c r="M38719" s="1">
        <v>42700</v>
      </c>
      <c r="N38719">
        <v>7</v>
      </c>
      <c r="O38719">
        <v>1</v>
      </c>
      <c r="P38719" s="2" t="s">
        <v>3650</v>
      </c>
      <c r="Q38719">
        <v>4.3</v>
      </c>
      <c r="R38719">
        <v>282</v>
      </c>
      <c r="S38719">
        <v>0.24</v>
      </c>
      <c r="T38719">
        <v>282</v>
      </c>
      <c r="U38719" s="2" t="s">
        <v>35</v>
      </c>
      <c r="V38719" s="2" t="s">
        <v>36</v>
      </c>
      <c r="W38719" s="2" t="s">
        <v>37</v>
      </c>
      <c r="X38719" s="2" t="s">
        <v>38</v>
      </c>
      <c r="Y38719" s="2" t="s">
        <v>39</v>
      </c>
      <c r="Z38719" s="2" t="s">
        <v>72</v>
      </c>
    </row>
    <row r="38720" spans="1:26" x14ac:dyDescent="0.35">
      <c r="A38720" s="1">
        <v>42681</v>
      </c>
      <c r="B38720" s="2" t="s">
        <v>78666</v>
      </c>
      <c r="C38720" s="3">
        <v>45355.992094907408</v>
      </c>
      <c r="D38720" s="2" t="s">
        <v>78667</v>
      </c>
      <c r="E38720" s="2" t="s">
        <v>28</v>
      </c>
      <c r="F38720">
        <v>58</v>
      </c>
      <c r="G38720" s="2" t="s">
        <v>75</v>
      </c>
      <c r="H38720" s="2" t="s">
        <v>658</v>
      </c>
      <c r="I38720" s="2" t="s">
        <v>659</v>
      </c>
      <c r="J38720" s="2" t="s">
        <v>59</v>
      </c>
      <c r="K38720" s="2" t="s">
        <v>60</v>
      </c>
      <c r="L38720">
        <v>3</v>
      </c>
      <c r="M38720" s="1">
        <v>42759</v>
      </c>
      <c r="N38720">
        <v>1</v>
      </c>
      <c r="O38720">
        <v>2</v>
      </c>
      <c r="P38720" s="2" t="s">
        <v>2850</v>
      </c>
      <c r="Q38720">
        <v>4.0999999999999996</v>
      </c>
      <c r="R38720">
        <v>260</v>
      </c>
      <c r="S38720">
        <v>0.16</v>
      </c>
      <c r="T38720">
        <v>130</v>
      </c>
      <c r="U38720" s="2" t="s">
        <v>69</v>
      </c>
      <c r="V38720" s="2" t="s">
        <v>103</v>
      </c>
      <c r="W38720" s="2" t="s">
        <v>37</v>
      </c>
      <c r="X38720" s="2" t="s">
        <v>51</v>
      </c>
      <c r="Y38720" s="2" t="s">
        <v>153</v>
      </c>
      <c r="Z38720" s="2" t="s">
        <v>40</v>
      </c>
    </row>
    <row r="38721" spans="1:26" x14ac:dyDescent="0.35">
      <c r="A38721" s="1">
        <v>42681</v>
      </c>
      <c r="B38721" s="2" t="s">
        <v>78668</v>
      </c>
      <c r="C38721" s="3">
        <v>45355.351377314815</v>
      </c>
      <c r="D38721" s="2" t="s">
        <v>78669</v>
      </c>
      <c r="E38721" s="2" t="s">
        <v>43</v>
      </c>
      <c r="F38721">
        <v>53</v>
      </c>
      <c r="G38721" s="2" t="s">
        <v>135</v>
      </c>
      <c r="H38721" s="2" t="s">
        <v>2088</v>
      </c>
      <c r="I38721" s="2" t="s">
        <v>2088</v>
      </c>
      <c r="J38721" s="2" t="s">
        <v>66</v>
      </c>
      <c r="K38721" s="2" t="s">
        <v>475</v>
      </c>
      <c r="L38721">
        <v>6</v>
      </c>
      <c r="M38721" s="1">
        <v>42748</v>
      </c>
      <c r="N38721">
        <v>1</v>
      </c>
      <c r="O38721">
        <v>3</v>
      </c>
      <c r="P38721" s="2" t="s">
        <v>441</v>
      </c>
      <c r="Q38721">
        <v>4.5999999999999996</v>
      </c>
      <c r="R38721">
        <v>349</v>
      </c>
      <c r="S38721">
        <v>0.14000000000000001</v>
      </c>
      <c r="T38721">
        <v>116.33333333333333</v>
      </c>
      <c r="U38721" s="2" t="s">
        <v>69</v>
      </c>
      <c r="V38721" s="2" t="s">
        <v>103</v>
      </c>
      <c r="W38721" s="2" t="s">
        <v>50</v>
      </c>
      <c r="X38721" s="2" t="s">
        <v>50</v>
      </c>
      <c r="Y38721" s="2" t="s">
        <v>213</v>
      </c>
      <c r="Z38721" s="2" t="s">
        <v>72</v>
      </c>
    </row>
    <row r="38722" spans="1:26" x14ac:dyDescent="0.35">
      <c r="A38722" s="1">
        <v>42681</v>
      </c>
      <c r="B38722" s="2" t="s">
        <v>78670</v>
      </c>
      <c r="C38722" s="3">
        <v>45355.776493055557</v>
      </c>
      <c r="D38722" s="2" t="s">
        <v>78671</v>
      </c>
      <c r="E38722" s="2" t="s">
        <v>28</v>
      </c>
      <c r="F38722">
        <v>36</v>
      </c>
      <c r="G38722" s="2" t="s">
        <v>56</v>
      </c>
      <c r="H38722" s="2" t="s">
        <v>57</v>
      </c>
      <c r="I38722" s="2" t="s">
        <v>1572</v>
      </c>
      <c r="J38722" s="2" t="s">
        <v>150</v>
      </c>
      <c r="K38722" s="2" t="s">
        <v>266</v>
      </c>
      <c r="L38722">
        <v>1</v>
      </c>
      <c r="M38722" s="1">
        <v>42688</v>
      </c>
      <c r="N38722">
        <v>3</v>
      </c>
      <c r="O38722">
        <v>1</v>
      </c>
      <c r="P38722" s="2" t="s">
        <v>4093</v>
      </c>
      <c r="Q38722">
        <v>4.5</v>
      </c>
      <c r="R38722">
        <v>57</v>
      </c>
      <c r="S38722">
        <v>0.14000000000000001</v>
      </c>
      <c r="T38722">
        <v>57</v>
      </c>
      <c r="U38722" s="2" t="s">
        <v>69</v>
      </c>
      <c r="V38722" s="2" t="s">
        <v>36</v>
      </c>
      <c r="W38722" s="2" t="s">
        <v>51</v>
      </c>
      <c r="X38722" s="2" t="s">
        <v>37</v>
      </c>
      <c r="Y38722" s="2" t="s">
        <v>188</v>
      </c>
      <c r="Z38722" s="2" t="s">
        <v>40</v>
      </c>
    </row>
    <row r="38723" spans="1:26" x14ac:dyDescent="0.35">
      <c r="A38723" s="1">
        <v>42681</v>
      </c>
      <c r="B38723" s="2" t="s">
        <v>78672</v>
      </c>
      <c r="C38723" s="3">
        <v>45355.384641203702</v>
      </c>
      <c r="D38723" s="2" t="s">
        <v>78673</v>
      </c>
      <c r="E38723" s="2" t="s">
        <v>43</v>
      </c>
      <c r="F38723">
        <v>33</v>
      </c>
      <c r="G38723" s="2" t="s">
        <v>44</v>
      </c>
      <c r="H38723" s="2" t="s">
        <v>745</v>
      </c>
      <c r="I38723" s="2" t="s">
        <v>453</v>
      </c>
      <c r="J38723" s="2" t="s">
        <v>329</v>
      </c>
      <c r="K38723" s="2" t="s">
        <v>1099</v>
      </c>
      <c r="L38723">
        <v>4</v>
      </c>
      <c r="M38723" s="1">
        <v>42682</v>
      </c>
      <c r="N38723">
        <v>3</v>
      </c>
      <c r="O38723">
        <v>2</v>
      </c>
      <c r="P38723" s="2" t="s">
        <v>2400</v>
      </c>
      <c r="Q38723">
        <v>4.2</v>
      </c>
      <c r="R38723">
        <v>340</v>
      </c>
      <c r="S38723">
        <v>0.11</v>
      </c>
      <c r="T38723">
        <v>170</v>
      </c>
      <c r="U38723" s="2" t="s">
        <v>35</v>
      </c>
      <c r="V38723" s="2" t="s">
        <v>36</v>
      </c>
      <c r="W38723" s="2" t="s">
        <v>50</v>
      </c>
      <c r="X38723" s="2" t="s">
        <v>51</v>
      </c>
      <c r="Y38723" s="2" t="s">
        <v>52</v>
      </c>
      <c r="Z38723" s="2" t="s">
        <v>40</v>
      </c>
    </row>
    <row r="38724" spans="1:26" x14ac:dyDescent="0.35">
      <c r="A38724" s="1">
        <v>42681</v>
      </c>
      <c r="B38724" s="2" t="s">
        <v>78674</v>
      </c>
      <c r="C38724" s="3">
        <v>45355.643946759257</v>
      </c>
      <c r="D38724" s="2" t="s">
        <v>78675</v>
      </c>
      <c r="E38724" s="2" t="s">
        <v>43</v>
      </c>
      <c r="F38724">
        <v>56</v>
      </c>
      <c r="G38724" s="2" t="s">
        <v>29</v>
      </c>
      <c r="H38724" s="2" t="s">
        <v>365</v>
      </c>
      <c r="I38724" s="2" t="s">
        <v>365</v>
      </c>
      <c r="J38724" s="2" t="s">
        <v>175</v>
      </c>
      <c r="K38724" s="2" t="s">
        <v>186</v>
      </c>
      <c r="L38724">
        <v>1</v>
      </c>
      <c r="M38724" s="1">
        <v>42704</v>
      </c>
      <c r="N38724">
        <v>3</v>
      </c>
      <c r="O38724">
        <v>1</v>
      </c>
      <c r="P38724" s="2" t="s">
        <v>1060</v>
      </c>
      <c r="Q38724">
        <v>4.4000000000000004</v>
      </c>
      <c r="R38724">
        <v>350</v>
      </c>
      <c r="S38724">
        <v>0.24</v>
      </c>
      <c r="T38724">
        <v>350</v>
      </c>
      <c r="U38724" s="2" t="s">
        <v>35</v>
      </c>
      <c r="V38724" s="2" t="s">
        <v>103</v>
      </c>
      <c r="W38724" s="2" t="s">
        <v>50</v>
      </c>
      <c r="X38724" s="2" t="s">
        <v>37</v>
      </c>
      <c r="Y38724" s="2" t="s">
        <v>213</v>
      </c>
      <c r="Z38724" s="2" t="s">
        <v>72</v>
      </c>
    </row>
    <row r="38725" spans="1:26" x14ac:dyDescent="0.35">
      <c r="A38725" s="1">
        <v>42681</v>
      </c>
      <c r="B38725" s="2" t="s">
        <v>78676</v>
      </c>
      <c r="C38725" s="3">
        <v>45355.19021990741</v>
      </c>
      <c r="D38725" s="2" t="s">
        <v>78677</v>
      </c>
      <c r="E38725" s="2" t="s">
        <v>43</v>
      </c>
      <c r="F38725">
        <v>20</v>
      </c>
      <c r="G38725" s="2" t="s">
        <v>56</v>
      </c>
      <c r="H38725" s="2" t="s">
        <v>221</v>
      </c>
      <c r="I38725" s="2" t="s">
        <v>934</v>
      </c>
      <c r="J38725" s="2" t="s">
        <v>32</v>
      </c>
      <c r="K38725" s="2" t="s">
        <v>527</v>
      </c>
      <c r="L38725">
        <v>5</v>
      </c>
      <c r="M38725" s="1">
        <v>42699</v>
      </c>
      <c r="N38725">
        <v>9</v>
      </c>
      <c r="O38725">
        <v>3</v>
      </c>
      <c r="P38725" s="2" t="s">
        <v>630</v>
      </c>
      <c r="Q38725">
        <v>4.2</v>
      </c>
      <c r="R38725">
        <v>340</v>
      </c>
      <c r="S38725">
        <v>0.11</v>
      </c>
      <c r="T38725">
        <v>113.33333333333333</v>
      </c>
      <c r="U38725" s="2" t="s">
        <v>69</v>
      </c>
      <c r="V38725" s="2" t="s">
        <v>70</v>
      </c>
      <c r="W38725" s="2" t="s">
        <v>50</v>
      </c>
      <c r="X38725" s="2" t="s">
        <v>51</v>
      </c>
      <c r="Y38725" s="2" t="s">
        <v>234</v>
      </c>
      <c r="Z38725" s="2" t="s">
        <v>40</v>
      </c>
    </row>
    <row r="38726" spans="1:26" x14ac:dyDescent="0.35">
      <c r="A38726" s="1">
        <v>42681</v>
      </c>
      <c r="B38726" s="2" t="s">
        <v>78678</v>
      </c>
      <c r="C38726" s="3">
        <v>45355.291990740741</v>
      </c>
      <c r="D38726" s="2" t="s">
        <v>78679</v>
      </c>
      <c r="E38726" s="2" t="s">
        <v>28</v>
      </c>
      <c r="F38726">
        <v>50</v>
      </c>
      <c r="G38726" s="2" t="s">
        <v>56</v>
      </c>
      <c r="H38726" s="2" t="s">
        <v>221</v>
      </c>
      <c r="I38726" s="2" t="s">
        <v>1046</v>
      </c>
      <c r="J38726" s="2" t="s">
        <v>130</v>
      </c>
      <c r="K38726" s="2" t="s">
        <v>243</v>
      </c>
      <c r="L38726">
        <v>6</v>
      </c>
      <c r="M38726" s="1">
        <v>42682</v>
      </c>
      <c r="N38726">
        <v>1</v>
      </c>
      <c r="O38726">
        <v>3</v>
      </c>
      <c r="P38726" s="2" t="s">
        <v>1816</v>
      </c>
      <c r="Q38726">
        <v>4.0999999999999996</v>
      </c>
      <c r="R38726">
        <v>259</v>
      </c>
      <c r="S38726">
        <v>0.22</v>
      </c>
      <c r="T38726">
        <v>86.333333333333329</v>
      </c>
      <c r="U38726" s="2" t="s">
        <v>69</v>
      </c>
      <c r="V38726" s="2" t="s">
        <v>36</v>
      </c>
      <c r="W38726" s="2" t="s">
        <v>37</v>
      </c>
      <c r="X38726" s="2" t="s">
        <v>51</v>
      </c>
      <c r="Y38726" s="2" t="s">
        <v>39</v>
      </c>
      <c r="Z38726" s="2" t="s">
        <v>95</v>
      </c>
    </row>
    <row r="38727" spans="1:26" x14ac:dyDescent="0.35">
      <c r="A38727" s="1">
        <v>42682</v>
      </c>
      <c r="B38727" s="2" t="s">
        <v>78680</v>
      </c>
      <c r="C38727" s="3">
        <v>45355.610347222224</v>
      </c>
      <c r="D38727" s="2" t="s">
        <v>78681</v>
      </c>
      <c r="E38727" s="2" t="s">
        <v>28</v>
      </c>
      <c r="F38727">
        <v>57</v>
      </c>
      <c r="G38727" s="2" t="s">
        <v>29</v>
      </c>
      <c r="H38727" s="2" t="s">
        <v>205</v>
      </c>
      <c r="I38727" s="2" t="s">
        <v>206</v>
      </c>
      <c r="J38727" s="2" t="s">
        <v>249</v>
      </c>
      <c r="K38727" s="2" t="s">
        <v>378</v>
      </c>
      <c r="L38727">
        <v>2</v>
      </c>
      <c r="M38727" s="1">
        <v>42765</v>
      </c>
      <c r="N38727">
        <v>1</v>
      </c>
      <c r="O38727">
        <v>1</v>
      </c>
      <c r="P38727" s="2" t="s">
        <v>1822</v>
      </c>
      <c r="Q38727">
        <v>4.2</v>
      </c>
      <c r="R38727">
        <v>193</v>
      </c>
      <c r="S38727">
        <v>0.24</v>
      </c>
      <c r="T38727">
        <v>193</v>
      </c>
      <c r="U38727" s="2" t="s">
        <v>35</v>
      </c>
      <c r="V38727" s="2" t="s">
        <v>103</v>
      </c>
      <c r="W38727" s="2" t="s">
        <v>38</v>
      </c>
      <c r="X38727" s="2" t="s">
        <v>51</v>
      </c>
      <c r="Y38727" s="2" t="s">
        <v>110</v>
      </c>
      <c r="Z38727" s="2" t="s">
        <v>95</v>
      </c>
    </row>
    <row r="38728" spans="1:26" x14ac:dyDescent="0.35">
      <c r="A38728" s="1">
        <v>42682</v>
      </c>
      <c r="B38728" s="2" t="s">
        <v>78682</v>
      </c>
      <c r="C38728" s="3">
        <v>45355.053090277775</v>
      </c>
      <c r="D38728" s="2" t="s">
        <v>78683</v>
      </c>
      <c r="E38728" s="2" t="s">
        <v>28</v>
      </c>
      <c r="F38728">
        <v>28</v>
      </c>
      <c r="G38728" s="2" t="s">
        <v>56</v>
      </c>
      <c r="H38728" s="2" t="s">
        <v>113</v>
      </c>
      <c r="I38728" s="2" t="s">
        <v>3344</v>
      </c>
      <c r="J38728" s="2" t="s">
        <v>115</v>
      </c>
      <c r="K38728" s="2" t="s">
        <v>156</v>
      </c>
      <c r="L38728">
        <v>7</v>
      </c>
      <c r="M38728" s="1">
        <v>42686</v>
      </c>
      <c r="N38728">
        <v>2</v>
      </c>
      <c r="O38728">
        <v>4</v>
      </c>
      <c r="P38728" s="2" t="s">
        <v>445</v>
      </c>
      <c r="Q38728">
        <v>4.5</v>
      </c>
      <c r="R38728">
        <v>95</v>
      </c>
      <c r="S38728">
        <v>0.22</v>
      </c>
      <c r="T38728">
        <v>23.75</v>
      </c>
      <c r="U38728" s="2" t="s">
        <v>69</v>
      </c>
      <c r="V38728" s="2" t="s">
        <v>70</v>
      </c>
      <c r="W38728" s="2" t="s">
        <v>51</v>
      </c>
      <c r="X38728" s="2" t="s">
        <v>37</v>
      </c>
      <c r="Y38728" s="2" t="s">
        <v>124</v>
      </c>
      <c r="Z38728" s="2" t="s">
        <v>40</v>
      </c>
    </row>
    <row r="38729" spans="1:26" x14ac:dyDescent="0.35">
      <c r="A38729" s="1">
        <v>42682</v>
      </c>
      <c r="B38729" s="2" t="s">
        <v>78684</v>
      </c>
      <c r="C38729" s="3">
        <v>45355.056967592594</v>
      </c>
      <c r="D38729" s="2" t="s">
        <v>78685</v>
      </c>
      <c r="E38729" s="2" t="s">
        <v>28</v>
      </c>
      <c r="F38729">
        <v>39</v>
      </c>
      <c r="G38729" s="2" t="s">
        <v>56</v>
      </c>
      <c r="H38729" s="2" t="s">
        <v>113</v>
      </c>
      <c r="I38729" s="2" t="s">
        <v>513</v>
      </c>
      <c r="J38729" s="2" t="s">
        <v>499</v>
      </c>
      <c r="K38729" s="2" t="s">
        <v>514</v>
      </c>
      <c r="L38729">
        <v>5</v>
      </c>
      <c r="M38729" s="1">
        <v>42690</v>
      </c>
      <c r="N38729">
        <v>1</v>
      </c>
      <c r="O38729">
        <v>3</v>
      </c>
      <c r="P38729" s="2" t="s">
        <v>6273</v>
      </c>
      <c r="Q38729">
        <v>4.3</v>
      </c>
      <c r="R38729">
        <v>36</v>
      </c>
      <c r="S38729">
        <v>0.24</v>
      </c>
      <c r="T38729">
        <v>12</v>
      </c>
      <c r="U38729" s="2" t="s">
        <v>69</v>
      </c>
      <c r="V38729" s="2" t="s">
        <v>36</v>
      </c>
      <c r="W38729" s="2" t="s">
        <v>51</v>
      </c>
      <c r="X38729" s="2" t="s">
        <v>38</v>
      </c>
      <c r="Y38729" s="2" t="s">
        <v>188</v>
      </c>
      <c r="Z38729" s="2" t="s">
        <v>95</v>
      </c>
    </row>
    <row r="38730" spans="1:26" x14ac:dyDescent="0.35">
      <c r="A38730" s="1">
        <v>42682</v>
      </c>
      <c r="B38730" s="2" t="s">
        <v>78686</v>
      </c>
      <c r="C38730" s="3">
        <v>45355.958622685182</v>
      </c>
      <c r="D38730" s="2" t="s">
        <v>78687</v>
      </c>
      <c r="E38730" s="2" t="s">
        <v>28</v>
      </c>
      <c r="F38730">
        <v>51</v>
      </c>
      <c r="G38730" s="2" t="s">
        <v>84</v>
      </c>
      <c r="H38730" s="2" t="s">
        <v>405</v>
      </c>
      <c r="I38730" s="2" t="s">
        <v>602</v>
      </c>
      <c r="J38730" s="2" t="s">
        <v>47</v>
      </c>
      <c r="K38730" s="2" t="s">
        <v>336</v>
      </c>
      <c r="L38730">
        <v>3</v>
      </c>
      <c r="M38730" s="1">
        <v>42782</v>
      </c>
      <c r="N38730">
        <v>2</v>
      </c>
      <c r="O38730">
        <v>2</v>
      </c>
      <c r="P38730" s="2" t="s">
        <v>778</v>
      </c>
      <c r="Q38730">
        <v>4.2</v>
      </c>
      <c r="R38730">
        <v>133</v>
      </c>
      <c r="S38730">
        <v>0.13</v>
      </c>
      <c r="T38730">
        <v>66.5</v>
      </c>
      <c r="U38730" s="2" t="s">
        <v>69</v>
      </c>
      <c r="V38730" s="2" t="s">
        <v>103</v>
      </c>
      <c r="W38730" s="2" t="s">
        <v>38</v>
      </c>
      <c r="X38730" s="2" t="s">
        <v>51</v>
      </c>
      <c r="Y38730" s="2" t="s">
        <v>110</v>
      </c>
      <c r="Z38730" s="2" t="s">
        <v>53</v>
      </c>
    </row>
    <row r="38731" spans="1:26" x14ac:dyDescent="0.35">
      <c r="A38731" s="1">
        <v>42682</v>
      </c>
      <c r="B38731" s="2" t="s">
        <v>78688</v>
      </c>
      <c r="C38731" s="3">
        <v>45355.144502314812</v>
      </c>
      <c r="D38731" s="2" t="s">
        <v>78689</v>
      </c>
      <c r="E38731" s="2" t="s">
        <v>43</v>
      </c>
      <c r="F38731">
        <v>27</v>
      </c>
      <c r="G38731" s="2" t="s">
        <v>44</v>
      </c>
      <c r="H38731" s="2" t="s">
        <v>2996</v>
      </c>
      <c r="I38731" s="2" t="s">
        <v>303</v>
      </c>
      <c r="J38731" s="2" t="s">
        <v>150</v>
      </c>
      <c r="K38731" s="2" t="s">
        <v>151</v>
      </c>
      <c r="L38731">
        <v>3</v>
      </c>
      <c r="M38731" s="1">
        <v>42693</v>
      </c>
      <c r="N38731">
        <v>2</v>
      </c>
      <c r="O38731">
        <v>2</v>
      </c>
      <c r="P38731" s="2" t="s">
        <v>3114</v>
      </c>
      <c r="Q38731">
        <v>4.4000000000000004</v>
      </c>
      <c r="R38731">
        <v>72</v>
      </c>
      <c r="S38731">
        <v>0.24</v>
      </c>
      <c r="T38731">
        <v>36</v>
      </c>
      <c r="U38731" s="2" t="s">
        <v>69</v>
      </c>
      <c r="V38731" s="2" t="s">
        <v>70</v>
      </c>
      <c r="W38731" s="2" t="s">
        <v>51</v>
      </c>
      <c r="X38731" s="2" t="s">
        <v>37</v>
      </c>
      <c r="Y38731" s="2" t="s">
        <v>124</v>
      </c>
      <c r="Z38731" s="2" t="s">
        <v>40</v>
      </c>
    </row>
    <row r="38732" spans="1:26" x14ac:dyDescent="0.35">
      <c r="A38732" s="1">
        <v>42682</v>
      </c>
      <c r="B38732" s="2" t="s">
        <v>78690</v>
      </c>
      <c r="C38732" s="3">
        <v>45355.695381944446</v>
      </c>
      <c r="D38732" s="2" t="s">
        <v>78691</v>
      </c>
      <c r="E38732" s="2" t="s">
        <v>28</v>
      </c>
      <c r="F38732">
        <v>56</v>
      </c>
      <c r="G38732" s="2" t="s">
        <v>84</v>
      </c>
      <c r="H38732" s="2" t="s">
        <v>673</v>
      </c>
      <c r="I38732" s="2" t="s">
        <v>673</v>
      </c>
      <c r="J38732" s="2" t="s">
        <v>137</v>
      </c>
      <c r="K38732" s="2" t="s">
        <v>811</v>
      </c>
      <c r="L38732">
        <v>6</v>
      </c>
      <c r="M38732" s="1">
        <v>42683</v>
      </c>
      <c r="N38732">
        <v>8</v>
      </c>
      <c r="O38732">
        <v>3</v>
      </c>
      <c r="P38732" s="2" t="s">
        <v>187</v>
      </c>
      <c r="Q38732">
        <v>4.5999999999999996</v>
      </c>
      <c r="R38732">
        <v>208</v>
      </c>
      <c r="S38732">
        <v>0.21</v>
      </c>
      <c r="T38732">
        <v>69.333333333333329</v>
      </c>
      <c r="U38732" s="2" t="s">
        <v>69</v>
      </c>
      <c r="V38732" s="2" t="s">
        <v>103</v>
      </c>
      <c r="W38732" s="2" t="s">
        <v>37</v>
      </c>
      <c r="X38732" s="2" t="s">
        <v>50</v>
      </c>
      <c r="Y38732" s="2" t="s">
        <v>153</v>
      </c>
      <c r="Z38732" s="2" t="s">
        <v>40</v>
      </c>
    </row>
    <row r="38733" spans="1:26" x14ac:dyDescent="0.35">
      <c r="A38733" s="1">
        <v>42682</v>
      </c>
      <c r="B38733" s="2" t="s">
        <v>78692</v>
      </c>
      <c r="C38733" s="3">
        <v>45355.948148148149</v>
      </c>
      <c r="D38733" s="2" t="s">
        <v>78693</v>
      </c>
      <c r="E38733" s="2" t="s">
        <v>28</v>
      </c>
      <c r="F38733">
        <v>33</v>
      </c>
      <c r="G38733" s="2" t="s">
        <v>75</v>
      </c>
      <c r="H38733" s="2" t="s">
        <v>76</v>
      </c>
      <c r="I38733" s="2" t="s">
        <v>77</v>
      </c>
      <c r="J38733" s="2" t="s">
        <v>47</v>
      </c>
      <c r="K38733" s="2" t="s">
        <v>460</v>
      </c>
      <c r="L38733">
        <v>7</v>
      </c>
      <c r="M38733" s="1">
        <v>42683</v>
      </c>
      <c r="N38733">
        <v>9</v>
      </c>
      <c r="O38733">
        <v>4</v>
      </c>
      <c r="P38733" s="2" t="s">
        <v>1553</v>
      </c>
      <c r="Q38733">
        <v>3.3</v>
      </c>
      <c r="R38733">
        <v>40</v>
      </c>
      <c r="S38733">
        <v>0.28000000000000003</v>
      </c>
      <c r="T38733">
        <v>10</v>
      </c>
      <c r="U38733" s="2" t="s">
        <v>69</v>
      </c>
      <c r="V38733" s="2" t="s">
        <v>36</v>
      </c>
      <c r="W38733" s="2" t="s">
        <v>51</v>
      </c>
      <c r="X38733" s="2" t="s">
        <v>51</v>
      </c>
      <c r="Y38733" s="2" t="s">
        <v>188</v>
      </c>
      <c r="Z38733" s="2" t="s">
        <v>53</v>
      </c>
    </row>
    <row r="38734" spans="1:26" x14ac:dyDescent="0.35">
      <c r="A38734" s="1">
        <v>42682</v>
      </c>
      <c r="B38734" s="2" t="s">
        <v>78694</v>
      </c>
      <c r="C38734" s="3">
        <v>45355.12908564815</v>
      </c>
      <c r="D38734" s="2" t="s">
        <v>78695</v>
      </c>
      <c r="E38734" s="2" t="s">
        <v>43</v>
      </c>
      <c r="F38734">
        <v>43</v>
      </c>
      <c r="G38734" s="2" t="s">
        <v>44</v>
      </c>
      <c r="H38734" s="2" t="s">
        <v>1707</v>
      </c>
      <c r="I38734" s="2" t="s">
        <v>958</v>
      </c>
      <c r="J38734" s="2" t="s">
        <v>137</v>
      </c>
      <c r="K38734" s="2" t="s">
        <v>1506</v>
      </c>
      <c r="L38734">
        <v>1</v>
      </c>
      <c r="M38734" s="1">
        <v>42692</v>
      </c>
      <c r="N38734">
        <v>3</v>
      </c>
      <c r="O38734">
        <v>1</v>
      </c>
      <c r="P38734" s="2" t="s">
        <v>251</v>
      </c>
      <c r="Q38734">
        <v>3.7</v>
      </c>
      <c r="R38734">
        <v>70</v>
      </c>
      <c r="S38734">
        <v>0.3</v>
      </c>
      <c r="T38734">
        <v>70</v>
      </c>
      <c r="U38734" s="2" t="s">
        <v>69</v>
      </c>
      <c r="V38734" s="2" t="s">
        <v>36</v>
      </c>
      <c r="W38734" s="2" t="s">
        <v>51</v>
      </c>
      <c r="X38734" s="2" t="s">
        <v>51</v>
      </c>
      <c r="Y38734" s="2" t="s">
        <v>188</v>
      </c>
      <c r="Z38734" s="2" t="s">
        <v>40</v>
      </c>
    </row>
    <row r="38735" spans="1:26" x14ac:dyDescent="0.35">
      <c r="A38735" s="1">
        <v>42682</v>
      </c>
      <c r="B38735" s="2" t="s">
        <v>78696</v>
      </c>
      <c r="C38735" s="3">
        <v>45355.786886574075</v>
      </c>
      <c r="D38735" s="2" t="s">
        <v>78697</v>
      </c>
      <c r="E38735" s="2" t="s">
        <v>43</v>
      </c>
      <c r="F38735">
        <v>25</v>
      </c>
      <c r="G38735" s="2" t="s">
        <v>135</v>
      </c>
      <c r="H38735" s="2" t="s">
        <v>237</v>
      </c>
      <c r="I38735" s="2" t="s">
        <v>238</v>
      </c>
      <c r="J38735" s="2" t="s">
        <v>137</v>
      </c>
      <c r="K38735" s="2" t="s">
        <v>765</v>
      </c>
      <c r="L38735">
        <v>2</v>
      </c>
      <c r="M38735" s="1">
        <v>42773</v>
      </c>
      <c r="N38735">
        <v>7</v>
      </c>
      <c r="O38735">
        <v>1</v>
      </c>
      <c r="P38735" s="2" t="s">
        <v>1354</v>
      </c>
      <c r="Q38735">
        <v>4.5</v>
      </c>
      <c r="R38735">
        <v>288</v>
      </c>
      <c r="S38735">
        <v>0.15</v>
      </c>
      <c r="T38735">
        <v>288</v>
      </c>
      <c r="U38735" s="2" t="s">
        <v>35</v>
      </c>
      <c r="V38735" s="2" t="s">
        <v>70</v>
      </c>
      <c r="W38735" s="2" t="s">
        <v>37</v>
      </c>
      <c r="X38735" s="2" t="s">
        <v>37</v>
      </c>
      <c r="Y38735" s="2" t="s">
        <v>71</v>
      </c>
      <c r="Z38735" s="2" t="s">
        <v>40</v>
      </c>
    </row>
    <row r="38736" spans="1:26" x14ac:dyDescent="0.35">
      <c r="A38736" s="1">
        <v>42682</v>
      </c>
      <c r="B38736" s="2" t="s">
        <v>78698</v>
      </c>
      <c r="C38736" s="3">
        <v>45355.414907407408</v>
      </c>
      <c r="D38736" s="2" t="s">
        <v>78699</v>
      </c>
      <c r="E38736" s="2" t="s">
        <v>43</v>
      </c>
      <c r="F38736">
        <v>32</v>
      </c>
      <c r="G38736" s="2" t="s">
        <v>166</v>
      </c>
      <c r="H38736" s="2" t="s">
        <v>334</v>
      </c>
      <c r="I38736" s="2" t="s">
        <v>2776</v>
      </c>
      <c r="J38736" s="2" t="s">
        <v>78</v>
      </c>
      <c r="K38736" s="2" t="s">
        <v>436</v>
      </c>
      <c r="L38736">
        <v>1</v>
      </c>
      <c r="M38736" s="1">
        <v>42695</v>
      </c>
      <c r="N38736">
        <v>7</v>
      </c>
      <c r="O38736">
        <v>1</v>
      </c>
      <c r="P38736" s="2" t="s">
        <v>1800</v>
      </c>
      <c r="Q38736">
        <v>3.9</v>
      </c>
      <c r="R38736">
        <v>121</v>
      </c>
      <c r="S38736">
        <v>0.3</v>
      </c>
      <c r="T38736">
        <v>121</v>
      </c>
      <c r="U38736" s="2" t="s">
        <v>69</v>
      </c>
      <c r="V38736" s="2" t="s">
        <v>36</v>
      </c>
      <c r="W38736" s="2" t="s">
        <v>51</v>
      </c>
      <c r="X38736" s="2" t="s">
        <v>51</v>
      </c>
      <c r="Y38736" s="2" t="s">
        <v>188</v>
      </c>
      <c r="Z38736" s="2" t="s">
        <v>81</v>
      </c>
    </row>
    <row r="38737" spans="1:26" x14ac:dyDescent="0.35">
      <c r="A38737" s="1">
        <v>42682</v>
      </c>
      <c r="B38737" s="2" t="s">
        <v>78700</v>
      </c>
      <c r="C38737" s="3">
        <v>45355.533136574071</v>
      </c>
      <c r="D38737" s="2" t="s">
        <v>78701</v>
      </c>
      <c r="E38737" s="2" t="s">
        <v>43</v>
      </c>
      <c r="F38737">
        <v>23</v>
      </c>
      <c r="G38737" s="2" t="s">
        <v>29</v>
      </c>
      <c r="H38737" s="2" t="s">
        <v>391</v>
      </c>
      <c r="I38737" s="2" t="s">
        <v>392</v>
      </c>
      <c r="J38737" s="2" t="s">
        <v>92</v>
      </c>
      <c r="K38737" s="2" t="s">
        <v>440</v>
      </c>
      <c r="L38737">
        <v>4</v>
      </c>
      <c r="M38737" s="1">
        <v>42763</v>
      </c>
      <c r="N38737">
        <v>2</v>
      </c>
      <c r="O38737">
        <v>2</v>
      </c>
      <c r="P38737" s="2" t="s">
        <v>3426</v>
      </c>
      <c r="Q38737">
        <v>4.2</v>
      </c>
      <c r="R38737">
        <v>381</v>
      </c>
      <c r="S38737">
        <v>0.13</v>
      </c>
      <c r="T38737">
        <v>190.5</v>
      </c>
      <c r="U38737" s="2" t="s">
        <v>35</v>
      </c>
      <c r="V38737" s="2" t="s">
        <v>70</v>
      </c>
      <c r="W38737" s="2" t="s">
        <v>50</v>
      </c>
      <c r="X38737" s="2" t="s">
        <v>51</v>
      </c>
      <c r="Y38737" s="2" t="s">
        <v>234</v>
      </c>
      <c r="Z38737" s="2" t="s">
        <v>95</v>
      </c>
    </row>
    <row r="38738" spans="1:26" x14ac:dyDescent="0.35">
      <c r="A38738" s="1">
        <v>42682</v>
      </c>
      <c r="B38738" s="2" t="s">
        <v>78702</v>
      </c>
      <c r="C38738" s="3">
        <v>45355.73064814815</v>
      </c>
      <c r="D38738" s="2" t="s">
        <v>78703</v>
      </c>
      <c r="E38738" s="2" t="s">
        <v>43</v>
      </c>
      <c r="F38738">
        <v>25</v>
      </c>
      <c r="G38738" s="2" t="s">
        <v>135</v>
      </c>
      <c r="H38738" s="2" t="s">
        <v>247</v>
      </c>
      <c r="I38738" s="2" t="s">
        <v>248</v>
      </c>
      <c r="J38738" s="2" t="s">
        <v>78</v>
      </c>
      <c r="K38738" s="2" t="s">
        <v>207</v>
      </c>
      <c r="L38738">
        <v>2</v>
      </c>
      <c r="M38738" s="1">
        <v>42707</v>
      </c>
      <c r="N38738">
        <v>3</v>
      </c>
      <c r="O38738">
        <v>1</v>
      </c>
      <c r="P38738" s="2" t="s">
        <v>546</v>
      </c>
      <c r="Q38738">
        <v>4.5</v>
      </c>
      <c r="R38738">
        <v>288</v>
      </c>
      <c r="S38738">
        <v>0.15</v>
      </c>
      <c r="T38738">
        <v>288</v>
      </c>
      <c r="U38738" s="2" t="s">
        <v>35</v>
      </c>
      <c r="V38738" s="2" t="s">
        <v>70</v>
      </c>
      <c r="W38738" s="2" t="s">
        <v>37</v>
      </c>
      <c r="X38738" s="2" t="s">
        <v>37</v>
      </c>
      <c r="Y38738" s="2" t="s">
        <v>71</v>
      </c>
      <c r="Z38738" s="2" t="s">
        <v>81</v>
      </c>
    </row>
    <row r="38739" spans="1:26" x14ac:dyDescent="0.35">
      <c r="A38739" s="1">
        <v>42682</v>
      </c>
      <c r="B38739" s="2" t="s">
        <v>78704</v>
      </c>
      <c r="C38739" s="3">
        <v>45355.074374999997</v>
      </c>
      <c r="D38739" s="2" t="s">
        <v>78705</v>
      </c>
      <c r="E38739" s="2" t="s">
        <v>28</v>
      </c>
      <c r="F38739">
        <v>36</v>
      </c>
      <c r="G38739" s="2" t="s">
        <v>44</v>
      </c>
      <c r="H38739" s="2" t="s">
        <v>2213</v>
      </c>
      <c r="I38739" s="2" t="s">
        <v>541</v>
      </c>
      <c r="J38739" s="2" t="s">
        <v>78</v>
      </c>
      <c r="K38739" s="2" t="s">
        <v>207</v>
      </c>
      <c r="L38739">
        <v>3</v>
      </c>
      <c r="M38739" s="1">
        <v>42697</v>
      </c>
      <c r="N38739">
        <v>1</v>
      </c>
      <c r="O38739">
        <v>2</v>
      </c>
      <c r="P38739" s="2" t="s">
        <v>1569</v>
      </c>
      <c r="Q38739">
        <v>4.5999999999999996</v>
      </c>
      <c r="R38739">
        <v>99</v>
      </c>
      <c r="S38739">
        <v>0.17</v>
      </c>
      <c r="T38739">
        <v>49.5</v>
      </c>
      <c r="U38739" s="2" t="s">
        <v>69</v>
      </c>
      <c r="V38739" s="2" t="s">
        <v>36</v>
      </c>
      <c r="W38739" s="2" t="s">
        <v>51</v>
      </c>
      <c r="X38739" s="2" t="s">
        <v>50</v>
      </c>
      <c r="Y38739" s="2" t="s">
        <v>188</v>
      </c>
      <c r="Z38739" s="2" t="s">
        <v>81</v>
      </c>
    </row>
    <row r="38740" spans="1:26" x14ac:dyDescent="0.35">
      <c r="A38740" s="1">
        <v>42682</v>
      </c>
      <c r="B38740" s="2" t="s">
        <v>78706</v>
      </c>
      <c r="C38740" s="3">
        <v>45355.697962962964</v>
      </c>
      <c r="D38740" s="2" t="s">
        <v>78707</v>
      </c>
      <c r="E38740" s="2" t="s">
        <v>43</v>
      </c>
      <c r="F38740">
        <v>39</v>
      </c>
      <c r="G38740" s="2" t="s">
        <v>29</v>
      </c>
      <c r="H38740" s="2" t="s">
        <v>616</v>
      </c>
      <c r="I38740" s="2" t="s">
        <v>617</v>
      </c>
      <c r="J38740" s="2" t="s">
        <v>66</v>
      </c>
      <c r="K38740" s="2" t="s">
        <v>86</v>
      </c>
      <c r="L38740">
        <v>6</v>
      </c>
      <c r="M38740" s="1">
        <v>42774</v>
      </c>
      <c r="N38740">
        <v>7</v>
      </c>
      <c r="O38740">
        <v>3</v>
      </c>
      <c r="P38740" s="2" t="s">
        <v>4688</v>
      </c>
      <c r="Q38740">
        <v>4.5999999999999996</v>
      </c>
      <c r="R38740">
        <v>55</v>
      </c>
      <c r="S38740">
        <v>0.21</v>
      </c>
      <c r="T38740">
        <v>18.333333333333332</v>
      </c>
      <c r="U38740" s="2" t="s">
        <v>69</v>
      </c>
      <c r="V38740" s="2" t="s">
        <v>36</v>
      </c>
      <c r="W38740" s="2" t="s">
        <v>51</v>
      </c>
      <c r="X38740" s="2" t="s">
        <v>50</v>
      </c>
      <c r="Y38740" s="2" t="s">
        <v>188</v>
      </c>
      <c r="Z38740" s="2" t="s">
        <v>72</v>
      </c>
    </row>
    <row r="38741" spans="1:26" x14ac:dyDescent="0.35">
      <c r="A38741" s="1">
        <v>42683</v>
      </c>
      <c r="B38741" s="2" t="s">
        <v>78708</v>
      </c>
      <c r="C38741" s="3">
        <v>45355.000787037039</v>
      </c>
      <c r="D38741" s="2" t="s">
        <v>78709</v>
      </c>
      <c r="E38741" s="2" t="s">
        <v>43</v>
      </c>
      <c r="F38741">
        <v>46</v>
      </c>
      <c r="G38741" s="2" t="s">
        <v>44</v>
      </c>
      <c r="H38741" s="2" t="s">
        <v>581</v>
      </c>
      <c r="I38741" s="2" t="s">
        <v>582</v>
      </c>
      <c r="J38741" s="2" t="s">
        <v>216</v>
      </c>
      <c r="K38741" s="2" t="s">
        <v>217</v>
      </c>
      <c r="L38741">
        <v>4</v>
      </c>
      <c r="M38741" s="1">
        <v>42698</v>
      </c>
      <c r="N38741">
        <v>1</v>
      </c>
      <c r="O38741">
        <v>2</v>
      </c>
      <c r="P38741" s="2" t="s">
        <v>902</v>
      </c>
      <c r="Q38741">
        <v>4.2</v>
      </c>
      <c r="R38741">
        <v>49</v>
      </c>
      <c r="S38741">
        <v>0.19</v>
      </c>
      <c r="T38741">
        <v>24.5</v>
      </c>
      <c r="U38741" s="2" t="s">
        <v>69</v>
      </c>
      <c r="V38741" s="2" t="s">
        <v>36</v>
      </c>
      <c r="W38741" s="2" t="s">
        <v>51</v>
      </c>
      <c r="X38741" s="2" t="s">
        <v>51</v>
      </c>
      <c r="Y38741" s="2" t="s">
        <v>188</v>
      </c>
      <c r="Z38741" s="2" t="s">
        <v>95</v>
      </c>
    </row>
    <row r="38742" spans="1:26" x14ac:dyDescent="0.35">
      <c r="A38742" s="1">
        <v>42683</v>
      </c>
      <c r="B38742" s="2" t="s">
        <v>78710</v>
      </c>
      <c r="C38742" s="3">
        <v>45355.02752314815</v>
      </c>
      <c r="D38742" s="2" t="s">
        <v>78711</v>
      </c>
      <c r="E38742" s="2" t="s">
        <v>43</v>
      </c>
      <c r="F38742">
        <v>34</v>
      </c>
      <c r="G38742" s="2" t="s">
        <v>29</v>
      </c>
      <c r="H38742" s="2" t="s">
        <v>30</v>
      </c>
      <c r="I38742" s="2" t="s">
        <v>31</v>
      </c>
      <c r="J38742" s="2" t="s">
        <v>130</v>
      </c>
      <c r="K38742" s="2" t="s">
        <v>131</v>
      </c>
      <c r="L38742">
        <v>1</v>
      </c>
      <c r="M38742" s="1">
        <v>42728</v>
      </c>
      <c r="N38742">
        <v>1</v>
      </c>
      <c r="O38742">
        <v>1</v>
      </c>
      <c r="P38742" s="2" t="s">
        <v>1210</v>
      </c>
      <c r="Q38742">
        <v>4.5999999999999996</v>
      </c>
      <c r="R38742">
        <v>172</v>
      </c>
      <c r="S38742">
        <v>0.16</v>
      </c>
      <c r="T38742">
        <v>172</v>
      </c>
      <c r="U38742" s="2" t="s">
        <v>35</v>
      </c>
      <c r="V38742" s="2" t="s">
        <v>36</v>
      </c>
      <c r="W38742" s="2" t="s">
        <v>38</v>
      </c>
      <c r="X38742" s="2" t="s">
        <v>50</v>
      </c>
      <c r="Y38742" s="2" t="s">
        <v>88</v>
      </c>
      <c r="Z38742" s="2" t="s">
        <v>95</v>
      </c>
    </row>
    <row r="38743" spans="1:26" x14ac:dyDescent="0.35">
      <c r="A38743" s="1">
        <v>42683</v>
      </c>
      <c r="B38743" s="2" t="s">
        <v>78712</v>
      </c>
      <c r="C38743" s="3">
        <v>45355.74322916667</v>
      </c>
      <c r="D38743" s="2" t="s">
        <v>78713</v>
      </c>
      <c r="E38743" s="2" t="s">
        <v>28</v>
      </c>
      <c r="F38743">
        <v>38</v>
      </c>
      <c r="G38743" s="2" t="s">
        <v>84</v>
      </c>
      <c r="H38743" s="2" t="s">
        <v>624</v>
      </c>
      <c r="I38743" s="2" t="s">
        <v>624</v>
      </c>
      <c r="J38743" s="2" t="s">
        <v>144</v>
      </c>
      <c r="K38743" s="2" t="s">
        <v>896</v>
      </c>
      <c r="L38743">
        <v>3</v>
      </c>
      <c r="M38743" s="1">
        <v>42768</v>
      </c>
      <c r="N38743">
        <v>1</v>
      </c>
      <c r="O38743">
        <v>2</v>
      </c>
      <c r="P38743" s="2" t="s">
        <v>902</v>
      </c>
      <c r="Q38743">
        <v>4.5</v>
      </c>
      <c r="R38743">
        <v>55</v>
      </c>
      <c r="S38743">
        <v>0.13</v>
      </c>
      <c r="T38743">
        <v>27.5</v>
      </c>
      <c r="U38743" s="2" t="s">
        <v>69</v>
      </c>
      <c r="V38743" s="2" t="s">
        <v>36</v>
      </c>
      <c r="W38743" s="2" t="s">
        <v>51</v>
      </c>
      <c r="X38743" s="2" t="s">
        <v>37</v>
      </c>
      <c r="Y38743" s="2" t="s">
        <v>188</v>
      </c>
      <c r="Z38743" s="2" t="s">
        <v>95</v>
      </c>
    </row>
    <row r="38744" spans="1:26" x14ac:dyDescent="0.35">
      <c r="A38744" s="1">
        <v>42683</v>
      </c>
      <c r="B38744" s="2" t="s">
        <v>78714</v>
      </c>
      <c r="C38744" s="3">
        <v>45355.031921296293</v>
      </c>
      <c r="D38744" s="2" t="s">
        <v>78715</v>
      </c>
      <c r="E38744" s="2" t="s">
        <v>28</v>
      </c>
      <c r="F38744">
        <v>25</v>
      </c>
      <c r="G38744" s="2" t="s">
        <v>75</v>
      </c>
      <c r="H38744" s="2" t="s">
        <v>1213</v>
      </c>
      <c r="I38744" s="2" t="s">
        <v>901</v>
      </c>
      <c r="J38744" s="2" t="s">
        <v>329</v>
      </c>
      <c r="K38744" s="2" t="s">
        <v>330</v>
      </c>
      <c r="L38744">
        <v>3</v>
      </c>
      <c r="M38744" s="1">
        <v>42720</v>
      </c>
      <c r="N38744">
        <v>4</v>
      </c>
      <c r="O38744">
        <v>2</v>
      </c>
      <c r="P38744" s="2" t="s">
        <v>437</v>
      </c>
      <c r="Q38744">
        <v>3.7</v>
      </c>
      <c r="R38744">
        <v>44</v>
      </c>
      <c r="S38744">
        <v>0.3</v>
      </c>
      <c r="T38744">
        <v>22</v>
      </c>
      <c r="U38744" s="2" t="s">
        <v>69</v>
      </c>
      <c r="V38744" s="2" t="s">
        <v>70</v>
      </c>
      <c r="W38744" s="2" t="s">
        <v>51</v>
      </c>
      <c r="X38744" s="2" t="s">
        <v>51</v>
      </c>
      <c r="Y38744" s="2" t="s">
        <v>124</v>
      </c>
      <c r="Z38744" s="2" t="s">
        <v>40</v>
      </c>
    </row>
    <row r="38745" spans="1:26" x14ac:dyDescent="0.35">
      <c r="A38745" s="1">
        <v>42683</v>
      </c>
      <c r="B38745" s="2" t="s">
        <v>78716</v>
      </c>
      <c r="C38745" s="3">
        <v>45355.646157407406</v>
      </c>
      <c r="D38745" s="2" t="s">
        <v>78717</v>
      </c>
      <c r="E38745" s="2" t="s">
        <v>43</v>
      </c>
      <c r="F38745">
        <v>51</v>
      </c>
      <c r="G38745" s="2" t="s">
        <v>84</v>
      </c>
      <c r="H38745" s="2" t="s">
        <v>508</v>
      </c>
      <c r="I38745" s="2" t="s">
        <v>508</v>
      </c>
      <c r="J38745" s="2" t="s">
        <v>59</v>
      </c>
      <c r="K38745" s="2" t="s">
        <v>60</v>
      </c>
      <c r="L38745">
        <v>4</v>
      </c>
      <c r="M38745" s="1">
        <v>42729</v>
      </c>
      <c r="N38745">
        <v>1</v>
      </c>
      <c r="O38745">
        <v>2</v>
      </c>
      <c r="P38745" s="2" t="s">
        <v>1009</v>
      </c>
      <c r="Q38745">
        <v>3.8</v>
      </c>
      <c r="R38745">
        <v>61</v>
      </c>
      <c r="S38745">
        <v>0.22</v>
      </c>
      <c r="T38745">
        <v>30.5</v>
      </c>
      <c r="U38745" s="2" t="s">
        <v>69</v>
      </c>
      <c r="V38745" s="2" t="s">
        <v>103</v>
      </c>
      <c r="W38745" s="2" t="s">
        <v>51</v>
      </c>
      <c r="X38745" s="2" t="s">
        <v>51</v>
      </c>
      <c r="Y38745" s="2" t="s">
        <v>104</v>
      </c>
      <c r="Z38745" s="2" t="s">
        <v>40</v>
      </c>
    </row>
    <row r="38746" spans="1:26" x14ac:dyDescent="0.35">
      <c r="A38746" s="1">
        <v>42683</v>
      </c>
      <c r="B38746" s="2" t="s">
        <v>78718</v>
      </c>
      <c r="C38746" s="3">
        <v>45355.667037037034</v>
      </c>
      <c r="D38746" s="2" t="s">
        <v>78719</v>
      </c>
      <c r="E38746" s="2" t="s">
        <v>43</v>
      </c>
      <c r="F38746">
        <v>32</v>
      </c>
      <c r="G38746" s="2" t="s">
        <v>135</v>
      </c>
      <c r="H38746" s="2" t="s">
        <v>291</v>
      </c>
      <c r="I38746" s="2" t="s">
        <v>292</v>
      </c>
      <c r="J38746" s="2" t="s">
        <v>59</v>
      </c>
      <c r="K38746" s="2" t="s">
        <v>60</v>
      </c>
      <c r="L38746">
        <v>6</v>
      </c>
      <c r="M38746" s="1">
        <v>42684</v>
      </c>
      <c r="N38746">
        <v>3</v>
      </c>
      <c r="O38746">
        <v>3</v>
      </c>
      <c r="P38746" s="2" t="s">
        <v>3685</v>
      </c>
      <c r="Q38746">
        <v>4.5</v>
      </c>
      <c r="R38746">
        <v>106</v>
      </c>
      <c r="S38746">
        <v>0.22</v>
      </c>
      <c r="T38746">
        <v>35.333333333333336</v>
      </c>
      <c r="U38746" s="2" t="s">
        <v>69</v>
      </c>
      <c r="V38746" s="2" t="s">
        <v>36</v>
      </c>
      <c r="W38746" s="2" t="s">
        <v>51</v>
      </c>
      <c r="X38746" s="2" t="s">
        <v>37</v>
      </c>
      <c r="Y38746" s="2" t="s">
        <v>188</v>
      </c>
      <c r="Z38746" s="2" t="s">
        <v>40</v>
      </c>
    </row>
    <row r="38747" spans="1:26" x14ac:dyDescent="0.35">
      <c r="A38747" s="1">
        <v>42683</v>
      </c>
      <c r="B38747" s="2" t="s">
        <v>78720</v>
      </c>
      <c r="C38747" s="3">
        <v>45355.262025462966</v>
      </c>
      <c r="D38747" s="2" t="s">
        <v>78721</v>
      </c>
      <c r="E38747" s="2" t="s">
        <v>28</v>
      </c>
      <c r="F38747">
        <v>43</v>
      </c>
      <c r="G38747" s="2" t="s">
        <v>56</v>
      </c>
      <c r="H38747" s="2" t="s">
        <v>57</v>
      </c>
      <c r="I38747" s="2" t="s">
        <v>1572</v>
      </c>
      <c r="J38747" s="2" t="s">
        <v>100</v>
      </c>
      <c r="K38747" s="2" t="s">
        <v>324</v>
      </c>
      <c r="L38747">
        <v>6</v>
      </c>
      <c r="M38747" s="1">
        <v>42698</v>
      </c>
      <c r="N38747">
        <v>1</v>
      </c>
      <c r="O38747">
        <v>3</v>
      </c>
      <c r="P38747" s="2" t="s">
        <v>2507</v>
      </c>
      <c r="Q38747">
        <v>3.9</v>
      </c>
      <c r="R38747">
        <v>46</v>
      </c>
      <c r="S38747">
        <v>0.3</v>
      </c>
      <c r="T38747">
        <v>15.333333333333334</v>
      </c>
      <c r="U38747" s="2" t="s">
        <v>69</v>
      </c>
      <c r="V38747" s="2" t="s">
        <v>36</v>
      </c>
      <c r="W38747" s="2" t="s">
        <v>51</v>
      </c>
      <c r="X38747" s="2" t="s">
        <v>51</v>
      </c>
      <c r="Y38747" s="2" t="s">
        <v>188</v>
      </c>
      <c r="Z38747" s="2" t="s">
        <v>81</v>
      </c>
    </row>
    <row r="38748" spans="1:26" x14ac:dyDescent="0.35">
      <c r="A38748" s="1">
        <v>42683</v>
      </c>
      <c r="B38748" s="2" t="s">
        <v>78722</v>
      </c>
      <c r="C38748" s="3">
        <v>45355.179918981485</v>
      </c>
      <c r="D38748" s="2" t="s">
        <v>78723</v>
      </c>
      <c r="E38748" s="2" t="s">
        <v>43</v>
      </c>
      <c r="F38748">
        <v>58</v>
      </c>
      <c r="G38748" s="2" t="s">
        <v>44</v>
      </c>
      <c r="H38748" s="2" t="s">
        <v>2073</v>
      </c>
      <c r="I38748" s="2" t="s">
        <v>541</v>
      </c>
      <c r="J38748" s="2" t="s">
        <v>100</v>
      </c>
      <c r="K38748" s="2" t="s">
        <v>324</v>
      </c>
      <c r="L38748">
        <v>2</v>
      </c>
      <c r="M38748" s="1">
        <v>42708</v>
      </c>
      <c r="N38748">
        <v>4</v>
      </c>
      <c r="O38748">
        <v>1</v>
      </c>
      <c r="P38748" s="2" t="s">
        <v>983</v>
      </c>
      <c r="Q38748">
        <v>4.5</v>
      </c>
      <c r="R38748">
        <v>380</v>
      </c>
      <c r="S38748">
        <v>0.11</v>
      </c>
      <c r="T38748">
        <v>380</v>
      </c>
      <c r="U38748" s="2" t="s">
        <v>344</v>
      </c>
      <c r="V38748" s="2" t="s">
        <v>103</v>
      </c>
      <c r="W38748" s="2" t="s">
        <v>50</v>
      </c>
      <c r="X38748" s="2" t="s">
        <v>37</v>
      </c>
      <c r="Y38748" s="2" t="s">
        <v>213</v>
      </c>
      <c r="Z38748" s="2" t="s">
        <v>81</v>
      </c>
    </row>
    <row r="38749" spans="1:26" x14ac:dyDescent="0.35">
      <c r="A38749" s="1">
        <v>42683</v>
      </c>
      <c r="B38749" s="2" t="s">
        <v>78724</v>
      </c>
      <c r="C38749" s="3">
        <v>45355.382870370369</v>
      </c>
      <c r="D38749" s="2" t="s">
        <v>78725</v>
      </c>
      <c r="E38749" s="2" t="s">
        <v>28</v>
      </c>
      <c r="F38749">
        <v>43</v>
      </c>
      <c r="G38749" s="2" t="s">
        <v>75</v>
      </c>
      <c r="H38749" s="2" t="s">
        <v>784</v>
      </c>
      <c r="I38749" s="2" t="s">
        <v>149</v>
      </c>
      <c r="J38749" s="2" t="s">
        <v>137</v>
      </c>
      <c r="K38749" s="2" t="s">
        <v>765</v>
      </c>
      <c r="L38749">
        <v>7</v>
      </c>
      <c r="M38749" s="1">
        <v>42777</v>
      </c>
      <c r="N38749">
        <v>40</v>
      </c>
      <c r="O38749">
        <v>4</v>
      </c>
      <c r="P38749" s="2" t="s">
        <v>2489</v>
      </c>
      <c r="Q38749">
        <v>3.3</v>
      </c>
      <c r="R38749">
        <v>175</v>
      </c>
      <c r="S38749">
        <v>0.28000000000000003</v>
      </c>
      <c r="T38749">
        <v>43.75</v>
      </c>
      <c r="U38749" s="2" t="s">
        <v>69</v>
      </c>
      <c r="V38749" s="2" t="s">
        <v>36</v>
      </c>
      <c r="W38749" s="2" t="s">
        <v>38</v>
      </c>
      <c r="X38749" s="2" t="s">
        <v>51</v>
      </c>
      <c r="Y38749" s="2" t="s">
        <v>88</v>
      </c>
      <c r="Z38749" s="2" t="s">
        <v>40</v>
      </c>
    </row>
    <row r="38750" spans="1:26" x14ac:dyDescent="0.35">
      <c r="A38750" s="1">
        <v>42683</v>
      </c>
      <c r="B38750" s="2" t="s">
        <v>78726</v>
      </c>
      <c r="C38750" s="3">
        <v>45355.417650462965</v>
      </c>
      <c r="D38750" s="2" t="s">
        <v>78727</v>
      </c>
      <c r="E38750" s="2" t="s">
        <v>43</v>
      </c>
      <c r="F38750">
        <v>30</v>
      </c>
      <c r="G38750" s="2" t="s">
        <v>84</v>
      </c>
      <c r="H38750" s="2" t="s">
        <v>764</v>
      </c>
      <c r="I38750" s="2" t="s">
        <v>946</v>
      </c>
      <c r="J38750" s="2" t="s">
        <v>216</v>
      </c>
      <c r="K38750" s="2" t="s">
        <v>593</v>
      </c>
      <c r="L38750">
        <v>5</v>
      </c>
      <c r="M38750" s="1">
        <v>42783</v>
      </c>
      <c r="N38750">
        <v>28</v>
      </c>
      <c r="O38750">
        <v>3</v>
      </c>
      <c r="P38750" s="2" t="s">
        <v>2103</v>
      </c>
      <c r="Q38750">
        <v>4.5</v>
      </c>
      <c r="R38750">
        <v>380</v>
      </c>
      <c r="S38750">
        <v>0.11</v>
      </c>
      <c r="T38750">
        <v>126.66666666666667</v>
      </c>
      <c r="U38750" s="2" t="s">
        <v>69</v>
      </c>
      <c r="V38750" s="2" t="s">
        <v>70</v>
      </c>
      <c r="W38750" s="2" t="s">
        <v>50</v>
      </c>
      <c r="X38750" s="2" t="s">
        <v>37</v>
      </c>
      <c r="Y38750" s="2" t="s">
        <v>234</v>
      </c>
      <c r="Z38750" s="2" t="s">
        <v>95</v>
      </c>
    </row>
    <row r="38751" spans="1:26" x14ac:dyDescent="0.35">
      <c r="A38751" s="1">
        <v>42683</v>
      </c>
      <c r="B38751" s="2" t="s">
        <v>78728</v>
      </c>
      <c r="C38751" s="3">
        <v>45355.07439814815</v>
      </c>
      <c r="D38751" s="2" t="s">
        <v>78729</v>
      </c>
      <c r="E38751" s="2" t="s">
        <v>28</v>
      </c>
      <c r="F38751">
        <v>34</v>
      </c>
      <c r="G38751" s="2" t="s">
        <v>29</v>
      </c>
      <c r="H38751" s="2" t="s">
        <v>30</v>
      </c>
      <c r="I38751" s="2" t="s">
        <v>174</v>
      </c>
      <c r="J38751" s="2" t="s">
        <v>59</v>
      </c>
      <c r="K38751" s="2" t="s">
        <v>162</v>
      </c>
      <c r="L38751">
        <v>6</v>
      </c>
      <c r="M38751" s="1">
        <v>42691</v>
      </c>
      <c r="N38751">
        <v>7</v>
      </c>
      <c r="O38751">
        <v>3</v>
      </c>
      <c r="P38751" s="2" t="s">
        <v>1273</v>
      </c>
      <c r="Q38751">
        <v>4.5999999999999996</v>
      </c>
      <c r="R38751">
        <v>346</v>
      </c>
      <c r="S38751">
        <v>0.16</v>
      </c>
      <c r="T38751">
        <v>115.33333333333333</v>
      </c>
      <c r="U38751" s="2" t="s">
        <v>69</v>
      </c>
      <c r="V38751" s="2" t="s">
        <v>36</v>
      </c>
      <c r="W38751" s="2" t="s">
        <v>50</v>
      </c>
      <c r="X38751" s="2" t="s">
        <v>50</v>
      </c>
      <c r="Y38751" s="2" t="s">
        <v>52</v>
      </c>
      <c r="Z38751" s="2" t="s">
        <v>40</v>
      </c>
    </row>
    <row r="38752" spans="1:26" x14ac:dyDescent="0.35">
      <c r="A38752" s="1">
        <v>42683</v>
      </c>
      <c r="B38752" s="2" t="s">
        <v>78730</v>
      </c>
      <c r="C38752" s="3">
        <v>45355.77884259259</v>
      </c>
      <c r="D38752" s="2" t="s">
        <v>78731</v>
      </c>
      <c r="E38752" s="2" t="s">
        <v>28</v>
      </c>
      <c r="F38752">
        <v>55</v>
      </c>
      <c r="G38752" s="2" t="s">
        <v>29</v>
      </c>
      <c r="H38752" s="2" t="s">
        <v>205</v>
      </c>
      <c r="I38752" s="2" t="s">
        <v>210</v>
      </c>
      <c r="J38752" s="2" t="s">
        <v>130</v>
      </c>
      <c r="K38752" s="2" t="s">
        <v>1617</v>
      </c>
      <c r="L38752">
        <v>5</v>
      </c>
      <c r="M38752" s="1">
        <v>42692</v>
      </c>
      <c r="N38752">
        <v>1</v>
      </c>
      <c r="O38752">
        <v>3</v>
      </c>
      <c r="P38752" s="2" t="s">
        <v>4457</v>
      </c>
      <c r="Q38752">
        <v>4.2</v>
      </c>
      <c r="R38752">
        <v>126</v>
      </c>
      <c r="S38752">
        <v>0.2</v>
      </c>
      <c r="T38752">
        <v>42</v>
      </c>
      <c r="U38752" s="2" t="s">
        <v>69</v>
      </c>
      <c r="V38752" s="2" t="s">
        <v>103</v>
      </c>
      <c r="W38752" s="2" t="s">
        <v>38</v>
      </c>
      <c r="X38752" s="2" t="s">
        <v>51</v>
      </c>
      <c r="Y38752" s="2" t="s">
        <v>110</v>
      </c>
      <c r="Z38752" s="2" t="s">
        <v>95</v>
      </c>
    </row>
    <row r="38753" spans="1:26" x14ac:dyDescent="0.35">
      <c r="A38753" s="1">
        <v>42683</v>
      </c>
      <c r="B38753" s="2" t="s">
        <v>78732</v>
      </c>
      <c r="C38753" s="3">
        <v>45355.659803240742</v>
      </c>
      <c r="D38753" s="2" t="s">
        <v>78733</v>
      </c>
      <c r="E38753" s="2" t="s">
        <v>43</v>
      </c>
      <c r="F38753">
        <v>39</v>
      </c>
      <c r="G38753" s="2" t="s">
        <v>56</v>
      </c>
      <c r="H38753" s="2" t="s">
        <v>113</v>
      </c>
      <c r="I38753" s="2" t="s">
        <v>522</v>
      </c>
      <c r="J38753" s="2" t="s">
        <v>121</v>
      </c>
      <c r="K38753" s="2" t="s">
        <v>181</v>
      </c>
      <c r="L38753">
        <v>7</v>
      </c>
      <c r="M38753" s="1">
        <v>42743</v>
      </c>
      <c r="N38753">
        <v>8</v>
      </c>
      <c r="O38753">
        <v>4</v>
      </c>
      <c r="P38753" s="2" t="s">
        <v>2305</v>
      </c>
      <c r="Q38753">
        <v>4.0999999999999996</v>
      </c>
      <c r="R38753">
        <v>258</v>
      </c>
      <c r="S38753">
        <v>0.22</v>
      </c>
      <c r="T38753">
        <v>64.5</v>
      </c>
      <c r="U38753" s="2" t="s">
        <v>69</v>
      </c>
      <c r="V38753" s="2" t="s">
        <v>36</v>
      </c>
      <c r="W38753" s="2" t="s">
        <v>37</v>
      </c>
      <c r="X38753" s="2" t="s">
        <v>51</v>
      </c>
      <c r="Y38753" s="2" t="s">
        <v>39</v>
      </c>
      <c r="Z38753" s="2" t="s">
        <v>125</v>
      </c>
    </row>
    <row r="38754" spans="1:26" x14ac:dyDescent="0.35">
      <c r="A38754" s="1">
        <v>42683</v>
      </c>
      <c r="B38754" s="2" t="s">
        <v>78734</v>
      </c>
      <c r="C38754" s="3">
        <v>45355.934166666666</v>
      </c>
      <c r="D38754" s="2" t="s">
        <v>78735</v>
      </c>
      <c r="E38754" s="2" t="s">
        <v>28</v>
      </c>
      <c r="F38754">
        <v>36</v>
      </c>
      <c r="G38754" s="2" t="s">
        <v>84</v>
      </c>
      <c r="H38754" s="2" t="s">
        <v>85</v>
      </c>
      <c r="I38754" s="2" t="s">
        <v>85</v>
      </c>
      <c r="J38754" s="2" t="s">
        <v>200</v>
      </c>
      <c r="K38754" s="2" t="s">
        <v>688</v>
      </c>
      <c r="L38754">
        <v>7</v>
      </c>
      <c r="M38754" s="1">
        <v>42694</v>
      </c>
      <c r="N38754">
        <v>3</v>
      </c>
      <c r="O38754">
        <v>4</v>
      </c>
      <c r="P38754" s="2" t="s">
        <v>3685</v>
      </c>
      <c r="Q38754">
        <v>4.5</v>
      </c>
      <c r="R38754">
        <v>56</v>
      </c>
      <c r="S38754">
        <v>0.17</v>
      </c>
      <c r="T38754">
        <v>14</v>
      </c>
      <c r="U38754" s="2" t="s">
        <v>69</v>
      </c>
      <c r="V38754" s="2" t="s">
        <v>36</v>
      </c>
      <c r="W38754" s="2" t="s">
        <v>51</v>
      </c>
      <c r="X38754" s="2" t="s">
        <v>37</v>
      </c>
      <c r="Y38754" s="2" t="s">
        <v>188</v>
      </c>
      <c r="Z38754" s="2" t="s">
        <v>95</v>
      </c>
    </row>
    <row r="38755" spans="1:26" x14ac:dyDescent="0.35">
      <c r="A38755" s="1">
        <v>42683</v>
      </c>
      <c r="B38755" s="2" t="s">
        <v>78736</v>
      </c>
      <c r="C38755" s="3">
        <v>45355.410254629627</v>
      </c>
      <c r="D38755" s="2" t="s">
        <v>78737</v>
      </c>
      <c r="E38755" s="2" t="s">
        <v>28</v>
      </c>
      <c r="F38755">
        <v>50</v>
      </c>
      <c r="G38755" s="2" t="s">
        <v>135</v>
      </c>
      <c r="H38755" s="2" t="s">
        <v>1105</v>
      </c>
      <c r="I38755" s="2" t="s">
        <v>238</v>
      </c>
      <c r="J38755" s="2" t="s">
        <v>78</v>
      </c>
      <c r="K38755" s="2" t="s">
        <v>1026</v>
      </c>
      <c r="L38755">
        <v>5</v>
      </c>
      <c r="M38755" s="1">
        <v>42687</v>
      </c>
      <c r="N38755">
        <v>36</v>
      </c>
      <c r="O38755">
        <v>3</v>
      </c>
      <c r="P38755" s="2" t="s">
        <v>1292</v>
      </c>
      <c r="Q38755">
        <v>4.3</v>
      </c>
      <c r="R38755">
        <v>222</v>
      </c>
      <c r="S38755">
        <v>0.2</v>
      </c>
      <c r="T38755">
        <v>74</v>
      </c>
      <c r="U38755" s="2" t="s">
        <v>69</v>
      </c>
      <c r="V38755" s="2" t="s">
        <v>36</v>
      </c>
      <c r="W38755" s="2" t="s">
        <v>37</v>
      </c>
      <c r="X38755" s="2" t="s">
        <v>38</v>
      </c>
      <c r="Y38755" s="2" t="s">
        <v>39</v>
      </c>
      <c r="Z38755" s="2" t="s">
        <v>81</v>
      </c>
    </row>
    <row r="38756" spans="1:26" x14ac:dyDescent="0.35">
      <c r="A38756" s="1">
        <v>42684</v>
      </c>
      <c r="B38756" s="2" t="s">
        <v>78738</v>
      </c>
      <c r="C38756" s="3">
        <v>45355.686759259261</v>
      </c>
      <c r="D38756" s="2" t="s">
        <v>78739</v>
      </c>
      <c r="E38756" s="2" t="s">
        <v>43</v>
      </c>
      <c r="F38756">
        <v>31</v>
      </c>
      <c r="G38756" s="2" t="s">
        <v>56</v>
      </c>
      <c r="H38756" s="2" t="s">
        <v>221</v>
      </c>
      <c r="I38756" s="2" t="s">
        <v>286</v>
      </c>
      <c r="J38756" s="2" t="s">
        <v>216</v>
      </c>
      <c r="K38756" s="2" t="s">
        <v>593</v>
      </c>
      <c r="L38756">
        <v>7</v>
      </c>
      <c r="M38756" s="1">
        <v>42695</v>
      </c>
      <c r="N38756">
        <v>1</v>
      </c>
      <c r="O38756">
        <v>4</v>
      </c>
      <c r="P38756" s="2" t="s">
        <v>1819</v>
      </c>
      <c r="Q38756">
        <v>4.0999999999999996</v>
      </c>
      <c r="R38756">
        <v>72</v>
      </c>
      <c r="S38756">
        <v>0.22</v>
      </c>
      <c r="T38756">
        <v>18</v>
      </c>
      <c r="U38756" s="2" t="s">
        <v>69</v>
      </c>
      <c r="V38756" s="2" t="s">
        <v>36</v>
      </c>
      <c r="W38756" s="2" t="s">
        <v>51</v>
      </c>
      <c r="X38756" s="2" t="s">
        <v>51</v>
      </c>
      <c r="Y38756" s="2" t="s">
        <v>188</v>
      </c>
      <c r="Z38756" s="2" t="s">
        <v>95</v>
      </c>
    </row>
    <row r="38757" spans="1:26" x14ac:dyDescent="0.35">
      <c r="A38757" s="1">
        <v>42684</v>
      </c>
      <c r="B38757" s="2" t="s">
        <v>78740</v>
      </c>
      <c r="C38757" s="3">
        <v>45355.374699074076</v>
      </c>
      <c r="D38757" s="2" t="s">
        <v>78741</v>
      </c>
      <c r="E38757" s="2" t="s">
        <v>43</v>
      </c>
      <c r="F38757">
        <v>25</v>
      </c>
      <c r="G38757" s="2" t="s">
        <v>29</v>
      </c>
      <c r="H38757" s="2" t="s">
        <v>365</v>
      </c>
      <c r="I38757" s="2" t="s">
        <v>365</v>
      </c>
      <c r="J38757" s="2" t="s">
        <v>249</v>
      </c>
      <c r="K38757" s="2" t="s">
        <v>860</v>
      </c>
      <c r="L38757">
        <v>5</v>
      </c>
      <c r="M38757" s="1">
        <v>42738</v>
      </c>
      <c r="N38757">
        <v>1</v>
      </c>
      <c r="O38757">
        <v>3</v>
      </c>
      <c r="P38757" s="2" t="s">
        <v>951</v>
      </c>
      <c r="Q38757">
        <v>3.9</v>
      </c>
      <c r="R38757">
        <v>86</v>
      </c>
      <c r="S38757">
        <v>0.3</v>
      </c>
      <c r="T38757">
        <v>28.666666666666668</v>
      </c>
      <c r="U38757" s="2" t="s">
        <v>69</v>
      </c>
      <c r="V38757" s="2" t="s">
        <v>70</v>
      </c>
      <c r="W38757" s="2" t="s">
        <v>51</v>
      </c>
      <c r="X38757" s="2" t="s">
        <v>51</v>
      </c>
      <c r="Y38757" s="2" t="s">
        <v>124</v>
      </c>
      <c r="Z38757" s="2" t="s">
        <v>95</v>
      </c>
    </row>
    <row r="38758" spans="1:26" x14ac:dyDescent="0.35">
      <c r="A38758" s="1">
        <v>42684</v>
      </c>
      <c r="B38758" s="2" t="s">
        <v>78742</v>
      </c>
      <c r="C38758" s="3">
        <v>45355.262129629627</v>
      </c>
      <c r="D38758" s="2" t="s">
        <v>78743</v>
      </c>
      <c r="E38758" s="2" t="s">
        <v>28</v>
      </c>
      <c r="F38758">
        <v>20</v>
      </c>
      <c r="G38758" s="2" t="s">
        <v>84</v>
      </c>
      <c r="H38758" s="2" t="s">
        <v>405</v>
      </c>
      <c r="I38758" s="2" t="s">
        <v>406</v>
      </c>
      <c r="J38758" s="2" t="s">
        <v>59</v>
      </c>
      <c r="K38758" s="2" t="s">
        <v>60</v>
      </c>
      <c r="L38758">
        <v>6</v>
      </c>
      <c r="M38758" s="1">
        <v>42685</v>
      </c>
      <c r="N38758">
        <v>9</v>
      </c>
      <c r="O38758">
        <v>3</v>
      </c>
      <c r="P38758" s="2" t="s">
        <v>1034</v>
      </c>
      <c r="Q38758">
        <v>4.0999999999999996</v>
      </c>
      <c r="R38758">
        <v>43</v>
      </c>
      <c r="S38758">
        <v>0.16</v>
      </c>
      <c r="T38758">
        <v>14.333333333333334</v>
      </c>
      <c r="U38758" s="2" t="s">
        <v>69</v>
      </c>
      <c r="V38758" s="2" t="s">
        <v>70</v>
      </c>
      <c r="W38758" s="2" t="s">
        <v>51</v>
      </c>
      <c r="X38758" s="2" t="s">
        <v>51</v>
      </c>
      <c r="Y38758" s="2" t="s">
        <v>124</v>
      </c>
      <c r="Z38758" s="2" t="s">
        <v>40</v>
      </c>
    </row>
    <row r="38759" spans="1:26" x14ac:dyDescent="0.35">
      <c r="A38759" s="1">
        <v>42684</v>
      </c>
      <c r="B38759" s="2" t="s">
        <v>78744</v>
      </c>
      <c r="C38759" s="3">
        <v>45355.795370370368</v>
      </c>
      <c r="D38759" s="2" t="s">
        <v>78745</v>
      </c>
      <c r="E38759" s="2" t="s">
        <v>28</v>
      </c>
      <c r="F38759">
        <v>20</v>
      </c>
      <c r="G38759" s="2" t="s">
        <v>56</v>
      </c>
      <c r="H38759" s="2" t="s">
        <v>57</v>
      </c>
      <c r="I38759" s="2" t="s">
        <v>448</v>
      </c>
      <c r="J38759" s="2" t="s">
        <v>499</v>
      </c>
      <c r="K38759" s="2" t="s">
        <v>514</v>
      </c>
      <c r="L38759">
        <v>5</v>
      </c>
      <c r="M38759" s="1">
        <v>42693</v>
      </c>
      <c r="N38759">
        <v>1</v>
      </c>
      <c r="O38759">
        <v>3</v>
      </c>
      <c r="P38759" s="2" t="s">
        <v>2818</v>
      </c>
      <c r="Q38759">
        <v>4.5</v>
      </c>
      <c r="R38759">
        <v>42</v>
      </c>
      <c r="S38759">
        <v>0.15</v>
      </c>
      <c r="T38759">
        <v>14</v>
      </c>
      <c r="U38759" s="2" t="s">
        <v>69</v>
      </c>
      <c r="V38759" s="2" t="s">
        <v>70</v>
      </c>
      <c r="W38759" s="2" t="s">
        <v>51</v>
      </c>
      <c r="X38759" s="2" t="s">
        <v>37</v>
      </c>
      <c r="Y38759" s="2" t="s">
        <v>124</v>
      </c>
      <c r="Z38759" s="2" t="s">
        <v>95</v>
      </c>
    </row>
    <row r="38760" spans="1:26" x14ac:dyDescent="0.35">
      <c r="A38760" s="1">
        <v>42684</v>
      </c>
      <c r="B38760" s="2" t="s">
        <v>78746</v>
      </c>
      <c r="C38760" s="3">
        <v>45355.082453703704</v>
      </c>
      <c r="D38760" s="2" t="s">
        <v>78747</v>
      </c>
      <c r="E38760" s="2" t="s">
        <v>43</v>
      </c>
      <c r="F38760">
        <v>56</v>
      </c>
      <c r="G38760" s="2" t="s">
        <v>166</v>
      </c>
      <c r="H38760" s="2" t="s">
        <v>485</v>
      </c>
      <c r="I38760" s="2" t="s">
        <v>2154</v>
      </c>
      <c r="J38760" s="2" t="s">
        <v>499</v>
      </c>
      <c r="K38760" s="2" t="s">
        <v>915</v>
      </c>
      <c r="L38760">
        <v>4</v>
      </c>
      <c r="M38760" s="1">
        <v>42692</v>
      </c>
      <c r="N38760">
        <v>1</v>
      </c>
      <c r="O38760">
        <v>2</v>
      </c>
      <c r="P38760" s="2" t="s">
        <v>94</v>
      </c>
      <c r="Q38760">
        <v>4.4000000000000004</v>
      </c>
      <c r="R38760">
        <v>42</v>
      </c>
      <c r="S38760">
        <v>0.1</v>
      </c>
      <c r="T38760">
        <v>21</v>
      </c>
      <c r="U38760" s="2" t="s">
        <v>69</v>
      </c>
      <c r="V38760" s="2" t="s">
        <v>103</v>
      </c>
      <c r="W38760" s="2" t="s">
        <v>51</v>
      </c>
      <c r="X38760" s="2" t="s">
        <v>37</v>
      </c>
      <c r="Y38760" s="2" t="s">
        <v>104</v>
      </c>
      <c r="Z38760" s="2" t="s">
        <v>95</v>
      </c>
    </row>
    <row r="38761" spans="1:26" x14ac:dyDescent="0.35">
      <c r="A38761" s="1">
        <v>42684</v>
      </c>
      <c r="B38761" s="2" t="s">
        <v>78748</v>
      </c>
      <c r="C38761" s="3">
        <v>45355.283067129632</v>
      </c>
      <c r="D38761" s="2" t="s">
        <v>78749</v>
      </c>
      <c r="E38761" s="2" t="s">
        <v>28</v>
      </c>
      <c r="F38761">
        <v>29</v>
      </c>
      <c r="G38761" s="2" t="s">
        <v>75</v>
      </c>
      <c r="H38761" s="2" t="s">
        <v>895</v>
      </c>
      <c r="I38761" s="2" t="s">
        <v>77</v>
      </c>
      <c r="J38761" s="2" t="s">
        <v>249</v>
      </c>
      <c r="K38761" s="2" t="s">
        <v>304</v>
      </c>
      <c r="L38761">
        <v>6</v>
      </c>
      <c r="M38761" s="1">
        <v>42685</v>
      </c>
      <c r="N38761">
        <v>1</v>
      </c>
      <c r="O38761">
        <v>3</v>
      </c>
      <c r="P38761" s="2" t="s">
        <v>1110</v>
      </c>
      <c r="Q38761">
        <v>4.3</v>
      </c>
      <c r="R38761">
        <v>82</v>
      </c>
      <c r="S38761">
        <v>0.14000000000000001</v>
      </c>
      <c r="T38761">
        <v>27.333333333333332</v>
      </c>
      <c r="U38761" s="2" t="s">
        <v>69</v>
      </c>
      <c r="V38761" s="2" t="s">
        <v>70</v>
      </c>
      <c r="W38761" s="2" t="s">
        <v>51</v>
      </c>
      <c r="X38761" s="2" t="s">
        <v>38</v>
      </c>
      <c r="Y38761" s="2" t="s">
        <v>124</v>
      </c>
      <c r="Z38761" s="2" t="s">
        <v>95</v>
      </c>
    </row>
    <row r="38762" spans="1:26" x14ac:dyDescent="0.35">
      <c r="A38762" s="1">
        <v>42684</v>
      </c>
      <c r="B38762" s="2" t="s">
        <v>78750</v>
      </c>
      <c r="C38762" s="3">
        <v>45355.728263888886</v>
      </c>
      <c r="D38762" s="2" t="s">
        <v>78751</v>
      </c>
      <c r="E38762" s="2" t="s">
        <v>43</v>
      </c>
      <c r="F38762">
        <v>58</v>
      </c>
      <c r="G38762" s="2" t="s">
        <v>75</v>
      </c>
      <c r="H38762" s="2" t="s">
        <v>308</v>
      </c>
      <c r="I38762" s="2" t="s">
        <v>309</v>
      </c>
      <c r="J38762" s="2" t="s">
        <v>59</v>
      </c>
      <c r="K38762" s="2" t="s">
        <v>60</v>
      </c>
      <c r="L38762">
        <v>6</v>
      </c>
      <c r="M38762" s="1">
        <v>42697</v>
      </c>
      <c r="N38762">
        <v>1</v>
      </c>
      <c r="O38762">
        <v>3</v>
      </c>
      <c r="P38762" s="2" t="s">
        <v>856</v>
      </c>
      <c r="Q38762">
        <v>4.3</v>
      </c>
      <c r="R38762">
        <v>94</v>
      </c>
      <c r="S38762">
        <v>0.2</v>
      </c>
      <c r="T38762">
        <v>31.333333333333332</v>
      </c>
      <c r="U38762" s="2" t="s">
        <v>69</v>
      </c>
      <c r="V38762" s="2" t="s">
        <v>103</v>
      </c>
      <c r="W38762" s="2" t="s">
        <v>51</v>
      </c>
      <c r="X38762" s="2" t="s">
        <v>38</v>
      </c>
      <c r="Y38762" s="2" t="s">
        <v>104</v>
      </c>
      <c r="Z38762" s="2" t="s">
        <v>40</v>
      </c>
    </row>
    <row r="38763" spans="1:26" x14ac:dyDescent="0.35">
      <c r="A38763" s="1">
        <v>42684</v>
      </c>
      <c r="B38763" s="2" t="s">
        <v>78752</v>
      </c>
      <c r="C38763" s="3">
        <v>45355.523101851853</v>
      </c>
      <c r="D38763" s="2" t="s">
        <v>78753</v>
      </c>
      <c r="E38763" s="2" t="s">
        <v>43</v>
      </c>
      <c r="F38763">
        <v>21</v>
      </c>
      <c r="G38763" s="2" t="s">
        <v>44</v>
      </c>
      <c r="H38763" s="2" t="s">
        <v>3058</v>
      </c>
      <c r="I38763" s="2" t="s">
        <v>3059</v>
      </c>
      <c r="J38763" s="2" t="s">
        <v>169</v>
      </c>
      <c r="K38763" s="2" t="s">
        <v>771</v>
      </c>
      <c r="L38763">
        <v>6</v>
      </c>
      <c r="M38763" s="1">
        <v>42686</v>
      </c>
      <c r="N38763">
        <v>1</v>
      </c>
      <c r="O38763">
        <v>3</v>
      </c>
      <c r="P38763" s="2" t="s">
        <v>117</v>
      </c>
      <c r="Q38763">
        <v>4.5999999999999996</v>
      </c>
      <c r="R38763">
        <v>205</v>
      </c>
      <c r="S38763">
        <v>0.14000000000000001</v>
      </c>
      <c r="T38763">
        <v>68.333333333333329</v>
      </c>
      <c r="U38763" s="2" t="s">
        <v>69</v>
      </c>
      <c r="V38763" s="2" t="s">
        <v>70</v>
      </c>
      <c r="W38763" s="2" t="s">
        <v>37</v>
      </c>
      <c r="X38763" s="2" t="s">
        <v>50</v>
      </c>
      <c r="Y38763" s="2" t="s">
        <v>71</v>
      </c>
      <c r="Z38763" s="2" t="s">
        <v>53</v>
      </c>
    </row>
    <row r="38764" spans="1:26" x14ac:dyDescent="0.35">
      <c r="A38764" s="1">
        <v>42684</v>
      </c>
      <c r="B38764" s="2" t="s">
        <v>78754</v>
      </c>
      <c r="C38764" s="3">
        <v>45355.752893518518</v>
      </c>
      <c r="D38764" s="2" t="s">
        <v>78755</v>
      </c>
      <c r="E38764" s="2" t="s">
        <v>43</v>
      </c>
      <c r="F38764">
        <v>52</v>
      </c>
      <c r="G38764" s="2" t="s">
        <v>84</v>
      </c>
      <c r="H38764" s="2" t="s">
        <v>1459</v>
      </c>
      <c r="I38764" s="2" t="s">
        <v>1459</v>
      </c>
      <c r="J38764" s="2" t="s">
        <v>175</v>
      </c>
      <c r="K38764" s="2" t="s">
        <v>1005</v>
      </c>
      <c r="L38764">
        <v>2</v>
      </c>
      <c r="M38764" s="1">
        <v>42758</v>
      </c>
      <c r="N38764">
        <v>1</v>
      </c>
      <c r="O38764">
        <v>1</v>
      </c>
      <c r="P38764" s="2" t="s">
        <v>2079</v>
      </c>
      <c r="Q38764">
        <v>4.4000000000000004</v>
      </c>
      <c r="R38764">
        <v>40</v>
      </c>
      <c r="S38764">
        <v>0.1</v>
      </c>
      <c r="T38764">
        <v>40</v>
      </c>
      <c r="U38764" s="2" t="s">
        <v>69</v>
      </c>
      <c r="V38764" s="2" t="s">
        <v>103</v>
      </c>
      <c r="W38764" s="2" t="s">
        <v>51</v>
      </c>
      <c r="X38764" s="2" t="s">
        <v>37</v>
      </c>
      <c r="Y38764" s="2" t="s">
        <v>104</v>
      </c>
      <c r="Z38764" s="2" t="s">
        <v>72</v>
      </c>
    </row>
    <row r="38765" spans="1:26" x14ac:dyDescent="0.35">
      <c r="A38765" s="1">
        <v>42684</v>
      </c>
      <c r="B38765" s="2" t="s">
        <v>78756</v>
      </c>
      <c r="C38765" s="3">
        <v>45355.292083333334</v>
      </c>
      <c r="D38765" s="2" t="s">
        <v>78757</v>
      </c>
      <c r="E38765" s="2" t="s">
        <v>28</v>
      </c>
      <c r="F38765">
        <v>23</v>
      </c>
      <c r="G38765" s="2" t="s">
        <v>84</v>
      </c>
      <c r="H38765" s="2" t="s">
        <v>1056</v>
      </c>
      <c r="I38765" s="2" t="s">
        <v>1056</v>
      </c>
      <c r="J38765" s="2" t="s">
        <v>216</v>
      </c>
      <c r="K38765" s="2" t="s">
        <v>374</v>
      </c>
      <c r="L38765">
        <v>3</v>
      </c>
      <c r="M38765" s="1">
        <v>42691</v>
      </c>
      <c r="N38765">
        <v>3</v>
      </c>
      <c r="O38765">
        <v>2</v>
      </c>
      <c r="P38765" s="2" t="s">
        <v>1239</v>
      </c>
      <c r="Q38765">
        <v>4.3</v>
      </c>
      <c r="R38765">
        <v>65</v>
      </c>
      <c r="S38765">
        <v>0.2</v>
      </c>
      <c r="T38765">
        <v>32.5</v>
      </c>
      <c r="U38765" s="2" t="s">
        <v>69</v>
      </c>
      <c r="V38765" s="2" t="s">
        <v>70</v>
      </c>
      <c r="W38765" s="2" t="s">
        <v>51</v>
      </c>
      <c r="X38765" s="2" t="s">
        <v>38</v>
      </c>
      <c r="Y38765" s="2" t="s">
        <v>124</v>
      </c>
      <c r="Z38765" s="2" t="s">
        <v>95</v>
      </c>
    </row>
    <row r="38766" spans="1:26" x14ac:dyDescent="0.35">
      <c r="A38766" s="1">
        <v>42684</v>
      </c>
      <c r="B38766" s="2" t="s">
        <v>78758</v>
      </c>
      <c r="C38766" s="3">
        <v>45355.469212962962</v>
      </c>
      <c r="D38766" s="2" t="s">
        <v>78759</v>
      </c>
      <c r="E38766" s="2" t="s">
        <v>28</v>
      </c>
      <c r="F38766">
        <v>35</v>
      </c>
      <c r="G38766" s="2" t="s">
        <v>84</v>
      </c>
      <c r="H38766" s="2" t="s">
        <v>1760</v>
      </c>
      <c r="I38766" s="2" t="s">
        <v>1760</v>
      </c>
      <c r="J38766" s="2" t="s">
        <v>78</v>
      </c>
      <c r="K38766" s="2" t="s">
        <v>436</v>
      </c>
      <c r="L38766">
        <v>1</v>
      </c>
      <c r="M38766" s="1">
        <v>42685</v>
      </c>
      <c r="N38766">
        <v>3</v>
      </c>
      <c r="O38766">
        <v>1</v>
      </c>
      <c r="P38766" s="2" t="s">
        <v>748</v>
      </c>
      <c r="Q38766">
        <v>4.3</v>
      </c>
      <c r="R38766">
        <v>61</v>
      </c>
      <c r="S38766">
        <v>0.14000000000000001</v>
      </c>
      <c r="T38766">
        <v>61</v>
      </c>
      <c r="U38766" s="2" t="s">
        <v>69</v>
      </c>
      <c r="V38766" s="2" t="s">
        <v>36</v>
      </c>
      <c r="W38766" s="2" t="s">
        <v>51</v>
      </c>
      <c r="X38766" s="2" t="s">
        <v>38</v>
      </c>
      <c r="Y38766" s="2" t="s">
        <v>188</v>
      </c>
      <c r="Z38766" s="2" t="s">
        <v>81</v>
      </c>
    </row>
    <row r="38767" spans="1:26" x14ac:dyDescent="0.35">
      <c r="A38767" s="1">
        <v>42684</v>
      </c>
      <c r="B38767" s="2" t="s">
        <v>78760</v>
      </c>
      <c r="C38767" s="3">
        <v>45355.100486111114</v>
      </c>
      <c r="D38767" s="2" t="s">
        <v>78761</v>
      </c>
      <c r="E38767" s="2" t="s">
        <v>28</v>
      </c>
      <c r="F38767">
        <v>50</v>
      </c>
      <c r="G38767" s="2" t="s">
        <v>135</v>
      </c>
      <c r="H38767" s="2" t="s">
        <v>291</v>
      </c>
      <c r="I38767" s="2" t="s">
        <v>292</v>
      </c>
      <c r="J38767" s="2" t="s">
        <v>137</v>
      </c>
      <c r="K38767" s="2" t="s">
        <v>1506</v>
      </c>
      <c r="L38767">
        <v>6</v>
      </c>
      <c r="M38767" s="1">
        <v>42693</v>
      </c>
      <c r="N38767">
        <v>1</v>
      </c>
      <c r="O38767">
        <v>3</v>
      </c>
      <c r="P38767" s="2" t="s">
        <v>1940</v>
      </c>
      <c r="Q38767">
        <v>4.5999999999999996</v>
      </c>
      <c r="R38767">
        <v>273</v>
      </c>
      <c r="S38767">
        <v>0.18</v>
      </c>
      <c r="T38767">
        <v>91</v>
      </c>
      <c r="U38767" s="2" t="s">
        <v>69</v>
      </c>
      <c r="V38767" s="2" t="s">
        <v>36</v>
      </c>
      <c r="W38767" s="2" t="s">
        <v>37</v>
      </c>
      <c r="X38767" s="2" t="s">
        <v>50</v>
      </c>
      <c r="Y38767" s="2" t="s">
        <v>39</v>
      </c>
      <c r="Z38767" s="2" t="s">
        <v>40</v>
      </c>
    </row>
    <row r="38768" spans="1:26" x14ac:dyDescent="0.35">
      <c r="A38768" s="1">
        <v>42684</v>
      </c>
      <c r="B38768" s="2" t="s">
        <v>78762</v>
      </c>
      <c r="C38768" s="3">
        <v>45355.3591087963</v>
      </c>
      <c r="D38768" s="2" t="s">
        <v>78763</v>
      </c>
      <c r="E38768" s="2" t="s">
        <v>43</v>
      </c>
      <c r="F38768">
        <v>51</v>
      </c>
      <c r="G38768" s="2" t="s">
        <v>29</v>
      </c>
      <c r="H38768" s="2" t="s">
        <v>205</v>
      </c>
      <c r="I38768" s="2" t="s">
        <v>206</v>
      </c>
      <c r="J38768" s="2" t="s">
        <v>130</v>
      </c>
      <c r="K38768" s="2" t="s">
        <v>277</v>
      </c>
      <c r="L38768">
        <v>7</v>
      </c>
      <c r="M38768" s="1">
        <v>42759</v>
      </c>
      <c r="N38768">
        <v>1</v>
      </c>
      <c r="O38768">
        <v>4</v>
      </c>
      <c r="P38768" s="2" t="s">
        <v>1594</v>
      </c>
      <c r="Q38768">
        <v>4.5999999999999996</v>
      </c>
      <c r="R38768">
        <v>273</v>
      </c>
      <c r="S38768">
        <v>0.18</v>
      </c>
      <c r="T38768">
        <v>68.25</v>
      </c>
      <c r="U38768" s="2" t="s">
        <v>69</v>
      </c>
      <c r="V38768" s="2" t="s">
        <v>103</v>
      </c>
      <c r="W38768" s="2" t="s">
        <v>37</v>
      </c>
      <c r="X38768" s="2" t="s">
        <v>50</v>
      </c>
      <c r="Y38768" s="2" t="s">
        <v>153</v>
      </c>
      <c r="Z38768" s="2" t="s">
        <v>95</v>
      </c>
    </row>
    <row r="38769" spans="1:26" x14ac:dyDescent="0.35">
      <c r="A38769" s="1">
        <v>42684</v>
      </c>
      <c r="B38769" s="2" t="s">
        <v>78764</v>
      </c>
      <c r="C38769" s="3">
        <v>45355.435810185183</v>
      </c>
      <c r="D38769" s="2" t="s">
        <v>78765</v>
      </c>
      <c r="E38769" s="2" t="s">
        <v>28</v>
      </c>
      <c r="F38769">
        <v>40</v>
      </c>
      <c r="G38769" s="2" t="s">
        <v>135</v>
      </c>
      <c r="H38769" s="2" t="s">
        <v>2088</v>
      </c>
      <c r="I38769" s="2" t="s">
        <v>2088</v>
      </c>
      <c r="J38769" s="2" t="s">
        <v>32</v>
      </c>
      <c r="K38769" s="2" t="s">
        <v>1498</v>
      </c>
      <c r="L38769">
        <v>1</v>
      </c>
      <c r="M38769" s="1">
        <v>42698</v>
      </c>
      <c r="N38769">
        <v>4</v>
      </c>
      <c r="O38769">
        <v>1</v>
      </c>
      <c r="P38769" s="2" t="s">
        <v>791</v>
      </c>
      <c r="Q38769">
        <v>4.2</v>
      </c>
      <c r="R38769">
        <v>38</v>
      </c>
      <c r="S38769">
        <v>0.25</v>
      </c>
      <c r="T38769">
        <v>38</v>
      </c>
      <c r="U38769" s="2" t="s">
        <v>69</v>
      </c>
      <c r="V38769" s="2" t="s">
        <v>36</v>
      </c>
      <c r="W38769" s="2" t="s">
        <v>51</v>
      </c>
      <c r="X38769" s="2" t="s">
        <v>51</v>
      </c>
      <c r="Y38769" s="2" t="s">
        <v>188</v>
      </c>
      <c r="Z38769" s="2" t="s">
        <v>40</v>
      </c>
    </row>
    <row r="38770" spans="1:26" x14ac:dyDescent="0.35">
      <c r="A38770" s="1">
        <v>42684</v>
      </c>
      <c r="B38770" s="2" t="s">
        <v>78766</v>
      </c>
      <c r="C38770" s="3">
        <v>45355.391504629632</v>
      </c>
      <c r="D38770" s="2" t="s">
        <v>78767</v>
      </c>
      <c r="E38770" s="2" t="s">
        <v>43</v>
      </c>
      <c r="F38770">
        <v>43</v>
      </c>
      <c r="G38770" s="2" t="s">
        <v>44</v>
      </c>
      <c r="H38770" s="2" t="s">
        <v>745</v>
      </c>
      <c r="I38770" s="2" t="s">
        <v>453</v>
      </c>
      <c r="J38770" s="2" t="s">
        <v>499</v>
      </c>
      <c r="K38770" s="2" t="s">
        <v>620</v>
      </c>
      <c r="L38770">
        <v>4</v>
      </c>
      <c r="M38770" s="1">
        <v>42709</v>
      </c>
      <c r="N38770">
        <v>3</v>
      </c>
      <c r="O38770">
        <v>2</v>
      </c>
      <c r="P38770" s="2" t="s">
        <v>1357</v>
      </c>
      <c r="Q38770">
        <v>4.5999999999999996</v>
      </c>
      <c r="R38770">
        <v>263</v>
      </c>
      <c r="S38770">
        <v>0.18</v>
      </c>
      <c r="T38770">
        <v>131.5</v>
      </c>
      <c r="U38770" s="2" t="s">
        <v>69</v>
      </c>
      <c r="V38770" s="2" t="s">
        <v>36</v>
      </c>
      <c r="W38770" s="2" t="s">
        <v>37</v>
      </c>
      <c r="X38770" s="2" t="s">
        <v>50</v>
      </c>
      <c r="Y38770" s="2" t="s">
        <v>39</v>
      </c>
      <c r="Z38770" s="2" t="s">
        <v>95</v>
      </c>
    </row>
    <row r="38771" spans="1:26" x14ac:dyDescent="0.35">
      <c r="A38771" s="1">
        <v>42684</v>
      </c>
      <c r="B38771" s="2" t="s">
        <v>78768</v>
      </c>
      <c r="C38771" s="3">
        <v>45355.553703703707</v>
      </c>
      <c r="D38771" s="2" t="s">
        <v>78769</v>
      </c>
      <c r="E38771" s="2" t="s">
        <v>28</v>
      </c>
      <c r="F38771">
        <v>54</v>
      </c>
      <c r="G38771" s="2" t="s">
        <v>56</v>
      </c>
      <c r="H38771" s="2" t="s">
        <v>113</v>
      </c>
      <c r="I38771" s="2" t="s">
        <v>522</v>
      </c>
      <c r="J38771" s="2" t="s">
        <v>92</v>
      </c>
      <c r="K38771" s="2" t="s">
        <v>93</v>
      </c>
      <c r="L38771">
        <v>7</v>
      </c>
      <c r="M38771" s="1">
        <v>42703</v>
      </c>
      <c r="N38771">
        <v>2</v>
      </c>
      <c r="O38771">
        <v>4</v>
      </c>
      <c r="P38771" s="2" t="s">
        <v>4116</v>
      </c>
      <c r="Q38771">
        <v>4.7</v>
      </c>
      <c r="R38771">
        <v>201</v>
      </c>
      <c r="S38771">
        <v>0.25</v>
      </c>
      <c r="T38771">
        <v>50.25</v>
      </c>
      <c r="U38771" s="2" t="s">
        <v>69</v>
      </c>
      <c r="V38771" s="2" t="s">
        <v>103</v>
      </c>
      <c r="W38771" s="2" t="s">
        <v>37</v>
      </c>
      <c r="X38771" s="2" t="s">
        <v>50</v>
      </c>
      <c r="Y38771" s="2" t="s">
        <v>153</v>
      </c>
      <c r="Z38771" s="2" t="s">
        <v>95</v>
      </c>
    </row>
    <row r="38772" spans="1:26" x14ac:dyDescent="0.35">
      <c r="A38772" s="1">
        <v>42684</v>
      </c>
      <c r="B38772" s="2" t="s">
        <v>78770</v>
      </c>
      <c r="C38772" s="3">
        <v>45355.84615740741</v>
      </c>
      <c r="D38772" s="2" t="s">
        <v>78771</v>
      </c>
      <c r="E38772" s="2" t="s">
        <v>43</v>
      </c>
      <c r="F38772">
        <v>33</v>
      </c>
      <c r="G38772" s="2" t="s">
        <v>75</v>
      </c>
      <c r="H38772" s="2" t="s">
        <v>2578</v>
      </c>
      <c r="I38772" s="2" t="s">
        <v>1422</v>
      </c>
      <c r="J38772" s="2" t="s">
        <v>329</v>
      </c>
      <c r="K38772" s="2" t="s">
        <v>1099</v>
      </c>
      <c r="L38772">
        <v>4</v>
      </c>
      <c r="M38772" s="1">
        <v>42685</v>
      </c>
      <c r="N38772">
        <v>1</v>
      </c>
      <c r="O38772">
        <v>2</v>
      </c>
      <c r="P38772" s="2" t="s">
        <v>471</v>
      </c>
      <c r="Q38772">
        <v>4.3</v>
      </c>
      <c r="R38772">
        <v>135</v>
      </c>
      <c r="S38772">
        <v>0.25</v>
      </c>
      <c r="T38772">
        <v>67.5</v>
      </c>
      <c r="U38772" s="2" t="s">
        <v>69</v>
      </c>
      <c r="V38772" s="2" t="s">
        <v>36</v>
      </c>
      <c r="W38772" s="2" t="s">
        <v>38</v>
      </c>
      <c r="X38772" s="2" t="s">
        <v>38</v>
      </c>
      <c r="Y38772" s="2" t="s">
        <v>88</v>
      </c>
      <c r="Z38772" s="2" t="s">
        <v>40</v>
      </c>
    </row>
    <row r="38773" spans="1:26" x14ac:dyDescent="0.35">
      <c r="A38773" s="1">
        <v>42684</v>
      </c>
      <c r="B38773" s="2" t="s">
        <v>78772</v>
      </c>
      <c r="C38773" s="3">
        <v>45355.399409722224</v>
      </c>
      <c r="D38773" s="2" t="s">
        <v>78773</v>
      </c>
      <c r="E38773" s="2" t="s">
        <v>28</v>
      </c>
      <c r="F38773">
        <v>55</v>
      </c>
      <c r="G38773" s="2" t="s">
        <v>166</v>
      </c>
      <c r="H38773" s="2" t="s">
        <v>1141</v>
      </c>
      <c r="I38773" s="2" t="s">
        <v>1548</v>
      </c>
      <c r="J38773" s="2" t="s">
        <v>175</v>
      </c>
      <c r="K38773" s="2" t="s">
        <v>186</v>
      </c>
      <c r="L38773">
        <v>2</v>
      </c>
      <c r="M38773" s="1">
        <v>42692</v>
      </c>
      <c r="N38773">
        <v>3</v>
      </c>
      <c r="O38773">
        <v>1</v>
      </c>
      <c r="P38773" s="2" t="s">
        <v>4669</v>
      </c>
      <c r="Q38773">
        <v>4.3</v>
      </c>
      <c r="R38773">
        <v>46</v>
      </c>
      <c r="S38773">
        <v>0.2</v>
      </c>
      <c r="T38773">
        <v>46</v>
      </c>
      <c r="U38773" s="2" t="s">
        <v>69</v>
      </c>
      <c r="V38773" s="2" t="s">
        <v>103</v>
      </c>
      <c r="W38773" s="2" t="s">
        <v>51</v>
      </c>
      <c r="X38773" s="2" t="s">
        <v>38</v>
      </c>
      <c r="Y38773" s="2" t="s">
        <v>104</v>
      </c>
      <c r="Z38773" s="2" t="s">
        <v>72</v>
      </c>
    </row>
    <row r="38774" spans="1:26" x14ac:dyDescent="0.35">
      <c r="A38774" s="1">
        <v>42684</v>
      </c>
      <c r="B38774" s="2" t="s">
        <v>78774</v>
      </c>
      <c r="C38774" s="3">
        <v>45355.00708333333</v>
      </c>
      <c r="D38774" s="2" t="s">
        <v>78775</v>
      </c>
      <c r="E38774" s="2" t="s">
        <v>43</v>
      </c>
      <c r="F38774">
        <v>31</v>
      </c>
      <c r="G38774" s="2" t="s">
        <v>135</v>
      </c>
      <c r="H38774" s="2" t="s">
        <v>2301</v>
      </c>
      <c r="I38774" s="2" t="s">
        <v>2302</v>
      </c>
      <c r="J38774" s="2" t="s">
        <v>130</v>
      </c>
      <c r="K38774" s="2" t="s">
        <v>1265</v>
      </c>
      <c r="L38774">
        <v>7</v>
      </c>
      <c r="M38774" s="1">
        <v>42690</v>
      </c>
      <c r="N38774">
        <v>3</v>
      </c>
      <c r="O38774">
        <v>4</v>
      </c>
      <c r="P38774" s="2" t="s">
        <v>1480</v>
      </c>
      <c r="Q38774">
        <v>4.0999999999999996</v>
      </c>
      <c r="R38774">
        <v>258</v>
      </c>
      <c r="S38774">
        <v>0.22</v>
      </c>
      <c r="T38774">
        <v>64.5</v>
      </c>
      <c r="U38774" s="2" t="s">
        <v>69</v>
      </c>
      <c r="V38774" s="2" t="s">
        <v>36</v>
      </c>
      <c r="W38774" s="2" t="s">
        <v>37</v>
      </c>
      <c r="X38774" s="2" t="s">
        <v>51</v>
      </c>
      <c r="Y38774" s="2" t="s">
        <v>39</v>
      </c>
      <c r="Z38774" s="2" t="s">
        <v>95</v>
      </c>
    </row>
    <row r="38775" spans="1:26" x14ac:dyDescent="0.35">
      <c r="A38775" s="1">
        <v>42684</v>
      </c>
      <c r="B38775" s="2" t="s">
        <v>78776</v>
      </c>
      <c r="C38775" s="3">
        <v>45355.053067129629</v>
      </c>
      <c r="D38775" s="2" t="s">
        <v>78777</v>
      </c>
      <c r="E38775" s="2" t="s">
        <v>28</v>
      </c>
      <c r="F38775">
        <v>43</v>
      </c>
      <c r="G38775" s="2" t="s">
        <v>44</v>
      </c>
      <c r="H38775" s="2" t="s">
        <v>191</v>
      </c>
      <c r="I38775" s="2" t="s">
        <v>46</v>
      </c>
      <c r="J38775" s="2" t="s">
        <v>144</v>
      </c>
      <c r="K38775" s="2" t="s">
        <v>1446</v>
      </c>
      <c r="L38775">
        <v>1</v>
      </c>
      <c r="M38775" s="1">
        <v>42779</v>
      </c>
      <c r="N38775">
        <v>7</v>
      </c>
      <c r="O38775">
        <v>1</v>
      </c>
      <c r="P38775" s="2" t="s">
        <v>1311</v>
      </c>
      <c r="Q38775">
        <v>4.4000000000000004</v>
      </c>
      <c r="R38775">
        <v>288</v>
      </c>
      <c r="S38775">
        <v>0.1</v>
      </c>
      <c r="T38775">
        <v>288</v>
      </c>
      <c r="U38775" s="2" t="s">
        <v>35</v>
      </c>
      <c r="V38775" s="2" t="s">
        <v>36</v>
      </c>
      <c r="W38775" s="2" t="s">
        <v>37</v>
      </c>
      <c r="X38775" s="2" t="s">
        <v>37</v>
      </c>
      <c r="Y38775" s="2" t="s">
        <v>39</v>
      </c>
      <c r="Z38775" s="2" t="s">
        <v>95</v>
      </c>
    </row>
    <row r="38776" spans="1:26" x14ac:dyDescent="0.35">
      <c r="A38776" s="1">
        <v>42684</v>
      </c>
      <c r="B38776" s="2" t="s">
        <v>78778</v>
      </c>
      <c r="C38776" s="3">
        <v>45355.742650462962</v>
      </c>
      <c r="D38776" s="2" t="s">
        <v>78779</v>
      </c>
      <c r="E38776" s="2" t="s">
        <v>28</v>
      </c>
      <c r="F38776">
        <v>33</v>
      </c>
      <c r="G38776" s="2" t="s">
        <v>29</v>
      </c>
      <c r="H38776" s="2" t="s">
        <v>395</v>
      </c>
      <c r="I38776" s="2" t="s">
        <v>396</v>
      </c>
      <c r="J38776" s="2" t="s">
        <v>92</v>
      </c>
      <c r="K38776" s="2" t="s">
        <v>93</v>
      </c>
      <c r="L38776">
        <v>4</v>
      </c>
      <c r="M38776" s="1">
        <v>42693</v>
      </c>
      <c r="N38776">
        <v>3</v>
      </c>
      <c r="O38776">
        <v>2</v>
      </c>
      <c r="P38776" s="2" t="s">
        <v>2453</v>
      </c>
      <c r="Q38776">
        <v>4.5999999999999996</v>
      </c>
      <c r="R38776">
        <v>392</v>
      </c>
      <c r="S38776">
        <v>0.1</v>
      </c>
      <c r="T38776">
        <v>196</v>
      </c>
      <c r="U38776" s="2" t="s">
        <v>35</v>
      </c>
      <c r="V38776" s="2" t="s">
        <v>36</v>
      </c>
      <c r="W38776" s="2" t="s">
        <v>50</v>
      </c>
      <c r="X38776" s="2" t="s">
        <v>50</v>
      </c>
      <c r="Y38776" s="2" t="s">
        <v>52</v>
      </c>
      <c r="Z38776" s="2" t="s">
        <v>95</v>
      </c>
    </row>
    <row r="38777" spans="1:26" x14ac:dyDescent="0.35">
      <c r="A38777" s="1">
        <v>42685</v>
      </c>
      <c r="B38777" s="2" t="s">
        <v>78780</v>
      </c>
      <c r="C38777" s="3">
        <v>45355.455474537041</v>
      </c>
      <c r="D38777" s="2" t="s">
        <v>78781</v>
      </c>
      <c r="E38777" s="2" t="s">
        <v>43</v>
      </c>
      <c r="F38777">
        <v>30</v>
      </c>
      <c r="G38777" s="2" t="s">
        <v>29</v>
      </c>
      <c r="H38777" s="2" t="s">
        <v>98</v>
      </c>
      <c r="I38777" s="2" t="s">
        <v>99</v>
      </c>
      <c r="J38777" s="2" t="s">
        <v>249</v>
      </c>
      <c r="K38777" s="2" t="s">
        <v>496</v>
      </c>
      <c r="L38777">
        <v>5</v>
      </c>
      <c r="M38777" s="1">
        <v>42762</v>
      </c>
      <c r="N38777">
        <v>4</v>
      </c>
      <c r="O38777">
        <v>3</v>
      </c>
      <c r="P38777" s="2" t="s">
        <v>2315</v>
      </c>
      <c r="Q38777">
        <v>4.3</v>
      </c>
      <c r="R38777">
        <v>79</v>
      </c>
      <c r="S38777">
        <v>0.23</v>
      </c>
      <c r="T38777">
        <v>26.333333333333332</v>
      </c>
      <c r="U38777" s="2" t="s">
        <v>69</v>
      </c>
      <c r="V38777" s="2" t="s">
        <v>70</v>
      </c>
      <c r="W38777" s="2" t="s">
        <v>51</v>
      </c>
      <c r="X38777" s="2" t="s">
        <v>38</v>
      </c>
      <c r="Y38777" s="2" t="s">
        <v>124</v>
      </c>
      <c r="Z38777" s="2" t="s">
        <v>95</v>
      </c>
    </row>
    <row r="38778" spans="1:26" x14ac:dyDescent="0.35">
      <c r="A38778" s="1">
        <v>42685</v>
      </c>
      <c r="B38778" s="2" t="s">
        <v>78782</v>
      </c>
      <c r="C38778" s="3">
        <v>45355.138032407405</v>
      </c>
      <c r="D38778" s="2" t="s">
        <v>78783</v>
      </c>
      <c r="E38778" s="2" t="s">
        <v>28</v>
      </c>
      <c r="F38778">
        <v>33</v>
      </c>
      <c r="G38778" s="2" t="s">
        <v>166</v>
      </c>
      <c r="H38778" s="2" t="s">
        <v>1551</v>
      </c>
      <c r="I38778" s="2" t="s">
        <v>4666</v>
      </c>
      <c r="J38778" s="2" t="s">
        <v>78</v>
      </c>
      <c r="K38778" s="2" t="s">
        <v>481</v>
      </c>
      <c r="L38778">
        <v>1</v>
      </c>
      <c r="M38778" s="1">
        <v>42686</v>
      </c>
      <c r="N38778">
        <v>1</v>
      </c>
      <c r="O38778">
        <v>1</v>
      </c>
      <c r="P38778" s="2" t="s">
        <v>465</v>
      </c>
      <c r="Q38778">
        <v>4.5999999999999996</v>
      </c>
      <c r="R38778">
        <v>273</v>
      </c>
      <c r="S38778">
        <v>0.18</v>
      </c>
      <c r="T38778">
        <v>273</v>
      </c>
      <c r="U38778" s="2" t="s">
        <v>35</v>
      </c>
      <c r="V38778" s="2" t="s">
        <v>36</v>
      </c>
      <c r="W38778" s="2" t="s">
        <v>37</v>
      </c>
      <c r="X38778" s="2" t="s">
        <v>50</v>
      </c>
      <c r="Y38778" s="2" t="s">
        <v>39</v>
      </c>
      <c r="Z38778" s="2" t="s">
        <v>81</v>
      </c>
    </row>
    <row r="38779" spans="1:26" x14ac:dyDescent="0.35">
      <c r="A38779" s="1">
        <v>42685</v>
      </c>
      <c r="B38779" s="2" t="s">
        <v>78784</v>
      </c>
      <c r="C38779" s="3">
        <v>45355.064710648148</v>
      </c>
      <c r="D38779" s="2" t="s">
        <v>78785</v>
      </c>
      <c r="E38779" s="2" t="s">
        <v>28</v>
      </c>
      <c r="F38779">
        <v>53</v>
      </c>
      <c r="G38779" s="2" t="s">
        <v>44</v>
      </c>
      <c r="H38779" s="2" t="s">
        <v>2717</v>
      </c>
      <c r="I38779" s="2" t="s">
        <v>46</v>
      </c>
      <c r="J38779" s="2" t="s">
        <v>329</v>
      </c>
      <c r="K38779" s="2" t="s">
        <v>638</v>
      </c>
      <c r="L38779">
        <v>1</v>
      </c>
      <c r="M38779" s="1">
        <v>42686</v>
      </c>
      <c r="N38779">
        <v>3</v>
      </c>
      <c r="O38779">
        <v>1</v>
      </c>
      <c r="P38779" s="2" t="s">
        <v>1339</v>
      </c>
      <c r="Q38779">
        <v>4.0999999999999996</v>
      </c>
      <c r="R38779">
        <v>66</v>
      </c>
      <c r="S38779">
        <v>0.13</v>
      </c>
      <c r="T38779">
        <v>66</v>
      </c>
      <c r="U38779" s="2" t="s">
        <v>69</v>
      </c>
      <c r="V38779" s="2" t="s">
        <v>103</v>
      </c>
      <c r="W38779" s="2" t="s">
        <v>51</v>
      </c>
      <c r="X38779" s="2" t="s">
        <v>51</v>
      </c>
      <c r="Y38779" s="2" t="s">
        <v>104</v>
      </c>
      <c r="Z38779" s="2" t="s">
        <v>40</v>
      </c>
    </row>
    <row r="38780" spans="1:26" x14ac:dyDescent="0.35">
      <c r="A38780" s="1">
        <v>42685</v>
      </c>
      <c r="B38780" s="2" t="s">
        <v>78786</v>
      </c>
      <c r="C38780" s="3">
        <v>45355.261319444442</v>
      </c>
      <c r="D38780" s="2" t="s">
        <v>78787</v>
      </c>
      <c r="E38780" s="2" t="s">
        <v>43</v>
      </c>
      <c r="F38780">
        <v>46</v>
      </c>
      <c r="G38780" s="2" t="s">
        <v>44</v>
      </c>
      <c r="H38780" s="2" t="s">
        <v>452</v>
      </c>
      <c r="I38780" s="2" t="s">
        <v>453</v>
      </c>
      <c r="J38780" s="2" t="s">
        <v>200</v>
      </c>
      <c r="K38780" s="2" t="s">
        <v>967</v>
      </c>
      <c r="L38780">
        <v>1</v>
      </c>
      <c r="M38780" s="1">
        <v>42696</v>
      </c>
      <c r="N38780">
        <v>8</v>
      </c>
      <c r="O38780">
        <v>1</v>
      </c>
      <c r="P38780" s="2" t="s">
        <v>1608</v>
      </c>
      <c r="Q38780">
        <v>3.7</v>
      </c>
      <c r="R38780">
        <v>45</v>
      </c>
      <c r="S38780">
        <v>0.3</v>
      </c>
      <c r="T38780">
        <v>45</v>
      </c>
      <c r="U38780" s="2" t="s">
        <v>69</v>
      </c>
      <c r="V38780" s="2" t="s">
        <v>36</v>
      </c>
      <c r="W38780" s="2" t="s">
        <v>51</v>
      </c>
      <c r="X38780" s="2" t="s">
        <v>51</v>
      </c>
      <c r="Y38780" s="2" t="s">
        <v>188</v>
      </c>
      <c r="Z38780" s="2" t="s">
        <v>95</v>
      </c>
    </row>
    <row r="38781" spans="1:26" x14ac:dyDescent="0.35">
      <c r="A38781" s="1">
        <v>42685</v>
      </c>
      <c r="B38781" s="2" t="s">
        <v>78788</v>
      </c>
      <c r="C38781" s="3">
        <v>45355.889189814814</v>
      </c>
      <c r="D38781" s="2" t="s">
        <v>78789</v>
      </c>
      <c r="E38781" s="2" t="s">
        <v>28</v>
      </c>
      <c r="F38781">
        <v>57</v>
      </c>
      <c r="G38781" s="2" t="s">
        <v>135</v>
      </c>
      <c r="H38781" s="2" t="s">
        <v>136</v>
      </c>
      <c r="I38781" s="2" t="s">
        <v>136</v>
      </c>
      <c r="J38781" s="2" t="s">
        <v>100</v>
      </c>
      <c r="K38781" s="2" t="s">
        <v>108</v>
      </c>
      <c r="L38781">
        <v>7</v>
      </c>
      <c r="M38781" s="1">
        <v>42686</v>
      </c>
      <c r="N38781">
        <v>9</v>
      </c>
      <c r="O38781">
        <v>4</v>
      </c>
      <c r="P38781" s="2" t="s">
        <v>5127</v>
      </c>
      <c r="Q38781">
        <v>4.5999999999999996</v>
      </c>
      <c r="R38781">
        <v>111</v>
      </c>
      <c r="S38781">
        <v>0.16</v>
      </c>
      <c r="T38781">
        <v>27.75</v>
      </c>
      <c r="U38781" s="2" t="s">
        <v>69</v>
      </c>
      <c r="V38781" s="2" t="s">
        <v>103</v>
      </c>
      <c r="W38781" s="2" t="s">
        <v>51</v>
      </c>
      <c r="X38781" s="2" t="s">
        <v>50</v>
      </c>
      <c r="Y38781" s="2" t="s">
        <v>104</v>
      </c>
      <c r="Z38781" s="2" t="s">
        <v>81</v>
      </c>
    </row>
    <row r="38782" spans="1:26" x14ac:dyDescent="0.35">
      <c r="A38782" s="1">
        <v>42685</v>
      </c>
      <c r="B38782" s="2" t="s">
        <v>78790</v>
      </c>
      <c r="C38782" s="3">
        <v>45355.545069444444</v>
      </c>
      <c r="D38782" s="2" t="s">
        <v>78791</v>
      </c>
      <c r="E38782" s="2" t="s">
        <v>43</v>
      </c>
      <c r="F38782">
        <v>55</v>
      </c>
      <c r="G38782" s="2" t="s">
        <v>56</v>
      </c>
      <c r="H38782" s="2" t="s">
        <v>400</v>
      </c>
      <c r="I38782" s="2" t="s">
        <v>518</v>
      </c>
      <c r="J38782" s="2" t="s">
        <v>329</v>
      </c>
      <c r="K38782" s="2" t="s">
        <v>638</v>
      </c>
      <c r="L38782">
        <v>4</v>
      </c>
      <c r="M38782" s="1">
        <v>42781</v>
      </c>
      <c r="N38782">
        <v>2</v>
      </c>
      <c r="O38782">
        <v>2</v>
      </c>
      <c r="P38782" s="2" t="s">
        <v>7100</v>
      </c>
      <c r="Q38782">
        <v>4.0999999999999996</v>
      </c>
      <c r="R38782">
        <v>66</v>
      </c>
      <c r="S38782">
        <v>0.22</v>
      </c>
      <c r="T38782">
        <v>33</v>
      </c>
      <c r="U38782" s="2" t="s">
        <v>69</v>
      </c>
      <c r="V38782" s="2" t="s">
        <v>103</v>
      </c>
      <c r="W38782" s="2" t="s">
        <v>51</v>
      </c>
      <c r="X38782" s="2" t="s">
        <v>51</v>
      </c>
      <c r="Y38782" s="2" t="s">
        <v>104</v>
      </c>
      <c r="Z38782" s="2" t="s">
        <v>40</v>
      </c>
    </row>
    <row r="38783" spans="1:26" x14ac:dyDescent="0.35">
      <c r="A38783" s="1">
        <v>42685</v>
      </c>
      <c r="B38783" s="2" t="s">
        <v>78792</v>
      </c>
      <c r="C38783" s="3">
        <v>45355.231724537036</v>
      </c>
      <c r="D38783" s="2" t="s">
        <v>78793</v>
      </c>
      <c r="E38783" s="2" t="s">
        <v>28</v>
      </c>
      <c r="F38783">
        <v>23</v>
      </c>
      <c r="G38783" s="2" t="s">
        <v>56</v>
      </c>
      <c r="H38783" s="2" t="s">
        <v>57</v>
      </c>
      <c r="I38783" s="2" t="s">
        <v>185</v>
      </c>
      <c r="J38783" s="2" t="s">
        <v>169</v>
      </c>
      <c r="K38783" s="2" t="s">
        <v>271</v>
      </c>
      <c r="L38783">
        <v>2</v>
      </c>
      <c r="M38783" s="1">
        <v>42758</v>
      </c>
      <c r="N38783">
        <v>2</v>
      </c>
      <c r="O38783">
        <v>1</v>
      </c>
      <c r="P38783" s="2" t="s">
        <v>3074</v>
      </c>
      <c r="Q38783">
        <v>4.3</v>
      </c>
      <c r="R38783">
        <v>47</v>
      </c>
      <c r="S38783">
        <v>0.24</v>
      </c>
      <c r="T38783">
        <v>47</v>
      </c>
      <c r="U38783" s="2" t="s">
        <v>69</v>
      </c>
      <c r="V38783" s="2" t="s">
        <v>70</v>
      </c>
      <c r="W38783" s="2" t="s">
        <v>51</v>
      </c>
      <c r="X38783" s="2" t="s">
        <v>38</v>
      </c>
      <c r="Y38783" s="2" t="s">
        <v>124</v>
      </c>
      <c r="Z38783" s="2" t="s">
        <v>53</v>
      </c>
    </row>
    <row r="38784" spans="1:26" x14ac:dyDescent="0.35">
      <c r="A38784" s="1">
        <v>42685</v>
      </c>
      <c r="B38784" s="2" t="s">
        <v>78794</v>
      </c>
      <c r="C38784" s="3">
        <v>45355.293483796297</v>
      </c>
      <c r="D38784" s="2" t="s">
        <v>78795</v>
      </c>
      <c r="E38784" s="2" t="s">
        <v>43</v>
      </c>
      <c r="F38784">
        <v>21</v>
      </c>
      <c r="G38784" s="2" t="s">
        <v>29</v>
      </c>
      <c r="H38784" s="2" t="s">
        <v>30</v>
      </c>
      <c r="I38784" s="2" t="s">
        <v>31</v>
      </c>
      <c r="J38784" s="2" t="s">
        <v>47</v>
      </c>
      <c r="K38784" s="2" t="s">
        <v>545</v>
      </c>
      <c r="L38784">
        <v>3</v>
      </c>
      <c r="M38784" s="1">
        <v>42686</v>
      </c>
      <c r="N38784">
        <v>6</v>
      </c>
      <c r="O38784">
        <v>2</v>
      </c>
      <c r="P38784" s="2" t="s">
        <v>375</v>
      </c>
      <c r="Q38784">
        <v>4.0999999999999996</v>
      </c>
      <c r="R38784">
        <v>96</v>
      </c>
      <c r="S38784">
        <v>0.15</v>
      </c>
      <c r="T38784">
        <v>48</v>
      </c>
      <c r="U38784" s="2" t="s">
        <v>69</v>
      </c>
      <c r="V38784" s="2" t="s">
        <v>70</v>
      </c>
      <c r="W38784" s="2" t="s">
        <v>51</v>
      </c>
      <c r="X38784" s="2" t="s">
        <v>51</v>
      </c>
      <c r="Y38784" s="2" t="s">
        <v>124</v>
      </c>
      <c r="Z38784" s="2" t="s">
        <v>53</v>
      </c>
    </row>
    <row r="38785" spans="1:26" x14ac:dyDescent="0.35">
      <c r="A38785" s="1">
        <v>42685</v>
      </c>
      <c r="B38785" s="2" t="s">
        <v>78796</v>
      </c>
      <c r="C38785" s="3">
        <v>45355.143993055557</v>
      </c>
      <c r="D38785" s="2" t="s">
        <v>78797</v>
      </c>
      <c r="E38785" s="2" t="s">
        <v>28</v>
      </c>
      <c r="F38785">
        <v>45</v>
      </c>
      <c r="G38785" s="2" t="s">
        <v>75</v>
      </c>
      <c r="H38785" s="2" t="s">
        <v>1421</v>
      </c>
      <c r="I38785" s="2" t="s">
        <v>1422</v>
      </c>
      <c r="J38785" s="2" t="s">
        <v>130</v>
      </c>
      <c r="K38785" s="2" t="s">
        <v>348</v>
      </c>
      <c r="L38785">
        <v>7</v>
      </c>
      <c r="M38785" s="1">
        <v>42689</v>
      </c>
      <c r="N38785">
        <v>2</v>
      </c>
      <c r="O38785">
        <v>4</v>
      </c>
      <c r="P38785" s="2" t="s">
        <v>2344</v>
      </c>
      <c r="Q38785">
        <v>4.2</v>
      </c>
      <c r="R38785">
        <v>292</v>
      </c>
      <c r="S38785">
        <v>0.23</v>
      </c>
      <c r="T38785">
        <v>73</v>
      </c>
      <c r="U38785" s="2" t="s">
        <v>69</v>
      </c>
      <c r="V38785" s="2" t="s">
        <v>36</v>
      </c>
      <c r="W38785" s="2" t="s">
        <v>37</v>
      </c>
      <c r="X38785" s="2" t="s">
        <v>51</v>
      </c>
      <c r="Y38785" s="2" t="s">
        <v>39</v>
      </c>
      <c r="Z38785" s="2" t="s">
        <v>95</v>
      </c>
    </row>
    <row r="38786" spans="1:26" x14ac:dyDescent="0.35">
      <c r="A38786" s="1">
        <v>42685</v>
      </c>
      <c r="B38786" s="2" t="s">
        <v>78798</v>
      </c>
      <c r="C38786" s="3">
        <v>45355.817407407405</v>
      </c>
      <c r="D38786" s="2" t="s">
        <v>78799</v>
      </c>
      <c r="E38786" s="2" t="s">
        <v>28</v>
      </c>
      <c r="F38786">
        <v>26</v>
      </c>
      <c r="G38786" s="2" t="s">
        <v>75</v>
      </c>
      <c r="H38786" s="2" t="s">
        <v>2356</v>
      </c>
      <c r="I38786" s="2" t="s">
        <v>2357</v>
      </c>
      <c r="J38786" s="2" t="s">
        <v>121</v>
      </c>
      <c r="K38786" s="2" t="s">
        <v>542</v>
      </c>
      <c r="L38786">
        <v>5</v>
      </c>
      <c r="M38786" s="1">
        <v>42707</v>
      </c>
      <c r="N38786">
        <v>7</v>
      </c>
      <c r="O38786">
        <v>3</v>
      </c>
      <c r="P38786" s="2" t="s">
        <v>684</v>
      </c>
      <c r="Q38786">
        <v>4.2</v>
      </c>
      <c r="R38786">
        <v>273</v>
      </c>
      <c r="S38786">
        <v>0.25</v>
      </c>
      <c r="T38786">
        <v>91</v>
      </c>
      <c r="U38786" s="2" t="s">
        <v>69</v>
      </c>
      <c r="V38786" s="2" t="s">
        <v>70</v>
      </c>
      <c r="W38786" s="2" t="s">
        <v>37</v>
      </c>
      <c r="X38786" s="2" t="s">
        <v>51</v>
      </c>
      <c r="Y38786" s="2" t="s">
        <v>71</v>
      </c>
      <c r="Z38786" s="2" t="s">
        <v>125</v>
      </c>
    </row>
    <row r="38787" spans="1:26" x14ac:dyDescent="0.35">
      <c r="A38787" s="1">
        <v>42685</v>
      </c>
      <c r="B38787" s="2" t="s">
        <v>78800</v>
      </c>
      <c r="C38787" s="3">
        <v>45355.104826388888</v>
      </c>
      <c r="D38787" s="2" t="s">
        <v>78801</v>
      </c>
      <c r="E38787" s="2" t="s">
        <v>28</v>
      </c>
      <c r="F38787">
        <v>40</v>
      </c>
      <c r="G38787" s="2" t="s">
        <v>56</v>
      </c>
      <c r="H38787" s="2" t="s">
        <v>400</v>
      </c>
      <c r="I38787" s="2" t="s">
        <v>495</v>
      </c>
      <c r="J38787" s="2" t="s">
        <v>115</v>
      </c>
      <c r="K38787" s="2" t="s">
        <v>293</v>
      </c>
      <c r="L38787">
        <v>3</v>
      </c>
      <c r="M38787" s="1">
        <v>42688</v>
      </c>
      <c r="N38787">
        <v>1</v>
      </c>
      <c r="O38787">
        <v>2</v>
      </c>
      <c r="P38787" s="2" t="s">
        <v>655</v>
      </c>
      <c r="Q38787">
        <v>4.2</v>
      </c>
      <c r="R38787">
        <v>371</v>
      </c>
      <c r="S38787">
        <v>0.19</v>
      </c>
      <c r="T38787">
        <v>185.5</v>
      </c>
      <c r="U38787" s="2" t="s">
        <v>35</v>
      </c>
      <c r="V38787" s="2" t="s">
        <v>36</v>
      </c>
      <c r="W38787" s="2" t="s">
        <v>50</v>
      </c>
      <c r="X38787" s="2" t="s">
        <v>51</v>
      </c>
      <c r="Y38787" s="2" t="s">
        <v>52</v>
      </c>
      <c r="Z38787" s="2" t="s">
        <v>40</v>
      </c>
    </row>
    <row r="38788" spans="1:26" x14ac:dyDescent="0.35">
      <c r="A38788" s="1">
        <v>42685</v>
      </c>
      <c r="B38788" s="2" t="s">
        <v>78802</v>
      </c>
      <c r="C38788" s="3">
        <v>45355.468171296299</v>
      </c>
      <c r="D38788" s="2" t="s">
        <v>78803</v>
      </c>
      <c r="E38788" s="2" t="s">
        <v>43</v>
      </c>
      <c r="F38788">
        <v>20</v>
      </c>
      <c r="G38788" s="2" t="s">
        <v>166</v>
      </c>
      <c r="H38788" s="2" t="s">
        <v>334</v>
      </c>
      <c r="I38788" s="2" t="s">
        <v>1621</v>
      </c>
      <c r="J38788" s="2" t="s">
        <v>249</v>
      </c>
      <c r="K38788" s="2" t="s">
        <v>1297</v>
      </c>
      <c r="L38788">
        <v>2</v>
      </c>
      <c r="M38788" s="1">
        <v>42702</v>
      </c>
      <c r="N38788">
        <v>4</v>
      </c>
      <c r="O38788">
        <v>1</v>
      </c>
      <c r="P38788" s="2" t="s">
        <v>1239</v>
      </c>
      <c r="Q38788">
        <v>4.3</v>
      </c>
      <c r="R38788">
        <v>370</v>
      </c>
      <c r="S38788">
        <v>0.25</v>
      </c>
      <c r="T38788">
        <v>370</v>
      </c>
      <c r="U38788" s="2" t="s">
        <v>344</v>
      </c>
      <c r="V38788" s="2" t="s">
        <v>70</v>
      </c>
      <c r="W38788" s="2" t="s">
        <v>50</v>
      </c>
      <c r="X38788" s="2" t="s">
        <v>38</v>
      </c>
      <c r="Y38788" s="2" t="s">
        <v>234</v>
      </c>
      <c r="Z38788" s="2" t="s">
        <v>95</v>
      </c>
    </row>
    <row r="38789" spans="1:26" x14ac:dyDescent="0.35">
      <c r="A38789" s="1">
        <v>42685</v>
      </c>
      <c r="B38789" s="2" t="s">
        <v>78804</v>
      </c>
      <c r="C38789" s="3">
        <v>45355.607870370368</v>
      </c>
      <c r="D38789" s="2" t="s">
        <v>78805</v>
      </c>
      <c r="E38789" s="2" t="s">
        <v>28</v>
      </c>
      <c r="F38789">
        <v>21</v>
      </c>
      <c r="G38789" s="2" t="s">
        <v>166</v>
      </c>
      <c r="H38789" s="2" t="s">
        <v>830</v>
      </c>
      <c r="I38789" s="2" t="s">
        <v>831</v>
      </c>
      <c r="J38789" s="2" t="s">
        <v>121</v>
      </c>
      <c r="K38789" s="2" t="s">
        <v>927</v>
      </c>
      <c r="L38789">
        <v>3</v>
      </c>
      <c r="M38789" s="1">
        <v>42776</v>
      </c>
      <c r="N38789">
        <v>3</v>
      </c>
      <c r="O38789">
        <v>2</v>
      </c>
      <c r="P38789" s="2" t="s">
        <v>1060</v>
      </c>
      <c r="Q38789">
        <v>4.3</v>
      </c>
      <c r="R38789">
        <v>282</v>
      </c>
      <c r="S38789">
        <v>0.24</v>
      </c>
      <c r="T38789">
        <v>141</v>
      </c>
      <c r="U38789" s="2" t="s">
        <v>69</v>
      </c>
      <c r="V38789" s="2" t="s">
        <v>70</v>
      </c>
      <c r="W38789" s="2" t="s">
        <v>37</v>
      </c>
      <c r="X38789" s="2" t="s">
        <v>38</v>
      </c>
      <c r="Y38789" s="2" t="s">
        <v>71</v>
      </c>
      <c r="Z38789" s="2" t="s">
        <v>125</v>
      </c>
    </row>
    <row r="38790" spans="1:26" x14ac:dyDescent="0.35">
      <c r="A38790" s="1">
        <v>42685</v>
      </c>
      <c r="B38790" s="2" t="s">
        <v>78806</v>
      </c>
      <c r="C38790" s="3">
        <v>45355.997615740744</v>
      </c>
      <c r="D38790" s="2" t="s">
        <v>78807</v>
      </c>
      <c r="E38790" s="2" t="s">
        <v>28</v>
      </c>
      <c r="F38790">
        <v>24</v>
      </c>
      <c r="G38790" s="2" t="s">
        <v>29</v>
      </c>
      <c r="H38790" s="2" t="s">
        <v>98</v>
      </c>
      <c r="I38790" s="2" t="s">
        <v>99</v>
      </c>
      <c r="J38790" s="2" t="s">
        <v>78</v>
      </c>
      <c r="K38790" s="2" t="s">
        <v>1026</v>
      </c>
      <c r="L38790">
        <v>2</v>
      </c>
      <c r="M38790" s="1">
        <v>42686</v>
      </c>
      <c r="N38790">
        <v>5</v>
      </c>
      <c r="O38790">
        <v>1</v>
      </c>
      <c r="P38790" s="2" t="s">
        <v>294</v>
      </c>
      <c r="Q38790">
        <v>3.8</v>
      </c>
      <c r="R38790">
        <v>107</v>
      </c>
      <c r="S38790">
        <v>0.22</v>
      </c>
      <c r="T38790">
        <v>107</v>
      </c>
      <c r="U38790" s="2" t="s">
        <v>69</v>
      </c>
      <c r="V38790" s="2" t="s">
        <v>70</v>
      </c>
      <c r="W38790" s="2" t="s">
        <v>51</v>
      </c>
      <c r="X38790" s="2" t="s">
        <v>51</v>
      </c>
      <c r="Y38790" s="2" t="s">
        <v>124</v>
      </c>
      <c r="Z38790" s="2" t="s">
        <v>81</v>
      </c>
    </row>
    <row r="38791" spans="1:26" x14ac:dyDescent="0.35">
      <c r="A38791" s="1">
        <v>42685</v>
      </c>
      <c r="B38791" s="2" t="s">
        <v>78808</v>
      </c>
      <c r="C38791" s="3">
        <v>45355.837083333332</v>
      </c>
      <c r="D38791" s="2" t="s">
        <v>78809</v>
      </c>
      <c r="E38791" s="2" t="s">
        <v>43</v>
      </c>
      <c r="F38791">
        <v>44</v>
      </c>
      <c r="G38791" s="2" t="s">
        <v>44</v>
      </c>
      <c r="H38791" s="2" t="s">
        <v>1483</v>
      </c>
      <c r="I38791" s="2" t="s">
        <v>303</v>
      </c>
      <c r="J38791" s="2" t="s">
        <v>499</v>
      </c>
      <c r="K38791" s="2" t="s">
        <v>876</v>
      </c>
      <c r="L38791">
        <v>7</v>
      </c>
      <c r="M38791" s="1">
        <v>42702</v>
      </c>
      <c r="N38791">
        <v>12</v>
      </c>
      <c r="O38791">
        <v>4</v>
      </c>
      <c r="P38791" s="2" t="s">
        <v>2057</v>
      </c>
      <c r="Q38791">
        <v>4.3</v>
      </c>
      <c r="R38791">
        <v>289</v>
      </c>
      <c r="S38791">
        <v>0.2</v>
      </c>
      <c r="T38791">
        <v>72.25</v>
      </c>
      <c r="U38791" s="2" t="s">
        <v>69</v>
      </c>
      <c r="V38791" s="2" t="s">
        <v>36</v>
      </c>
      <c r="W38791" s="2" t="s">
        <v>37</v>
      </c>
      <c r="X38791" s="2" t="s">
        <v>38</v>
      </c>
      <c r="Y38791" s="2" t="s">
        <v>39</v>
      </c>
      <c r="Z38791" s="2" t="s">
        <v>95</v>
      </c>
    </row>
    <row r="38792" spans="1:26" x14ac:dyDescent="0.35">
      <c r="A38792" s="1">
        <v>42685</v>
      </c>
      <c r="B38792" s="2" t="s">
        <v>78810</v>
      </c>
      <c r="C38792" s="3">
        <v>45355.03197916667</v>
      </c>
      <c r="D38792" s="2" t="s">
        <v>78811</v>
      </c>
      <c r="E38792" s="2" t="s">
        <v>43</v>
      </c>
      <c r="F38792">
        <v>48</v>
      </c>
      <c r="G38792" s="2" t="s">
        <v>44</v>
      </c>
      <c r="H38792" s="2" t="s">
        <v>1961</v>
      </c>
      <c r="I38792" s="2" t="s">
        <v>541</v>
      </c>
      <c r="J38792" s="2" t="s">
        <v>47</v>
      </c>
      <c r="K38792" s="2" t="s">
        <v>48</v>
      </c>
      <c r="L38792">
        <v>7</v>
      </c>
      <c r="M38792" s="1">
        <v>42691</v>
      </c>
      <c r="N38792">
        <v>1</v>
      </c>
      <c r="O38792">
        <v>4</v>
      </c>
      <c r="P38792" s="2" t="s">
        <v>1162</v>
      </c>
      <c r="Q38792">
        <v>4.2</v>
      </c>
      <c r="R38792">
        <v>340</v>
      </c>
      <c r="S38792">
        <v>0.11</v>
      </c>
      <c r="T38792">
        <v>85</v>
      </c>
      <c r="U38792" s="2" t="s">
        <v>69</v>
      </c>
      <c r="V38792" s="2" t="s">
        <v>36</v>
      </c>
      <c r="W38792" s="2" t="s">
        <v>50</v>
      </c>
      <c r="X38792" s="2" t="s">
        <v>51</v>
      </c>
      <c r="Y38792" s="2" t="s">
        <v>52</v>
      </c>
      <c r="Z38792" s="2" t="s">
        <v>53</v>
      </c>
    </row>
    <row r="38793" spans="1:26" x14ac:dyDescent="0.35">
      <c r="A38793" s="1">
        <v>42685</v>
      </c>
      <c r="B38793" s="2" t="s">
        <v>78812</v>
      </c>
      <c r="C38793" s="3">
        <v>45355.314432870371</v>
      </c>
      <c r="D38793" s="2" t="s">
        <v>78813</v>
      </c>
      <c r="E38793" s="2" t="s">
        <v>28</v>
      </c>
      <c r="F38793">
        <v>29</v>
      </c>
      <c r="G38793" s="2" t="s">
        <v>44</v>
      </c>
      <c r="H38793" s="2" t="s">
        <v>1088</v>
      </c>
      <c r="I38793" s="2" t="s">
        <v>1089</v>
      </c>
      <c r="J38793" s="2" t="s">
        <v>130</v>
      </c>
      <c r="K38793" s="2" t="s">
        <v>131</v>
      </c>
      <c r="L38793">
        <v>6</v>
      </c>
      <c r="M38793" s="1">
        <v>42686</v>
      </c>
      <c r="N38793">
        <v>1</v>
      </c>
      <c r="O38793">
        <v>3</v>
      </c>
      <c r="P38793" s="2" t="s">
        <v>152</v>
      </c>
      <c r="Q38793">
        <v>4.2</v>
      </c>
      <c r="R38793">
        <v>74</v>
      </c>
      <c r="S38793">
        <v>0.2</v>
      </c>
      <c r="T38793">
        <v>24.666666666666668</v>
      </c>
      <c r="U38793" s="2" t="s">
        <v>69</v>
      </c>
      <c r="V38793" s="2" t="s">
        <v>70</v>
      </c>
      <c r="W38793" s="2" t="s">
        <v>51</v>
      </c>
      <c r="X38793" s="2" t="s">
        <v>51</v>
      </c>
      <c r="Y38793" s="2" t="s">
        <v>124</v>
      </c>
      <c r="Z38793" s="2" t="s">
        <v>95</v>
      </c>
    </row>
    <row r="38794" spans="1:26" x14ac:dyDescent="0.35">
      <c r="A38794" s="1">
        <v>42685</v>
      </c>
      <c r="B38794" s="2" t="s">
        <v>78814</v>
      </c>
      <c r="C38794" s="3">
        <v>45355.961863425924</v>
      </c>
      <c r="D38794" s="2" t="s">
        <v>78815</v>
      </c>
      <c r="E38794" s="2" t="s">
        <v>28</v>
      </c>
      <c r="F38794">
        <v>35</v>
      </c>
      <c r="G38794" s="2" t="s">
        <v>84</v>
      </c>
      <c r="H38794" s="2" t="s">
        <v>120</v>
      </c>
      <c r="I38794" s="2" t="s">
        <v>120</v>
      </c>
      <c r="J38794" s="2" t="s">
        <v>137</v>
      </c>
      <c r="K38794" s="2" t="s">
        <v>1516</v>
      </c>
      <c r="L38794">
        <v>3</v>
      </c>
      <c r="M38794" s="1">
        <v>42782</v>
      </c>
      <c r="N38794">
        <v>1</v>
      </c>
      <c r="O38794">
        <v>2</v>
      </c>
      <c r="P38794" s="2" t="s">
        <v>1748</v>
      </c>
      <c r="Q38794">
        <v>4.5</v>
      </c>
      <c r="R38794">
        <v>52</v>
      </c>
      <c r="S38794">
        <v>0.2</v>
      </c>
      <c r="T38794">
        <v>26</v>
      </c>
      <c r="U38794" s="2" t="s">
        <v>69</v>
      </c>
      <c r="V38794" s="2" t="s">
        <v>36</v>
      </c>
      <c r="W38794" s="2" t="s">
        <v>51</v>
      </c>
      <c r="X38794" s="2" t="s">
        <v>37</v>
      </c>
      <c r="Y38794" s="2" t="s">
        <v>188</v>
      </c>
      <c r="Z38794" s="2" t="s">
        <v>40</v>
      </c>
    </row>
    <row r="38795" spans="1:26" x14ac:dyDescent="0.35">
      <c r="A38795" s="1">
        <v>42686</v>
      </c>
      <c r="B38795" s="2" t="s">
        <v>78816</v>
      </c>
      <c r="C38795" s="3">
        <v>45355.03800925926</v>
      </c>
      <c r="D38795" s="2" t="s">
        <v>78817</v>
      </c>
      <c r="E38795" s="2" t="s">
        <v>28</v>
      </c>
      <c r="F38795">
        <v>49</v>
      </c>
      <c r="G38795" s="2" t="s">
        <v>29</v>
      </c>
      <c r="H38795" s="2" t="s">
        <v>365</v>
      </c>
      <c r="I38795" s="2" t="s">
        <v>365</v>
      </c>
      <c r="J38795" s="2" t="s">
        <v>137</v>
      </c>
      <c r="K38795" s="2" t="s">
        <v>598</v>
      </c>
      <c r="L38795">
        <v>5</v>
      </c>
      <c r="M38795" s="1">
        <v>42698</v>
      </c>
      <c r="N38795">
        <v>5</v>
      </c>
      <c r="O38795">
        <v>3</v>
      </c>
      <c r="P38795" s="2" t="s">
        <v>2380</v>
      </c>
      <c r="Q38795">
        <v>4.0999999999999996</v>
      </c>
      <c r="R38795">
        <v>93</v>
      </c>
      <c r="S38795">
        <v>0.16</v>
      </c>
      <c r="T38795">
        <v>31</v>
      </c>
      <c r="U38795" s="2" t="s">
        <v>69</v>
      </c>
      <c r="V38795" s="2" t="s">
        <v>36</v>
      </c>
      <c r="W38795" s="2" t="s">
        <v>51</v>
      </c>
      <c r="X38795" s="2" t="s">
        <v>51</v>
      </c>
      <c r="Y38795" s="2" t="s">
        <v>188</v>
      </c>
      <c r="Z38795" s="2" t="s">
        <v>40</v>
      </c>
    </row>
    <row r="38796" spans="1:26" x14ac:dyDescent="0.35">
      <c r="A38796" s="1">
        <v>42686</v>
      </c>
      <c r="B38796" s="2" t="s">
        <v>78818</v>
      </c>
      <c r="C38796" s="3">
        <v>45355.41920138889</v>
      </c>
      <c r="D38796" s="2" t="s">
        <v>78819</v>
      </c>
      <c r="E38796" s="2" t="s">
        <v>43</v>
      </c>
      <c r="F38796">
        <v>43</v>
      </c>
      <c r="G38796" s="2" t="s">
        <v>44</v>
      </c>
      <c r="H38796" s="2" t="s">
        <v>2996</v>
      </c>
      <c r="I38796" s="2" t="s">
        <v>303</v>
      </c>
      <c r="J38796" s="2" t="s">
        <v>137</v>
      </c>
      <c r="K38796" s="2" t="s">
        <v>598</v>
      </c>
      <c r="L38796">
        <v>4</v>
      </c>
      <c r="M38796" s="1">
        <v>42687</v>
      </c>
      <c r="N38796">
        <v>8</v>
      </c>
      <c r="O38796">
        <v>2</v>
      </c>
      <c r="P38796" s="2" t="s">
        <v>1768</v>
      </c>
      <c r="Q38796">
        <v>4.2</v>
      </c>
      <c r="R38796">
        <v>311</v>
      </c>
      <c r="S38796">
        <v>0.2</v>
      </c>
      <c r="T38796">
        <v>155.5</v>
      </c>
      <c r="U38796" s="2" t="s">
        <v>35</v>
      </c>
      <c r="V38796" s="2" t="s">
        <v>36</v>
      </c>
      <c r="W38796" s="2" t="s">
        <v>50</v>
      </c>
      <c r="X38796" s="2" t="s">
        <v>51</v>
      </c>
      <c r="Y38796" s="2" t="s">
        <v>52</v>
      </c>
      <c r="Z38796" s="2" t="s">
        <v>40</v>
      </c>
    </row>
    <row r="38797" spans="1:26" x14ac:dyDescent="0.35">
      <c r="A38797" s="1">
        <v>42686</v>
      </c>
      <c r="B38797" s="2" t="s">
        <v>78820</v>
      </c>
      <c r="C38797" s="3">
        <v>45355.649618055555</v>
      </c>
      <c r="D38797" s="2" t="s">
        <v>78821</v>
      </c>
      <c r="E38797" s="2" t="s">
        <v>43</v>
      </c>
      <c r="F38797">
        <v>49</v>
      </c>
      <c r="G38797" s="2" t="s">
        <v>29</v>
      </c>
      <c r="H38797" s="2" t="s">
        <v>391</v>
      </c>
      <c r="I38797" s="2" t="s">
        <v>392</v>
      </c>
      <c r="J38797" s="2" t="s">
        <v>32</v>
      </c>
      <c r="K38797" s="2" t="s">
        <v>256</v>
      </c>
      <c r="L38797">
        <v>4</v>
      </c>
      <c r="M38797" s="1">
        <v>42700</v>
      </c>
      <c r="N38797">
        <v>8</v>
      </c>
      <c r="O38797">
        <v>2</v>
      </c>
      <c r="P38797" s="2" t="s">
        <v>684</v>
      </c>
      <c r="Q38797">
        <v>4.5999999999999996</v>
      </c>
      <c r="R38797">
        <v>214</v>
      </c>
      <c r="S38797">
        <v>0.14000000000000001</v>
      </c>
      <c r="T38797">
        <v>107</v>
      </c>
      <c r="U38797" s="2" t="s">
        <v>69</v>
      </c>
      <c r="V38797" s="2" t="s">
        <v>36</v>
      </c>
      <c r="W38797" s="2" t="s">
        <v>37</v>
      </c>
      <c r="X38797" s="2" t="s">
        <v>50</v>
      </c>
      <c r="Y38797" s="2" t="s">
        <v>39</v>
      </c>
      <c r="Z38797" s="2" t="s">
        <v>40</v>
      </c>
    </row>
    <row r="38798" spans="1:26" x14ac:dyDescent="0.35">
      <c r="A38798" s="1">
        <v>42686</v>
      </c>
      <c r="B38798" s="2" t="s">
        <v>78822</v>
      </c>
      <c r="C38798" s="3">
        <v>45355.88548611111</v>
      </c>
      <c r="D38798" s="2" t="s">
        <v>78823</v>
      </c>
      <c r="E38798" s="2" t="s">
        <v>28</v>
      </c>
      <c r="F38798">
        <v>21</v>
      </c>
      <c r="G38798" s="2" t="s">
        <v>84</v>
      </c>
      <c r="H38798" s="2" t="s">
        <v>764</v>
      </c>
      <c r="I38798" s="2" t="s">
        <v>764</v>
      </c>
      <c r="J38798" s="2" t="s">
        <v>150</v>
      </c>
      <c r="K38798" s="2" t="s">
        <v>266</v>
      </c>
      <c r="L38798">
        <v>7</v>
      </c>
      <c r="M38798" s="1">
        <v>42696</v>
      </c>
      <c r="N38798">
        <v>1</v>
      </c>
      <c r="O38798">
        <v>4</v>
      </c>
      <c r="P38798" s="2" t="s">
        <v>1214</v>
      </c>
      <c r="Q38798">
        <v>4.5999999999999996</v>
      </c>
      <c r="R38798">
        <v>214</v>
      </c>
      <c r="S38798">
        <v>0.14000000000000001</v>
      </c>
      <c r="T38798">
        <v>53.5</v>
      </c>
      <c r="U38798" s="2" t="s">
        <v>69</v>
      </c>
      <c r="V38798" s="2" t="s">
        <v>70</v>
      </c>
      <c r="W38798" s="2" t="s">
        <v>37</v>
      </c>
      <c r="X38798" s="2" t="s">
        <v>50</v>
      </c>
      <c r="Y38798" s="2" t="s">
        <v>71</v>
      </c>
      <c r="Z38798" s="2" t="s">
        <v>40</v>
      </c>
    </row>
    <row r="38799" spans="1:26" x14ac:dyDescent="0.35">
      <c r="A38799" s="1">
        <v>42686</v>
      </c>
      <c r="B38799" s="2" t="s">
        <v>78824</v>
      </c>
      <c r="C38799" s="3">
        <v>45355.316759259258</v>
      </c>
      <c r="D38799" s="2" t="s">
        <v>78825</v>
      </c>
      <c r="E38799" s="2" t="s">
        <v>43</v>
      </c>
      <c r="F38799">
        <v>27</v>
      </c>
      <c r="G38799" s="2" t="s">
        <v>84</v>
      </c>
      <c r="H38799" s="2" t="s">
        <v>852</v>
      </c>
      <c r="I38799" s="2" t="s">
        <v>852</v>
      </c>
      <c r="J38799" s="2" t="s">
        <v>329</v>
      </c>
      <c r="K38799" s="2" t="s">
        <v>755</v>
      </c>
      <c r="L38799">
        <v>3</v>
      </c>
      <c r="M38799" s="1">
        <v>42746</v>
      </c>
      <c r="N38799">
        <v>8</v>
      </c>
      <c r="O38799">
        <v>2</v>
      </c>
      <c r="P38799" s="2" t="s">
        <v>4488</v>
      </c>
      <c r="Q38799">
        <v>4.3</v>
      </c>
      <c r="R38799">
        <v>60</v>
      </c>
      <c r="S38799">
        <v>0.24</v>
      </c>
      <c r="T38799">
        <v>30</v>
      </c>
      <c r="U38799" s="2" t="s">
        <v>69</v>
      </c>
      <c r="V38799" s="2" t="s">
        <v>70</v>
      </c>
      <c r="W38799" s="2" t="s">
        <v>51</v>
      </c>
      <c r="X38799" s="2" t="s">
        <v>38</v>
      </c>
      <c r="Y38799" s="2" t="s">
        <v>124</v>
      </c>
      <c r="Z38799" s="2" t="s">
        <v>40</v>
      </c>
    </row>
    <row r="38800" spans="1:26" x14ac:dyDescent="0.35">
      <c r="A38800" s="1">
        <v>42686</v>
      </c>
      <c r="B38800" s="2" t="s">
        <v>78826</v>
      </c>
      <c r="C38800" s="3">
        <v>45355.360682870371</v>
      </c>
      <c r="D38800" s="2" t="s">
        <v>78827</v>
      </c>
      <c r="E38800" s="2" t="s">
        <v>28</v>
      </c>
      <c r="F38800">
        <v>56</v>
      </c>
      <c r="G38800" s="2" t="s">
        <v>56</v>
      </c>
      <c r="H38800" s="2" t="s">
        <v>57</v>
      </c>
      <c r="I38800" s="2" t="s">
        <v>2912</v>
      </c>
      <c r="J38800" s="2" t="s">
        <v>499</v>
      </c>
      <c r="K38800" s="2" t="s">
        <v>500</v>
      </c>
      <c r="L38800">
        <v>2</v>
      </c>
      <c r="M38800" s="1">
        <v>42694</v>
      </c>
      <c r="N38800">
        <v>1</v>
      </c>
      <c r="O38800">
        <v>1</v>
      </c>
      <c r="P38800" s="2" t="s">
        <v>2489</v>
      </c>
      <c r="Q38800">
        <v>4.5</v>
      </c>
      <c r="R38800">
        <v>102</v>
      </c>
      <c r="S38800">
        <v>0.11</v>
      </c>
      <c r="T38800">
        <v>102</v>
      </c>
      <c r="U38800" s="2" t="s">
        <v>69</v>
      </c>
      <c r="V38800" s="2" t="s">
        <v>103</v>
      </c>
      <c r="W38800" s="2" t="s">
        <v>51</v>
      </c>
      <c r="X38800" s="2" t="s">
        <v>37</v>
      </c>
      <c r="Y38800" s="2" t="s">
        <v>104</v>
      </c>
      <c r="Z38800" s="2" t="s">
        <v>95</v>
      </c>
    </row>
    <row r="38801" spans="1:26" x14ac:dyDescent="0.35">
      <c r="A38801" s="1">
        <v>42686</v>
      </c>
      <c r="B38801" s="2" t="s">
        <v>78828</v>
      </c>
      <c r="C38801" s="3">
        <v>45355.012291666666</v>
      </c>
      <c r="D38801" s="2" t="s">
        <v>78829</v>
      </c>
      <c r="E38801" s="2" t="s">
        <v>43</v>
      </c>
      <c r="F38801">
        <v>25</v>
      </c>
      <c r="G38801" s="2" t="s">
        <v>29</v>
      </c>
      <c r="H38801" s="2" t="s">
        <v>365</v>
      </c>
      <c r="I38801" s="2" t="s">
        <v>365</v>
      </c>
      <c r="J38801" s="2" t="s">
        <v>144</v>
      </c>
      <c r="K38801" s="2" t="s">
        <v>239</v>
      </c>
      <c r="L38801">
        <v>3</v>
      </c>
      <c r="M38801" s="1">
        <v>42699</v>
      </c>
      <c r="N38801">
        <v>3</v>
      </c>
      <c r="O38801">
        <v>2</v>
      </c>
      <c r="P38801" s="2" t="s">
        <v>1693</v>
      </c>
      <c r="Q38801">
        <v>4.5999999999999996</v>
      </c>
      <c r="R38801">
        <v>225</v>
      </c>
      <c r="S38801">
        <v>0.14000000000000001</v>
      </c>
      <c r="T38801">
        <v>112.5</v>
      </c>
      <c r="U38801" s="2" t="s">
        <v>69</v>
      </c>
      <c r="V38801" s="2" t="s">
        <v>70</v>
      </c>
      <c r="W38801" s="2" t="s">
        <v>37</v>
      </c>
      <c r="X38801" s="2" t="s">
        <v>50</v>
      </c>
      <c r="Y38801" s="2" t="s">
        <v>71</v>
      </c>
      <c r="Z38801" s="2" t="s">
        <v>95</v>
      </c>
    </row>
    <row r="38802" spans="1:26" x14ac:dyDescent="0.35">
      <c r="A38802" s="1">
        <v>42686</v>
      </c>
      <c r="B38802" s="2" t="s">
        <v>78830</v>
      </c>
      <c r="C38802" s="3">
        <v>45355.449571759258</v>
      </c>
      <c r="D38802" s="2" t="s">
        <v>78831</v>
      </c>
      <c r="E38802" s="2" t="s">
        <v>28</v>
      </c>
      <c r="F38802">
        <v>33</v>
      </c>
      <c r="G38802" s="2" t="s">
        <v>75</v>
      </c>
      <c r="H38802" s="2" t="s">
        <v>658</v>
      </c>
      <c r="I38802" s="2" t="s">
        <v>659</v>
      </c>
      <c r="J38802" s="2" t="s">
        <v>32</v>
      </c>
      <c r="K38802" s="2" t="s">
        <v>33</v>
      </c>
      <c r="L38802">
        <v>7</v>
      </c>
      <c r="M38802" s="1">
        <v>42688</v>
      </c>
      <c r="N38802">
        <v>3</v>
      </c>
      <c r="O38802">
        <v>4</v>
      </c>
      <c r="P38802" s="2" t="s">
        <v>655</v>
      </c>
      <c r="Q38802">
        <v>4.0999999999999996</v>
      </c>
      <c r="R38802">
        <v>258</v>
      </c>
      <c r="S38802">
        <v>0.22</v>
      </c>
      <c r="T38802">
        <v>64.5</v>
      </c>
      <c r="U38802" s="2" t="s">
        <v>69</v>
      </c>
      <c r="V38802" s="2" t="s">
        <v>36</v>
      </c>
      <c r="W38802" s="2" t="s">
        <v>37</v>
      </c>
      <c r="X38802" s="2" t="s">
        <v>51</v>
      </c>
      <c r="Y38802" s="2" t="s">
        <v>39</v>
      </c>
      <c r="Z38802" s="2" t="s">
        <v>40</v>
      </c>
    </row>
    <row r="38803" spans="1:26" x14ac:dyDescent="0.35">
      <c r="A38803" s="1">
        <v>42686</v>
      </c>
      <c r="B38803" s="2" t="s">
        <v>78832</v>
      </c>
      <c r="C38803" s="3">
        <v>45355.784155092595</v>
      </c>
      <c r="D38803" s="2" t="s">
        <v>78833</v>
      </c>
      <c r="E38803" s="2" t="s">
        <v>43</v>
      </c>
      <c r="F38803">
        <v>45</v>
      </c>
      <c r="G38803" s="2" t="s">
        <v>29</v>
      </c>
      <c r="H38803" s="2" t="s">
        <v>30</v>
      </c>
      <c r="I38803" s="2" t="s">
        <v>174</v>
      </c>
      <c r="J38803" s="2" t="s">
        <v>121</v>
      </c>
      <c r="K38803" s="2" t="s">
        <v>927</v>
      </c>
      <c r="L38803">
        <v>4</v>
      </c>
      <c r="M38803" s="1">
        <v>42777</v>
      </c>
      <c r="N38803">
        <v>2</v>
      </c>
      <c r="O38803">
        <v>2</v>
      </c>
      <c r="P38803" s="2" t="s">
        <v>2974</v>
      </c>
      <c r="Q38803">
        <v>4.4000000000000004</v>
      </c>
      <c r="R38803">
        <v>300</v>
      </c>
      <c r="S38803">
        <v>0.22</v>
      </c>
      <c r="T38803">
        <v>150</v>
      </c>
      <c r="U38803" s="2" t="s">
        <v>35</v>
      </c>
      <c r="V38803" s="2" t="s">
        <v>36</v>
      </c>
      <c r="W38803" s="2" t="s">
        <v>50</v>
      </c>
      <c r="X38803" s="2" t="s">
        <v>37</v>
      </c>
      <c r="Y38803" s="2" t="s">
        <v>52</v>
      </c>
      <c r="Z38803" s="2" t="s">
        <v>125</v>
      </c>
    </row>
    <row r="38804" spans="1:26" x14ac:dyDescent="0.35">
      <c r="A38804" s="1">
        <v>42686</v>
      </c>
      <c r="B38804" s="2" t="s">
        <v>78834</v>
      </c>
      <c r="C38804" s="3">
        <v>45355.993333333332</v>
      </c>
      <c r="D38804" s="2" t="s">
        <v>78835</v>
      </c>
      <c r="E38804" s="2" t="s">
        <v>28</v>
      </c>
      <c r="F38804">
        <v>43</v>
      </c>
      <c r="G38804" s="2" t="s">
        <v>29</v>
      </c>
      <c r="H38804" s="2" t="s">
        <v>205</v>
      </c>
      <c r="I38804" s="2" t="s">
        <v>210</v>
      </c>
      <c r="J38804" s="2" t="s">
        <v>32</v>
      </c>
      <c r="K38804" s="2" t="s">
        <v>211</v>
      </c>
      <c r="L38804">
        <v>5</v>
      </c>
      <c r="M38804" s="1">
        <v>42713</v>
      </c>
      <c r="N38804">
        <v>1</v>
      </c>
      <c r="O38804">
        <v>3</v>
      </c>
      <c r="P38804" s="2" t="s">
        <v>375</v>
      </c>
      <c r="Q38804">
        <v>4.2</v>
      </c>
      <c r="R38804">
        <v>273</v>
      </c>
      <c r="S38804">
        <v>0.25</v>
      </c>
      <c r="T38804">
        <v>91</v>
      </c>
      <c r="U38804" s="2" t="s">
        <v>69</v>
      </c>
      <c r="V38804" s="2" t="s">
        <v>36</v>
      </c>
      <c r="W38804" s="2" t="s">
        <v>37</v>
      </c>
      <c r="X38804" s="2" t="s">
        <v>51</v>
      </c>
      <c r="Y38804" s="2" t="s">
        <v>39</v>
      </c>
      <c r="Z38804" s="2" t="s">
        <v>40</v>
      </c>
    </row>
    <row r="38805" spans="1:26" x14ac:dyDescent="0.35">
      <c r="A38805" s="1">
        <v>42686</v>
      </c>
      <c r="B38805" s="2" t="s">
        <v>78836</v>
      </c>
      <c r="C38805" s="3">
        <v>45355.681620370371</v>
      </c>
      <c r="D38805" s="2" t="s">
        <v>78837</v>
      </c>
      <c r="E38805" s="2" t="s">
        <v>43</v>
      </c>
      <c r="F38805">
        <v>37</v>
      </c>
      <c r="G38805" s="2" t="s">
        <v>84</v>
      </c>
      <c r="H38805" s="2" t="s">
        <v>673</v>
      </c>
      <c r="I38805" s="2" t="s">
        <v>673</v>
      </c>
      <c r="J38805" s="2" t="s">
        <v>200</v>
      </c>
      <c r="K38805" s="2" t="s">
        <v>967</v>
      </c>
      <c r="L38805">
        <v>7</v>
      </c>
      <c r="M38805" s="1">
        <v>42688</v>
      </c>
      <c r="N38805">
        <v>1</v>
      </c>
      <c r="O38805">
        <v>4</v>
      </c>
      <c r="P38805" s="2" t="s">
        <v>4515</v>
      </c>
      <c r="Q38805">
        <v>4.7</v>
      </c>
      <c r="R38805">
        <v>436</v>
      </c>
      <c r="S38805">
        <v>0.25</v>
      </c>
      <c r="T38805">
        <v>109</v>
      </c>
      <c r="U38805" s="2" t="s">
        <v>69</v>
      </c>
      <c r="V38805" s="2" t="s">
        <v>36</v>
      </c>
      <c r="W38805" s="2" t="s">
        <v>50</v>
      </c>
      <c r="X38805" s="2" t="s">
        <v>50</v>
      </c>
      <c r="Y38805" s="2" t="s">
        <v>52</v>
      </c>
      <c r="Z38805" s="2" t="s">
        <v>95</v>
      </c>
    </row>
    <row r="38806" spans="1:26" x14ac:dyDescent="0.35">
      <c r="A38806" s="1">
        <v>42686</v>
      </c>
      <c r="B38806" s="2" t="s">
        <v>78838</v>
      </c>
      <c r="C38806" s="3">
        <v>45355.295219907406</v>
      </c>
      <c r="D38806" s="2" t="s">
        <v>78839</v>
      </c>
      <c r="E38806" s="2" t="s">
        <v>43</v>
      </c>
      <c r="F38806">
        <v>47</v>
      </c>
      <c r="G38806" s="2" t="s">
        <v>44</v>
      </c>
      <c r="H38806" s="2" t="s">
        <v>3049</v>
      </c>
      <c r="I38806" s="2" t="s">
        <v>1249</v>
      </c>
      <c r="J38806" s="2" t="s">
        <v>78</v>
      </c>
      <c r="K38806" s="2" t="s">
        <v>1135</v>
      </c>
      <c r="L38806">
        <v>1</v>
      </c>
      <c r="M38806" s="1">
        <v>42748</v>
      </c>
      <c r="N38806">
        <v>1</v>
      </c>
      <c r="O38806">
        <v>1</v>
      </c>
      <c r="P38806" s="2" t="s">
        <v>1865</v>
      </c>
      <c r="Q38806">
        <v>4.0999999999999996</v>
      </c>
      <c r="R38806">
        <v>259</v>
      </c>
      <c r="S38806">
        <v>0.22</v>
      </c>
      <c r="T38806">
        <v>259</v>
      </c>
      <c r="U38806" s="2" t="s">
        <v>35</v>
      </c>
      <c r="V38806" s="2" t="s">
        <v>36</v>
      </c>
      <c r="W38806" s="2" t="s">
        <v>37</v>
      </c>
      <c r="X38806" s="2" t="s">
        <v>51</v>
      </c>
      <c r="Y38806" s="2" t="s">
        <v>39</v>
      </c>
      <c r="Z38806" s="2" t="s">
        <v>81</v>
      </c>
    </row>
    <row r="38807" spans="1:26" x14ac:dyDescent="0.35">
      <c r="A38807" s="1">
        <v>42686</v>
      </c>
      <c r="B38807" s="2" t="s">
        <v>78840</v>
      </c>
      <c r="C38807" s="3">
        <v>45355.761076388888</v>
      </c>
      <c r="D38807" s="2" t="s">
        <v>78841</v>
      </c>
      <c r="E38807" s="2" t="s">
        <v>43</v>
      </c>
      <c r="F38807">
        <v>40</v>
      </c>
      <c r="G38807" s="2" t="s">
        <v>56</v>
      </c>
      <c r="H38807" s="2" t="s">
        <v>64</v>
      </c>
      <c r="I38807" s="2" t="s">
        <v>65</v>
      </c>
      <c r="J38807" s="2" t="s">
        <v>32</v>
      </c>
      <c r="K38807" s="2" t="s">
        <v>256</v>
      </c>
      <c r="L38807">
        <v>7</v>
      </c>
      <c r="M38807" s="1">
        <v>42703</v>
      </c>
      <c r="N38807">
        <v>1</v>
      </c>
      <c r="O38807">
        <v>4</v>
      </c>
      <c r="P38807" s="2" t="s">
        <v>1819</v>
      </c>
      <c r="Q38807">
        <v>4.4000000000000004</v>
      </c>
      <c r="R38807">
        <v>350</v>
      </c>
      <c r="S38807">
        <v>0.24</v>
      </c>
      <c r="T38807">
        <v>87.5</v>
      </c>
      <c r="U38807" s="2" t="s">
        <v>69</v>
      </c>
      <c r="V38807" s="2" t="s">
        <v>36</v>
      </c>
      <c r="W38807" s="2" t="s">
        <v>50</v>
      </c>
      <c r="X38807" s="2" t="s">
        <v>37</v>
      </c>
      <c r="Y38807" s="2" t="s">
        <v>52</v>
      </c>
      <c r="Z38807" s="2" t="s">
        <v>40</v>
      </c>
    </row>
    <row r="38808" spans="1:26" x14ac:dyDescent="0.35">
      <c r="A38808" s="1">
        <v>42686</v>
      </c>
      <c r="B38808" s="2" t="s">
        <v>78842</v>
      </c>
      <c r="C38808" s="3">
        <v>45355.52621527778</v>
      </c>
      <c r="D38808" s="2" t="s">
        <v>78843</v>
      </c>
      <c r="E38808" s="2" t="s">
        <v>28</v>
      </c>
      <c r="F38808">
        <v>41</v>
      </c>
      <c r="G38808" s="2" t="s">
        <v>56</v>
      </c>
      <c r="H38808" s="2" t="s">
        <v>113</v>
      </c>
      <c r="I38808" s="2" t="s">
        <v>609</v>
      </c>
      <c r="J38808" s="2" t="s">
        <v>137</v>
      </c>
      <c r="K38808" s="2" t="s">
        <v>138</v>
      </c>
      <c r="L38808">
        <v>1</v>
      </c>
      <c r="M38808" s="1">
        <v>42752</v>
      </c>
      <c r="N38808">
        <v>1</v>
      </c>
      <c r="O38808">
        <v>1</v>
      </c>
      <c r="P38808" s="2" t="s">
        <v>1149</v>
      </c>
      <c r="Q38808">
        <v>4.3</v>
      </c>
      <c r="R38808">
        <v>325</v>
      </c>
      <c r="S38808">
        <v>0.23</v>
      </c>
      <c r="T38808">
        <v>325</v>
      </c>
      <c r="U38808" s="2" t="s">
        <v>35</v>
      </c>
      <c r="V38808" s="2" t="s">
        <v>36</v>
      </c>
      <c r="W38808" s="2" t="s">
        <v>50</v>
      </c>
      <c r="X38808" s="2" t="s">
        <v>38</v>
      </c>
      <c r="Y38808" s="2" t="s">
        <v>52</v>
      </c>
      <c r="Z38808" s="2" t="s">
        <v>40</v>
      </c>
    </row>
    <row r="38809" spans="1:26" x14ac:dyDescent="0.35">
      <c r="A38809" s="1">
        <v>42686</v>
      </c>
      <c r="B38809" s="2" t="s">
        <v>78844</v>
      </c>
      <c r="C38809" s="3">
        <v>45355.818101851852</v>
      </c>
      <c r="D38809" s="2" t="s">
        <v>78845</v>
      </c>
      <c r="E38809" s="2" t="s">
        <v>28</v>
      </c>
      <c r="F38809">
        <v>58</v>
      </c>
      <c r="G38809" s="2" t="s">
        <v>29</v>
      </c>
      <c r="H38809" s="2" t="s">
        <v>365</v>
      </c>
      <c r="I38809" s="2" t="s">
        <v>365</v>
      </c>
      <c r="J38809" s="2" t="s">
        <v>216</v>
      </c>
      <c r="K38809" s="2" t="s">
        <v>1192</v>
      </c>
      <c r="L38809">
        <v>5</v>
      </c>
      <c r="M38809" s="1">
        <v>42687</v>
      </c>
      <c r="N38809">
        <v>2</v>
      </c>
      <c r="O38809">
        <v>3</v>
      </c>
      <c r="P38809" s="2" t="s">
        <v>1836</v>
      </c>
      <c r="Q38809">
        <v>4.2</v>
      </c>
      <c r="R38809">
        <v>439</v>
      </c>
      <c r="S38809">
        <v>0.24</v>
      </c>
      <c r="T38809">
        <v>146.33333333333334</v>
      </c>
      <c r="U38809" s="2" t="s">
        <v>69</v>
      </c>
      <c r="V38809" s="2" t="s">
        <v>103</v>
      </c>
      <c r="W38809" s="2" t="s">
        <v>50</v>
      </c>
      <c r="X38809" s="2" t="s">
        <v>51</v>
      </c>
      <c r="Y38809" s="2" t="s">
        <v>213</v>
      </c>
      <c r="Z38809" s="2" t="s">
        <v>95</v>
      </c>
    </row>
    <row r="38810" spans="1:26" x14ac:dyDescent="0.35">
      <c r="A38810" s="1">
        <v>42686</v>
      </c>
      <c r="B38810" s="2" t="s">
        <v>78846</v>
      </c>
      <c r="C38810" s="3">
        <v>45355.598333333335</v>
      </c>
      <c r="D38810" s="2" t="s">
        <v>78847</v>
      </c>
      <c r="E38810" s="2" t="s">
        <v>43</v>
      </c>
      <c r="F38810">
        <v>57</v>
      </c>
      <c r="G38810" s="2" t="s">
        <v>75</v>
      </c>
      <c r="H38810" s="2" t="s">
        <v>834</v>
      </c>
      <c r="I38810" s="2" t="s">
        <v>149</v>
      </c>
      <c r="J38810" s="2" t="s">
        <v>329</v>
      </c>
      <c r="K38810" s="2" t="s">
        <v>1099</v>
      </c>
      <c r="L38810">
        <v>6</v>
      </c>
      <c r="M38810" s="1">
        <v>42737</v>
      </c>
      <c r="N38810">
        <v>1</v>
      </c>
      <c r="O38810">
        <v>3</v>
      </c>
      <c r="P38810" s="2" t="s">
        <v>1423</v>
      </c>
      <c r="Q38810">
        <v>4.4000000000000004</v>
      </c>
      <c r="R38810">
        <v>300</v>
      </c>
      <c r="S38810">
        <v>0.22</v>
      </c>
      <c r="T38810">
        <v>100</v>
      </c>
      <c r="U38810" s="2" t="s">
        <v>69</v>
      </c>
      <c r="V38810" s="2" t="s">
        <v>103</v>
      </c>
      <c r="W38810" s="2" t="s">
        <v>50</v>
      </c>
      <c r="X38810" s="2" t="s">
        <v>37</v>
      </c>
      <c r="Y38810" s="2" t="s">
        <v>213</v>
      </c>
      <c r="Z38810" s="2" t="s">
        <v>40</v>
      </c>
    </row>
    <row r="38811" spans="1:26" x14ac:dyDescent="0.35">
      <c r="A38811" s="1">
        <v>42686</v>
      </c>
      <c r="B38811" s="2" t="s">
        <v>78848</v>
      </c>
      <c r="C38811" s="3">
        <v>45355.352673611109</v>
      </c>
      <c r="D38811" s="2" t="s">
        <v>78849</v>
      </c>
      <c r="E38811" s="2" t="s">
        <v>28</v>
      </c>
      <c r="F38811">
        <v>34</v>
      </c>
      <c r="G38811" s="2" t="s">
        <v>29</v>
      </c>
      <c r="H38811" s="2" t="s">
        <v>205</v>
      </c>
      <c r="I38811" s="2" t="s">
        <v>210</v>
      </c>
      <c r="J38811" s="2" t="s">
        <v>144</v>
      </c>
      <c r="K38811" s="2" t="s">
        <v>896</v>
      </c>
      <c r="L38811">
        <v>2</v>
      </c>
      <c r="M38811" s="1">
        <v>42696</v>
      </c>
      <c r="N38811">
        <v>1</v>
      </c>
      <c r="O38811">
        <v>1</v>
      </c>
      <c r="P38811" s="2" t="s">
        <v>331</v>
      </c>
      <c r="Q38811">
        <v>4.2</v>
      </c>
      <c r="R38811">
        <v>273</v>
      </c>
      <c r="S38811">
        <v>0.25</v>
      </c>
      <c r="T38811">
        <v>273</v>
      </c>
      <c r="U38811" s="2" t="s">
        <v>35</v>
      </c>
      <c r="V38811" s="2" t="s">
        <v>36</v>
      </c>
      <c r="W38811" s="2" t="s">
        <v>37</v>
      </c>
      <c r="X38811" s="2" t="s">
        <v>51</v>
      </c>
      <c r="Y38811" s="2" t="s">
        <v>39</v>
      </c>
      <c r="Z38811" s="2" t="s">
        <v>95</v>
      </c>
    </row>
    <row r="38812" spans="1:26" x14ac:dyDescent="0.35">
      <c r="A38812" s="1">
        <v>42686</v>
      </c>
      <c r="B38812" s="2" t="s">
        <v>78850</v>
      </c>
      <c r="C38812" s="3">
        <v>45355.320717592593</v>
      </c>
      <c r="D38812" s="2" t="s">
        <v>78851</v>
      </c>
      <c r="E38812" s="2" t="s">
        <v>28</v>
      </c>
      <c r="F38812">
        <v>52</v>
      </c>
      <c r="G38812" s="2" t="s">
        <v>44</v>
      </c>
      <c r="H38812" s="2" t="s">
        <v>4269</v>
      </c>
      <c r="I38812" s="2" t="s">
        <v>582</v>
      </c>
      <c r="J38812" s="2" t="s">
        <v>115</v>
      </c>
      <c r="K38812" s="2" t="s">
        <v>683</v>
      </c>
      <c r="L38812">
        <v>4</v>
      </c>
      <c r="M38812" s="1">
        <v>42775</v>
      </c>
      <c r="N38812">
        <v>2</v>
      </c>
      <c r="O38812">
        <v>2</v>
      </c>
      <c r="P38812" s="2" t="s">
        <v>3339</v>
      </c>
      <c r="Q38812">
        <v>4.2</v>
      </c>
      <c r="R38812">
        <v>292</v>
      </c>
      <c r="S38812">
        <v>0.23</v>
      </c>
      <c r="T38812">
        <v>146</v>
      </c>
      <c r="U38812" s="2" t="s">
        <v>69</v>
      </c>
      <c r="V38812" s="2" t="s">
        <v>103</v>
      </c>
      <c r="W38812" s="2" t="s">
        <v>37</v>
      </c>
      <c r="X38812" s="2" t="s">
        <v>51</v>
      </c>
      <c r="Y38812" s="2" t="s">
        <v>153</v>
      </c>
      <c r="Z38812" s="2" t="s">
        <v>40</v>
      </c>
    </row>
    <row r="38813" spans="1:26" x14ac:dyDescent="0.35">
      <c r="A38813" s="1">
        <v>42687</v>
      </c>
      <c r="B38813" s="2" t="s">
        <v>78852</v>
      </c>
      <c r="C38813" s="3">
        <v>45355.081064814818</v>
      </c>
      <c r="D38813" s="2" t="s">
        <v>78853</v>
      </c>
      <c r="E38813" s="2" t="s">
        <v>43</v>
      </c>
      <c r="F38813">
        <v>51</v>
      </c>
      <c r="G38813" s="2" t="s">
        <v>44</v>
      </c>
      <c r="H38813" s="2" t="s">
        <v>2188</v>
      </c>
      <c r="I38813" s="2" t="s">
        <v>231</v>
      </c>
      <c r="J38813" s="2" t="s">
        <v>92</v>
      </c>
      <c r="K38813" s="2" t="s">
        <v>649</v>
      </c>
      <c r="L38813">
        <v>4</v>
      </c>
      <c r="M38813" s="1">
        <v>42749</v>
      </c>
      <c r="N38813">
        <v>1</v>
      </c>
      <c r="O38813">
        <v>2</v>
      </c>
      <c r="P38813" s="2" t="s">
        <v>5800</v>
      </c>
      <c r="Q38813">
        <v>4.5999999999999996</v>
      </c>
      <c r="R38813">
        <v>100</v>
      </c>
      <c r="S38813">
        <v>0.16</v>
      </c>
      <c r="T38813">
        <v>50</v>
      </c>
      <c r="U38813" s="2" t="s">
        <v>69</v>
      </c>
      <c r="V38813" s="2" t="s">
        <v>103</v>
      </c>
      <c r="W38813" s="2" t="s">
        <v>51</v>
      </c>
      <c r="X38813" s="2" t="s">
        <v>50</v>
      </c>
      <c r="Y38813" s="2" t="s">
        <v>104</v>
      </c>
      <c r="Z38813" s="2" t="s">
        <v>95</v>
      </c>
    </row>
    <row r="38814" spans="1:26" x14ac:dyDescent="0.35">
      <c r="A38814" s="1">
        <v>42687</v>
      </c>
      <c r="B38814" s="2" t="s">
        <v>78854</v>
      </c>
      <c r="C38814" s="3">
        <v>45355.729259259257</v>
      </c>
      <c r="D38814" s="2" t="s">
        <v>78855</v>
      </c>
      <c r="E38814" s="2" t="s">
        <v>43</v>
      </c>
      <c r="F38814">
        <v>38</v>
      </c>
      <c r="G38814" s="2" t="s">
        <v>135</v>
      </c>
      <c r="H38814" s="2" t="s">
        <v>1237</v>
      </c>
      <c r="I38814" s="2" t="s">
        <v>1376</v>
      </c>
      <c r="J38814" s="2" t="s">
        <v>121</v>
      </c>
      <c r="K38814" s="2" t="s">
        <v>196</v>
      </c>
      <c r="L38814">
        <v>1</v>
      </c>
      <c r="M38814" s="1">
        <v>42724</v>
      </c>
      <c r="N38814">
        <v>3</v>
      </c>
      <c r="O38814">
        <v>1</v>
      </c>
      <c r="P38814" s="2" t="s">
        <v>2453</v>
      </c>
      <c r="Q38814">
        <v>4.3</v>
      </c>
      <c r="R38814">
        <v>124</v>
      </c>
      <c r="S38814">
        <v>0.25</v>
      </c>
      <c r="T38814">
        <v>124</v>
      </c>
      <c r="U38814" s="2" t="s">
        <v>69</v>
      </c>
      <c r="V38814" s="2" t="s">
        <v>36</v>
      </c>
      <c r="W38814" s="2" t="s">
        <v>51</v>
      </c>
      <c r="X38814" s="2" t="s">
        <v>38</v>
      </c>
      <c r="Y38814" s="2" t="s">
        <v>188</v>
      </c>
      <c r="Z38814" s="2" t="s">
        <v>125</v>
      </c>
    </row>
    <row r="38815" spans="1:26" x14ac:dyDescent="0.35">
      <c r="A38815" s="1">
        <v>42687</v>
      </c>
      <c r="B38815" s="2" t="s">
        <v>78856</v>
      </c>
      <c r="C38815" s="3">
        <v>45355.479780092595</v>
      </c>
      <c r="D38815" s="2" t="s">
        <v>78857</v>
      </c>
      <c r="E38815" s="2" t="s">
        <v>43</v>
      </c>
      <c r="F38815">
        <v>25</v>
      </c>
      <c r="G38815" s="2" t="s">
        <v>56</v>
      </c>
      <c r="H38815" s="2" t="s">
        <v>400</v>
      </c>
      <c r="I38815" s="2" t="s">
        <v>790</v>
      </c>
      <c r="J38815" s="2" t="s">
        <v>32</v>
      </c>
      <c r="K38815" s="2" t="s">
        <v>33</v>
      </c>
      <c r="L38815">
        <v>6</v>
      </c>
      <c r="M38815" s="1">
        <v>42702</v>
      </c>
      <c r="N38815">
        <v>1</v>
      </c>
      <c r="O38815">
        <v>3</v>
      </c>
      <c r="P38815" s="2" t="s">
        <v>1614</v>
      </c>
      <c r="Q38815">
        <v>3.9</v>
      </c>
      <c r="R38815">
        <v>49</v>
      </c>
      <c r="S38815">
        <v>0.3</v>
      </c>
      <c r="T38815">
        <v>16.333333333333332</v>
      </c>
      <c r="U38815" s="2" t="s">
        <v>69</v>
      </c>
      <c r="V38815" s="2" t="s">
        <v>70</v>
      </c>
      <c r="W38815" s="2" t="s">
        <v>51</v>
      </c>
      <c r="X38815" s="2" t="s">
        <v>51</v>
      </c>
      <c r="Y38815" s="2" t="s">
        <v>124</v>
      </c>
      <c r="Z38815" s="2" t="s">
        <v>40</v>
      </c>
    </row>
    <row r="38816" spans="1:26" x14ac:dyDescent="0.35">
      <c r="A38816" s="1">
        <v>42687</v>
      </c>
      <c r="B38816" s="2" t="s">
        <v>78858</v>
      </c>
      <c r="C38816" s="3">
        <v>45355.249236111114</v>
      </c>
      <c r="D38816" s="2" t="s">
        <v>78859</v>
      </c>
      <c r="E38816" s="2" t="s">
        <v>43</v>
      </c>
      <c r="F38816">
        <v>19</v>
      </c>
      <c r="G38816" s="2" t="s">
        <v>84</v>
      </c>
      <c r="H38816" s="2" t="s">
        <v>1056</v>
      </c>
      <c r="I38816" s="2" t="s">
        <v>1056</v>
      </c>
      <c r="J38816" s="2" t="s">
        <v>137</v>
      </c>
      <c r="K38816" s="2" t="s">
        <v>598</v>
      </c>
      <c r="L38816">
        <v>7</v>
      </c>
      <c r="M38816" s="1">
        <v>42703</v>
      </c>
      <c r="N38816">
        <v>3</v>
      </c>
      <c r="O38816">
        <v>4</v>
      </c>
      <c r="P38816" s="2" t="s">
        <v>2015</v>
      </c>
      <c r="Q38816">
        <v>4.5999999999999996</v>
      </c>
      <c r="R38816">
        <v>205</v>
      </c>
      <c r="S38816">
        <v>0.14000000000000001</v>
      </c>
      <c r="T38816">
        <v>51.25</v>
      </c>
      <c r="U38816" s="2" t="s">
        <v>69</v>
      </c>
      <c r="V38816" s="2" t="s">
        <v>70</v>
      </c>
      <c r="W38816" s="2" t="s">
        <v>37</v>
      </c>
      <c r="X38816" s="2" t="s">
        <v>50</v>
      </c>
      <c r="Y38816" s="2" t="s">
        <v>71</v>
      </c>
      <c r="Z38816" s="2" t="s">
        <v>40</v>
      </c>
    </row>
    <row r="38817" spans="1:26" x14ac:dyDescent="0.35">
      <c r="A38817" s="1">
        <v>42687</v>
      </c>
      <c r="B38817" s="2" t="s">
        <v>78860</v>
      </c>
      <c r="C38817" s="3">
        <v>45355.891296296293</v>
      </c>
      <c r="D38817" s="2" t="s">
        <v>78861</v>
      </c>
      <c r="E38817" s="2" t="s">
        <v>43</v>
      </c>
      <c r="F38817">
        <v>32</v>
      </c>
      <c r="G38817" s="2" t="s">
        <v>56</v>
      </c>
      <c r="H38817" s="2" t="s">
        <v>113</v>
      </c>
      <c r="I38817" s="2" t="s">
        <v>609</v>
      </c>
      <c r="J38817" s="2" t="s">
        <v>59</v>
      </c>
      <c r="K38817" s="2" t="s">
        <v>162</v>
      </c>
      <c r="L38817">
        <v>6</v>
      </c>
      <c r="M38817" s="1">
        <v>42720</v>
      </c>
      <c r="N38817">
        <v>8</v>
      </c>
      <c r="O38817">
        <v>3</v>
      </c>
      <c r="P38817" s="2" t="s">
        <v>1950</v>
      </c>
      <c r="Q38817">
        <v>4.5999999999999996</v>
      </c>
      <c r="R38817">
        <v>106</v>
      </c>
      <c r="S38817">
        <v>0.21</v>
      </c>
      <c r="T38817">
        <v>35.333333333333336</v>
      </c>
      <c r="U38817" s="2" t="s">
        <v>69</v>
      </c>
      <c r="V38817" s="2" t="s">
        <v>36</v>
      </c>
      <c r="W38817" s="2" t="s">
        <v>51</v>
      </c>
      <c r="X38817" s="2" t="s">
        <v>50</v>
      </c>
      <c r="Y38817" s="2" t="s">
        <v>188</v>
      </c>
      <c r="Z38817" s="2" t="s">
        <v>40</v>
      </c>
    </row>
    <row r="38818" spans="1:26" x14ac:dyDescent="0.35">
      <c r="A38818" s="1">
        <v>42687</v>
      </c>
      <c r="B38818" s="2" t="s">
        <v>78862</v>
      </c>
      <c r="C38818" s="3">
        <v>45355.018657407411</v>
      </c>
      <c r="D38818" s="2" t="s">
        <v>78863</v>
      </c>
      <c r="E38818" s="2" t="s">
        <v>28</v>
      </c>
      <c r="F38818">
        <v>47</v>
      </c>
      <c r="G38818" s="2" t="s">
        <v>75</v>
      </c>
      <c r="H38818" s="2" t="s">
        <v>658</v>
      </c>
      <c r="I38818" s="2" t="s">
        <v>659</v>
      </c>
      <c r="J38818" s="2" t="s">
        <v>137</v>
      </c>
      <c r="K38818" s="2" t="s">
        <v>138</v>
      </c>
      <c r="L38818">
        <v>7</v>
      </c>
      <c r="M38818" s="1">
        <v>42735</v>
      </c>
      <c r="N38818">
        <v>16</v>
      </c>
      <c r="O38818">
        <v>4</v>
      </c>
      <c r="P38818" s="2" t="s">
        <v>1351</v>
      </c>
      <c r="Q38818">
        <v>3.8</v>
      </c>
      <c r="R38818">
        <v>86</v>
      </c>
      <c r="S38818">
        <v>0.22</v>
      </c>
      <c r="T38818">
        <v>21.5</v>
      </c>
      <c r="U38818" s="2" t="s">
        <v>69</v>
      </c>
      <c r="V38818" s="2" t="s">
        <v>36</v>
      </c>
      <c r="W38818" s="2" t="s">
        <v>51</v>
      </c>
      <c r="X38818" s="2" t="s">
        <v>51</v>
      </c>
      <c r="Y38818" s="2" t="s">
        <v>188</v>
      </c>
      <c r="Z38818" s="2" t="s">
        <v>40</v>
      </c>
    </row>
    <row r="38819" spans="1:26" x14ac:dyDescent="0.35">
      <c r="A38819" s="1">
        <v>42687</v>
      </c>
      <c r="B38819" s="2" t="s">
        <v>78864</v>
      </c>
      <c r="C38819" s="3">
        <v>45355.92391203704</v>
      </c>
      <c r="D38819" s="2" t="s">
        <v>78865</v>
      </c>
      <c r="E38819" s="2" t="s">
        <v>28</v>
      </c>
      <c r="F38819">
        <v>21</v>
      </c>
      <c r="G38819" s="2" t="s">
        <v>56</v>
      </c>
      <c r="H38819" s="2" t="s">
        <v>113</v>
      </c>
      <c r="I38819" s="2" t="s">
        <v>3344</v>
      </c>
      <c r="J38819" s="2" t="s">
        <v>92</v>
      </c>
      <c r="K38819" s="2" t="s">
        <v>422</v>
      </c>
      <c r="L38819">
        <v>5</v>
      </c>
      <c r="M38819" s="1">
        <v>42743</v>
      </c>
      <c r="N38819">
        <v>1</v>
      </c>
      <c r="O38819">
        <v>3</v>
      </c>
      <c r="P38819" s="2" t="s">
        <v>6699</v>
      </c>
      <c r="Q38819">
        <v>4.0999999999999996</v>
      </c>
      <c r="R38819">
        <v>258</v>
      </c>
      <c r="S38819">
        <v>0.22</v>
      </c>
      <c r="T38819">
        <v>86</v>
      </c>
      <c r="U38819" s="2" t="s">
        <v>69</v>
      </c>
      <c r="V38819" s="2" t="s">
        <v>70</v>
      </c>
      <c r="W38819" s="2" t="s">
        <v>37</v>
      </c>
      <c r="X38819" s="2" t="s">
        <v>51</v>
      </c>
      <c r="Y38819" s="2" t="s">
        <v>71</v>
      </c>
      <c r="Z38819" s="2" t="s">
        <v>95</v>
      </c>
    </row>
    <row r="38820" spans="1:26" x14ac:dyDescent="0.35">
      <c r="A38820" s="1">
        <v>42687</v>
      </c>
      <c r="B38820" s="2" t="s">
        <v>78866</v>
      </c>
      <c r="C38820" s="3">
        <v>45355.265879629631</v>
      </c>
      <c r="D38820" s="2" t="s">
        <v>78867</v>
      </c>
      <c r="E38820" s="2" t="s">
        <v>43</v>
      </c>
      <c r="F38820">
        <v>37</v>
      </c>
      <c r="G38820" s="2" t="s">
        <v>44</v>
      </c>
      <c r="H38820" s="2" t="s">
        <v>5847</v>
      </c>
      <c r="I38820" s="2" t="s">
        <v>303</v>
      </c>
      <c r="J38820" s="2" t="s">
        <v>329</v>
      </c>
      <c r="K38820" s="2" t="s">
        <v>638</v>
      </c>
      <c r="L38820">
        <v>3</v>
      </c>
      <c r="M38820" s="1">
        <v>42688</v>
      </c>
      <c r="N38820">
        <v>3</v>
      </c>
      <c r="O38820">
        <v>2</v>
      </c>
      <c r="P38820" s="2" t="s">
        <v>583</v>
      </c>
      <c r="Q38820">
        <v>4.5999999999999996</v>
      </c>
      <c r="R38820">
        <v>349</v>
      </c>
      <c r="S38820">
        <v>0.14000000000000001</v>
      </c>
      <c r="T38820">
        <v>174.5</v>
      </c>
      <c r="U38820" s="2" t="s">
        <v>35</v>
      </c>
      <c r="V38820" s="2" t="s">
        <v>36</v>
      </c>
      <c r="W38820" s="2" t="s">
        <v>50</v>
      </c>
      <c r="X38820" s="2" t="s">
        <v>50</v>
      </c>
      <c r="Y38820" s="2" t="s">
        <v>52</v>
      </c>
      <c r="Z38820" s="2" t="s">
        <v>40</v>
      </c>
    </row>
    <row r="38821" spans="1:26" x14ac:dyDescent="0.35">
      <c r="A38821" s="1">
        <v>42687</v>
      </c>
      <c r="B38821" s="2" t="s">
        <v>78868</v>
      </c>
      <c r="C38821" s="3">
        <v>45355.117754629631</v>
      </c>
      <c r="D38821" s="2" t="s">
        <v>78869</v>
      </c>
      <c r="E38821" s="2" t="s">
        <v>43</v>
      </c>
      <c r="F38821">
        <v>50</v>
      </c>
      <c r="G38821" s="2" t="s">
        <v>75</v>
      </c>
      <c r="H38821" s="2" t="s">
        <v>76</v>
      </c>
      <c r="I38821" s="2" t="s">
        <v>77</v>
      </c>
      <c r="J38821" s="2" t="s">
        <v>32</v>
      </c>
      <c r="K38821" s="2" t="s">
        <v>256</v>
      </c>
      <c r="L38821">
        <v>2</v>
      </c>
      <c r="M38821" s="1">
        <v>42697</v>
      </c>
      <c r="N38821">
        <v>7</v>
      </c>
      <c r="O38821">
        <v>1</v>
      </c>
      <c r="P38821" s="2" t="s">
        <v>1292</v>
      </c>
      <c r="Q38821">
        <v>4.3</v>
      </c>
      <c r="R38821">
        <v>285</v>
      </c>
      <c r="S38821">
        <v>0.24</v>
      </c>
      <c r="T38821">
        <v>285</v>
      </c>
      <c r="U38821" s="2" t="s">
        <v>35</v>
      </c>
      <c r="V38821" s="2" t="s">
        <v>36</v>
      </c>
      <c r="W38821" s="2" t="s">
        <v>37</v>
      </c>
      <c r="X38821" s="2" t="s">
        <v>38</v>
      </c>
      <c r="Y38821" s="2" t="s">
        <v>39</v>
      </c>
      <c r="Z38821" s="2" t="s">
        <v>40</v>
      </c>
    </row>
    <row r="38822" spans="1:26" x14ac:dyDescent="0.35">
      <c r="A38822" s="1">
        <v>42687</v>
      </c>
      <c r="B38822" s="2" t="s">
        <v>78870</v>
      </c>
      <c r="C38822" s="3">
        <v>45355.609155092592</v>
      </c>
      <c r="D38822" s="2" t="s">
        <v>78871</v>
      </c>
      <c r="E38822" s="2" t="s">
        <v>43</v>
      </c>
      <c r="F38822">
        <v>27</v>
      </c>
      <c r="G38822" s="2" t="s">
        <v>56</v>
      </c>
      <c r="H38822" s="2" t="s">
        <v>64</v>
      </c>
      <c r="I38822" s="2" t="s">
        <v>107</v>
      </c>
      <c r="J38822" s="2" t="s">
        <v>78</v>
      </c>
      <c r="K38822" s="2" t="s">
        <v>481</v>
      </c>
      <c r="L38822">
        <v>4</v>
      </c>
      <c r="M38822" s="1">
        <v>42695</v>
      </c>
      <c r="N38822">
        <v>1</v>
      </c>
      <c r="O38822">
        <v>2</v>
      </c>
      <c r="P38822" s="2" t="s">
        <v>139</v>
      </c>
      <c r="Q38822">
        <v>4.5999999999999996</v>
      </c>
      <c r="R38822">
        <v>349</v>
      </c>
      <c r="S38822">
        <v>0.14000000000000001</v>
      </c>
      <c r="T38822">
        <v>174.5</v>
      </c>
      <c r="U38822" s="2" t="s">
        <v>35</v>
      </c>
      <c r="V38822" s="2" t="s">
        <v>70</v>
      </c>
      <c r="W38822" s="2" t="s">
        <v>50</v>
      </c>
      <c r="X38822" s="2" t="s">
        <v>50</v>
      </c>
      <c r="Y38822" s="2" t="s">
        <v>234</v>
      </c>
      <c r="Z38822" s="2" t="s">
        <v>81</v>
      </c>
    </row>
    <row r="38823" spans="1:26" x14ac:dyDescent="0.35">
      <c r="A38823" s="1">
        <v>42687</v>
      </c>
      <c r="B38823" s="2" t="s">
        <v>78872</v>
      </c>
      <c r="C38823" s="3">
        <v>45355.628449074073</v>
      </c>
      <c r="D38823" s="2" t="s">
        <v>78873</v>
      </c>
      <c r="E38823" s="2" t="s">
        <v>28</v>
      </c>
      <c r="F38823">
        <v>53</v>
      </c>
      <c r="G38823" s="2" t="s">
        <v>135</v>
      </c>
      <c r="H38823" s="2" t="s">
        <v>237</v>
      </c>
      <c r="I38823" s="2" t="s">
        <v>238</v>
      </c>
      <c r="J38823" s="2" t="s">
        <v>78</v>
      </c>
      <c r="K38823" s="2" t="s">
        <v>481</v>
      </c>
      <c r="L38823">
        <v>1</v>
      </c>
      <c r="M38823" s="1">
        <v>42689</v>
      </c>
      <c r="N38823">
        <v>1</v>
      </c>
      <c r="O38823">
        <v>1</v>
      </c>
      <c r="P38823" s="2" t="s">
        <v>2437</v>
      </c>
      <c r="Q38823">
        <v>3.7</v>
      </c>
      <c r="R38823">
        <v>57</v>
      </c>
      <c r="S38823">
        <v>0.3</v>
      </c>
      <c r="T38823">
        <v>57</v>
      </c>
      <c r="U38823" s="2" t="s">
        <v>69</v>
      </c>
      <c r="V38823" s="2" t="s">
        <v>103</v>
      </c>
      <c r="W38823" s="2" t="s">
        <v>51</v>
      </c>
      <c r="X38823" s="2" t="s">
        <v>51</v>
      </c>
      <c r="Y38823" s="2" t="s">
        <v>104</v>
      </c>
      <c r="Z38823" s="2" t="s">
        <v>81</v>
      </c>
    </row>
    <row r="38824" spans="1:26" x14ac:dyDescent="0.35">
      <c r="A38824" s="1">
        <v>42687</v>
      </c>
      <c r="B38824" s="2" t="s">
        <v>78874</v>
      </c>
      <c r="C38824" s="3">
        <v>45355.061249999999</v>
      </c>
      <c r="D38824" s="2" t="s">
        <v>78875</v>
      </c>
      <c r="E38824" s="2" t="s">
        <v>43</v>
      </c>
      <c r="F38824">
        <v>56</v>
      </c>
      <c r="G38824" s="2" t="s">
        <v>56</v>
      </c>
      <c r="H38824" s="2" t="s">
        <v>400</v>
      </c>
      <c r="I38824" s="2" t="s">
        <v>518</v>
      </c>
      <c r="J38824" s="2" t="s">
        <v>66</v>
      </c>
      <c r="K38824" s="2" t="s">
        <v>475</v>
      </c>
      <c r="L38824">
        <v>1</v>
      </c>
      <c r="M38824" s="1">
        <v>42703</v>
      </c>
      <c r="N38824">
        <v>1</v>
      </c>
      <c r="O38824">
        <v>1</v>
      </c>
      <c r="P38824" s="2" t="s">
        <v>912</v>
      </c>
      <c r="Q38824">
        <v>4.3</v>
      </c>
      <c r="R38824">
        <v>71</v>
      </c>
      <c r="S38824">
        <v>0.2</v>
      </c>
      <c r="T38824">
        <v>71</v>
      </c>
      <c r="U38824" s="2" t="s">
        <v>69</v>
      </c>
      <c r="V38824" s="2" t="s">
        <v>103</v>
      </c>
      <c r="W38824" s="2" t="s">
        <v>51</v>
      </c>
      <c r="X38824" s="2" t="s">
        <v>38</v>
      </c>
      <c r="Y38824" s="2" t="s">
        <v>104</v>
      </c>
      <c r="Z38824" s="2" t="s">
        <v>72</v>
      </c>
    </row>
    <row r="38825" spans="1:26" x14ac:dyDescent="0.35">
      <c r="A38825" s="1">
        <v>42687</v>
      </c>
      <c r="B38825" s="2" t="s">
        <v>78876</v>
      </c>
      <c r="C38825" s="3">
        <v>45355.754513888889</v>
      </c>
      <c r="D38825" s="2" t="s">
        <v>78877</v>
      </c>
      <c r="E38825" s="2" t="s">
        <v>43</v>
      </c>
      <c r="F38825">
        <v>32</v>
      </c>
      <c r="G38825" s="2" t="s">
        <v>75</v>
      </c>
      <c r="H38825" s="2" t="s">
        <v>802</v>
      </c>
      <c r="I38825" s="2" t="s">
        <v>803</v>
      </c>
      <c r="J38825" s="2" t="s">
        <v>200</v>
      </c>
      <c r="K38825" s="2" t="s">
        <v>675</v>
      </c>
      <c r="L38825">
        <v>2</v>
      </c>
      <c r="M38825" s="1">
        <v>42746</v>
      </c>
      <c r="N38825">
        <v>7</v>
      </c>
      <c r="O38825">
        <v>1</v>
      </c>
      <c r="P38825" s="2" t="s">
        <v>354</v>
      </c>
      <c r="Q38825">
        <v>4.5999999999999996</v>
      </c>
      <c r="R38825">
        <v>129</v>
      </c>
      <c r="S38825">
        <v>0.17</v>
      </c>
      <c r="T38825">
        <v>129</v>
      </c>
      <c r="U38825" s="2" t="s">
        <v>69</v>
      </c>
      <c r="V38825" s="2" t="s">
        <v>36</v>
      </c>
      <c r="W38825" s="2" t="s">
        <v>38</v>
      </c>
      <c r="X38825" s="2" t="s">
        <v>50</v>
      </c>
      <c r="Y38825" s="2" t="s">
        <v>88</v>
      </c>
      <c r="Z38825" s="2" t="s">
        <v>95</v>
      </c>
    </row>
    <row r="38826" spans="1:26" x14ac:dyDescent="0.35">
      <c r="A38826" s="1">
        <v>42687</v>
      </c>
      <c r="B38826" s="2" t="s">
        <v>78878</v>
      </c>
      <c r="C38826" s="3">
        <v>45355.895335648151</v>
      </c>
      <c r="D38826" s="2" t="s">
        <v>78879</v>
      </c>
      <c r="E38826" s="2" t="s">
        <v>28</v>
      </c>
      <c r="F38826">
        <v>46</v>
      </c>
      <c r="G38826" s="2" t="s">
        <v>56</v>
      </c>
      <c r="H38826" s="2" t="s">
        <v>57</v>
      </c>
      <c r="I38826" s="2" t="s">
        <v>448</v>
      </c>
      <c r="J38826" s="2" t="s">
        <v>121</v>
      </c>
      <c r="K38826" s="2" t="s">
        <v>927</v>
      </c>
      <c r="L38826">
        <v>2</v>
      </c>
      <c r="M38826" s="1">
        <v>42694</v>
      </c>
      <c r="N38826">
        <v>1</v>
      </c>
      <c r="O38826">
        <v>1</v>
      </c>
      <c r="P38826" s="2" t="s">
        <v>2092</v>
      </c>
      <c r="Q38826">
        <v>4.5999999999999996</v>
      </c>
      <c r="R38826">
        <v>45</v>
      </c>
      <c r="S38826">
        <v>0.18</v>
      </c>
      <c r="T38826">
        <v>45</v>
      </c>
      <c r="U38826" s="2" t="s">
        <v>69</v>
      </c>
      <c r="V38826" s="2" t="s">
        <v>36</v>
      </c>
      <c r="W38826" s="2" t="s">
        <v>51</v>
      </c>
      <c r="X38826" s="2" t="s">
        <v>50</v>
      </c>
      <c r="Y38826" s="2" t="s">
        <v>188</v>
      </c>
      <c r="Z38826" s="2" t="s">
        <v>125</v>
      </c>
    </row>
    <row r="38827" spans="1:26" x14ac:dyDescent="0.35">
      <c r="A38827" s="1">
        <v>42687</v>
      </c>
      <c r="B38827" s="2" t="s">
        <v>78880</v>
      </c>
      <c r="C38827" s="3">
        <v>45355.002858796295</v>
      </c>
      <c r="D38827" s="2" t="s">
        <v>78881</v>
      </c>
      <c r="E38827" s="2" t="s">
        <v>43</v>
      </c>
      <c r="F38827">
        <v>30</v>
      </c>
      <c r="G38827" s="2" t="s">
        <v>56</v>
      </c>
      <c r="H38827" s="2" t="s">
        <v>57</v>
      </c>
      <c r="I38827" s="2" t="s">
        <v>751</v>
      </c>
      <c r="J38827" s="2" t="s">
        <v>144</v>
      </c>
      <c r="K38827" s="2" t="s">
        <v>504</v>
      </c>
      <c r="L38827">
        <v>4</v>
      </c>
      <c r="M38827" s="1">
        <v>42787</v>
      </c>
      <c r="N38827">
        <v>3</v>
      </c>
      <c r="O38827">
        <v>2</v>
      </c>
      <c r="P38827" s="2" t="s">
        <v>2793</v>
      </c>
      <c r="Q38827">
        <v>4.4000000000000004</v>
      </c>
      <c r="R38827">
        <v>378</v>
      </c>
      <c r="S38827">
        <v>0.14000000000000001</v>
      </c>
      <c r="T38827">
        <v>189</v>
      </c>
      <c r="U38827" s="2" t="s">
        <v>35</v>
      </c>
      <c r="V38827" s="2" t="s">
        <v>70</v>
      </c>
      <c r="W38827" s="2" t="s">
        <v>50</v>
      </c>
      <c r="X38827" s="2" t="s">
        <v>37</v>
      </c>
      <c r="Y38827" s="2" t="s">
        <v>234</v>
      </c>
      <c r="Z38827" s="2" t="s">
        <v>95</v>
      </c>
    </row>
    <row r="38828" spans="1:26" x14ac:dyDescent="0.35">
      <c r="A38828" s="1">
        <v>42688</v>
      </c>
      <c r="B38828" s="2" t="s">
        <v>78882</v>
      </c>
      <c r="C38828" s="3">
        <v>45355.071504629632</v>
      </c>
      <c r="D38828" s="2" t="s">
        <v>78883</v>
      </c>
      <c r="E38828" s="2" t="s">
        <v>28</v>
      </c>
      <c r="F38828">
        <v>24</v>
      </c>
      <c r="G38828" s="2" t="s">
        <v>75</v>
      </c>
      <c r="H38828" s="2" t="s">
        <v>1696</v>
      </c>
      <c r="I38828" s="2" t="s">
        <v>1073</v>
      </c>
      <c r="J38828" s="2" t="s">
        <v>200</v>
      </c>
      <c r="K38828" s="2" t="s">
        <v>201</v>
      </c>
      <c r="L38828">
        <v>5</v>
      </c>
      <c r="M38828" s="1">
        <v>42766</v>
      </c>
      <c r="N38828">
        <v>2</v>
      </c>
      <c r="O38828">
        <v>3</v>
      </c>
      <c r="P38828" s="2" t="s">
        <v>3001</v>
      </c>
      <c r="Q38828">
        <v>4.0999999999999996</v>
      </c>
      <c r="R38828">
        <v>52</v>
      </c>
      <c r="S38828">
        <v>0.22</v>
      </c>
      <c r="T38828">
        <v>17.333333333333332</v>
      </c>
      <c r="U38828" s="2" t="s">
        <v>69</v>
      </c>
      <c r="V38828" s="2" t="s">
        <v>70</v>
      </c>
      <c r="W38828" s="2" t="s">
        <v>51</v>
      </c>
      <c r="X38828" s="2" t="s">
        <v>51</v>
      </c>
      <c r="Y38828" s="2" t="s">
        <v>124</v>
      </c>
      <c r="Z38828" s="2" t="s">
        <v>95</v>
      </c>
    </row>
    <row r="38829" spans="1:26" x14ac:dyDescent="0.35">
      <c r="A38829" s="1">
        <v>42688</v>
      </c>
      <c r="B38829" s="2" t="s">
        <v>78884</v>
      </c>
      <c r="C38829" s="3">
        <v>45355.15016203704</v>
      </c>
      <c r="D38829" s="2" t="s">
        <v>78885</v>
      </c>
      <c r="E38829" s="2" t="s">
        <v>43</v>
      </c>
      <c r="F38829">
        <v>56</v>
      </c>
      <c r="G38829" s="2" t="s">
        <v>29</v>
      </c>
      <c r="H38829" s="2" t="s">
        <v>616</v>
      </c>
      <c r="I38829" s="2" t="s">
        <v>617</v>
      </c>
      <c r="J38829" s="2" t="s">
        <v>130</v>
      </c>
      <c r="K38829" s="2" t="s">
        <v>1265</v>
      </c>
      <c r="L38829">
        <v>2</v>
      </c>
      <c r="M38829" s="1">
        <v>42707</v>
      </c>
      <c r="N38829">
        <v>7</v>
      </c>
      <c r="O38829">
        <v>1</v>
      </c>
      <c r="P38829" s="2" t="s">
        <v>1339</v>
      </c>
      <c r="Q38829">
        <v>4.2</v>
      </c>
      <c r="R38829">
        <v>309</v>
      </c>
      <c r="S38829">
        <v>0.2</v>
      </c>
      <c r="T38829">
        <v>309</v>
      </c>
      <c r="U38829" s="2" t="s">
        <v>35</v>
      </c>
      <c r="V38829" s="2" t="s">
        <v>103</v>
      </c>
      <c r="W38829" s="2" t="s">
        <v>50</v>
      </c>
      <c r="X38829" s="2" t="s">
        <v>51</v>
      </c>
      <c r="Y38829" s="2" t="s">
        <v>213</v>
      </c>
      <c r="Z38829" s="2" t="s">
        <v>95</v>
      </c>
    </row>
    <row r="38830" spans="1:26" x14ac:dyDescent="0.35">
      <c r="A38830" s="1">
        <v>42688</v>
      </c>
      <c r="B38830" s="2" t="s">
        <v>78886</v>
      </c>
      <c r="C38830" s="3">
        <v>45355.775879629633</v>
      </c>
      <c r="D38830" s="2" t="s">
        <v>78887</v>
      </c>
      <c r="E38830" s="2" t="s">
        <v>28</v>
      </c>
      <c r="F38830">
        <v>27</v>
      </c>
      <c r="G38830" s="2" t="s">
        <v>29</v>
      </c>
      <c r="H38830" s="2" t="s">
        <v>391</v>
      </c>
      <c r="I38830" s="2" t="s">
        <v>392</v>
      </c>
      <c r="J38830" s="2" t="s">
        <v>150</v>
      </c>
      <c r="K38830" s="2" t="s">
        <v>578</v>
      </c>
      <c r="L38830">
        <v>2</v>
      </c>
      <c r="M38830" s="1">
        <v>42689</v>
      </c>
      <c r="N38830">
        <v>1</v>
      </c>
      <c r="O38830">
        <v>1</v>
      </c>
      <c r="P38830" s="2" t="s">
        <v>2707</v>
      </c>
      <c r="Q38830">
        <v>4.5999999999999996</v>
      </c>
      <c r="R38830">
        <v>291</v>
      </c>
      <c r="S38830">
        <v>0.1</v>
      </c>
      <c r="T38830">
        <v>291</v>
      </c>
      <c r="U38830" s="2" t="s">
        <v>35</v>
      </c>
      <c r="V38830" s="2" t="s">
        <v>70</v>
      </c>
      <c r="W38830" s="2" t="s">
        <v>37</v>
      </c>
      <c r="X38830" s="2" t="s">
        <v>50</v>
      </c>
      <c r="Y38830" s="2" t="s">
        <v>71</v>
      </c>
      <c r="Z38830" s="2" t="s">
        <v>40</v>
      </c>
    </row>
    <row r="38831" spans="1:26" x14ac:dyDescent="0.35">
      <c r="A38831" s="1">
        <v>42688</v>
      </c>
      <c r="B38831" s="2" t="s">
        <v>78888</v>
      </c>
      <c r="C38831" s="3">
        <v>45355.969166666669</v>
      </c>
      <c r="D38831" s="2" t="s">
        <v>78889</v>
      </c>
      <c r="E38831" s="2" t="s">
        <v>28</v>
      </c>
      <c r="F38831">
        <v>41</v>
      </c>
      <c r="G38831" s="2" t="s">
        <v>29</v>
      </c>
      <c r="H38831" s="2" t="s">
        <v>395</v>
      </c>
      <c r="I38831" s="2" t="s">
        <v>396</v>
      </c>
      <c r="J38831" s="2" t="s">
        <v>115</v>
      </c>
      <c r="K38831" s="2" t="s">
        <v>116</v>
      </c>
      <c r="L38831">
        <v>7</v>
      </c>
      <c r="M38831" s="1">
        <v>42692</v>
      </c>
      <c r="N38831">
        <v>3</v>
      </c>
      <c r="O38831">
        <v>4</v>
      </c>
      <c r="P38831" s="2" t="s">
        <v>1357</v>
      </c>
      <c r="Q38831">
        <v>4.5999999999999996</v>
      </c>
      <c r="R38831">
        <v>44</v>
      </c>
      <c r="S38831">
        <v>0.1</v>
      </c>
      <c r="T38831">
        <v>11</v>
      </c>
      <c r="U38831" s="2" t="s">
        <v>69</v>
      </c>
      <c r="V38831" s="2" t="s">
        <v>36</v>
      </c>
      <c r="W38831" s="2" t="s">
        <v>51</v>
      </c>
      <c r="X38831" s="2" t="s">
        <v>50</v>
      </c>
      <c r="Y38831" s="2" t="s">
        <v>188</v>
      </c>
      <c r="Z38831" s="2" t="s">
        <v>40</v>
      </c>
    </row>
    <row r="38832" spans="1:26" x14ac:dyDescent="0.35">
      <c r="A38832" s="1">
        <v>42688</v>
      </c>
      <c r="B38832" s="2" t="s">
        <v>78890</v>
      </c>
      <c r="C38832" s="3">
        <v>45355.119629629633</v>
      </c>
      <c r="D38832" s="2" t="s">
        <v>78891</v>
      </c>
      <c r="E38832" s="2" t="s">
        <v>43</v>
      </c>
      <c r="F38832">
        <v>57</v>
      </c>
      <c r="G38832" s="2" t="s">
        <v>56</v>
      </c>
      <c r="H38832" s="2" t="s">
        <v>64</v>
      </c>
      <c r="I38832" s="2" t="s">
        <v>107</v>
      </c>
      <c r="J38832" s="2" t="s">
        <v>499</v>
      </c>
      <c r="K38832" s="2" t="s">
        <v>915</v>
      </c>
      <c r="L38832">
        <v>6</v>
      </c>
      <c r="M38832" s="1">
        <v>42689</v>
      </c>
      <c r="N38832">
        <v>1</v>
      </c>
      <c r="O38832">
        <v>3</v>
      </c>
      <c r="P38832" s="2" t="s">
        <v>94</v>
      </c>
      <c r="Q38832">
        <v>4.4000000000000004</v>
      </c>
      <c r="R38832">
        <v>183</v>
      </c>
      <c r="S38832">
        <v>0.22</v>
      </c>
      <c r="T38832">
        <v>61</v>
      </c>
      <c r="U38832" s="2" t="s">
        <v>69</v>
      </c>
      <c r="V38832" s="2" t="s">
        <v>103</v>
      </c>
      <c r="W38832" s="2" t="s">
        <v>38</v>
      </c>
      <c r="X38832" s="2" t="s">
        <v>37</v>
      </c>
      <c r="Y38832" s="2" t="s">
        <v>110</v>
      </c>
      <c r="Z38832" s="2" t="s">
        <v>95</v>
      </c>
    </row>
    <row r="38833" spans="1:26" x14ac:dyDescent="0.35">
      <c r="A38833" s="1">
        <v>42688</v>
      </c>
      <c r="B38833" s="2" t="s">
        <v>78892</v>
      </c>
      <c r="C38833" s="3">
        <v>45355.377187500002</v>
      </c>
      <c r="D38833" s="2" t="s">
        <v>78893</v>
      </c>
      <c r="E38833" s="2" t="s">
        <v>28</v>
      </c>
      <c r="F38833">
        <v>51</v>
      </c>
      <c r="G38833" s="2" t="s">
        <v>29</v>
      </c>
      <c r="H38833" s="2" t="s">
        <v>395</v>
      </c>
      <c r="I38833" s="2" t="s">
        <v>396</v>
      </c>
      <c r="J38833" s="2" t="s">
        <v>499</v>
      </c>
      <c r="K38833" s="2" t="s">
        <v>500</v>
      </c>
      <c r="L38833">
        <v>4</v>
      </c>
      <c r="M38833" s="1">
        <v>42726</v>
      </c>
      <c r="N38833">
        <v>6</v>
      </c>
      <c r="O38833">
        <v>2</v>
      </c>
      <c r="P38833" s="2" t="s">
        <v>599</v>
      </c>
      <c r="Q38833">
        <v>4.0999999999999996</v>
      </c>
      <c r="R38833">
        <v>66</v>
      </c>
      <c r="S38833">
        <v>0.16</v>
      </c>
      <c r="T38833">
        <v>33</v>
      </c>
      <c r="U38833" s="2" t="s">
        <v>69</v>
      </c>
      <c r="V38833" s="2" t="s">
        <v>103</v>
      </c>
      <c r="W38833" s="2" t="s">
        <v>51</v>
      </c>
      <c r="X38833" s="2" t="s">
        <v>51</v>
      </c>
      <c r="Y38833" s="2" t="s">
        <v>104</v>
      </c>
      <c r="Z38833" s="2" t="s">
        <v>95</v>
      </c>
    </row>
    <row r="38834" spans="1:26" x14ac:dyDescent="0.35">
      <c r="A38834" s="1">
        <v>42688</v>
      </c>
      <c r="B38834" s="2" t="s">
        <v>78894</v>
      </c>
      <c r="C38834" s="3">
        <v>45355.715219907404</v>
      </c>
      <c r="D38834" s="2" t="s">
        <v>78895</v>
      </c>
      <c r="E38834" s="2" t="s">
        <v>43</v>
      </c>
      <c r="F38834">
        <v>55</v>
      </c>
      <c r="G38834" s="2" t="s">
        <v>29</v>
      </c>
      <c r="H38834" s="2" t="s">
        <v>391</v>
      </c>
      <c r="I38834" s="2" t="s">
        <v>392</v>
      </c>
      <c r="J38834" s="2" t="s">
        <v>175</v>
      </c>
      <c r="K38834" s="2" t="s">
        <v>509</v>
      </c>
      <c r="L38834">
        <v>3</v>
      </c>
      <c r="M38834" s="1">
        <v>42769</v>
      </c>
      <c r="N38834">
        <v>1</v>
      </c>
      <c r="O38834">
        <v>2</v>
      </c>
      <c r="P38834" s="2" t="s">
        <v>5417</v>
      </c>
      <c r="Q38834">
        <v>4.5</v>
      </c>
      <c r="R38834">
        <v>249</v>
      </c>
      <c r="S38834">
        <v>0.17</v>
      </c>
      <c r="T38834">
        <v>124.5</v>
      </c>
      <c r="U38834" s="2" t="s">
        <v>69</v>
      </c>
      <c r="V38834" s="2" t="s">
        <v>103</v>
      </c>
      <c r="W38834" s="2" t="s">
        <v>37</v>
      </c>
      <c r="X38834" s="2" t="s">
        <v>37</v>
      </c>
      <c r="Y38834" s="2" t="s">
        <v>153</v>
      </c>
      <c r="Z38834" s="2" t="s">
        <v>72</v>
      </c>
    </row>
    <row r="38835" spans="1:26" x14ac:dyDescent="0.35">
      <c r="A38835" s="1">
        <v>42688</v>
      </c>
      <c r="B38835" s="2" t="s">
        <v>78896</v>
      </c>
      <c r="C38835" s="3">
        <v>45355.739664351851</v>
      </c>
      <c r="D38835" s="2" t="s">
        <v>78897</v>
      </c>
      <c r="E38835" s="2" t="s">
        <v>43</v>
      </c>
      <c r="F38835">
        <v>21</v>
      </c>
      <c r="G38835" s="2" t="s">
        <v>84</v>
      </c>
      <c r="H38835" s="2" t="s">
        <v>85</v>
      </c>
      <c r="I38835" s="2" t="s">
        <v>85</v>
      </c>
      <c r="J38835" s="2" t="s">
        <v>169</v>
      </c>
      <c r="K38835" s="2" t="s">
        <v>432</v>
      </c>
      <c r="L38835">
        <v>7</v>
      </c>
      <c r="M38835" s="1">
        <v>42698</v>
      </c>
      <c r="N38835">
        <v>42</v>
      </c>
      <c r="O38835">
        <v>4</v>
      </c>
      <c r="P38835" s="2" t="s">
        <v>4504</v>
      </c>
      <c r="Q38835">
        <v>4.0999999999999996</v>
      </c>
      <c r="R38835">
        <v>258</v>
      </c>
      <c r="S38835">
        <v>0.22</v>
      </c>
      <c r="T38835">
        <v>64.5</v>
      </c>
      <c r="U38835" s="2" t="s">
        <v>69</v>
      </c>
      <c r="V38835" s="2" t="s">
        <v>70</v>
      </c>
      <c r="W38835" s="2" t="s">
        <v>37</v>
      </c>
      <c r="X38835" s="2" t="s">
        <v>51</v>
      </c>
      <c r="Y38835" s="2" t="s">
        <v>71</v>
      </c>
      <c r="Z38835" s="2" t="s">
        <v>53</v>
      </c>
    </row>
    <row r="38836" spans="1:26" x14ac:dyDescent="0.35">
      <c r="A38836" s="1">
        <v>42688</v>
      </c>
      <c r="B38836" s="2" t="s">
        <v>78898</v>
      </c>
      <c r="C38836" s="3">
        <v>45355.716643518521</v>
      </c>
      <c r="D38836" s="2" t="s">
        <v>78899</v>
      </c>
      <c r="E38836" s="2" t="s">
        <v>43</v>
      </c>
      <c r="F38836">
        <v>32</v>
      </c>
      <c r="G38836" s="2" t="s">
        <v>75</v>
      </c>
      <c r="H38836" s="2" t="s">
        <v>784</v>
      </c>
      <c r="I38836" s="2" t="s">
        <v>149</v>
      </c>
      <c r="J38836" s="2" t="s">
        <v>66</v>
      </c>
      <c r="K38836" s="2" t="s">
        <v>67</v>
      </c>
      <c r="L38836">
        <v>2</v>
      </c>
      <c r="M38836" s="1">
        <v>42694</v>
      </c>
      <c r="N38836">
        <v>1</v>
      </c>
      <c r="O38836">
        <v>1</v>
      </c>
      <c r="P38836" s="2" t="s">
        <v>2344</v>
      </c>
      <c r="Q38836">
        <v>4.4000000000000004</v>
      </c>
      <c r="R38836">
        <v>378</v>
      </c>
      <c r="S38836">
        <v>0.14000000000000001</v>
      </c>
      <c r="T38836">
        <v>378</v>
      </c>
      <c r="U38836" s="2" t="s">
        <v>344</v>
      </c>
      <c r="V38836" s="2" t="s">
        <v>36</v>
      </c>
      <c r="W38836" s="2" t="s">
        <v>50</v>
      </c>
      <c r="X38836" s="2" t="s">
        <v>37</v>
      </c>
      <c r="Y38836" s="2" t="s">
        <v>52</v>
      </c>
      <c r="Z38836" s="2" t="s">
        <v>72</v>
      </c>
    </row>
    <row r="38837" spans="1:26" x14ac:dyDescent="0.35">
      <c r="A38837" s="1">
        <v>42688</v>
      </c>
      <c r="B38837" s="2" t="s">
        <v>78900</v>
      </c>
      <c r="C38837" s="3">
        <v>45355.063020833331</v>
      </c>
      <c r="D38837" s="2" t="s">
        <v>78901</v>
      </c>
      <c r="E38837" s="2" t="s">
        <v>28</v>
      </c>
      <c r="F38837">
        <v>32</v>
      </c>
      <c r="G38837" s="2" t="s">
        <v>44</v>
      </c>
      <c r="H38837" s="2" t="s">
        <v>3049</v>
      </c>
      <c r="I38837" s="2" t="s">
        <v>1249</v>
      </c>
      <c r="J38837" s="2" t="s">
        <v>216</v>
      </c>
      <c r="K38837" s="2" t="s">
        <v>1192</v>
      </c>
      <c r="L38837">
        <v>1</v>
      </c>
      <c r="M38837" s="1">
        <v>42691</v>
      </c>
      <c r="N38837">
        <v>1</v>
      </c>
      <c r="O38837">
        <v>1</v>
      </c>
      <c r="P38837" s="2" t="s">
        <v>1066</v>
      </c>
      <c r="Q38837">
        <v>4.5</v>
      </c>
      <c r="R38837">
        <v>341</v>
      </c>
      <c r="S38837">
        <v>0.22</v>
      </c>
      <c r="T38837">
        <v>341</v>
      </c>
      <c r="U38837" s="2" t="s">
        <v>35</v>
      </c>
      <c r="V38837" s="2" t="s">
        <v>36</v>
      </c>
      <c r="W38837" s="2" t="s">
        <v>50</v>
      </c>
      <c r="X38837" s="2" t="s">
        <v>37</v>
      </c>
      <c r="Y38837" s="2" t="s">
        <v>52</v>
      </c>
      <c r="Z38837" s="2" t="s">
        <v>95</v>
      </c>
    </row>
    <row r="38838" spans="1:26" x14ac:dyDescent="0.35">
      <c r="A38838" s="1">
        <v>42688</v>
      </c>
      <c r="B38838" s="2" t="s">
        <v>78902</v>
      </c>
      <c r="C38838" s="3">
        <v>45355.77144675926</v>
      </c>
      <c r="D38838" s="2" t="s">
        <v>78903</v>
      </c>
      <c r="E38838" s="2" t="s">
        <v>43</v>
      </c>
      <c r="F38838">
        <v>44</v>
      </c>
      <c r="G38838" s="2" t="s">
        <v>84</v>
      </c>
      <c r="H38838" s="2" t="s">
        <v>91</v>
      </c>
      <c r="I38838" s="2" t="s">
        <v>91</v>
      </c>
      <c r="J38838" s="2" t="s">
        <v>32</v>
      </c>
      <c r="K38838" s="2" t="s">
        <v>980</v>
      </c>
      <c r="L38838">
        <v>7</v>
      </c>
      <c r="M38838" s="1">
        <v>42693</v>
      </c>
      <c r="N38838">
        <v>1</v>
      </c>
      <c r="O38838">
        <v>4</v>
      </c>
      <c r="P38838" s="2" t="s">
        <v>1311</v>
      </c>
      <c r="Q38838">
        <v>4.2</v>
      </c>
      <c r="R38838">
        <v>371</v>
      </c>
      <c r="S38838">
        <v>0.19</v>
      </c>
      <c r="T38838">
        <v>92.75</v>
      </c>
      <c r="U38838" s="2" t="s">
        <v>69</v>
      </c>
      <c r="V38838" s="2" t="s">
        <v>36</v>
      </c>
      <c r="W38838" s="2" t="s">
        <v>50</v>
      </c>
      <c r="X38838" s="2" t="s">
        <v>51</v>
      </c>
      <c r="Y38838" s="2" t="s">
        <v>52</v>
      </c>
      <c r="Z38838" s="2" t="s">
        <v>40</v>
      </c>
    </row>
    <row r="38839" spans="1:26" x14ac:dyDescent="0.35">
      <c r="A38839" s="1">
        <v>42688</v>
      </c>
      <c r="B38839" s="2" t="s">
        <v>78904</v>
      </c>
      <c r="C38839" s="3">
        <v>45355.075300925928</v>
      </c>
      <c r="D38839" s="2" t="s">
        <v>78905</v>
      </c>
      <c r="E38839" s="2" t="s">
        <v>43</v>
      </c>
      <c r="F38839">
        <v>26</v>
      </c>
      <c r="G38839" s="2" t="s">
        <v>56</v>
      </c>
      <c r="H38839" s="2" t="s">
        <v>57</v>
      </c>
      <c r="I38839" s="2" t="s">
        <v>185</v>
      </c>
      <c r="J38839" s="2" t="s">
        <v>47</v>
      </c>
      <c r="K38839" s="2" t="s">
        <v>460</v>
      </c>
      <c r="L38839">
        <v>4</v>
      </c>
      <c r="M38839" s="1">
        <v>42720</v>
      </c>
      <c r="N38839">
        <v>7</v>
      </c>
      <c r="O38839">
        <v>2</v>
      </c>
      <c r="P38839" s="2" t="s">
        <v>4851</v>
      </c>
      <c r="Q38839">
        <v>4.0999999999999996</v>
      </c>
      <c r="R38839">
        <v>259</v>
      </c>
      <c r="S38839">
        <v>0.22</v>
      </c>
      <c r="T38839">
        <v>129.5</v>
      </c>
      <c r="U38839" s="2" t="s">
        <v>69</v>
      </c>
      <c r="V38839" s="2" t="s">
        <v>70</v>
      </c>
      <c r="W38839" s="2" t="s">
        <v>37</v>
      </c>
      <c r="X38839" s="2" t="s">
        <v>51</v>
      </c>
      <c r="Y38839" s="2" t="s">
        <v>71</v>
      </c>
      <c r="Z38839" s="2" t="s">
        <v>53</v>
      </c>
    </row>
    <row r="38840" spans="1:26" x14ac:dyDescent="0.35">
      <c r="A38840" s="1">
        <v>42688</v>
      </c>
      <c r="B38840" s="2" t="s">
        <v>78906</v>
      </c>
      <c r="C38840" s="3">
        <v>45355.685219907406</v>
      </c>
      <c r="D38840" s="2" t="s">
        <v>78907</v>
      </c>
      <c r="E38840" s="2" t="s">
        <v>28</v>
      </c>
      <c r="F38840">
        <v>56</v>
      </c>
      <c r="G38840" s="2" t="s">
        <v>29</v>
      </c>
      <c r="H38840" s="2" t="s">
        <v>205</v>
      </c>
      <c r="I38840" s="2" t="s">
        <v>210</v>
      </c>
      <c r="J38840" s="2" t="s">
        <v>175</v>
      </c>
      <c r="K38840" s="2" t="s">
        <v>1005</v>
      </c>
      <c r="L38840">
        <v>2</v>
      </c>
      <c r="M38840" s="1">
        <v>42689</v>
      </c>
      <c r="N38840">
        <v>7</v>
      </c>
      <c r="O38840">
        <v>1</v>
      </c>
      <c r="P38840" s="2" t="s">
        <v>1414</v>
      </c>
      <c r="Q38840">
        <v>4.2</v>
      </c>
      <c r="R38840">
        <v>62</v>
      </c>
      <c r="S38840">
        <v>0.19</v>
      </c>
      <c r="T38840">
        <v>62</v>
      </c>
      <c r="U38840" s="2" t="s">
        <v>69</v>
      </c>
      <c r="V38840" s="2" t="s">
        <v>103</v>
      </c>
      <c r="W38840" s="2" t="s">
        <v>51</v>
      </c>
      <c r="X38840" s="2" t="s">
        <v>51</v>
      </c>
      <c r="Y38840" s="2" t="s">
        <v>104</v>
      </c>
      <c r="Z38840" s="2" t="s">
        <v>72</v>
      </c>
    </row>
    <row r="38841" spans="1:26" x14ac:dyDescent="0.35">
      <c r="A38841" s="1">
        <v>42688</v>
      </c>
      <c r="B38841" s="2" t="s">
        <v>78908</v>
      </c>
      <c r="C38841" s="3">
        <v>45355.204664351855</v>
      </c>
      <c r="D38841" s="2" t="s">
        <v>78909</v>
      </c>
      <c r="E38841" s="2" t="s">
        <v>28</v>
      </c>
      <c r="F38841">
        <v>37</v>
      </c>
      <c r="G38841" s="2" t="s">
        <v>29</v>
      </c>
      <c r="H38841" s="2" t="s">
        <v>205</v>
      </c>
      <c r="I38841" s="2" t="s">
        <v>206</v>
      </c>
      <c r="J38841" s="2" t="s">
        <v>329</v>
      </c>
      <c r="K38841" s="2" t="s">
        <v>1099</v>
      </c>
      <c r="L38841">
        <v>7</v>
      </c>
      <c r="M38841" s="1">
        <v>42689</v>
      </c>
      <c r="N38841">
        <v>49</v>
      </c>
      <c r="O38841">
        <v>4</v>
      </c>
      <c r="P38841" s="2" t="s">
        <v>692</v>
      </c>
      <c r="Q38841">
        <v>4.2</v>
      </c>
      <c r="R38841">
        <v>292</v>
      </c>
      <c r="S38841">
        <v>0.23</v>
      </c>
      <c r="T38841">
        <v>73</v>
      </c>
      <c r="U38841" s="2" t="s">
        <v>69</v>
      </c>
      <c r="V38841" s="2" t="s">
        <v>36</v>
      </c>
      <c r="W38841" s="2" t="s">
        <v>37</v>
      </c>
      <c r="X38841" s="2" t="s">
        <v>51</v>
      </c>
      <c r="Y38841" s="2" t="s">
        <v>39</v>
      </c>
      <c r="Z38841" s="2" t="s">
        <v>40</v>
      </c>
    </row>
    <row r="38842" spans="1:26" x14ac:dyDescent="0.35">
      <c r="A38842" s="1">
        <v>42688</v>
      </c>
      <c r="B38842" s="2" t="s">
        <v>78910</v>
      </c>
      <c r="C38842" s="3">
        <v>45355.283182870371</v>
      </c>
      <c r="D38842" s="2" t="s">
        <v>78911</v>
      </c>
      <c r="E38842" s="2" t="s">
        <v>43</v>
      </c>
      <c r="F38842">
        <v>29</v>
      </c>
      <c r="G38842" s="2" t="s">
        <v>135</v>
      </c>
      <c r="H38842" s="2" t="s">
        <v>1732</v>
      </c>
      <c r="I38842" s="2" t="s">
        <v>1732</v>
      </c>
      <c r="J38842" s="2" t="s">
        <v>150</v>
      </c>
      <c r="K38842" s="2" t="s">
        <v>741</v>
      </c>
      <c r="L38842">
        <v>6</v>
      </c>
      <c r="M38842" s="1">
        <v>42703</v>
      </c>
      <c r="N38842">
        <v>23</v>
      </c>
      <c r="O38842">
        <v>3</v>
      </c>
      <c r="P38842" s="2" t="s">
        <v>2718</v>
      </c>
      <c r="Q38842">
        <v>4.0999999999999996</v>
      </c>
      <c r="R38842">
        <v>259</v>
      </c>
      <c r="S38842">
        <v>0.22</v>
      </c>
      <c r="T38842">
        <v>86.333333333333329</v>
      </c>
      <c r="U38842" s="2" t="s">
        <v>69</v>
      </c>
      <c r="V38842" s="2" t="s">
        <v>70</v>
      </c>
      <c r="W38842" s="2" t="s">
        <v>37</v>
      </c>
      <c r="X38842" s="2" t="s">
        <v>51</v>
      </c>
      <c r="Y38842" s="2" t="s">
        <v>71</v>
      </c>
      <c r="Z38842" s="2" t="s">
        <v>40</v>
      </c>
    </row>
    <row r="38843" spans="1:26" x14ac:dyDescent="0.35">
      <c r="A38843" s="1">
        <v>42688</v>
      </c>
      <c r="B38843" s="2" t="s">
        <v>78912</v>
      </c>
      <c r="C38843" s="3">
        <v>45355.719467592593</v>
      </c>
      <c r="D38843" s="2" t="s">
        <v>78913</v>
      </c>
      <c r="E38843" s="2" t="s">
        <v>43</v>
      </c>
      <c r="F38843">
        <v>54</v>
      </c>
      <c r="G38843" s="2" t="s">
        <v>84</v>
      </c>
      <c r="H38843" s="2" t="s">
        <v>508</v>
      </c>
      <c r="I38843" s="2" t="s">
        <v>508</v>
      </c>
      <c r="J38843" s="2" t="s">
        <v>216</v>
      </c>
      <c r="K38843" s="2" t="s">
        <v>414</v>
      </c>
      <c r="L38843">
        <v>2</v>
      </c>
      <c r="M38843" s="1">
        <v>42703</v>
      </c>
      <c r="N38843">
        <v>1</v>
      </c>
      <c r="O38843">
        <v>1</v>
      </c>
      <c r="P38843" s="2" t="s">
        <v>735</v>
      </c>
      <c r="Q38843">
        <v>4.7</v>
      </c>
      <c r="R38843">
        <v>436</v>
      </c>
      <c r="S38843">
        <v>0.25</v>
      </c>
      <c r="T38843">
        <v>436</v>
      </c>
      <c r="U38843" s="2" t="s">
        <v>344</v>
      </c>
      <c r="V38843" s="2" t="s">
        <v>103</v>
      </c>
      <c r="W38843" s="2" t="s">
        <v>50</v>
      </c>
      <c r="X38843" s="2" t="s">
        <v>50</v>
      </c>
      <c r="Y38843" s="2" t="s">
        <v>213</v>
      </c>
      <c r="Z38843" s="2" t="s">
        <v>95</v>
      </c>
    </row>
    <row r="38844" spans="1:26" x14ac:dyDescent="0.35">
      <c r="A38844" s="1">
        <v>42689</v>
      </c>
      <c r="B38844" s="2" t="s">
        <v>78914</v>
      </c>
      <c r="C38844" s="3">
        <v>45355.412442129629</v>
      </c>
      <c r="D38844" s="2" t="s">
        <v>78915</v>
      </c>
      <c r="E38844" s="2" t="s">
        <v>28</v>
      </c>
      <c r="F38844">
        <v>34</v>
      </c>
      <c r="G38844" s="2" t="s">
        <v>44</v>
      </c>
      <c r="H38844" s="2" t="s">
        <v>4834</v>
      </c>
      <c r="I38844" s="2" t="s">
        <v>231</v>
      </c>
      <c r="J38844" s="2" t="s">
        <v>150</v>
      </c>
      <c r="K38844" s="2" t="s">
        <v>151</v>
      </c>
      <c r="L38844">
        <v>5</v>
      </c>
      <c r="M38844" s="1">
        <v>42690</v>
      </c>
      <c r="N38844">
        <v>8</v>
      </c>
      <c r="O38844">
        <v>3</v>
      </c>
      <c r="P38844" s="2" t="s">
        <v>2049</v>
      </c>
      <c r="Q38844">
        <v>4.5999999999999996</v>
      </c>
      <c r="R38844">
        <v>197</v>
      </c>
      <c r="S38844">
        <v>0.21</v>
      </c>
      <c r="T38844">
        <v>65.666666666666671</v>
      </c>
      <c r="U38844" s="2" t="s">
        <v>69</v>
      </c>
      <c r="V38844" s="2" t="s">
        <v>36</v>
      </c>
      <c r="W38844" s="2" t="s">
        <v>38</v>
      </c>
      <c r="X38844" s="2" t="s">
        <v>50</v>
      </c>
      <c r="Y38844" s="2" t="s">
        <v>88</v>
      </c>
      <c r="Z38844" s="2" t="s">
        <v>40</v>
      </c>
    </row>
    <row r="38845" spans="1:26" x14ac:dyDescent="0.35">
      <c r="A38845" s="1">
        <v>42689</v>
      </c>
      <c r="B38845" s="2" t="s">
        <v>78916</v>
      </c>
      <c r="C38845" s="3">
        <v>45355.563518518517</v>
      </c>
      <c r="D38845" s="2" t="s">
        <v>78917</v>
      </c>
      <c r="E38845" s="2" t="s">
        <v>28</v>
      </c>
      <c r="F38845">
        <v>30</v>
      </c>
      <c r="G38845" s="2" t="s">
        <v>75</v>
      </c>
      <c r="H38845" s="2" t="s">
        <v>2183</v>
      </c>
      <c r="I38845" s="2" t="s">
        <v>1422</v>
      </c>
      <c r="J38845" s="2" t="s">
        <v>144</v>
      </c>
      <c r="K38845" s="2" t="s">
        <v>896</v>
      </c>
      <c r="L38845">
        <v>5</v>
      </c>
      <c r="M38845" s="1">
        <v>42707</v>
      </c>
      <c r="N38845">
        <v>3</v>
      </c>
      <c r="O38845">
        <v>3</v>
      </c>
      <c r="P38845" s="2" t="s">
        <v>1328</v>
      </c>
      <c r="Q38845">
        <v>4.5</v>
      </c>
      <c r="R38845">
        <v>238</v>
      </c>
      <c r="S38845">
        <v>0.17</v>
      </c>
      <c r="T38845">
        <v>79.333333333333329</v>
      </c>
      <c r="U38845" s="2" t="s">
        <v>69</v>
      </c>
      <c r="V38845" s="2" t="s">
        <v>70</v>
      </c>
      <c r="W38845" s="2" t="s">
        <v>37</v>
      </c>
      <c r="X38845" s="2" t="s">
        <v>37</v>
      </c>
      <c r="Y38845" s="2" t="s">
        <v>71</v>
      </c>
      <c r="Z38845" s="2" t="s">
        <v>95</v>
      </c>
    </row>
    <row r="38846" spans="1:26" x14ac:dyDescent="0.35">
      <c r="A38846" s="1">
        <v>42689</v>
      </c>
      <c r="B38846" s="2" t="s">
        <v>78918</v>
      </c>
      <c r="C38846" s="3">
        <v>45355.420613425929</v>
      </c>
      <c r="D38846" s="2" t="s">
        <v>78919</v>
      </c>
      <c r="E38846" s="2" t="s">
        <v>43</v>
      </c>
      <c r="F38846">
        <v>57</v>
      </c>
      <c r="G38846" s="2" t="s">
        <v>44</v>
      </c>
      <c r="H38846" s="2" t="s">
        <v>1347</v>
      </c>
      <c r="I38846" s="2" t="s">
        <v>298</v>
      </c>
      <c r="J38846" s="2" t="s">
        <v>47</v>
      </c>
      <c r="K38846" s="2" t="s">
        <v>460</v>
      </c>
      <c r="L38846">
        <v>6</v>
      </c>
      <c r="M38846" s="1">
        <v>42756</v>
      </c>
      <c r="N38846">
        <v>1</v>
      </c>
      <c r="O38846">
        <v>3</v>
      </c>
      <c r="P38846" s="2" t="s">
        <v>1614</v>
      </c>
      <c r="Q38846">
        <v>4.2</v>
      </c>
      <c r="R38846">
        <v>89</v>
      </c>
      <c r="S38846">
        <v>0.25</v>
      </c>
      <c r="T38846">
        <v>29.666666666666668</v>
      </c>
      <c r="U38846" s="2" t="s">
        <v>69</v>
      </c>
      <c r="V38846" s="2" t="s">
        <v>103</v>
      </c>
      <c r="W38846" s="2" t="s">
        <v>51</v>
      </c>
      <c r="X38846" s="2" t="s">
        <v>51</v>
      </c>
      <c r="Y38846" s="2" t="s">
        <v>104</v>
      </c>
      <c r="Z38846" s="2" t="s">
        <v>53</v>
      </c>
    </row>
    <row r="38847" spans="1:26" x14ac:dyDescent="0.35">
      <c r="A38847" s="1">
        <v>42689</v>
      </c>
      <c r="B38847" s="2" t="s">
        <v>78920</v>
      </c>
      <c r="C38847" s="3">
        <v>45355.876550925925</v>
      </c>
      <c r="D38847" s="2" t="s">
        <v>78921</v>
      </c>
      <c r="E38847" s="2" t="s">
        <v>28</v>
      </c>
      <c r="F38847">
        <v>25</v>
      </c>
      <c r="G38847" s="2" t="s">
        <v>75</v>
      </c>
      <c r="H38847" s="2" t="s">
        <v>2356</v>
      </c>
      <c r="I38847" s="2" t="s">
        <v>2357</v>
      </c>
      <c r="J38847" s="2" t="s">
        <v>47</v>
      </c>
      <c r="K38847" s="2" t="s">
        <v>545</v>
      </c>
      <c r="L38847">
        <v>7</v>
      </c>
      <c r="M38847" s="1">
        <v>42696</v>
      </c>
      <c r="N38847">
        <v>1</v>
      </c>
      <c r="O38847">
        <v>4</v>
      </c>
      <c r="P38847" s="2" t="s">
        <v>3771</v>
      </c>
      <c r="Q38847">
        <v>4.3</v>
      </c>
      <c r="R38847">
        <v>39</v>
      </c>
      <c r="S38847">
        <v>0.24</v>
      </c>
      <c r="T38847">
        <v>9.75</v>
      </c>
      <c r="U38847" s="2" t="s">
        <v>69</v>
      </c>
      <c r="V38847" s="2" t="s">
        <v>70</v>
      </c>
      <c r="W38847" s="2" t="s">
        <v>51</v>
      </c>
      <c r="X38847" s="2" t="s">
        <v>38</v>
      </c>
      <c r="Y38847" s="2" t="s">
        <v>124</v>
      </c>
      <c r="Z38847" s="2" t="s">
        <v>53</v>
      </c>
    </row>
    <row r="38848" spans="1:26" x14ac:dyDescent="0.35">
      <c r="A38848" s="1">
        <v>42689</v>
      </c>
      <c r="B38848" s="2" t="s">
        <v>78922</v>
      </c>
      <c r="C38848" s="3">
        <v>45355.236296296294</v>
      </c>
      <c r="D38848" s="2" t="s">
        <v>78923</v>
      </c>
      <c r="E38848" s="2" t="s">
        <v>28</v>
      </c>
      <c r="F38848">
        <v>41</v>
      </c>
      <c r="G38848" s="2" t="s">
        <v>44</v>
      </c>
      <c r="H38848" s="2" t="s">
        <v>264</v>
      </c>
      <c r="I38848" s="2" t="s">
        <v>265</v>
      </c>
      <c r="J38848" s="2" t="s">
        <v>78</v>
      </c>
      <c r="K38848" s="2" t="s">
        <v>207</v>
      </c>
      <c r="L38848">
        <v>1</v>
      </c>
      <c r="M38848" s="1">
        <v>42690</v>
      </c>
      <c r="N38848">
        <v>1</v>
      </c>
      <c r="O38848">
        <v>1</v>
      </c>
      <c r="P38848" s="2" t="s">
        <v>625</v>
      </c>
      <c r="Q38848">
        <v>4.0999999999999996</v>
      </c>
      <c r="R38848">
        <v>52</v>
      </c>
      <c r="S38848">
        <v>0.22</v>
      </c>
      <c r="T38848">
        <v>52</v>
      </c>
      <c r="U38848" s="2" t="s">
        <v>69</v>
      </c>
      <c r="V38848" s="2" t="s">
        <v>36</v>
      </c>
      <c r="W38848" s="2" t="s">
        <v>51</v>
      </c>
      <c r="X38848" s="2" t="s">
        <v>51</v>
      </c>
      <c r="Y38848" s="2" t="s">
        <v>188</v>
      </c>
      <c r="Z38848" s="2" t="s">
        <v>81</v>
      </c>
    </row>
    <row r="38849" spans="1:26" x14ac:dyDescent="0.35">
      <c r="A38849" s="1">
        <v>42689</v>
      </c>
      <c r="B38849" s="2" t="s">
        <v>78924</v>
      </c>
      <c r="C38849" s="3">
        <v>45355.051678240743</v>
      </c>
      <c r="D38849" s="2" t="s">
        <v>78925</v>
      </c>
      <c r="E38849" s="2" t="s">
        <v>28</v>
      </c>
      <c r="F38849">
        <v>38</v>
      </c>
      <c r="G38849" s="2" t="s">
        <v>29</v>
      </c>
      <c r="H38849" s="2" t="s">
        <v>395</v>
      </c>
      <c r="I38849" s="2" t="s">
        <v>396</v>
      </c>
      <c r="J38849" s="2" t="s">
        <v>47</v>
      </c>
      <c r="K38849" s="2" t="s">
        <v>336</v>
      </c>
      <c r="L38849">
        <v>7</v>
      </c>
      <c r="M38849" s="1">
        <v>42708</v>
      </c>
      <c r="N38849">
        <v>4</v>
      </c>
      <c r="O38849">
        <v>4</v>
      </c>
      <c r="P38849" s="2" t="s">
        <v>816</v>
      </c>
      <c r="Q38849">
        <v>4.2</v>
      </c>
      <c r="R38849">
        <v>49</v>
      </c>
      <c r="S38849">
        <v>0.1</v>
      </c>
      <c r="T38849">
        <v>12.25</v>
      </c>
      <c r="U38849" s="2" t="s">
        <v>69</v>
      </c>
      <c r="V38849" s="2" t="s">
        <v>36</v>
      </c>
      <c r="W38849" s="2" t="s">
        <v>51</v>
      </c>
      <c r="X38849" s="2" t="s">
        <v>51</v>
      </c>
      <c r="Y38849" s="2" t="s">
        <v>188</v>
      </c>
      <c r="Z38849" s="2" t="s">
        <v>53</v>
      </c>
    </row>
    <row r="38850" spans="1:26" x14ac:dyDescent="0.35">
      <c r="A38850" s="1">
        <v>42689</v>
      </c>
      <c r="B38850" s="2" t="s">
        <v>78926</v>
      </c>
      <c r="C38850" s="3">
        <v>45355.028055555558</v>
      </c>
      <c r="D38850" s="2" t="s">
        <v>78927</v>
      </c>
      <c r="E38850" s="2" t="s">
        <v>43</v>
      </c>
      <c r="F38850">
        <v>38</v>
      </c>
      <c r="G38850" s="2" t="s">
        <v>135</v>
      </c>
      <c r="H38850" s="2" t="s">
        <v>2253</v>
      </c>
      <c r="I38850" s="2" t="s">
        <v>2254</v>
      </c>
      <c r="J38850" s="2" t="s">
        <v>59</v>
      </c>
      <c r="K38850" s="2" t="s">
        <v>1331</v>
      </c>
      <c r="L38850">
        <v>2</v>
      </c>
      <c r="M38850" s="1">
        <v>42695</v>
      </c>
      <c r="N38850">
        <v>1</v>
      </c>
      <c r="O38850">
        <v>1</v>
      </c>
      <c r="P38850" s="2" t="s">
        <v>1634</v>
      </c>
      <c r="Q38850">
        <v>4.0999999999999996</v>
      </c>
      <c r="R38850">
        <v>43</v>
      </c>
      <c r="S38850">
        <v>0.22</v>
      </c>
      <c r="T38850">
        <v>43</v>
      </c>
      <c r="U38850" s="2" t="s">
        <v>69</v>
      </c>
      <c r="V38850" s="2" t="s">
        <v>36</v>
      </c>
      <c r="W38850" s="2" t="s">
        <v>51</v>
      </c>
      <c r="X38850" s="2" t="s">
        <v>51</v>
      </c>
      <c r="Y38850" s="2" t="s">
        <v>188</v>
      </c>
      <c r="Z38850" s="2" t="s">
        <v>40</v>
      </c>
    </row>
    <row r="38851" spans="1:26" x14ac:dyDescent="0.35">
      <c r="A38851" s="1">
        <v>42689</v>
      </c>
      <c r="B38851" s="2" t="s">
        <v>78928</v>
      </c>
      <c r="C38851" s="3">
        <v>45355.978935185187</v>
      </c>
      <c r="D38851" s="2" t="s">
        <v>78929</v>
      </c>
      <c r="E38851" s="2" t="s">
        <v>28</v>
      </c>
      <c r="F38851">
        <v>23</v>
      </c>
      <c r="G38851" s="2" t="s">
        <v>56</v>
      </c>
      <c r="H38851" s="2" t="s">
        <v>221</v>
      </c>
      <c r="I38851" s="2" t="s">
        <v>1109</v>
      </c>
      <c r="J38851" s="2" t="s">
        <v>130</v>
      </c>
      <c r="K38851" s="2" t="s">
        <v>348</v>
      </c>
      <c r="L38851">
        <v>5</v>
      </c>
      <c r="M38851" s="1">
        <v>42690</v>
      </c>
      <c r="N38851">
        <v>1</v>
      </c>
      <c r="O38851">
        <v>3</v>
      </c>
      <c r="P38851" s="2" t="s">
        <v>711</v>
      </c>
      <c r="Q38851">
        <v>4.5999999999999996</v>
      </c>
      <c r="R38851">
        <v>292</v>
      </c>
      <c r="S38851">
        <v>0.1</v>
      </c>
      <c r="T38851">
        <v>97.333333333333329</v>
      </c>
      <c r="U38851" s="2" t="s">
        <v>69</v>
      </c>
      <c r="V38851" s="2" t="s">
        <v>70</v>
      </c>
      <c r="W38851" s="2" t="s">
        <v>37</v>
      </c>
      <c r="X38851" s="2" t="s">
        <v>50</v>
      </c>
      <c r="Y38851" s="2" t="s">
        <v>71</v>
      </c>
      <c r="Z38851" s="2" t="s">
        <v>95</v>
      </c>
    </row>
    <row r="38852" spans="1:26" x14ac:dyDescent="0.35">
      <c r="A38852" s="1">
        <v>42689</v>
      </c>
      <c r="B38852" s="2" t="s">
        <v>78930</v>
      </c>
      <c r="C38852" s="3">
        <v>45355.568437499998</v>
      </c>
      <c r="D38852" s="2" t="s">
        <v>78931</v>
      </c>
      <c r="E38852" s="2" t="s">
        <v>43</v>
      </c>
      <c r="F38852">
        <v>26</v>
      </c>
      <c r="G38852" s="2" t="s">
        <v>84</v>
      </c>
      <c r="H38852" s="2" t="s">
        <v>852</v>
      </c>
      <c r="I38852" s="2" t="s">
        <v>852</v>
      </c>
      <c r="J38852" s="2" t="s">
        <v>169</v>
      </c>
      <c r="K38852" s="2" t="s">
        <v>771</v>
      </c>
      <c r="L38852">
        <v>4</v>
      </c>
      <c r="M38852" s="1">
        <v>42702</v>
      </c>
      <c r="N38852">
        <v>2</v>
      </c>
      <c r="O38852">
        <v>2</v>
      </c>
      <c r="P38852" s="2" t="s">
        <v>1585</v>
      </c>
      <c r="Q38852">
        <v>4.5</v>
      </c>
      <c r="R38852">
        <v>46</v>
      </c>
      <c r="S38852">
        <v>0.13</v>
      </c>
      <c r="T38852">
        <v>23</v>
      </c>
      <c r="U38852" s="2" t="s">
        <v>69</v>
      </c>
      <c r="V38852" s="2" t="s">
        <v>70</v>
      </c>
      <c r="W38852" s="2" t="s">
        <v>51</v>
      </c>
      <c r="X38852" s="2" t="s">
        <v>37</v>
      </c>
      <c r="Y38852" s="2" t="s">
        <v>124</v>
      </c>
      <c r="Z38852" s="2" t="s">
        <v>53</v>
      </c>
    </row>
    <row r="38853" spans="1:26" x14ac:dyDescent="0.35">
      <c r="A38853" s="1">
        <v>42689</v>
      </c>
      <c r="B38853" s="2" t="s">
        <v>78932</v>
      </c>
      <c r="C38853" s="3">
        <v>45355.820856481485</v>
      </c>
      <c r="D38853" s="2" t="s">
        <v>78933</v>
      </c>
      <c r="E38853" s="2" t="s">
        <v>28</v>
      </c>
      <c r="F38853">
        <v>29</v>
      </c>
      <c r="G38853" s="2" t="s">
        <v>135</v>
      </c>
      <c r="H38853" s="2" t="s">
        <v>1237</v>
      </c>
      <c r="I38853" s="2" t="s">
        <v>1238</v>
      </c>
      <c r="J38853" s="2" t="s">
        <v>329</v>
      </c>
      <c r="K38853" s="2" t="s">
        <v>342</v>
      </c>
      <c r="L38853">
        <v>2</v>
      </c>
      <c r="M38853" s="1">
        <v>42690</v>
      </c>
      <c r="N38853">
        <v>1</v>
      </c>
      <c r="O38853">
        <v>1</v>
      </c>
      <c r="P38853" s="2" t="s">
        <v>935</v>
      </c>
      <c r="Q38853">
        <v>4.5999999999999996</v>
      </c>
      <c r="R38853">
        <v>183</v>
      </c>
      <c r="S38853">
        <v>0.16</v>
      </c>
      <c r="T38853">
        <v>183</v>
      </c>
      <c r="U38853" s="2" t="s">
        <v>35</v>
      </c>
      <c r="V38853" s="2" t="s">
        <v>70</v>
      </c>
      <c r="W38853" s="2" t="s">
        <v>38</v>
      </c>
      <c r="X38853" s="2" t="s">
        <v>50</v>
      </c>
      <c r="Y38853" s="2" t="s">
        <v>158</v>
      </c>
      <c r="Z38853" s="2" t="s">
        <v>40</v>
      </c>
    </row>
    <row r="38854" spans="1:26" x14ac:dyDescent="0.35">
      <c r="A38854" s="1">
        <v>42689</v>
      </c>
      <c r="B38854" s="2" t="s">
        <v>78934</v>
      </c>
      <c r="C38854" s="3">
        <v>45355.957627314812</v>
      </c>
      <c r="D38854" s="2" t="s">
        <v>78935</v>
      </c>
      <c r="E38854" s="2" t="s">
        <v>43</v>
      </c>
      <c r="F38854">
        <v>51</v>
      </c>
      <c r="G38854" s="2" t="s">
        <v>166</v>
      </c>
      <c r="H38854" s="2" t="s">
        <v>6444</v>
      </c>
      <c r="I38854" s="2" t="s">
        <v>6445</v>
      </c>
      <c r="J38854" s="2" t="s">
        <v>150</v>
      </c>
      <c r="K38854" s="2" t="s">
        <v>151</v>
      </c>
      <c r="L38854">
        <v>4</v>
      </c>
      <c r="M38854" s="1">
        <v>42693</v>
      </c>
      <c r="N38854">
        <v>7</v>
      </c>
      <c r="O38854">
        <v>2</v>
      </c>
      <c r="P38854" s="2" t="s">
        <v>1480</v>
      </c>
      <c r="Q38854">
        <v>4.2</v>
      </c>
      <c r="R38854">
        <v>204</v>
      </c>
      <c r="S38854">
        <v>0.24</v>
      </c>
      <c r="T38854">
        <v>102</v>
      </c>
      <c r="U38854" s="2" t="s">
        <v>69</v>
      </c>
      <c r="V38854" s="2" t="s">
        <v>103</v>
      </c>
      <c r="W38854" s="2" t="s">
        <v>37</v>
      </c>
      <c r="X38854" s="2" t="s">
        <v>51</v>
      </c>
      <c r="Y38854" s="2" t="s">
        <v>153</v>
      </c>
      <c r="Z38854" s="2" t="s">
        <v>40</v>
      </c>
    </row>
    <row r="38855" spans="1:26" x14ac:dyDescent="0.35">
      <c r="A38855" s="1">
        <v>42689</v>
      </c>
      <c r="B38855" s="2" t="s">
        <v>78936</v>
      </c>
      <c r="C38855" s="3">
        <v>45355.105486111112</v>
      </c>
      <c r="D38855" s="2" t="s">
        <v>78937</v>
      </c>
      <c r="E38855" s="2" t="s">
        <v>43</v>
      </c>
      <c r="F38855">
        <v>45</v>
      </c>
      <c r="G38855" s="2" t="s">
        <v>29</v>
      </c>
      <c r="H38855" s="2" t="s">
        <v>98</v>
      </c>
      <c r="I38855" s="2" t="s">
        <v>226</v>
      </c>
      <c r="J38855" s="2" t="s">
        <v>130</v>
      </c>
      <c r="K38855" s="2" t="s">
        <v>277</v>
      </c>
      <c r="L38855">
        <v>4</v>
      </c>
      <c r="M38855" s="1">
        <v>42690</v>
      </c>
      <c r="N38855">
        <v>1</v>
      </c>
      <c r="O38855">
        <v>2</v>
      </c>
      <c r="P38855" s="2" t="s">
        <v>699</v>
      </c>
      <c r="Q38855">
        <v>3.7</v>
      </c>
      <c r="R38855">
        <v>91</v>
      </c>
      <c r="S38855">
        <v>0.3</v>
      </c>
      <c r="T38855">
        <v>45.5</v>
      </c>
      <c r="U38855" s="2" t="s">
        <v>69</v>
      </c>
      <c r="V38855" s="2" t="s">
        <v>36</v>
      </c>
      <c r="W38855" s="2" t="s">
        <v>51</v>
      </c>
      <c r="X38855" s="2" t="s">
        <v>51</v>
      </c>
      <c r="Y38855" s="2" t="s">
        <v>188</v>
      </c>
      <c r="Z38855" s="2" t="s">
        <v>95</v>
      </c>
    </row>
    <row r="38856" spans="1:26" x14ac:dyDescent="0.35">
      <c r="A38856" s="1">
        <v>42689</v>
      </c>
      <c r="B38856" s="2" t="s">
        <v>78938</v>
      </c>
      <c r="C38856" s="3">
        <v>45355.787534722222</v>
      </c>
      <c r="D38856" s="2" t="s">
        <v>78939</v>
      </c>
      <c r="E38856" s="2" t="s">
        <v>43</v>
      </c>
      <c r="F38856">
        <v>32</v>
      </c>
      <c r="G38856" s="2" t="s">
        <v>135</v>
      </c>
      <c r="H38856" s="2" t="s">
        <v>1237</v>
      </c>
      <c r="I38856" s="2" t="s">
        <v>1238</v>
      </c>
      <c r="J38856" s="2" t="s">
        <v>66</v>
      </c>
      <c r="K38856" s="2" t="s">
        <v>475</v>
      </c>
      <c r="L38856">
        <v>6</v>
      </c>
      <c r="M38856" s="1">
        <v>42717</v>
      </c>
      <c r="N38856">
        <v>3</v>
      </c>
      <c r="O38856">
        <v>3</v>
      </c>
      <c r="P38856" s="2" t="s">
        <v>3082</v>
      </c>
      <c r="Q38856">
        <v>4.2</v>
      </c>
      <c r="R38856">
        <v>371</v>
      </c>
      <c r="S38856">
        <v>0.19</v>
      </c>
      <c r="T38856">
        <v>123.66666666666667</v>
      </c>
      <c r="U38856" s="2" t="s">
        <v>69</v>
      </c>
      <c r="V38856" s="2" t="s">
        <v>36</v>
      </c>
      <c r="W38856" s="2" t="s">
        <v>50</v>
      </c>
      <c r="X38856" s="2" t="s">
        <v>51</v>
      </c>
      <c r="Y38856" s="2" t="s">
        <v>52</v>
      </c>
      <c r="Z38856" s="2" t="s">
        <v>72</v>
      </c>
    </row>
    <row r="38857" spans="1:26" x14ac:dyDescent="0.35">
      <c r="A38857" s="1">
        <v>42689</v>
      </c>
      <c r="B38857" s="2" t="s">
        <v>78940</v>
      </c>
      <c r="C38857" s="3">
        <v>45355.586956018517</v>
      </c>
      <c r="D38857" s="2" t="s">
        <v>78941</v>
      </c>
      <c r="E38857" s="2" t="s">
        <v>28</v>
      </c>
      <c r="F38857">
        <v>46</v>
      </c>
      <c r="G38857" s="2" t="s">
        <v>44</v>
      </c>
      <c r="H38857" s="2" t="s">
        <v>303</v>
      </c>
      <c r="I38857" s="2" t="s">
        <v>303</v>
      </c>
      <c r="J38857" s="2" t="s">
        <v>144</v>
      </c>
      <c r="K38857" s="2" t="s">
        <v>1446</v>
      </c>
      <c r="L38857">
        <v>2</v>
      </c>
      <c r="M38857" s="1">
        <v>42700</v>
      </c>
      <c r="N38857">
        <v>7</v>
      </c>
      <c r="O38857">
        <v>1</v>
      </c>
      <c r="P38857" s="2" t="s">
        <v>3303</v>
      </c>
      <c r="Q38857">
        <v>4.2</v>
      </c>
      <c r="R38857">
        <v>42</v>
      </c>
      <c r="S38857">
        <v>0.2</v>
      </c>
      <c r="T38857">
        <v>42</v>
      </c>
      <c r="U38857" s="2" t="s">
        <v>69</v>
      </c>
      <c r="V38857" s="2" t="s">
        <v>36</v>
      </c>
      <c r="W38857" s="2" t="s">
        <v>51</v>
      </c>
      <c r="X38857" s="2" t="s">
        <v>51</v>
      </c>
      <c r="Y38857" s="2" t="s">
        <v>188</v>
      </c>
      <c r="Z38857" s="2" t="s">
        <v>95</v>
      </c>
    </row>
    <row r="38858" spans="1:26" x14ac:dyDescent="0.35">
      <c r="A38858" s="1">
        <v>42689</v>
      </c>
      <c r="B38858" s="2" t="s">
        <v>78942</v>
      </c>
      <c r="C38858" s="3">
        <v>45355.972314814811</v>
      </c>
      <c r="D38858" s="2" t="s">
        <v>78943</v>
      </c>
      <c r="E38858" s="2" t="s">
        <v>43</v>
      </c>
      <c r="F38858">
        <v>28</v>
      </c>
      <c r="G38858" s="2" t="s">
        <v>56</v>
      </c>
      <c r="H38858" s="2" t="s">
        <v>113</v>
      </c>
      <c r="I38858" s="2" t="s">
        <v>609</v>
      </c>
      <c r="J38858" s="2" t="s">
        <v>137</v>
      </c>
      <c r="K38858" s="2" t="s">
        <v>138</v>
      </c>
      <c r="L38858">
        <v>7</v>
      </c>
      <c r="M38858" s="1">
        <v>42690</v>
      </c>
      <c r="N38858">
        <v>4</v>
      </c>
      <c r="O38858">
        <v>4</v>
      </c>
      <c r="P38858" s="2" t="s">
        <v>1542</v>
      </c>
      <c r="Q38858">
        <v>4.2</v>
      </c>
      <c r="R38858">
        <v>439</v>
      </c>
      <c r="S38858">
        <v>0.24</v>
      </c>
      <c r="T38858">
        <v>109.75</v>
      </c>
      <c r="U38858" s="2" t="s">
        <v>69</v>
      </c>
      <c r="V38858" s="2" t="s">
        <v>70</v>
      </c>
      <c r="W38858" s="2" t="s">
        <v>50</v>
      </c>
      <c r="X38858" s="2" t="s">
        <v>51</v>
      </c>
      <c r="Y38858" s="2" t="s">
        <v>234</v>
      </c>
      <c r="Z38858" s="2" t="s">
        <v>40</v>
      </c>
    </row>
    <row r="38859" spans="1:26" x14ac:dyDescent="0.35">
      <c r="A38859" s="1">
        <v>42689</v>
      </c>
      <c r="B38859" s="2" t="s">
        <v>78944</v>
      </c>
      <c r="C38859" s="3">
        <v>45355.493159722224</v>
      </c>
      <c r="D38859" s="2" t="s">
        <v>78945</v>
      </c>
      <c r="E38859" s="2" t="s">
        <v>28</v>
      </c>
      <c r="F38859">
        <v>36</v>
      </c>
      <c r="G38859" s="2" t="s">
        <v>75</v>
      </c>
      <c r="H38859" s="2" t="s">
        <v>895</v>
      </c>
      <c r="I38859" s="2" t="s">
        <v>77</v>
      </c>
      <c r="J38859" s="2" t="s">
        <v>144</v>
      </c>
      <c r="K38859" s="2" t="s">
        <v>239</v>
      </c>
      <c r="L38859">
        <v>3</v>
      </c>
      <c r="M38859" s="1">
        <v>42749</v>
      </c>
      <c r="N38859">
        <v>4</v>
      </c>
      <c r="O38859">
        <v>2</v>
      </c>
      <c r="P38859" s="2" t="s">
        <v>2444</v>
      </c>
      <c r="Q38859">
        <v>4.3</v>
      </c>
      <c r="R38859">
        <v>370</v>
      </c>
      <c r="S38859">
        <v>0.25</v>
      </c>
      <c r="T38859">
        <v>185</v>
      </c>
      <c r="U38859" s="2" t="s">
        <v>35</v>
      </c>
      <c r="V38859" s="2" t="s">
        <v>36</v>
      </c>
      <c r="W38859" s="2" t="s">
        <v>50</v>
      </c>
      <c r="X38859" s="2" t="s">
        <v>38</v>
      </c>
      <c r="Y38859" s="2" t="s">
        <v>52</v>
      </c>
      <c r="Z38859" s="2" t="s">
        <v>95</v>
      </c>
    </row>
    <row r="38860" spans="1:26" x14ac:dyDescent="0.35">
      <c r="A38860" s="1">
        <v>42689</v>
      </c>
      <c r="B38860" s="2" t="s">
        <v>78946</v>
      </c>
      <c r="C38860" s="3">
        <v>45355.0625</v>
      </c>
      <c r="D38860" s="2" t="s">
        <v>78947</v>
      </c>
      <c r="E38860" s="2" t="s">
        <v>43</v>
      </c>
      <c r="F38860">
        <v>34</v>
      </c>
      <c r="G38860" s="2" t="s">
        <v>166</v>
      </c>
      <c r="H38860" s="2" t="s">
        <v>275</v>
      </c>
      <c r="I38860" s="2" t="s">
        <v>1455</v>
      </c>
      <c r="J38860" s="2" t="s">
        <v>78</v>
      </c>
      <c r="K38860" s="2" t="s">
        <v>436</v>
      </c>
      <c r="L38860">
        <v>4</v>
      </c>
      <c r="M38860" s="1">
        <v>42760</v>
      </c>
      <c r="N38860">
        <v>3</v>
      </c>
      <c r="O38860">
        <v>2</v>
      </c>
      <c r="P38860" s="2" t="s">
        <v>3099</v>
      </c>
      <c r="Q38860">
        <v>4.2</v>
      </c>
      <c r="R38860">
        <v>72</v>
      </c>
      <c r="S38860">
        <v>0.2</v>
      </c>
      <c r="T38860">
        <v>36</v>
      </c>
      <c r="U38860" s="2" t="s">
        <v>69</v>
      </c>
      <c r="V38860" s="2" t="s">
        <v>36</v>
      </c>
      <c r="W38860" s="2" t="s">
        <v>51</v>
      </c>
      <c r="X38860" s="2" t="s">
        <v>51</v>
      </c>
      <c r="Y38860" s="2" t="s">
        <v>188</v>
      </c>
      <c r="Z38860" s="2" t="s">
        <v>81</v>
      </c>
    </row>
    <row r="38861" spans="1:26" x14ac:dyDescent="0.35">
      <c r="A38861" s="1">
        <v>42689</v>
      </c>
      <c r="B38861" s="2" t="s">
        <v>78948</v>
      </c>
      <c r="C38861" s="3">
        <v>45355.762685185182</v>
      </c>
      <c r="D38861" s="2" t="s">
        <v>78949</v>
      </c>
      <c r="E38861" s="2" t="s">
        <v>28</v>
      </c>
      <c r="F38861">
        <v>20</v>
      </c>
      <c r="G38861" s="2" t="s">
        <v>56</v>
      </c>
      <c r="H38861" s="2" t="s">
        <v>57</v>
      </c>
      <c r="I38861" s="2" t="s">
        <v>3550</v>
      </c>
      <c r="J38861" s="2" t="s">
        <v>92</v>
      </c>
      <c r="K38861" s="2" t="s">
        <v>422</v>
      </c>
      <c r="L38861">
        <v>5</v>
      </c>
      <c r="M38861" s="1">
        <v>42698</v>
      </c>
      <c r="N38861">
        <v>2</v>
      </c>
      <c r="O38861">
        <v>3</v>
      </c>
      <c r="P38861" s="2" t="s">
        <v>2902</v>
      </c>
      <c r="Q38861">
        <v>3.8</v>
      </c>
      <c r="R38861">
        <v>37</v>
      </c>
      <c r="S38861">
        <v>0.22</v>
      </c>
      <c r="T38861">
        <v>12.333333333333334</v>
      </c>
      <c r="U38861" s="2" t="s">
        <v>69</v>
      </c>
      <c r="V38861" s="2" t="s">
        <v>70</v>
      </c>
      <c r="W38861" s="2" t="s">
        <v>51</v>
      </c>
      <c r="X38861" s="2" t="s">
        <v>51</v>
      </c>
      <c r="Y38861" s="2" t="s">
        <v>124</v>
      </c>
      <c r="Z38861" s="2" t="s">
        <v>95</v>
      </c>
    </row>
    <row r="38862" spans="1:26" x14ac:dyDescent="0.35">
      <c r="A38862" s="1">
        <v>42689</v>
      </c>
      <c r="B38862" s="2" t="s">
        <v>78950</v>
      </c>
      <c r="C38862" s="3">
        <v>45355.638287037036</v>
      </c>
      <c r="D38862" s="2" t="s">
        <v>78951</v>
      </c>
      <c r="E38862" s="2" t="s">
        <v>28</v>
      </c>
      <c r="F38862">
        <v>29</v>
      </c>
      <c r="G38862" s="2" t="s">
        <v>84</v>
      </c>
      <c r="H38862" s="2" t="s">
        <v>1175</v>
      </c>
      <c r="I38862" s="2" t="s">
        <v>1175</v>
      </c>
      <c r="J38862" s="2" t="s">
        <v>249</v>
      </c>
      <c r="K38862" s="2" t="s">
        <v>304</v>
      </c>
      <c r="L38862">
        <v>5</v>
      </c>
      <c r="M38862" s="1">
        <v>42749</v>
      </c>
      <c r="N38862">
        <v>5</v>
      </c>
      <c r="O38862">
        <v>3</v>
      </c>
      <c r="P38862" s="2" t="s">
        <v>711</v>
      </c>
      <c r="Q38862">
        <v>4.2</v>
      </c>
      <c r="R38862">
        <v>439</v>
      </c>
      <c r="S38862">
        <v>0.24</v>
      </c>
      <c r="T38862">
        <v>146.33333333333334</v>
      </c>
      <c r="U38862" s="2" t="s">
        <v>69</v>
      </c>
      <c r="V38862" s="2" t="s">
        <v>70</v>
      </c>
      <c r="W38862" s="2" t="s">
        <v>50</v>
      </c>
      <c r="X38862" s="2" t="s">
        <v>51</v>
      </c>
      <c r="Y38862" s="2" t="s">
        <v>234</v>
      </c>
      <c r="Z38862" s="2" t="s">
        <v>95</v>
      </c>
    </row>
    <row r="38863" spans="1:26" x14ac:dyDescent="0.35">
      <c r="A38863" s="1">
        <v>42689</v>
      </c>
      <c r="B38863" s="2" t="s">
        <v>78952</v>
      </c>
      <c r="C38863" s="3">
        <v>45355.148125</v>
      </c>
      <c r="D38863" s="2" t="s">
        <v>78953</v>
      </c>
      <c r="E38863" s="2" t="s">
        <v>28</v>
      </c>
      <c r="F38863">
        <v>44</v>
      </c>
      <c r="G38863" s="2" t="s">
        <v>29</v>
      </c>
      <c r="H38863" s="2" t="s">
        <v>98</v>
      </c>
      <c r="I38863" s="2" t="s">
        <v>226</v>
      </c>
      <c r="J38863" s="2" t="s">
        <v>115</v>
      </c>
      <c r="K38863" s="2" t="s">
        <v>470</v>
      </c>
      <c r="L38863">
        <v>1</v>
      </c>
      <c r="M38863" s="1">
        <v>42698</v>
      </c>
      <c r="N38863">
        <v>1</v>
      </c>
      <c r="O38863">
        <v>1</v>
      </c>
      <c r="P38863" s="2" t="s">
        <v>835</v>
      </c>
      <c r="Q38863">
        <v>4.0999999999999996</v>
      </c>
      <c r="R38863">
        <v>260</v>
      </c>
      <c r="S38863">
        <v>0.16</v>
      </c>
      <c r="T38863">
        <v>260</v>
      </c>
      <c r="U38863" s="2" t="s">
        <v>35</v>
      </c>
      <c r="V38863" s="2" t="s">
        <v>36</v>
      </c>
      <c r="W38863" s="2" t="s">
        <v>37</v>
      </c>
      <c r="X38863" s="2" t="s">
        <v>51</v>
      </c>
      <c r="Y38863" s="2" t="s">
        <v>39</v>
      </c>
      <c r="Z38863" s="2" t="s">
        <v>40</v>
      </c>
    </row>
    <row r="38864" spans="1:26" x14ac:dyDescent="0.35">
      <c r="A38864" s="1">
        <v>42689</v>
      </c>
      <c r="B38864" s="2" t="s">
        <v>78954</v>
      </c>
      <c r="C38864" s="3">
        <v>45355.993067129632</v>
      </c>
      <c r="D38864" s="2" t="s">
        <v>78955</v>
      </c>
      <c r="E38864" s="2" t="s">
        <v>28</v>
      </c>
      <c r="F38864">
        <v>57</v>
      </c>
      <c r="G38864" s="2" t="s">
        <v>44</v>
      </c>
      <c r="H38864" s="2" t="s">
        <v>1568</v>
      </c>
      <c r="I38864" s="2" t="s">
        <v>303</v>
      </c>
      <c r="J38864" s="2" t="s">
        <v>144</v>
      </c>
      <c r="K38864" s="2" t="s">
        <v>896</v>
      </c>
      <c r="L38864">
        <v>7</v>
      </c>
      <c r="M38864" s="1">
        <v>42690</v>
      </c>
      <c r="N38864">
        <v>2</v>
      </c>
      <c r="O38864">
        <v>4</v>
      </c>
      <c r="P38864" s="2" t="s">
        <v>2472</v>
      </c>
      <c r="Q38864">
        <v>4.5</v>
      </c>
      <c r="R38864">
        <v>380</v>
      </c>
      <c r="S38864">
        <v>0.11</v>
      </c>
      <c r="T38864">
        <v>95</v>
      </c>
      <c r="U38864" s="2" t="s">
        <v>69</v>
      </c>
      <c r="V38864" s="2" t="s">
        <v>103</v>
      </c>
      <c r="W38864" s="2" t="s">
        <v>50</v>
      </c>
      <c r="X38864" s="2" t="s">
        <v>37</v>
      </c>
      <c r="Y38864" s="2" t="s">
        <v>213</v>
      </c>
      <c r="Z38864" s="2" t="s">
        <v>95</v>
      </c>
    </row>
    <row r="38865" spans="1:26" x14ac:dyDescent="0.35">
      <c r="A38865" s="1">
        <v>42690</v>
      </c>
      <c r="B38865" s="2" t="s">
        <v>78956</v>
      </c>
      <c r="C38865" s="3">
        <v>45355.137800925928</v>
      </c>
      <c r="D38865" s="2" t="s">
        <v>78957</v>
      </c>
      <c r="E38865" s="2" t="s">
        <v>28</v>
      </c>
      <c r="F38865">
        <v>24</v>
      </c>
      <c r="G38865" s="2" t="s">
        <v>84</v>
      </c>
      <c r="H38865" s="2" t="s">
        <v>1056</v>
      </c>
      <c r="I38865" s="2" t="s">
        <v>1056</v>
      </c>
      <c r="J38865" s="2" t="s">
        <v>47</v>
      </c>
      <c r="K38865" s="2" t="s">
        <v>336</v>
      </c>
      <c r="L38865">
        <v>1</v>
      </c>
      <c r="M38865" s="1">
        <v>42724</v>
      </c>
      <c r="N38865">
        <v>1</v>
      </c>
      <c r="O38865">
        <v>1</v>
      </c>
      <c r="P38865" s="2" t="s">
        <v>720</v>
      </c>
      <c r="Q38865">
        <v>3.3</v>
      </c>
      <c r="R38865">
        <v>87</v>
      </c>
      <c r="S38865">
        <v>0.28000000000000003</v>
      </c>
      <c r="T38865">
        <v>87</v>
      </c>
      <c r="U38865" s="2" t="s">
        <v>69</v>
      </c>
      <c r="V38865" s="2" t="s">
        <v>70</v>
      </c>
      <c r="W38865" s="2" t="s">
        <v>51</v>
      </c>
      <c r="X38865" s="2" t="s">
        <v>51</v>
      </c>
      <c r="Y38865" s="2" t="s">
        <v>124</v>
      </c>
      <c r="Z38865" s="2" t="s">
        <v>53</v>
      </c>
    </row>
    <row r="38866" spans="1:26" x14ac:dyDescent="0.35">
      <c r="A38866" s="1">
        <v>42690</v>
      </c>
      <c r="B38866" s="2" t="s">
        <v>78958</v>
      </c>
      <c r="C38866" s="3">
        <v>45355.33221064815</v>
      </c>
      <c r="D38866" s="2" t="s">
        <v>78959</v>
      </c>
      <c r="E38866" s="2" t="s">
        <v>28</v>
      </c>
      <c r="F38866">
        <v>51</v>
      </c>
      <c r="G38866" s="2" t="s">
        <v>56</v>
      </c>
      <c r="H38866" s="2" t="s">
        <v>113</v>
      </c>
      <c r="I38866" s="2" t="s">
        <v>1040</v>
      </c>
      <c r="J38866" s="2" t="s">
        <v>121</v>
      </c>
      <c r="K38866" s="2" t="s">
        <v>567</v>
      </c>
      <c r="L38866">
        <v>5</v>
      </c>
      <c r="M38866" s="1">
        <v>42706</v>
      </c>
      <c r="N38866">
        <v>7</v>
      </c>
      <c r="O38866">
        <v>3</v>
      </c>
      <c r="P38866" s="2" t="s">
        <v>919</v>
      </c>
      <c r="Q38866">
        <v>4.5</v>
      </c>
      <c r="R38866">
        <v>134</v>
      </c>
      <c r="S38866">
        <v>0.11</v>
      </c>
      <c r="T38866">
        <v>44.666666666666664</v>
      </c>
      <c r="U38866" s="2" t="s">
        <v>69</v>
      </c>
      <c r="V38866" s="2" t="s">
        <v>103</v>
      </c>
      <c r="W38866" s="2" t="s">
        <v>38</v>
      </c>
      <c r="X38866" s="2" t="s">
        <v>37</v>
      </c>
      <c r="Y38866" s="2" t="s">
        <v>110</v>
      </c>
      <c r="Z38866" s="2" t="s">
        <v>125</v>
      </c>
    </row>
    <row r="38867" spans="1:26" x14ac:dyDescent="0.35">
      <c r="A38867" s="1">
        <v>42690</v>
      </c>
      <c r="B38867" s="2" t="s">
        <v>78960</v>
      </c>
      <c r="C38867" s="3">
        <v>45355.197523148148</v>
      </c>
      <c r="D38867" s="2" t="s">
        <v>78961</v>
      </c>
      <c r="E38867" s="2" t="s">
        <v>43</v>
      </c>
      <c r="F38867">
        <v>21</v>
      </c>
      <c r="G38867" s="2" t="s">
        <v>84</v>
      </c>
      <c r="H38867" s="2" t="s">
        <v>549</v>
      </c>
      <c r="I38867" s="2" t="s">
        <v>549</v>
      </c>
      <c r="J38867" s="2" t="s">
        <v>249</v>
      </c>
      <c r="K38867" s="2" t="s">
        <v>250</v>
      </c>
      <c r="L38867">
        <v>5</v>
      </c>
      <c r="M38867" s="1">
        <v>42700</v>
      </c>
      <c r="N38867">
        <v>5</v>
      </c>
      <c r="O38867">
        <v>3</v>
      </c>
      <c r="P38867" s="2" t="s">
        <v>3170</v>
      </c>
      <c r="Q38867">
        <v>4.2</v>
      </c>
      <c r="R38867">
        <v>46</v>
      </c>
      <c r="S38867">
        <v>0.23</v>
      </c>
      <c r="T38867">
        <v>15.333333333333334</v>
      </c>
      <c r="U38867" s="2" t="s">
        <v>69</v>
      </c>
      <c r="V38867" s="2" t="s">
        <v>70</v>
      </c>
      <c r="W38867" s="2" t="s">
        <v>51</v>
      </c>
      <c r="X38867" s="2" t="s">
        <v>51</v>
      </c>
      <c r="Y38867" s="2" t="s">
        <v>124</v>
      </c>
      <c r="Z38867" s="2" t="s">
        <v>95</v>
      </c>
    </row>
    <row r="38868" spans="1:26" x14ac:dyDescent="0.35">
      <c r="A38868" s="1">
        <v>42690</v>
      </c>
      <c r="B38868" s="2" t="s">
        <v>78962</v>
      </c>
      <c r="C38868" s="3">
        <v>45355.282708333332</v>
      </c>
      <c r="D38868" s="2" t="s">
        <v>78963</v>
      </c>
      <c r="E38868" s="2" t="s">
        <v>43</v>
      </c>
      <c r="F38868">
        <v>55</v>
      </c>
      <c r="G38868" s="2" t="s">
        <v>166</v>
      </c>
      <c r="H38868" s="2" t="s">
        <v>814</v>
      </c>
      <c r="I38868" s="2" t="s">
        <v>815</v>
      </c>
      <c r="J38868" s="2" t="s">
        <v>121</v>
      </c>
      <c r="K38868" s="2" t="s">
        <v>927</v>
      </c>
      <c r="L38868">
        <v>5</v>
      </c>
      <c r="M38868" s="1">
        <v>42691</v>
      </c>
      <c r="N38868">
        <v>5</v>
      </c>
      <c r="O38868">
        <v>3</v>
      </c>
      <c r="P38868" s="2" t="s">
        <v>2400</v>
      </c>
      <c r="Q38868">
        <v>4.2</v>
      </c>
      <c r="R38868">
        <v>311</v>
      </c>
      <c r="S38868">
        <v>0.2</v>
      </c>
      <c r="T38868">
        <v>103.66666666666667</v>
      </c>
      <c r="U38868" s="2" t="s">
        <v>69</v>
      </c>
      <c r="V38868" s="2" t="s">
        <v>103</v>
      </c>
      <c r="W38868" s="2" t="s">
        <v>50</v>
      </c>
      <c r="X38868" s="2" t="s">
        <v>51</v>
      </c>
      <c r="Y38868" s="2" t="s">
        <v>213</v>
      </c>
      <c r="Z38868" s="2" t="s">
        <v>125</v>
      </c>
    </row>
    <row r="38869" spans="1:26" x14ac:dyDescent="0.35">
      <c r="A38869" s="1">
        <v>42690</v>
      </c>
      <c r="B38869" s="2" t="s">
        <v>78964</v>
      </c>
      <c r="C38869" s="3">
        <v>45355.769074074073</v>
      </c>
      <c r="D38869" s="2" t="s">
        <v>78965</v>
      </c>
      <c r="E38869" s="2" t="s">
        <v>28</v>
      </c>
      <c r="F38869">
        <v>48</v>
      </c>
      <c r="G38869" s="2" t="s">
        <v>75</v>
      </c>
      <c r="H38869" s="2" t="s">
        <v>1024</v>
      </c>
      <c r="I38869" s="2" t="s">
        <v>1025</v>
      </c>
      <c r="J38869" s="2" t="s">
        <v>216</v>
      </c>
      <c r="K38869" s="2" t="s">
        <v>414</v>
      </c>
      <c r="L38869">
        <v>3</v>
      </c>
      <c r="M38869" s="1">
        <v>42723</v>
      </c>
      <c r="N38869">
        <v>1</v>
      </c>
      <c r="O38869">
        <v>2</v>
      </c>
      <c r="P38869" s="2" t="s">
        <v>4589</v>
      </c>
      <c r="Q38869">
        <v>4.5999999999999996</v>
      </c>
      <c r="R38869">
        <v>121</v>
      </c>
      <c r="S38869">
        <v>0.16</v>
      </c>
      <c r="T38869">
        <v>60.5</v>
      </c>
      <c r="U38869" s="2" t="s">
        <v>69</v>
      </c>
      <c r="V38869" s="2" t="s">
        <v>36</v>
      </c>
      <c r="W38869" s="2" t="s">
        <v>51</v>
      </c>
      <c r="X38869" s="2" t="s">
        <v>50</v>
      </c>
      <c r="Y38869" s="2" t="s">
        <v>188</v>
      </c>
      <c r="Z38869" s="2" t="s">
        <v>95</v>
      </c>
    </row>
    <row r="38870" spans="1:26" x14ac:dyDescent="0.35">
      <c r="A38870" s="1">
        <v>42690</v>
      </c>
      <c r="B38870" s="2" t="s">
        <v>78966</v>
      </c>
      <c r="C38870" s="3">
        <v>45355.453125</v>
      </c>
      <c r="D38870" s="2" t="s">
        <v>78967</v>
      </c>
      <c r="E38870" s="2" t="s">
        <v>28</v>
      </c>
      <c r="F38870">
        <v>32</v>
      </c>
      <c r="G38870" s="2" t="s">
        <v>44</v>
      </c>
      <c r="H38870" s="2" t="s">
        <v>1413</v>
      </c>
      <c r="I38870" s="2" t="s">
        <v>46</v>
      </c>
      <c r="J38870" s="2" t="s">
        <v>150</v>
      </c>
      <c r="K38870" s="2" t="s">
        <v>487</v>
      </c>
      <c r="L38870">
        <v>5</v>
      </c>
      <c r="M38870" s="1">
        <v>42695</v>
      </c>
      <c r="N38870">
        <v>1</v>
      </c>
      <c r="O38870">
        <v>3</v>
      </c>
      <c r="P38870" s="2" t="s">
        <v>1298</v>
      </c>
      <c r="Q38870">
        <v>4.0999999999999996</v>
      </c>
      <c r="R38870">
        <v>44</v>
      </c>
      <c r="S38870">
        <v>0.13</v>
      </c>
      <c r="T38870">
        <v>14.666666666666666</v>
      </c>
      <c r="U38870" s="2" t="s">
        <v>69</v>
      </c>
      <c r="V38870" s="2" t="s">
        <v>36</v>
      </c>
      <c r="W38870" s="2" t="s">
        <v>51</v>
      </c>
      <c r="X38870" s="2" t="s">
        <v>51</v>
      </c>
      <c r="Y38870" s="2" t="s">
        <v>188</v>
      </c>
      <c r="Z38870" s="2" t="s">
        <v>40</v>
      </c>
    </row>
    <row r="38871" spans="1:26" x14ac:dyDescent="0.35">
      <c r="A38871" s="1">
        <v>42690</v>
      </c>
      <c r="B38871" s="2" t="s">
        <v>78968</v>
      </c>
      <c r="C38871" s="3">
        <v>45355.557488425926</v>
      </c>
      <c r="D38871" s="2" t="s">
        <v>78969</v>
      </c>
      <c r="E38871" s="2" t="s">
        <v>28</v>
      </c>
      <c r="F38871">
        <v>20</v>
      </c>
      <c r="G38871" s="2" t="s">
        <v>135</v>
      </c>
      <c r="H38871" s="2" t="s">
        <v>1063</v>
      </c>
      <c r="I38871" s="2" t="s">
        <v>1063</v>
      </c>
      <c r="J38871" s="2" t="s">
        <v>130</v>
      </c>
      <c r="K38871" s="2" t="s">
        <v>277</v>
      </c>
      <c r="L38871">
        <v>7</v>
      </c>
      <c r="M38871" s="1">
        <v>42704</v>
      </c>
      <c r="N38871">
        <v>1</v>
      </c>
      <c r="O38871">
        <v>4</v>
      </c>
      <c r="P38871" s="2" t="s">
        <v>2462</v>
      </c>
      <c r="Q38871">
        <v>4.2</v>
      </c>
      <c r="R38871">
        <v>44</v>
      </c>
      <c r="S38871">
        <v>0.23</v>
      </c>
      <c r="T38871">
        <v>11</v>
      </c>
      <c r="U38871" s="2" t="s">
        <v>69</v>
      </c>
      <c r="V38871" s="2" t="s">
        <v>70</v>
      </c>
      <c r="W38871" s="2" t="s">
        <v>51</v>
      </c>
      <c r="X38871" s="2" t="s">
        <v>51</v>
      </c>
      <c r="Y38871" s="2" t="s">
        <v>124</v>
      </c>
      <c r="Z38871" s="2" t="s">
        <v>95</v>
      </c>
    </row>
    <row r="38872" spans="1:26" x14ac:dyDescent="0.35">
      <c r="A38872" s="1">
        <v>42690</v>
      </c>
      <c r="B38872" s="2" t="s">
        <v>78970</v>
      </c>
      <c r="C38872" s="3">
        <v>45355.597395833334</v>
      </c>
      <c r="D38872" s="2" t="s">
        <v>78971</v>
      </c>
      <c r="E38872" s="2" t="s">
        <v>28</v>
      </c>
      <c r="F38872">
        <v>56</v>
      </c>
      <c r="G38872" s="2" t="s">
        <v>166</v>
      </c>
      <c r="H38872" s="2" t="s">
        <v>334</v>
      </c>
      <c r="I38872" s="2" t="s">
        <v>2808</v>
      </c>
      <c r="J38872" s="2" t="s">
        <v>59</v>
      </c>
      <c r="K38872" s="2" t="s">
        <v>162</v>
      </c>
      <c r="L38872">
        <v>4</v>
      </c>
      <c r="M38872" s="1">
        <v>42692</v>
      </c>
      <c r="N38872">
        <v>2</v>
      </c>
      <c r="O38872">
        <v>2</v>
      </c>
      <c r="P38872" s="2" t="s">
        <v>4399</v>
      </c>
      <c r="Q38872">
        <v>4.5</v>
      </c>
      <c r="R38872">
        <v>106</v>
      </c>
      <c r="S38872">
        <v>0.22</v>
      </c>
      <c r="T38872">
        <v>53</v>
      </c>
      <c r="U38872" s="2" t="s">
        <v>69</v>
      </c>
      <c r="V38872" s="2" t="s">
        <v>103</v>
      </c>
      <c r="W38872" s="2" t="s">
        <v>51</v>
      </c>
      <c r="X38872" s="2" t="s">
        <v>37</v>
      </c>
      <c r="Y38872" s="2" t="s">
        <v>104</v>
      </c>
      <c r="Z38872" s="2" t="s">
        <v>40</v>
      </c>
    </row>
    <row r="38873" spans="1:26" x14ac:dyDescent="0.35">
      <c r="A38873" s="1">
        <v>42690</v>
      </c>
      <c r="B38873" s="2" t="s">
        <v>78972</v>
      </c>
      <c r="C38873" s="3">
        <v>45355.534328703703</v>
      </c>
      <c r="D38873" s="2" t="s">
        <v>78973</v>
      </c>
      <c r="E38873" s="2" t="s">
        <v>43</v>
      </c>
      <c r="F38873">
        <v>53</v>
      </c>
      <c r="G38873" s="2" t="s">
        <v>29</v>
      </c>
      <c r="H38873" s="2" t="s">
        <v>949</v>
      </c>
      <c r="I38873" s="2" t="s">
        <v>950</v>
      </c>
      <c r="J38873" s="2" t="s">
        <v>59</v>
      </c>
      <c r="K38873" s="2" t="s">
        <v>1331</v>
      </c>
      <c r="L38873">
        <v>3</v>
      </c>
      <c r="M38873" s="1">
        <v>42698</v>
      </c>
      <c r="N38873">
        <v>4</v>
      </c>
      <c r="O38873">
        <v>2</v>
      </c>
      <c r="P38873" s="2" t="s">
        <v>1037</v>
      </c>
      <c r="Q38873">
        <v>4.0999999999999996</v>
      </c>
      <c r="R38873">
        <v>40</v>
      </c>
      <c r="S38873">
        <v>0.15</v>
      </c>
      <c r="T38873">
        <v>20</v>
      </c>
      <c r="U38873" s="2" t="s">
        <v>69</v>
      </c>
      <c r="V38873" s="2" t="s">
        <v>103</v>
      </c>
      <c r="W38873" s="2" t="s">
        <v>51</v>
      </c>
      <c r="X38873" s="2" t="s">
        <v>51</v>
      </c>
      <c r="Y38873" s="2" t="s">
        <v>104</v>
      </c>
      <c r="Z38873" s="2" t="s">
        <v>40</v>
      </c>
    </row>
    <row r="38874" spans="1:26" x14ac:dyDescent="0.35">
      <c r="A38874" s="1">
        <v>42690</v>
      </c>
      <c r="B38874" s="2" t="s">
        <v>78974</v>
      </c>
      <c r="C38874" s="3">
        <v>45355.812569444446</v>
      </c>
      <c r="D38874" s="2" t="s">
        <v>78975</v>
      </c>
      <c r="E38874" s="2" t="s">
        <v>43</v>
      </c>
      <c r="F38874">
        <v>45</v>
      </c>
      <c r="G38874" s="2" t="s">
        <v>56</v>
      </c>
      <c r="H38874" s="2" t="s">
        <v>400</v>
      </c>
      <c r="I38874" s="2" t="s">
        <v>4165</v>
      </c>
      <c r="J38874" s="2" t="s">
        <v>249</v>
      </c>
      <c r="K38874" s="2" t="s">
        <v>250</v>
      </c>
      <c r="L38874">
        <v>6</v>
      </c>
      <c r="M38874" s="1">
        <v>42782</v>
      </c>
      <c r="N38874">
        <v>1</v>
      </c>
      <c r="O38874">
        <v>3</v>
      </c>
      <c r="P38874" s="2" t="s">
        <v>1332</v>
      </c>
      <c r="Q38874">
        <v>3.7</v>
      </c>
      <c r="R38874">
        <v>87</v>
      </c>
      <c r="S38874">
        <v>0.3</v>
      </c>
      <c r="T38874">
        <v>29</v>
      </c>
      <c r="U38874" s="2" t="s">
        <v>69</v>
      </c>
      <c r="V38874" s="2" t="s">
        <v>36</v>
      </c>
      <c r="W38874" s="2" t="s">
        <v>51</v>
      </c>
      <c r="X38874" s="2" t="s">
        <v>51</v>
      </c>
      <c r="Y38874" s="2" t="s">
        <v>188</v>
      </c>
      <c r="Z38874" s="2" t="s">
        <v>95</v>
      </c>
    </row>
    <row r="38875" spans="1:26" x14ac:dyDescent="0.35">
      <c r="A38875" s="1">
        <v>42690</v>
      </c>
      <c r="B38875" s="2" t="s">
        <v>78976</v>
      </c>
      <c r="C38875" s="3">
        <v>45355.365300925929</v>
      </c>
      <c r="D38875" s="2" t="s">
        <v>78977</v>
      </c>
      <c r="E38875" s="2" t="s">
        <v>28</v>
      </c>
      <c r="F38875">
        <v>48</v>
      </c>
      <c r="G38875" s="2" t="s">
        <v>44</v>
      </c>
      <c r="H38875" s="2" t="s">
        <v>2717</v>
      </c>
      <c r="I38875" s="2" t="s">
        <v>46</v>
      </c>
      <c r="J38875" s="2" t="s">
        <v>200</v>
      </c>
      <c r="K38875" s="2" t="s">
        <v>688</v>
      </c>
      <c r="L38875">
        <v>6</v>
      </c>
      <c r="M38875" s="1">
        <v>42718</v>
      </c>
      <c r="N38875">
        <v>2</v>
      </c>
      <c r="O38875">
        <v>3</v>
      </c>
      <c r="P38875" s="2" t="s">
        <v>4326</v>
      </c>
      <c r="Q38875">
        <v>3.9</v>
      </c>
      <c r="R38875">
        <v>46</v>
      </c>
      <c r="S38875">
        <v>0.3</v>
      </c>
      <c r="T38875">
        <v>15.333333333333334</v>
      </c>
      <c r="U38875" s="2" t="s">
        <v>69</v>
      </c>
      <c r="V38875" s="2" t="s">
        <v>36</v>
      </c>
      <c r="W38875" s="2" t="s">
        <v>51</v>
      </c>
      <c r="X38875" s="2" t="s">
        <v>51</v>
      </c>
      <c r="Y38875" s="2" t="s">
        <v>188</v>
      </c>
      <c r="Z38875" s="2" t="s">
        <v>95</v>
      </c>
    </row>
    <row r="38876" spans="1:26" x14ac:dyDescent="0.35">
      <c r="A38876" s="1">
        <v>42690</v>
      </c>
      <c r="B38876" s="2" t="s">
        <v>78978</v>
      </c>
      <c r="C38876" s="3">
        <v>45355.174189814818</v>
      </c>
      <c r="D38876" s="2" t="s">
        <v>78979</v>
      </c>
      <c r="E38876" s="2" t="s">
        <v>28</v>
      </c>
      <c r="F38876">
        <v>33</v>
      </c>
      <c r="G38876" s="2" t="s">
        <v>84</v>
      </c>
      <c r="H38876" s="2" t="s">
        <v>508</v>
      </c>
      <c r="I38876" s="2" t="s">
        <v>508</v>
      </c>
      <c r="J38876" s="2" t="s">
        <v>66</v>
      </c>
      <c r="K38876" s="2" t="s">
        <v>67</v>
      </c>
      <c r="L38876">
        <v>1</v>
      </c>
      <c r="M38876" s="1">
        <v>42775</v>
      </c>
      <c r="N38876">
        <v>2</v>
      </c>
      <c r="O38876">
        <v>1</v>
      </c>
      <c r="P38876" s="2" t="s">
        <v>278</v>
      </c>
      <c r="Q38876">
        <v>4.5999999999999996</v>
      </c>
      <c r="R38876">
        <v>225</v>
      </c>
      <c r="S38876">
        <v>0.14000000000000001</v>
      </c>
      <c r="T38876">
        <v>225</v>
      </c>
      <c r="U38876" s="2" t="s">
        <v>35</v>
      </c>
      <c r="V38876" s="2" t="s">
        <v>36</v>
      </c>
      <c r="W38876" s="2" t="s">
        <v>37</v>
      </c>
      <c r="X38876" s="2" t="s">
        <v>50</v>
      </c>
      <c r="Y38876" s="2" t="s">
        <v>39</v>
      </c>
      <c r="Z38876" s="2" t="s">
        <v>72</v>
      </c>
    </row>
    <row r="38877" spans="1:26" x14ac:dyDescent="0.35">
      <c r="A38877" s="1">
        <v>42690</v>
      </c>
      <c r="B38877" s="2" t="s">
        <v>78980</v>
      </c>
      <c r="C38877" s="3">
        <v>45355.763865740744</v>
      </c>
      <c r="D38877" s="2" t="s">
        <v>78981</v>
      </c>
      <c r="E38877" s="2" t="s">
        <v>28</v>
      </c>
      <c r="F38877">
        <v>51</v>
      </c>
      <c r="G38877" s="2" t="s">
        <v>135</v>
      </c>
      <c r="H38877" s="2" t="s">
        <v>1105</v>
      </c>
      <c r="I38877" s="2" t="s">
        <v>238</v>
      </c>
      <c r="J38877" s="2" t="s">
        <v>144</v>
      </c>
      <c r="K38877" s="2" t="s">
        <v>1446</v>
      </c>
      <c r="L38877">
        <v>5</v>
      </c>
      <c r="M38877" s="1">
        <v>42691</v>
      </c>
      <c r="N38877">
        <v>8</v>
      </c>
      <c r="O38877">
        <v>3</v>
      </c>
      <c r="P38877" s="2" t="s">
        <v>2210</v>
      </c>
      <c r="Q38877">
        <v>4.3</v>
      </c>
      <c r="R38877">
        <v>325</v>
      </c>
      <c r="S38877">
        <v>0.23</v>
      </c>
      <c r="T38877">
        <v>108.33333333333333</v>
      </c>
      <c r="U38877" s="2" t="s">
        <v>69</v>
      </c>
      <c r="V38877" s="2" t="s">
        <v>103</v>
      </c>
      <c r="W38877" s="2" t="s">
        <v>50</v>
      </c>
      <c r="X38877" s="2" t="s">
        <v>38</v>
      </c>
      <c r="Y38877" s="2" t="s">
        <v>213</v>
      </c>
      <c r="Z38877" s="2" t="s">
        <v>95</v>
      </c>
    </row>
    <row r="38878" spans="1:26" x14ac:dyDescent="0.35">
      <c r="A38878" s="1">
        <v>42690</v>
      </c>
      <c r="B38878" s="2" t="s">
        <v>78982</v>
      </c>
      <c r="C38878" s="3">
        <v>45355.794560185182</v>
      </c>
      <c r="D38878" s="2" t="s">
        <v>78983</v>
      </c>
      <c r="E38878" s="2" t="s">
        <v>28</v>
      </c>
      <c r="F38878">
        <v>46</v>
      </c>
      <c r="G38878" s="2" t="s">
        <v>56</v>
      </c>
      <c r="H38878" s="2" t="s">
        <v>400</v>
      </c>
      <c r="I38878" s="2" t="s">
        <v>4165</v>
      </c>
      <c r="J38878" s="2" t="s">
        <v>249</v>
      </c>
      <c r="K38878" s="2" t="s">
        <v>250</v>
      </c>
      <c r="L38878">
        <v>2</v>
      </c>
      <c r="M38878" s="1">
        <v>42691</v>
      </c>
      <c r="N38878">
        <v>1</v>
      </c>
      <c r="O38878">
        <v>1</v>
      </c>
      <c r="P38878" s="2" t="s">
        <v>1790</v>
      </c>
      <c r="Q38878">
        <v>4.3</v>
      </c>
      <c r="R38878">
        <v>370</v>
      </c>
      <c r="S38878">
        <v>0.25</v>
      </c>
      <c r="T38878">
        <v>370</v>
      </c>
      <c r="U38878" s="2" t="s">
        <v>344</v>
      </c>
      <c r="V38878" s="2" t="s">
        <v>36</v>
      </c>
      <c r="W38878" s="2" t="s">
        <v>50</v>
      </c>
      <c r="X38878" s="2" t="s">
        <v>38</v>
      </c>
      <c r="Y38878" s="2" t="s">
        <v>52</v>
      </c>
      <c r="Z38878" s="2" t="s">
        <v>95</v>
      </c>
    </row>
    <row r="38879" spans="1:26" x14ac:dyDescent="0.35">
      <c r="A38879" s="1">
        <v>42690</v>
      </c>
      <c r="B38879" s="2" t="s">
        <v>78984</v>
      </c>
      <c r="C38879" s="3">
        <v>45355.485844907409</v>
      </c>
      <c r="D38879" s="2" t="s">
        <v>78985</v>
      </c>
      <c r="E38879" s="2" t="s">
        <v>28</v>
      </c>
      <c r="F38879">
        <v>55</v>
      </c>
      <c r="G38879" s="2" t="s">
        <v>84</v>
      </c>
      <c r="H38879" s="2" t="s">
        <v>120</v>
      </c>
      <c r="I38879" s="2" t="s">
        <v>120</v>
      </c>
      <c r="J38879" s="2" t="s">
        <v>249</v>
      </c>
      <c r="K38879" s="2" t="s">
        <v>250</v>
      </c>
      <c r="L38879">
        <v>6</v>
      </c>
      <c r="M38879" s="1">
        <v>42695</v>
      </c>
      <c r="N38879">
        <v>7</v>
      </c>
      <c r="O38879">
        <v>3</v>
      </c>
      <c r="P38879" s="2" t="s">
        <v>1186</v>
      </c>
      <c r="Q38879">
        <v>4.4000000000000004</v>
      </c>
      <c r="R38879">
        <v>350</v>
      </c>
      <c r="S38879">
        <v>0.24</v>
      </c>
      <c r="T38879">
        <v>116.66666666666667</v>
      </c>
      <c r="U38879" s="2" t="s">
        <v>69</v>
      </c>
      <c r="V38879" s="2" t="s">
        <v>103</v>
      </c>
      <c r="W38879" s="2" t="s">
        <v>50</v>
      </c>
      <c r="X38879" s="2" t="s">
        <v>37</v>
      </c>
      <c r="Y38879" s="2" t="s">
        <v>213</v>
      </c>
      <c r="Z38879" s="2" t="s">
        <v>95</v>
      </c>
    </row>
    <row r="38880" spans="1:26" x14ac:dyDescent="0.35">
      <c r="A38880" s="1">
        <v>42690</v>
      </c>
      <c r="B38880" s="2" t="s">
        <v>78986</v>
      </c>
      <c r="C38880" s="3">
        <v>45355.578425925924</v>
      </c>
      <c r="D38880" s="2" t="s">
        <v>78987</v>
      </c>
      <c r="E38880" s="2" t="s">
        <v>43</v>
      </c>
      <c r="F38880">
        <v>22</v>
      </c>
      <c r="G38880" s="2" t="s">
        <v>56</v>
      </c>
      <c r="H38880" s="2" t="s">
        <v>64</v>
      </c>
      <c r="I38880" s="2" t="s">
        <v>2062</v>
      </c>
      <c r="J38880" s="2" t="s">
        <v>137</v>
      </c>
      <c r="K38880" s="2" t="s">
        <v>598</v>
      </c>
      <c r="L38880">
        <v>1</v>
      </c>
      <c r="M38880" s="1">
        <v>42691</v>
      </c>
      <c r="N38880">
        <v>1</v>
      </c>
      <c r="O38880">
        <v>1</v>
      </c>
      <c r="P38880" s="2" t="s">
        <v>1407</v>
      </c>
      <c r="Q38880">
        <v>4.2</v>
      </c>
      <c r="R38880">
        <v>281</v>
      </c>
      <c r="S38880">
        <v>0.1</v>
      </c>
      <c r="T38880">
        <v>281</v>
      </c>
      <c r="U38880" s="2" t="s">
        <v>35</v>
      </c>
      <c r="V38880" s="2" t="s">
        <v>70</v>
      </c>
      <c r="W38880" s="2" t="s">
        <v>37</v>
      </c>
      <c r="X38880" s="2" t="s">
        <v>51</v>
      </c>
      <c r="Y38880" s="2" t="s">
        <v>71</v>
      </c>
      <c r="Z38880" s="2" t="s">
        <v>40</v>
      </c>
    </row>
    <row r="38881" spans="1:26" x14ac:dyDescent="0.35">
      <c r="A38881" s="1">
        <v>42691</v>
      </c>
      <c r="B38881" s="2" t="s">
        <v>78988</v>
      </c>
      <c r="C38881" s="3">
        <v>45355.501006944447</v>
      </c>
      <c r="D38881" s="2" t="s">
        <v>78989</v>
      </c>
      <c r="E38881" s="2" t="s">
        <v>28</v>
      </c>
      <c r="F38881">
        <v>57</v>
      </c>
      <c r="G38881" s="2" t="s">
        <v>135</v>
      </c>
      <c r="H38881" s="2" t="s">
        <v>1732</v>
      </c>
      <c r="I38881" s="2" t="s">
        <v>1732</v>
      </c>
      <c r="J38881" s="2" t="s">
        <v>100</v>
      </c>
      <c r="K38881" s="2" t="s">
        <v>1165</v>
      </c>
      <c r="L38881">
        <v>1</v>
      </c>
      <c r="M38881" s="1">
        <v>42714</v>
      </c>
      <c r="N38881">
        <v>6</v>
      </c>
      <c r="O38881">
        <v>1</v>
      </c>
      <c r="P38881" s="2" t="s">
        <v>1748</v>
      </c>
      <c r="Q38881">
        <v>4.4000000000000004</v>
      </c>
      <c r="R38881">
        <v>172</v>
      </c>
      <c r="S38881">
        <v>0.22</v>
      </c>
      <c r="T38881">
        <v>172</v>
      </c>
      <c r="U38881" s="2" t="s">
        <v>35</v>
      </c>
      <c r="V38881" s="2" t="s">
        <v>103</v>
      </c>
      <c r="W38881" s="2" t="s">
        <v>38</v>
      </c>
      <c r="X38881" s="2" t="s">
        <v>37</v>
      </c>
      <c r="Y38881" s="2" t="s">
        <v>110</v>
      </c>
      <c r="Z38881" s="2" t="s">
        <v>81</v>
      </c>
    </row>
    <row r="38882" spans="1:26" x14ac:dyDescent="0.35">
      <c r="A38882" s="1">
        <v>42691</v>
      </c>
      <c r="B38882" s="2" t="s">
        <v>78990</v>
      </c>
      <c r="C38882" s="3">
        <v>45355.672060185185</v>
      </c>
      <c r="D38882" s="2" t="s">
        <v>78991</v>
      </c>
      <c r="E38882" s="2" t="s">
        <v>43</v>
      </c>
      <c r="F38882">
        <v>32</v>
      </c>
      <c r="G38882" s="2" t="s">
        <v>84</v>
      </c>
      <c r="H38882" s="2" t="s">
        <v>91</v>
      </c>
      <c r="I38882" s="2" t="s">
        <v>91</v>
      </c>
      <c r="J38882" s="2" t="s">
        <v>66</v>
      </c>
      <c r="K38882" s="2" t="s">
        <v>86</v>
      </c>
      <c r="L38882">
        <v>2</v>
      </c>
      <c r="M38882" s="1">
        <v>42692</v>
      </c>
      <c r="N38882">
        <v>1</v>
      </c>
      <c r="O38882">
        <v>1</v>
      </c>
      <c r="P38882" s="2" t="s">
        <v>1159</v>
      </c>
      <c r="Q38882">
        <v>4.5</v>
      </c>
      <c r="R38882">
        <v>238</v>
      </c>
      <c r="S38882">
        <v>0.17</v>
      </c>
      <c r="T38882">
        <v>238</v>
      </c>
      <c r="U38882" s="2" t="s">
        <v>35</v>
      </c>
      <c r="V38882" s="2" t="s">
        <v>36</v>
      </c>
      <c r="W38882" s="2" t="s">
        <v>37</v>
      </c>
      <c r="X38882" s="2" t="s">
        <v>37</v>
      </c>
      <c r="Y38882" s="2" t="s">
        <v>39</v>
      </c>
      <c r="Z38882" s="2" t="s">
        <v>72</v>
      </c>
    </row>
    <row r="38883" spans="1:26" x14ac:dyDescent="0.35">
      <c r="A38883" s="1">
        <v>42691</v>
      </c>
      <c r="B38883" s="2" t="s">
        <v>78992</v>
      </c>
      <c r="C38883" s="3">
        <v>45355.498888888891</v>
      </c>
      <c r="D38883" s="2" t="s">
        <v>78993</v>
      </c>
      <c r="E38883" s="2" t="s">
        <v>28</v>
      </c>
      <c r="F38883">
        <v>31</v>
      </c>
      <c r="G38883" s="2" t="s">
        <v>135</v>
      </c>
      <c r="H38883" s="2" t="s">
        <v>247</v>
      </c>
      <c r="I38883" s="2" t="s">
        <v>248</v>
      </c>
      <c r="J38883" s="2" t="s">
        <v>59</v>
      </c>
      <c r="K38883" s="2" t="s">
        <v>162</v>
      </c>
      <c r="L38883">
        <v>1</v>
      </c>
      <c r="M38883" s="1">
        <v>42710</v>
      </c>
      <c r="N38883">
        <v>9</v>
      </c>
      <c r="O38883">
        <v>1</v>
      </c>
      <c r="P38883" s="2" t="s">
        <v>3209</v>
      </c>
      <c r="Q38883">
        <v>4.2</v>
      </c>
      <c r="R38883">
        <v>135</v>
      </c>
      <c r="S38883">
        <v>0.13</v>
      </c>
      <c r="T38883">
        <v>135</v>
      </c>
      <c r="U38883" s="2" t="s">
        <v>69</v>
      </c>
      <c r="V38883" s="2" t="s">
        <v>36</v>
      </c>
      <c r="W38883" s="2" t="s">
        <v>38</v>
      </c>
      <c r="X38883" s="2" t="s">
        <v>51</v>
      </c>
      <c r="Y38883" s="2" t="s">
        <v>88</v>
      </c>
      <c r="Z38883" s="2" t="s">
        <v>40</v>
      </c>
    </row>
    <row r="38884" spans="1:26" x14ac:dyDescent="0.35">
      <c r="A38884" s="1">
        <v>42691</v>
      </c>
      <c r="B38884" s="2" t="s">
        <v>78994</v>
      </c>
      <c r="C38884" s="3">
        <v>45355.511689814812</v>
      </c>
      <c r="D38884" s="2" t="s">
        <v>78995</v>
      </c>
      <c r="E38884" s="2" t="s">
        <v>43</v>
      </c>
      <c r="F38884">
        <v>24</v>
      </c>
      <c r="G38884" s="2" t="s">
        <v>29</v>
      </c>
      <c r="H38884" s="2" t="s">
        <v>98</v>
      </c>
      <c r="I38884" s="2" t="s">
        <v>99</v>
      </c>
      <c r="J38884" s="2" t="s">
        <v>216</v>
      </c>
      <c r="K38884" s="2" t="s">
        <v>1575</v>
      </c>
      <c r="L38884">
        <v>1</v>
      </c>
      <c r="M38884" s="1">
        <v>42692</v>
      </c>
      <c r="N38884">
        <v>5</v>
      </c>
      <c r="O38884">
        <v>1</v>
      </c>
      <c r="P38884" s="2" t="s">
        <v>546</v>
      </c>
      <c r="Q38884">
        <v>4.3</v>
      </c>
      <c r="R38884">
        <v>59</v>
      </c>
      <c r="S38884">
        <v>0.2</v>
      </c>
      <c r="T38884">
        <v>59</v>
      </c>
      <c r="U38884" s="2" t="s">
        <v>69</v>
      </c>
      <c r="V38884" s="2" t="s">
        <v>70</v>
      </c>
      <c r="W38884" s="2" t="s">
        <v>51</v>
      </c>
      <c r="X38884" s="2" t="s">
        <v>38</v>
      </c>
      <c r="Y38884" s="2" t="s">
        <v>124</v>
      </c>
      <c r="Z38884" s="2" t="s">
        <v>95</v>
      </c>
    </row>
    <row r="38885" spans="1:26" x14ac:dyDescent="0.35">
      <c r="A38885" s="1">
        <v>42691</v>
      </c>
      <c r="B38885" s="2" t="s">
        <v>78996</v>
      </c>
      <c r="C38885" s="3">
        <v>45355.066921296297</v>
      </c>
      <c r="D38885" s="2" t="s">
        <v>78997</v>
      </c>
      <c r="E38885" s="2" t="s">
        <v>28</v>
      </c>
      <c r="F38885">
        <v>57</v>
      </c>
      <c r="G38885" s="2" t="s">
        <v>29</v>
      </c>
      <c r="H38885" s="2" t="s">
        <v>30</v>
      </c>
      <c r="I38885" s="2" t="s">
        <v>174</v>
      </c>
      <c r="J38885" s="2" t="s">
        <v>150</v>
      </c>
      <c r="K38885" s="2" t="s">
        <v>266</v>
      </c>
      <c r="L38885">
        <v>3</v>
      </c>
      <c r="M38885" s="1">
        <v>42725</v>
      </c>
      <c r="N38885">
        <v>1</v>
      </c>
      <c r="O38885">
        <v>2</v>
      </c>
      <c r="P38885" s="2" t="s">
        <v>1239</v>
      </c>
      <c r="Q38885">
        <v>4.3</v>
      </c>
      <c r="R38885">
        <v>60</v>
      </c>
      <c r="S38885">
        <v>0.24</v>
      </c>
      <c r="T38885">
        <v>30</v>
      </c>
      <c r="U38885" s="2" t="s">
        <v>69</v>
      </c>
      <c r="V38885" s="2" t="s">
        <v>103</v>
      </c>
      <c r="W38885" s="2" t="s">
        <v>51</v>
      </c>
      <c r="X38885" s="2" t="s">
        <v>38</v>
      </c>
      <c r="Y38885" s="2" t="s">
        <v>104</v>
      </c>
      <c r="Z38885" s="2" t="s">
        <v>40</v>
      </c>
    </row>
    <row r="38886" spans="1:26" x14ac:dyDescent="0.35">
      <c r="A38886" s="1">
        <v>42691</v>
      </c>
      <c r="B38886" s="2" t="s">
        <v>78998</v>
      </c>
      <c r="C38886" s="3">
        <v>45355.820821759262</v>
      </c>
      <c r="D38886" s="2" t="s">
        <v>78999</v>
      </c>
      <c r="E38886" s="2" t="s">
        <v>28</v>
      </c>
      <c r="F38886">
        <v>47</v>
      </c>
      <c r="G38886" s="2" t="s">
        <v>75</v>
      </c>
      <c r="H38886" s="2" t="s">
        <v>76</v>
      </c>
      <c r="I38886" s="2" t="s">
        <v>77</v>
      </c>
      <c r="J38886" s="2" t="s">
        <v>175</v>
      </c>
      <c r="K38886" s="2" t="s">
        <v>559</v>
      </c>
      <c r="L38886">
        <v>3</v>
      </c>
      <c r="M38886" s="1">
        <v>42700</v>
      </c>
      <c r="N38886">
        <v>1</v>
      </c>
      <c r="O38886">
        <v>2</v>
      </c>
      <c r="P38886" s="2" t="s">
        <v>974</v>
      </c>
      <c r="Q38886">
        <v>4.5999999999999996</v>
      </c>
      <c r="R38886">
        <v>299</v>
      </c>
      <c r="S38886">
        <v>0.1</v>
      </c>
      <c r="T38886">
        <v>149.5</v>
      </c>
      <c r="U38886" s="2" t="s">
        <v>69</v>
      </c>
      <c r="V38886" s="2" t="s">
        <v>36</v>
      </c>
      <c r="W38886" s="2" t="s">
        <v>50</v>
      </c>
      <c r="X38886" s="2" t="s">
        <v>50</v>
      </c>
      <c r="Y38886" s="2" t="s">
        <v>52</v>
      </c>
      <c r="Z38886" s="2" t="s">
        <v>72</v>
      </c>
    </row>
    <row r="38887" spans="1:26" x14ac:dyDescent="0.35">
      <c r="A38887" s="1">
        <v>42691</v>
      </c>
      <c r="B38887" s="2" t="s">
        <v>79000</v>
      </c>
      <c r="C38887" s="3">
        <v>45355.074178240742</v>
      </c>
      <c r="D38887" s="2" t="s">
        <v>79001</v>
      </c>
      <c r="E38887" s="2" t="s">
        <v>43</v>
      </c>
      <c r="F38887">
        <v>37</v>
      </c>
      <c r="G38887" s="2" t="s">
        <v>29</v>
      </c>
      <c r="H38887" s="2" t="s">
        <v>949</v>
      </c>
      <c r="I38887" s="2" t="s">
        <v>950</v>
      </c>
      <c r="J38887" s="2" t="s">
        <v>329</v>
      </c>
      <c r="K38887" s="2" t="s">
        <v>330</v>
      </c>
      <c r="L38887">
        <v>3</v>
      </c>
      <c r="M38887" s="1">
        <v>42692</v>
      </c>
      <c r="N38887">
        <v>6</v>
      </c>
      <c r="O38887">
        <v>2</v>
      </c>
      <c r="P38887" s="2" t="s">
        <v>3317</v>
      </c>
      <c r="Q38887">
        <v>4.5</v>
      </c>
      <c r="R38887">
        <v>230</v>
      </c>
      <c r="S38887">
        <v>0.2</v>
      </c>
      <c r="T38887">
        <v>115</v>
      </c>
      <c r="U38887" s="2" t="s">
        <v>69</v>
      </c>
      <c r="V38887" s="2" t="s">
        <v>36</v>
      </c>
      <c r="W38887" s="2" t="s">
        <v>37</v>
      </c>
      <c r="X38887" s="2" t="s">
        <v>37</v>
      </c>
      <c r="Y38887" s="2" t="s">
        <v>39</v>
      </c>
      <c r="Z38887" s="2" t="s">
        <v>40</v>
      </c>
    </row>
    <row r="38888" spans="1:26" x14ac:dyDescent="0.35">
      <c r="A38888" s="1">
        <v>42691</v>
      </c>
      <c r="B38888" s="2" t="s">
        <v>79002</v>
      </c>
      <c r="C38888" s="3">
        <v>45355.428564814814</v>
      </c>
      <c r="D38888" s="2" t="s">
        <v>79003</v>
      </c>
      <c r="E38888" s="2" t="s">
        <v>43</v>
      </c>
      <c r="F38888">
        <v>21</v>
      </c>
      <c r="G38888" s="2" t="s">
        <v>29</v>
      </c>
      <c r="H38888" s="2" t="s">
        <v>205</v>
      </c>
      <c r="I38888" s="2" t="s">
        <v>210</v>
      </c>
      <c r="J38888" s="2" t="s">
        <v>121</v>
      </c>
      <c r="K38888" s="2" t="s">
        <v>196</v>
      </c>
      <c r="L38888">
        <v>7</v>
      </c>
      <c r="M38888" s="1">
        <v>42692</v>
      </c>
      <c r="N38888">
        <v>2</v>
      </c>
      <c r="O38888">
        <v>4</v>
      </c>
      <c r="P38888" s="2" t="s">
        <v>3146</v>
      </c>
      <c r="Q38888">
        <v>4.4000000000000004</v>
      </c>
      <c r="R38888">
        <v>143</v>
      </c>
      <c r="S38888">
        <v>0.14000000000000001</v>
      </c>
      <c r="T38888">
        <v>35.75</v>
      </c>
      <c r="U38888" s="2" t="s">
        <v>69</v>
      </c>
      <c r="V38888" s="2" t="s">
        <v>70</v>
      </c>
      <c r="W38888" s="2" t="s">
        <v>38</v>
      </c>
      <c r="X38888" s="2" t="s">
        <v>37</v>
      </c>
      <c r="Y38888" s="2" t="s">
        <v>158</v>
      </c>
      <c r="Z38888" s="2" t="s">
        <v>125</v>
      </c>
    </row>
    <row r="38889" spans="1:26" x14ac:dyDescent="0.35">
      <c r="A38889" s="1">
        <v>42691</v>
      </c>
      <c r="B38889" s="2" t="s">
        <v>79004</v>
      </c>
      <c r="C38889" s="3">
        <v>45355.638495370367</v>
      </c>
      <c r="D38889" s="2" t="s">
        <v>79005</v>
      </c>
      <c r="E38889" s="2" t="s">
        <v>28</v>
      </c>
      <c r="F38889">
        <v>36</v>
      </c>
      <c r="G38889" s="2" t="s">
        <v>166</v>
      </c>
      <c r="H38889" s="2" t="s">
        <v>382</v>
      </c>
      <c r="I38889" s="2" t="s">
        <v>167</v>
      </c>
      <c r="J38889" s="2" t="s">
        <v>59</v>
      </c>
      <c r="K38889" s="2" t="s">
        <v>1217</v>
      </c>
      <c r="L38889">
        <v>5</v>
      </c>
      <c r="M38889" s="1">
        <v>42701</v>
      </c>
      <c r="N38889">
        <v>2</v>
      </c>
      <c r="O38889">
        <v>3</v>
      </c>
      <c r="P38889" s="2" t="s">
        <v>1722</v>
      </c>
      <c r="Q38889">
        <v>4.4000000000000004</v>
      </c>
      <c r="R38889">
        <v>53</v>
      </c>
      <c r="S38889">
        <v>0.1</v>
      </c>
      <c r="T38889">
        <v>17.666666666666668</v>
      </c>
      <c r="U38889" s="2" t="s">
        <v>69</v>
      </c>
      <c r="V38889" s="2" t="s">
        <v>36</v>
      </c>
      <c r="W38889" s="2" t="s">
        <v>51</v>
      </c>
      <c r="X38889" s="2" t="s">
        <v>37</v>
      </c>
      <c r="Y38889" s="2" t="s">
        <v>188</v>
      </c>
      <c r="Z38889" s="2" t="s">
        <v>40</v>
      </c>
    </row>
    <row r="38890" spans="1:26" x14ac:dyDescent="0.35">
      <c r="A38890" s="1">
        <v>42691</v>
      </c>
      <c r="B38890" s="2" t="s">
        <v>79006</v>
      </c>
      <c r="C38890" s="3">
        <v>45355.886631944442</v>
      </c>
      <c r="D38890" s="2" t="s">
        <v>79007</v>
      </c>
      <c r="E38890" s="2" t="s">
        <v>28</v>
      </c>
      <c r="F38890">
        <v>33</v>
      </c>
      <c r="G38890" s="2" t="s">
        <v>44</v>
      </c>
      <c r="H38890" s="2" t="s">
        <v>1626</v>
      </c>
      <c r="I38890" s="2" t="s">
        <v>303</v>
      </c>
      <c r="J38890" s="2" t="s">
        <v>92</v>
      </c>
      <c r="K38890" s="2" t="s">
        <v>422</v>
      </c>
      <c r="L38890">
        <v>4</v>
      </c>
      <c r="M38890" s="1">
        <v>42692</v>
      </c>
      <c r="N38890">
        <v>7</v>
      </c>
      <c r="O38890">
        <v>2</v>
      </c>
      <c r="P38890" s="2" t="s">
        <v>4457</v>
      </c>
      <c r="Q38890">
        <v>4.2</v>
      </c>
      <c r="R38890">
        <v>371</v>
      </c>
      <c r="S38890">
        <v>0.19</v>
      </c>
      <c r="T38890">
        <v>185.5</v>
      </c>
      <c r="U38890" s="2" t="s">
        <v>35</v>
      </c>
      <c r="V38890" s="2" t="s">
        <v>36</v>
      </c>
      <c r="W38890" s="2" t="s">
        <v>50</v>
      </c>
      <c r="X38890" s="2" t="s">
        <v>51</v>
      </c>
      <c r="Y38890" s="2" t="s">
        <v>52</v>
      </c>
      <c r="Z38890" s="2" t="s">
        <v>95</v>
      </c>
    </row>
    <row r="38891" spans="1:26" x14ac:dyDescent="0.35">
      <c r="A38891" s="1">
        <v>42691</v>
      </c>
      <c r="B38891" s="2" t="s">
        <v>79008</v>
      </c>
      <c r="C38891" s="3">
        <v>45355.886840277781</v>
      </c>
      <c r="D38891" s="2" t="s">
        <v>79009</v>
      </c>
      <c r="E38891" s="2" t="s">
        <v>28</v>
      </c>
      <c r="F38891">
        <v>29</v>
      </c>
      <c r="G38891" s="2" t="s">
        <v>56</v>
      </c>
      <c r="H38891" s="2" t="s">
        <v>57</v>
      </c>
      <c r="I38891" s="2" t="s">
        <v>1572</v>
      </c>
      <c r="J38891" s="2" t="s">
        <v>121</v>
      </c>
      <c r="K38891" s="2" t="s">
        <v>122</v>
      </c>
      <c r="L38891">
        <v>1</v>
      </c>
      <c r="M38891" s="1">
        <v>42787</v>
      </c>
      <c r="N38891">
        <v>7</v>
      </c>
      <c r="O38891">
        <v>1</v>
      </c>
      <c r="P38891" s="2" t="s">
        <v>625</v>
      </c>
      <c r="Q38891">
        <v>4.5999999999999996</v>
      </c>
      <c r="R38891">
        <v>418</v>
      </c>
      <c r="S38891">
        <v>0.16</v>
      </c>
      <c r="T38891">
        <v>418</v>
      </c>
      <c r="U38891" s="2" t="s">
        <v>344</v>
      </c>
      <c r="V38891" s="2" t="s">
        <v>70</v>
      </c>
      <c r="W38891" s="2" t="s">
        <v>50</v>
      </c>
      <c r="X38891" s="2" t="s">
        <v>50</v>
      </c>
      <c r="Y38891" s="2" t="s">
        <v>234</v>
      </c>
      <c r="Z38891" s="2" t="s">
        <v>125</v>
      </c>
    </row>
    <row r="38892" spans="1:26" x14ac:dyDescent="0.35">
      <c r="A38892" s="1">
        <v>42691</v>
      </c>
      <c r="B38892" s="2" t="s">
        <v>79010</v>
      </c>
      <c r="C38892" s="3">
        <v>45355.207060185188</v>
      </c>
      <c r="D38892" s="2" t="s">
        <v>79011</v>
      </c>
      <c r="E38892" s="2" t="s">
        <v>28</v>
      </c>
      <c r="F38892">
        <v>45</v>
      </c>
      <c r="G38892" s="2" t="s">
        <v>29</v>
      </c>
      <c r="H38892" s="2" t="s">
        <v>98</v>
      </c>
      <c r="I38892" s="2" t="s">
        <v>99</v>
      </c>
      <c r="J38892" s="2" t="s">
        <v>169</v>
      </c>
      <c r="K38892" s="2" t="s">
        <v>771</v>
      </c>
      <c r="L38892">
        <v>6</v>
      </c>
      <c r="M38892" s="1">
        <v>42692</v>
      </c>
      <c r="N38892">
        <v>1</v>
      </c>
      <c r="O38892">
        <v>3</v>
      </c>
      <c r="P38892" s="2" t="s">
        <v>1517</v>
      </c>
      <c r="Q38892">
        <v>4.0999999999999996</v>
      </c>
      <c r="R38892">
        <v>289</v>
      </c>
      <c r="S38892">
        <v>0.13</v>
      </c>
      <c r="T38892">
        <v>96.333333333333329</v>
      </c>
      <c r="U38892" s="2" t="s">
        <v>69</v>
      </c>
      <c r="V38892" s="2" t="s">
        <v>36</v>
      </c>
      <c r="W38892" s="2" t="s">
        <v>37</v>
      </c>
      <c r="X38892" s="2" t="s">
        <v>51</v>
      </c>
      <c r="Y38892" s="2" t="s">
        <v>39</v>
      </c>
      <c r="Z38892" s="2" t="s">
        <v>53</v>
      </c>
    </row>
    <row r="38893" spans="1:26" x14ac:dyDescent="0.35">
      <c r="A38893" s="1">
        <v>42691</v>
      </c>
      <c r="B38893" s="2" t="s">
        <v>79012</v>
      </c>
      <c r="C38893" s="3">
        <v>45355.784861111111</v>
      </c>
      <c r="D38893" s="2" t="s">
        <v>79013</v>
      </c>
      <c r="E38893" s="2" t="s">
        <v>43</v>
      </c>
      <c r="F38893">
        <v>35</v>
      </c>
      <c r="G38893" s="2" t="s">
        <v>135</v>
      </c>
      <c r="H38893" s="2" t="s">
        <v>1237</v>
      </c>
      <c r="I38893" s="2" t="s">
        <v>1238</v>
      </c>
      <c r="J38893" s="2" t="s">
        <v>144</v>
      </c>
      <c r="K38893" s="2" t="s">
        <v>145</v>
      </c>
      <c r="L38893">
        <v>7</v>
      </c>
      <c r="M38893" s="1">
        <v>42766</v>
      </c>
      <c r="N38893">
        <v>1</v>
      </c>
      <c r="O38893">
        <v>4</v>
      </c>
      <c r="P38893" s="2" t="s">
        <v>49</v>
      </c>
      <c r="Q38893">
        <v>3.7</v>
      </c>
      <c r="R38893">
        <v>215</v>
      </c>
      <c r="S38893">
        <v>0.3</v>
      </c>
      <c r="T38893">
        <v>53.75</v>
      </c>
      <c r="U38893" s="2" t="s">
        <v>69</v>
      </c>
      <c r="V38893" s="2" t="s">
        <v>36</v>
      </c>
      <c r="W38893" s="2" t="s">
        <v>37</v>
      </c>
      <c r="X38893" s="2" t="s">
        <v>51</v>
      </c>
      <c r="Y38893" s="2" t="s">
        <v>39</v>
      </c>
      <c r="Z38893" s="2" t="s">
        <v>95</v>
      </c>
    </row>
    <row r="38894" spans="1:26" x14ac:dyDescent="0.35">
      <c r="A38894" s="1">
        <v>42691</v>
      </c>
      <c r="B38894" s="2" t="s">
        <v>79014</v>
      </c>
      <c r="C38894" s="3">
        <v>45355.790231481478</v>
      </c>
      <c r="D38894" s="2" t="s">
        <v>79015</v>
      </c>
      <c r="E38894" s="2" t="s">
        <v>28</v>
      </c>
      <c r="F38894">
        <v>32</v>
      </c>
      <c r="G38894" s="2" t="s">
        <v>75</v>
      </c>
      <c r="H38894" s="2" t="s">
        <v>1421</v>
      </c>
      <c r="I38894" s="2" t="s">
        <v>1422</v>
      </c>
      <c r="J38894" s="2" t="s">
        <v>150</v>
      </c>
      <c r="K38894" s="2" t="s">
        <v>741</v>
      </c>
      <c r="L38894">
        <v>7</v>
      </c>
      <c r="M38894" s="1">
        <v>42692</v>
      </c>
      <c r="N38894">
        <v>7</v>
      </c>
      <c r="O38894">
        <v>4</v>
      </c>
      <c r="P38894" s="2" t="s">
        <v>2507</v>
      </c>
      <c r="Q38894">
        <v>4.4000000000000004</v>
      </c>
      <c r="R38894">
        <v>378</v>
      </c>
      <c r="S38894">
        <v>0.14000000000000001</v>
      </c>
      <c r="T38894">
        <v>94.5</v>
      </c>
      <c r="U38894" s="2" t="s">
        <v>69</v>
      </c>
      <c r="V38894" s="2" t="s">
        <v>36</v>
      </c>
      <c r="W38894" s="2" t="s">
        <v>50</v>
      </c>
      <c r="X38894" s="2" t="s">
        <v>37</v>
      </c>
      <c r="Y38894" s="2" t="s">
        <v>52</v>
      </c>
      <c r="Z38894" s="2" t="s">
        <v>40</v>
      </c>
    </row>
    <row r="38895" spans="1:26" x14ac:dyDescent="0.35">
      <c r="A38895" s="1">
        <v>42691</v>
      </c>
      <c r="B38895" s="2" t="s">
        <v>79016</v>
      </c>
      <c r="C38895" s="3">
        <v>45355.043449074074</v>
      </c>
      <c r="D38895" s="2" t="s">
        <v>79017</v>
      </c>
      <c r="E38895" s="2" t="s">
        <v>43</v>
      </c>
      <c r="F38895">
        <v>26</v>
      </c>
      <c r="G38895" s="2" t="s">
        <v>29</v>
      </c>
      <c r="H38895" s="2" t="s">
        <v>949</v>
      </c>
      <c r="I38895" s="2" t="s">
        <v>950</v>
      </c>
      <c r="J38895" s="2" t="s">
        <v>249</v>
      </c>
      <c r="K38895" s="2" t="s">
        <v>860</v>
      </c>
      <c r="L38895">
        <v>1</v>
      </c>
      <c r="M38895" s="1">
        <v>42770</v>
      </c>
      <c r="N38895">
        <v>7</v>
      </c>
      <c r="O38895">
        <v>1</v>
      </c>
      <c r="P38895" s="2" t="s">
        <v>2492</v>
      </c>
      <c r="Q38895">
        <v>4.2</v>
      </c>
      <c r="R38895">
        <v>381</v>
      </c>
      <c r="S38895">
        <v>0.13</v>
      </c>
      <c r="T38895">
        <v>381</v>
      </c>
      <c r="U38895" s="2" t="s">
        <v>344</v>
      </c>
      <c r="V38895" s="2" t="s">
        <v>70</v>
      </c>
      <c r="W38895" s="2" t="s">
        <v>50</v>
      </c>
      <c r="X38895" s="2" t="s">
        <v>51</v>
      </c>
      <c r="Y38895" s="2" t="s">
        <v>234</v>
      </c>
      <c r="Z38895" s="2" t="s">
        <v>95</v>
      </c>
    </row>
    <row r="38896" spans="1:26" x14ac:dyDescent="0.35">
      <c r="A38896" s="1">
        <v>42691</v>
      </c>
      <c r="B38896" s="2" t="s">
        <v>79018</v>
      </c>
      <c r="C38896" s="3">
        <v>45355.187048611115</v>
      </c>
      <c r="D38896" s="2" t="s">
        <v>79019</v>
      </c>
      <c r="E38896" s="2" t="s">
        <v>28</v>
      </c>
      <c r="F38896">
        <v>48</v>
      </c>
      <c r="G38896" s="2" t="s">
        <v>44</v>
      </c>
      <c r="H38896" s="2" t="s">
        <v>2070</v>
      </c>
      <c r="I38896" s="2" t="s">
        <v>303</v>
      </c>
      <c r="J38896" s="2" t="s">
        <v>200</v>
      </c>
      <c r="K38896" s="2" t="s">
        <v>361</v>
      </c>
      <c r="L38896">
        <v>1</v>
      </c>
      <c r="M38896" s="1">
        <v>42710</v>
      </c>
      <c r="N38896">
        <v>23</v>
      </c>
      <c r="O38896">
        <v>1</v>
      </c>
      <c r="P38896" s="2" t="s">
        <v>1273</v>
      </c>
      <c r="Q38896">
        <v>4.3</v>
      </c>
      <c r="R38896">
        <v>370</v>
      </c>
      <c r="S38896">
        <v>0.25</v>
      </c>
      <c r="T38896">
        <v>370</v>
      </c>
      <c r="U38896" s="2" t="s">
        <v>344</v>
      </c>
      <c r="V38896" s="2" t="s">
        <v>36</v>
      </c>
      <c r="W38896" s="2" t="s">
        <v>50</v>
      </c>
      <c r="X38896" s="2" t="s">
        <v>38</v>
      </c>
      <c r="Y38896" s="2" t="s">
        <v>52</v>
      </c>
      <c r="Z38896" s="2" t="s">
        <v>95</v>
      </c>
    </row>
    <row r="38897" spans="1:26" x14ac:dyDescent="0.35">
      <c r="A38897" s="1">
        <v>42692</v>
      </c>
      <c r="B38897" s="2" t="s">
        <v>79020</v>
      </c>
      <c r="C38897" s="3">
        <v>45355.5700462963</v>
      </c>
      <c r="D38897" s="2" t="s">
        <v>79021</v>
      </c>
      <c r="E38897" s="2" t="s">
        <v>43</v>
      </c>
      <c r="F38897">
        <v>49</v>
      </c>
      <c r="G38897" s="2" t="s">
        <v>44</v>
      </c>
      <c r="H38897" s="2" t="s">
        <v>2213</v>
      </c>
      <c r="I38897" s="2" t="s">
        <v>541</v>
      </c>
      <c r="J38897" s="2" t="s">
        <v>59</v>
      </c>
      <c r="K38897" s="2" t="s">
        <v>162</v>
      </c>
      <c r="L38897">
        <v>1</v>
      </c>
      <c r="M38897" s="1">
        <v>42693</v>
      </c>
      <c r="N38897">
        <v>3</v>
      </c>
      <c r="O38897">
        <v>1</v>
      </c>
      <c r="P38897" s="2" t="s">
        <v>4230</v>
      </c>
      <c r="Q38897">
        <v>4.0999999999999996</v>
      </c>
      <c r="R38897">
        <v>94</v>
      </c>
      <c r="S38897">
        <v>0.22</v>
      </c>
      <c r="T38897">
        <v>94</v>
      </c>
      <c r="U38897" s="2" t="s">
        <v>69</v>
      </c>
      <c r="V38897" s="2" t="s">
        <v>36</v>
      </c>
      <c r="W38897" s="2" t="s">
        <v>51</v>
      </c>
      <c r="X38897" s="2" t="s">
        <v>51</v>
      </c>
      <c r="Y38897" s="2" t="s">
        <v>188</v>
      </c>
      <c r="Z38897" s="2" t="s">
        <v>40</v>
      </c>
    </row>
    <row r="38898" spans="1:26" x14ac:dyDescent="0.35">
      <c r="A38898" s="1">
        <v>42692</v>
      </c>
      <c r="B38898" s="2" t="s">
        <v>79022</v>
      </c>
      <c r="C38898" s="3">
        <v>45355.297164351854</v>
      </c>
      <c r="D38898" s="2" t="s">
        <v>79023</v>
      </c>
      <c r="E38898" s="2" t="s">
        <v>28</v>
      </c>
      <c r="F38898">
        <v>54</v>
      </c>
      <c r="G38898" s="2" t="s">
        <v>166</v>
      </c>
      <c r="H38898" s="2" t="s">
        <v>167</v>
      </c>
      <c r="I38898" s="2" t="s">
        <v>1529</v>
      </c>
      <c r="J38898" s="2" t="s">
        <v>216</v>
      </c>
      <c r="K38898" s="2" t="s">
        <v>593</v>
      </c>
      <c r="L38898">
        <v>7</v>
      </c>
      <c r="M38898" s="1">
        <v>42693</v>
      </c>
      <c r="N38898">
        <v>1</v>
      </c>
      <c r="O38898">
        <v>4</v>
      </c>
      <c r="P38898" s="2" t="s">
        <v>630</v>
      </c>
      <c r="Q38898">
        <v>3.8</v>
      </c>
      <c r="R38898">
        <v>39</v>
      </c>
      <c r="S38898">
        <v>0.25</v>
      </c>
      <c r="T38898">
        <v>9.75</v>
      </c>
      <c r="U38898" s="2" t="s">
        <v>69</v>
      </c>
      <c r="V38898" s="2" t="s">
        <v>103</v>
      </c>
      <c r="W38898" s="2" t="s">
        <v>51</v>
      </c>
      <c r="X38898" s="2" t="s">
        <v>51</v>
      </c>
      <c r="Y38898" s="2" t="s">
        <v>104</v>
      </c>
      <c r="Z38898" s="2" t="s">
        <v>95</v>
      </c>
    </row>
    <row r="38899" spans="1:26" x14ac:dyDescent="0.35">
      <c r="A38899" s="1">
        <v>42692</v>
      </c>
      <c r="B38899" s="2" t="s">
        <v>79024</v>
      </c>
      <c r="C38899" s="3">
        <v>45355.847407407404</v>
      </c>
      <c r="D38899" s="2" t="s">
        <v>79025</v>
      </c>
      <c r="E38899" s="2" t="s">
        <v>28</v>
      </c>
      <c r="F38899">
        <v>45</v>
      </c>
      <c r="G38899" s="2" t="s">
        <v>75</v>
      </c>
      <c r="H38899" s="2" t="s">
        <v>834</v>
      </c>
      <c r="I38899" s="2" t="s">
        <v>149</v>
      </c>
      <c r="J38899" s="2" t="s">
        <v>329</v>
      </c>
      <c r="K38899" s="2" t="s">
        <v>330</v>
      </c>
      <c r="L38899">
        <v>5</v>
      </c>
      <c r="M38899" s="1">
        <v>42693</v>
      </c>
      <c r="N38899">
        <v>1</v>
      </c>
      <c r="O38899">
        <v>3</v>
      </c>
      <c r="P38899" s="2" t="s">
        <v>3339</v>
      </c>
      <c r="Q38899">
        <v>4.5</v>
      </c>
      <c r="R38899">
        <v>93</v>
      </c>
      <c r="S38899">
        <v>0.22</v>
      </c>
      <c r="T38899">
        <v>31</v>
      </c>
      <c r="U38899" s="2" t="s">
        <v>69</v>
      </c>
      <c r="V38899" s="2" t="s">
        <v>36</v>
      </c>
      <c r="W38899" s="2" t="s">
        <v>51</v>
      </c>
      <c r="X38899" s="2" t="s">
        <v>37</v>
      </c>
      <c r="Y38899" s="2" t="s">
        <v>188</v>
      </c>
      <c r="Z38899" s="2" t="s">
        <v>40</v>
      </c>
    </row>
    <row r="38900" spans="1:26" x14ac:dyDescent="0.35">
      <c r="A38900" s="1">
        <v>42692</v>
      </c>
      <c r="B38900" s="2" t="s">
        <v>79026</v>
      </c>
      <c r="C38900" s="3">
        <v>45355.055381944447</v>
      </c>
      <c r="D38900" s="2" t="s">
        <v>79027</v>
      </c>
      <c r="E38900" s="2" t="s">
        <v>43</v>
      </c>
      <c r="F38900">
        <v>44</v>
      </c>
      <c r="G38900" s="2" t="s">
        <v>84</v>
      </c>
      <c r="H38900" s="2" t="s">
        <v>571</v>
      </c>
      <c r="I38900" s="2" t="s">
        <v>572</v>
      </c>
      <c r="J38900" s="2" t="s">
        <v>169</v>
      </c>
      <c r="K38900" s="2" t="s">
        <v>170</v>
      </c>
      <c r="L38900">
        <v>1</v>
      </c>
      <c r="M38900" s="1">
        <v>42701</v>
      </c>
      <c r="N38900">
        <v>1</v>
      </c>
      <c r="O38900">
        <v>1</v>
      </c>
      <c r="P38900" s="2" t="s">
        <v>283</v>
      </c>
      <c r="Q38900">
        <v>4.2</v>
      </c>
      <c r="R38900">
        <v>93</v>
      </c>
      <c r="S38900">
        <v>0.19</v>
      </c>
      <c r="T38900">
        <v>93</v>
      </c>
      <c r="U38900" s="2" t="s">
        <v>69</v>
      </c>
      <c r="V38900" s="2" t="s">
        <v>36</v>
      </c>
      <c r="W38900" s="2" t="s">
        <v>51</v>
      </c>
      <c r="X38900" s="2" t="s">
        <v>51</v>
      </c>
      <c r="Y38900" s="2" t="s">
        <v>188</v>
      </c>
      <c r="Z38900" s="2" t="s">
        <v>53</v>
      </c>
    </row>
    <row r="38901" spans="1:26" x14ac:dyDescent="0.35">
      <c r="A38901" s="1">
        <v>42692</v>
      </c>
      <c r="B38901" s="2" t="s">
        <v>79028</v>
      </c>
      <c r="C38901" s="3">
        <v>45355.456875000003</v>
      </c>
      <c r="D38901" s="2" t="s">
        <v>79029</v>
      </c>
      <c r="E38901" s="2" t="s">
        <v>28</v>
      </c>
      <c r="F38901">
        <v>46</v>
      </c>
      <c r="G38901" s="2" t="s">
        <v>44</v>
      </c>
      <c r="H38901" s="2" t="s">
        <v>1483</v>
      </c>
      <c r="I38901" s="2" t="s">
        <v>303</v>
      </c>
      <c r="J38901" s="2" t="s">
        <v>32</v>
      </c>
      <c r="K38901" s="2" t="s">
        <v>33</v>
      </c>
      <c r="L38901">
        <v>6</v>
      </c>
      <c r="M38901" s="1">
        <v>42792</v>
      </c>
      <c r="N38901">
        <v>1</v>
      </c>
      <c r="O38901">
        <v>3</v>
      </c>
      <c r="P38901" s="2" t="s">
        <v>325</v>
      </c>
      <c r="Q38901">
        <v>4.2</v>
      </c>
      <c r="R38901">
        <v>133</v>
      </c>
      <c r="S38901">
        <v>0.13</v>
      </c>
      <c r="T38901">
        <v>44.333333333333336</v>
      </c>
      <c r="U38901" s="2" t="s">
        <v>69</v>
      </c>
      <c r="V38901" s="2" t="s">
        <v>36</v>
      </c>
      <c r="W38901" s="2" t="s">
        <v>38</v>
      </c>
      <c r="X38901" s="2" t="s">
        <v>51</v>
      </c>
      <c r="Y38901" s="2" t="s">
        <v>88</v>
      </c>
      <c r="Z38901" s="2" t="s">
        <v>40</v>
      </c>
    </row>
    <row r="38902" spans="1:26" x14ac:dyDescent="0.35">
      <c r="A38902" s="1">
        <v>42692</v>
      </c>
      <c r="B38902" s="2" t="s">
        <v>79030</v>
      </c>
      <c r="C38902" s="3">
        <v>45355.051886574074</v>
      </c>
      <c r="D38902" s="2" t="s">
        <v>79031</v>
      </c>
      <c r="E38902" s="2" t="s">
        <v>43</v>
      </c>
      <c r="F38902">
        <v>55</v>
      </c>
      <c r="G38902" s="2" t="s">
        <v>135</v>
      </c>
      <c r="H38902" s="2" t="s">
        <v>2001</v>
      </c>
      <c r="I38902" s="2" t="s">
        <v>238</v>
      </c>
      <c r="J38902" s="2" t="s">
        <v>200</v>
      </c>
      <c r="K38902" s="2" t="s">
        <v>967</v>
      </c>
      <c r="L38902">
        <v>6</v>
      </c>
      <c r="M38902" s="1">
        <v>42693</v>
      </c>
      <c r="N38902">
        <v>7</v>
      </c>
      <c r="O38902">
        <v>3</v>
      </c>
      <c r="P38902" s="2" t="s">
        <v>939</v>
      </c>
      <c r="Q38902">
        <v>4.2</v>
      </c>
      <c r="R38902">
        <v>57</v>
      </c>
      <c r="S38902">
        <v>0.23</v>
      </c>
      <c r="T38902">
        <v>19</v>
      </c>
      <c r="U38902" s="2" t="s">
        <v>69</v>
      </c>
      <c r="V38902" s="2" t="s">
        <v>103</v>
      </c>
      <c r="W38902" s="2" t="s">
        <v>51</v>
      </c>
      <c r="X38902" s="2" t="s">
        <v>51</v>
      </c>
      <c r="Y38902" s="2" t="s">
        <v>104</v>
      </c>
      <c r="Z38902" s="2" t="s">
        <v>95</v>
      </c>
    </row>
    <row r="38903" spans="1:26" x14ac:dyDescent="0.35">
      <c r="A38903" s="1">
        <v>42692</v>
      </c>
      <c r="B38903" s="2" t="s">
        <v>79032</v>
      </c>
      <c r="C38903" s="3">
        <v>45355.420844907407</v>
      </c>
      <c r="D38903" s="2" t="s">
        <v>79033</v>
      </c>
      <c r="E38903" s="2" t="s">
        <v>28</v>
      </c>
      <c r="F38903">
        <v>55</v>
      </c>
      <c r="G38903" s="2" t="s">
        <v>84</v>
      </c>
      <c r="H38903" s="2" t="s">
        <v>85</v>
      </c>
      <c r="I38903" s="2" t="s">
        <v>85</v>
      </c>
      <c r="J38903" s="2" t="s">
        <v>137</v>
      </c>
      <c r="K38903" s="2" t="s">
        <v>138</v>
      </c>
      <c r="L38903">
        <v>3</v>
      </c>
      <c r="M38903" s="1">
        <v>42727</v>
      </c>
      <c r="N38903">
        <v>3</v>
      </c>
      <c r="O38903">
        <v>2</v>
      </c>
      <c r="P38903" s="2" t="s">
        <v>912</v>
      </c>
      <c r="Q38903">
        <v>4.4000000000000004</v>
      </c>
      <c r="R38903">
        <v>183</v>
      </c>
      <c r="S38903">
        <v>0.22</v>
      </c>
      <c r="T38903">
        <v>91.5</v>
      </c>
      <c r="U38903" s="2" t="s">
        <v>69</v>
      </c>
      <c r="V38903" s="2" t="s">
        <v>103</v>
      </c>
      <c r="W38903" s="2" t="s">
        <v>38</v>
      </c>
      <c r="X38903" s="2" t="s">
        <v>37</v>
      </c>
      <c r="Y38903" s="2" t="s">
        <v>110</v>
      </c>
      <c r="Z38903" s="2" t="s">
        <v>40</v>
      </c>
    </row>
    <row r="38904" spans="1:26" x14ac:dyDescent="0.35">
      <c r="A38904" s="1">
        <v>42692</v>
      </c>
      <c r="B38904" s="2" t="s">
        <v>79034</v>
      </c>
      <c r="C38904" s="3">
        <v>45355.973553240743</v>
      </c>
      <c r="D38904" s="2" t="s">
        <v>79035</v>
      </c>
      <c r="E38904" s="2" t="s">
        <v>28</v>
      </c>
      <c r="F38904">
        <v>20</v>
      </c>
      <c r="G38904" s="2" t="s">
        <v>56</v>
      </c>
      <c r="H38904" s="2" t="s">
        <v>64</v>
      </c>
      <c r="I38904" s="2" t="s">
        <v>180</v>
      </c>
      <c r="J38904" s="2" t="s">
        <v>121</v>
      </c>
      <c r="K38904" s="2" t="s">
        <v>927</v>
      </c>
      <c r="L38904">
        <v>7</v>
      </c>
      <c r="M38904" s="1">
        <v>42733</v>
      </c>
      <c r="N38904">
        <v>2</v>
      </c>
      <c r="O38904">
        <v>4</v>
      </c>
      <c r="P38904" s="2" t="s">
        <v>2400</v>
      </c>
      <c r="Q38904">
        <v>4.3</v>
      </c>
      <c r="R38904">
        <v>47</v>
      </c>
      <c r="S38904">
        <v>0.14000000000000001</v>
      </c>
      <c r="T38904">
        <v>11.75</v>
      </c>
      <c r="U38904" s="2" t="s">
        <v>69</v>
      </c>
      <c r="V38904" s="2" t="s">
        <v>70</v>
      </c>
      <c r="W38904" s="2" t="s">
        <v>51</v>
      </c>
      <c r="X38904" s="2" t="s">
        <v>38</v>
      </c>
      <c r="Y38904" s="2" t="s">
        <v>124</v>
      </c>
      <c r="Z38904" s="2" t="s">
        <v>125</v>
      </c>
    </row>
    <row r="38905" spans="1:26" x14ac:dyDescent="0.35">
      <c r="A38905" s="1">
        <v>42692</v>
      </c>
      <c r="B38905" s="2" t="s">
        <v>79036</v>
      </c>
      <c r="C38905" s="3">
        <v>45355.110810185186</v>
      </c>
      <c r="D38905" s="2" t="s">
        <v>79037</v>
      </c>
      <c r="E38905" s="2" t="s">
        <v>28</v>
      </c>
      <c r="F38905">
        <v>54</v>
      </c>
      <c r="G38905" s="2" t="s">
        <v>56</v>
      </c>
      <c r="H38905" s="2" t="s">
        <v>113</v>
      </c>
      <c r="I38905" s="2" t="s">
        <v>2697</v>
      </c>
      <c r="J38905" s="2" t="s">
        <v>137</v>
      </c>
      <c r="K38905" s="2" t="s">
        <v>811</v>
      </c>
      <c r="L38905">
        <v>1</v>
      </c>
      <c r="M38905" s="1">
        <v>42706</v>
      </c>
      <c r="N38905">
        <v>6</v>
      </c>
      <c r="O38905">
        <v>1</v>
      </c>
      <c r="P38905" s="2" t="s">
        <v>449</v>
      </c>
      <c r="Q38905">
        <v>4.5999999999999996</v>
      </c>
      <c r="R38905">
        <v>346</v>
      </c>
      <c r="S38905">
        <v>0.16</v>
      </c>
      <c r="T38905">
        <v>346</v>
      </c>
      <c r="U38905" s="2" t="s">
        <v>35</v>
      </c>
      <c r="V38905" s="2" t="s">
        <v>103</v>
      </c>
      <c r="W38905" s="2" t="s">
        <v>50</v>
      </c>
      <c r="X38905" s="2" t="s">
        <v>50</v>
      </c>
      <c r="Y38905" s="2" t="s">
        <v>213</v>
      </c>
      <c r="Z38905" s="2" t="s">
        <v>40</v>
      </c>
    </row>
    <row r="38906" spans="1:26" x14ac:dyDescent="0.35">
      <c r="A38906" s="1">
        <v>42692</v>
      </c>
      <c r="B38906" s="2" t="s">
        <v>79038</v>
      </c>
      <c r="C38906" s="3">
        <v>45355.975300925929</v>
      </c>
      <c r="D38906" s="2" t="s">
        <v>79039</v>
      </c>
      <c r="E38906" s="2" t="s">
        <v>28</v>
      </c>
      <c r="F38906">
        <v>57</v>
      </c>
      <c r="G38906" s="2" t="s">
        <v>44</v>
      </c>
      <c r="H38906" s="2" t="s">
        <v>2983</v>
      </c>
      <c r="I38906" s="2" t="s">
        <v>46</v>
      </c>
      <c r="J38906" s="2" t="s">
        <v>59</v>
      </c>
      <c r="K38906" s="2" t="s">
        <v>60</v>
      </c>
      <c r="L38906">
        <v>6</v>
      </c>
      <c r="M38906" s="1">
        <v>42766</v>
      </c>
      <c r="N38906">
        <v>7</v>
      </c>
      <c r="O38906">
        <v>3</v>
      </c>
      <c r="P38906" s="2" t="s">
        <v>2092</v>
      </c>
      <c r="Q38906">
        <v>4.5</v>
      </c>
      <c r="R38906">
        <v>68</v>
      </c>
      <c r="S38906">
        <v>0.2</v>
      </c>
      <c r="T38906">
        <v>22.666666666666668</v>
      </c>
      <c r="U38906" s="2" t="s">
        <v>69</v>
      </c>
      <c r="V38906" s="2" t="s">
        <v>103</v>
      </c>
      <c r="W38906" s="2" t="s">
        <v>51</v>
      </c>
      <c r="X38906" s="2" t="s">
        <v>37</v>
      </c>
      <c r="Y38906" s="2" t="s">
        <v>104</v>
      </c>
      <c r="Z38906" s="2" t="s">
        <v>40</v>
      </c>
    </row>
    <row r="38907" spans="1:26" x14ac:dyDescent="0.35">
      <c r="A38907" s="1">
        <v>42692</v>
      </c>
      <c r="B38907" s="2" t="s">
        <v>79040</v>
      </c>
      <c r="C38907" s="3">
        <v>45355.937939814816</v>
      </c>
      <c r="D38907" s="2" t="s">
        <v>79041</v>
      </c>
      <c r="E38907" s="2" t="s">
        <v>43</v>
      </c>
      <c r="F38907">
        <v>42</v>
      </c>
      <c r="G38907" s="2" t="s">
        <v>84</v>
      </c>
      <c r="H38907" s="2" t="s">
        <v>91</v>
      </c>
      <c r="I38907" s="2" t="s">
        <v>91</v>
      </c>
      <c r="J38907" s="2" t="s">
        <v>115</v>
      </c>
      <c r="K38907" s="2" t="s">
        <v>470</v>
      </c>
      <c r="L38907">
        <v>3</v>
      </c>
      <c r="M38907" s="1">
        <v>42718</v>
      </c>
      <c r="N38907">
        <v>1</v>
      </c>
      <c r="O38907">
        <v>2</v>
      </c>
      <c r="P38907" s="2" t="s">
        <v>4362</v>
      </c>
      <c r="Q38907">
        <v>4.2</v>
      </c>
      <c r="R38907">
        <v>439</v>
      </c>
      <c r="S38907">
        <v>0.24</v>
      </c>
      <c r="T38907">
        <v>219.5</v>
      </c>
      <c r="U38907" s="2" t="s">
        <v>35</v>
      </c>
      <c r="V38907" s="2" t="s">
        <v>36</v>
      </c>
      <c r="W38907" s="2" t="s">
        <v>50</v>
      </c>
      <c r="X38907" s="2" t="s">
        <v>51</v>
      </c>
      <c r="Y38907" s="2" t="s">
        <v>52</v>
      </c>
      <c r="Z38907" s="2" t="s">
        <v>40</v>
      </c>
    </row>
    <row r="38908" spans="1:26" x14ac:dyDescent="0.35">
      <c r="A38908" s="1">
        <v>42692</v>
      </c>
      <c r="B38908" s="2" t="s">
        <v>79042</v>
      </c>
      <c r="C38908" s="3">
        <v>45355.650717592594</v>
      </c>
      <c r="D38908" s="2" t="s">
        <v>79043</v>
      </c>
      <c r="E38908" s="2" t="s">
        <v>28</v>
      </c>
      <c r="F38908">
        <v>25</v>
      </c>
      <c r="G38908" s="2" t="s">
        <v>44</v>
      </c>
      <c r="H38908" s="2" t="s">
        <v>5609</v>
      </c>
      <c r="I38908" s="2" t="s">
        <v>46</v>
      </c>
      <c r="J38908" s="2" t="s">
        <v>144</v>
      </c>
      <c r="K38908" s="2" t="s">
        <v>145</v>
      </c>
      <c r="L38908">
        <v>3</v>
      </c>
      <c r="M38908" s="1">
        <v>42758</v>
      </c>
      <c r="N38908">
        <v>1</v>
      </c>
      <c r="O38908">
        <v>2</v>
      </c>
      <c r="P38908" s="2" t="s">
        <v>877</v>
      </c>
      <c r="Q38908">
        <v>4.2</v>
      </c>
      <c r="R38908">
        <v>222</v>
      </c>
      <c r="S38908">
        <v>0.19</v>
      </c>
      <c r="T38908">
        <v>111</v>
      </c>
      <c r="U38908" s="2" t="s">
        <v>69</v>
      </c>
      <c r="V38908" s="2" t="s">
        <v>70</v>
      </c>
      <c r="W38908" s="2" t="s">
        <v>37</v>
      </c>
      <c r="X38908" s="2" t="s">
        <v>51</v>
      </c>
      <c r="Y38908" s="2" t="s">
        <v>71</v>
      </c>
      <c r="Z38908" s="2" t="s">
        <v>95</v>
      </c>
    </row>
    <row r="38909" spans="1:26" x14ac:dyDescent="0.35">
      <c r="A38909" s="1">
        <v>42692</v>
      </c>
      <c r="B38909" s="2" t="s">
        <v>79044</v>
      </c>
      <c r="C38909" s="3">
        <v>45355.003009259257</v>
      </c>
      <c r="D38909" s="2" t="s">
        <v>79045</v>
      </c>
      <c r="E38909" s="2" t="s">
        <v>43</v>
      </c>
      <c r="F38909">
        <v>40</v>
      </c>
      <c r="G38909" s="2" t="s">
        <v>75</v>
      </c>
      <c r="H38909" s="2" t="s">
        <v>149</v>
      </c>
      <c r="I38909" s="2" t="s">
        <v>149</v>
      </c>
      <c r="J38909" s="2" t="s">
        <v>59</v>
      </c>
      <c r="K38909" s="2" t="s">
        <v>60</v>
      </c>
      <c r="L38909">
        <v>1</v>
      </c>
      <c r="M38909" s="1">
        <v>42693</v>
      </c>
      <c r="N38909">
        <v>1</v>
      </c>
      <c r="O38909">
        <v>1</v>
      </c>
      <c r="P38909" s="2" t="s">
        <v>68</v>
      </c>
      <c r="Q38909">
        <v>4.2</v>
      </c>
      <c r="R38909">
        <v>439</v>
      </c>
      <c r="S38909">
        <v>0.24</v>
      </c>
      <c r="T38909">
        <v>439</v>
      </c>
      <c r="U38909" s="2" t="s">
        <v>344</v>
      </c>
      <c r="V38909" s="2" t="s">
        <v>36</v>
      </c>
      <c r="W38909" s="2" t="s">
        <v>50</v>
      </c>
      <c r="X38909" s="2" t="s">
        <v>51</v>
      </c>
      <c r="Y38909" s="2" t="s">
        <v>52</v>
      </c>
      <c r="Z38909" s="2" t="s">
        <v>40</v>
      </c>
    </row>
    <row r="38910" spans="1:26" x14ac:dyDescent="0.35">
      <c r="A38910" s="1">
        <v>42692</v>
      </c>
      <c r="B38910" s="2" t="s">
        <v>79046</v>
      </c>
      <c r="C38910" s="3">
        <v>45355.640127314815</v>
      </c>
      <c r="D38910" s="2" t="s">
        <v>79047</v>
      </c>
      <c r="E38910" s="2" t="s">
        <v>28</v>
      </c>
      <c r="F38910">
        <v>57</v>
      </c>
      <c r="G38910" s="2" t="s">
        <v>75</v>
      </c>
      <c r="H38910" s="2" t="s">
        <v>900</v>
      </c>
      <c r="I38910" s="2" t="s">
        <v>901</v>
      </c>
      <c r="J38910" s="2" t="s">
        <v>115</v>
      </c>
      <c r="K38910" s="2" t="s">
        <v>1509</v>
      </c>
      <c r="L38910">
        <v>2</v>
      </c>
      <c r="M38910" s="1">
        <v>42693</v>
      </c>
      <c r="N38910">
        <v>1</v>
      </c>
      <c r="O38910">
        <v>1</v>
      </c>
      <c r="P38910" s="2" t="s">
        <v>5209</v>
      </c>
      <c r="Q38910">
        <v>4.4000000000000004</v>
      </c>
      <c r="R38910">
        <v>300</v>
      </c>
      <c r="S38910">
        <v>0.22</v>
      </c>
      <c r="T38910">
        <v>300</v>
      </c>
      <c r="U38910" s="2" t="s">
        <v>35</v>
      </c>
      <c r="V38910" s="2" t="s">
        <v>103</v>
      </c>
      <c r="W38910" s="2" t="s">
        <v>50</v>
      </c>
      <c r="X38910" s="2" t="s">
        <v>37</v>
      </c>
      <c r="Y38910" s="2" t="s">
        <v>213</v>
      </c>
      <c r="Z38910" s="2" t="s">
        <v>40</v>
      </c>
    </row>
    <row r="38911" spans="1:26" x14ac:dyDescent="0.35">
      <c r="A38911" s="1">
        <v>42692</v>
      </c>
      <c r="B38911" s="2" t="s">
        <v>79048</v>
      </c>
      <c r="C38911" s="3">
        <v>45355.115960648145</v>
      </c>
      <c r="D38911" s="2" t="s">
        <v>79049</v>
      </c>
      <c r="E38911" s="2" t="s">
        <v>28</v>
      </c>
      <c r="F38911">
        <v>28</v>
      </c>
      <c r="G38911" s="2" t="s">
        <v>56</v>
      </c>
      <c r="H38911" s="2" t="s">
        <v>221</v>
      </c>
      <c r="I38911" s="2" t="s">
        <v>2247</v>
      </c>
      <c r="J38911" s="2" t="s">
        <v>329</v>
      </c>
      <c r="K38911" s="2" t="s">
        <v>342</v>
      </c>
      <c r="L38911">
        <v>5</v>
      </c>
      <c r="M38911" s="1">
        <v>42701</v>
      </c>
      <c r="N38911">
        <v>11</v>
      </c>
      <c r="O38911">
        <v>3</v>
      </c>
      <c r="P38911" s="2" t="s">
        <v>1234</v>
      </c>
      <c r="Q38911">
        <v>4.2</v>
      </c>
      <c r="R38911">
        <v>381</v>
      </c>
      <c r="S38911">
        <v>0.13</v>
      </c>
      <c r="T38911">
        <v>127</v>
      </c>
      <c r="U38911" s="2" t="s">
        <v>69</v>
      </c>
      <c r="V38911" s="2" t="s">
        <v>70</v>
      </c>
      <c r="W38911" s="2" t="s">
        <v>50</v>
      </c>
      <c r="X38911" s="2" t="s">
        <v>51</v>
      </c>
      <c r="Y38911" s="2" t="s">
        <v>234</v>
      </c>
      <c r="Z38911" s="2" t="s">
        <v>40</v>
      </c>
    </row>
    <row r="38912" spans="1:26" x14ac:dyDescent="0.35">
      <c r="A38912" s="1">
        <v>42692</v>
      </c>
      <c r="B38912" s="2" t="s">
        <v>79050</v>
      </c>
      <c r="C38912" s="3">
        <v>45355.454548611109</v>
      </c>
      <c r="D38912" s="2" t="s">
        <v>79051</v>
      </c>
      <c r="E38912" s="2" t="s">
        <v>28</v>
      </c>
      <c r="F38912">
        <v>57</v>
      </c>
      <c r="G38912" s="2" t="s">
        <v>56</v>
      </c>
      <c r="H38912" s="2" t="s">
        <v>221</v>
      </c>
      <c r="I38912" s="2" t="s">
        <v>1046</v>
      </c>
      <c r="J38912" s="2" t="s">
        <v>130</v>
      </c>
      <c r="K38912" s="2" t="s">
        <v>1617</v>
      </c>
      <c r="L38912">
        <v>6</v>
      </c>
      <c r="M38912" s="1">
        <v>42788</v>
      </c>
      <c r="N38912">
        <v>5</v>
      </c>
      <c r="O38912">
        <v>3</v>
      </c>
      <c r="P38912" s="2" t="s">
        <v>1670</v>
      </c>
      <c r="Q38912">
        <v>4.2</v>
      </c>
      <c r="R38912">
        <v>273</v>
      </c>
      <c r="S38912">
        <v>0.25</v>
      </c>
      <c r="T38912">
        <v>91</v>
      </c>
      <c r="U38912" s="2" t="s">
        <v>69</v>
      </c>
      <c r="V38912" s="2" t="s">
        <v>103</v>
      </c>
      <c r="W38912" s="2" t="s">
        <v>37</v>
      </c>
      <c r="X38912" s="2" t="s">
        <v>51</v>
      </c>
      <c r="Y38912" s="2" t="s">
        <v>153</v>
      </c>
      <c r="Z38912" s="2" t="s">
        <v>95</v>
      </c>
    </row>
    <row r="38913" spans="1:26" x14ac:dyDescent="0.35">
      <c r="A38913" s="1">
        <v>42693</v>
      </c>
      <c r="B38913" s="2" t="s">
        <v>79052</v>
      </c>
      <c r="C38913" s="3">
        <v>45355.970555555556</v>
      </c>
      <c r="D38913" s="2" t="s">
        <v>79053</v>
      </c>
      <c r="E38913" s="2" t="s">
        <v>43</v>
      </c>
      <c r="F38913">
        <v>48</v>
      </c>
      <c r="G38913" s="2" t="s">
        <v>135</v>
      </c>
      <c r="H38913" s="2" t="s">
        <v>136</v>
      </c>
      <c r="I38913" s="2" t="s">
        <v>136</v>
      </c>
      <c r="J38913" s="2" t="s">
        <v>59</v>
      </c>
      <c r="K38913" s="2" t="s">
        <v>162</v>
      </c>
      <c r="L38913">
        <v>7</v>
      </c>
      <c r="M38913" s="1">
        <v>42702</v>
      </c>
      <c r="N38913">
        <v>1</v>
      </c>
      <c r="O38913">
        <v>4</v>
      </c>
      <c r="P38913" s="2" t="s">
        <v>7100</v>
      </c>
      <c r="Q38913">
        <v>4.2</v>
      </c>
      <c r="R38913">
        <v>65</v>
      </c>
      <c r="S38913">
        <v>0.25</v>
      </c>
      <c r="T38913">
        <v>16.25</v>
      </c>
      <c r="U38913" s="2" t="s">
        <v>69</v>
      </c>
      <c r="V38913" s="2" t="s">
        <v>36</v>
      </c>
      <c r="W38913" s="2" t="s">
        <v>51</v>
      </c>
      <c r="X38913" s="2" t="s">
        <v>51</v>
      </c>
      <c r="Y38913" s="2" t="s">
        <v>188</v>
      </c>
      <c r="Z38913" s="2" t="s">
        <v>40</v>
      </c>
    </row>
    <row r="38914" spans="1:26" x14ac:dyDescent="0.35">
      <c r="A38914" s="1">
        <v>42693</v>
      </c>
      <c r="B38914" s="2" t="s">
        <v>79054</v>
      </c>
      <c r="C38914" s="3">
        <v>45355.318611111114</v>
      </c>
      <c r="D38914" s="2" t="s">
        <v>79055</v>
      </c>
      <c r="E38914" s="2" t="s">
        <v>28</v>
      </c>
      <c r="F38914">
        <v>38</v>
      </c>
      <c r="G38914" s="2" t="s">
        <v>166</v>
      </c>
      <c r="H38914" s="2" t="s">
        <v>275</v>
      </c>
      <c r="I38914" s="2" t="s">
        <v>6582</v>
      </c>
      <c r="J38914" s="2" t="s">
        <v>121</v>
      </c>
      <c r="K38914" s="2" t="s">
        <v>542</v>
      </c>
      <c r="L38914">
        <v>4</v>
      </c>
      <c r="M38914" s="1">
        <v>42767</v>
      </c>
      <c r="N38914">
        <v>5</v>
      </c>
      <c r="O38914">
        <v>2</v>
      </c>
      <c r="P38914" s="2" t="s">
        <v>912</v>
      </c>
      <c r="Q38914">
        <v>4.3</v>
      </c>
      <c r="R38914">
        <v>36</v>
      </c>
      <c r="S38914">
        <v>0.24</v>
      </c>
      <c r="T38914">
        <v>18</v>
      </c>
      <c r="U38914" s="2" t="s">
        <v>69</v>
      </c>
      <c r="V38914" s="2" t="s">
        <v>36</v>
      </c>
      <c r="W38914" s="2" t="s">
        <v>51</v>
      </c>
      <c r="X38914" s="2" t="s">
        <v>38</v>
      </c>
      <c r="Y38914" s="2" t="s">
        <v>188</v>
      </c>
      <c r="Z38914" s="2" t="s">
        <v>125</v>
      </c>
    </row>
    <row r="38915" spans="1:26" x14ac:dyDescent="0.35">
      <c r="A38915" s="1">
        <v>42693</v>
      </c>
      <c r="B38915" s="2" t="s">
        <v>79056</v>
      </c>
      <c r="C38915" s="3">
        <v>45355.279062499998</v>
      </c>
      <c r="D38915" s="2" t="s">
        <v>79057</v>
      </c>
      <c r="E38915" s="2" t="s">
        <v>28</v>
      </c>
      <c r="F38915">
        <v>28</v>
      </c>
      <c r="G38915" s="2" t="s">
        <v>84</v>
      </c>
      <c r="H38915" s="2" t="s">
        <v>1760</v>
      </c>
      <c r="I38915" s="2" t="s">
        <v>1760</v>
      </c>
      <c r="J38915" s="2" t="s">
        <v>92</v>
      </c>
      <c r="K38915" s="2" t="s">
        <v>848</v>
      </c>
      <c r="L38915">
        <v>5</v>
      </c>
      <c r="M38915" s="1">
        <v>42714</v>
      </c>
      <c r="N38915">
        <v>1</v>
      </c>
      <c r="O38915">
        <v>3</v>
      </c>
      <c r="P38915" s="2" t="s">
        <v>1755</v>
      </c>
      <c r="Q38915">
        <v>3.8</v>
      </c>
      <c r="R38915">
        <v>61</v>
      </c>
      <c r="S38915">
        <v>0.22</v>
      </c>
      <c r="T38915">
        <v>20.333333333333332</v>
      </c>
      <c r="U38915" s="2" t="s">
        <v>69</v>
      </c>
      <c r="V38915" s="2" t="s">
        <v>70</v>
      </c>
      <c r="W38915" s="2" t="s">
        <v>51</v>
      </c>
      <c r="X38915" s="2" t="s">
        <v>51</v>
      </c>
      <c r="Y38915" s="2" t="s">
        <v>124</v>
      </c>
      <c r="Z38915" s="2" t="s">
        <v>95</v>
      </c>
    </row>
    <row r="38916" spans="1:26" x14ac:dyDescent="0.35">
      <c r="A38916" s="1">
        <v>42693</v>
      </c>
      <c r="B38916" s="2" t="s">
        <v>79058</v>
      </c>
      <c r="C38916" s="3">
        <v>45355.96199074074</v>
      </c>
      <c r="D38916" s="2" t="s">
        <v>79059</v>
      </c>
      <c r="E38916" s="2" t="s">
        <v>43</v>
      </c>
      <c r="F38916">
        <v>26</v>
      </c>
      <c r="G38916" s="2" t="s">
        <v>29</v>
      </c>
      <c r="H38916" s="2" t="s">
        <v>30</v>
      </c>
      <c r="I38916" s="2" t="s">
        <v>174</v>
      </c>
      <c r="J38916" s="2" t="s">
        <v>47</v>
      </c>
      <c r="K38916" s="2" t="s">
        <v>1117</v>
      </c>
      <c r="L38916">
        <v>6</v>
      </c>
      <c r="M38916" s="1">
        <v>42715</v>
      </c>
      <c r="N38916">
        <v>9</v>
      </c>
      <c r="O38916">
        <v>3</v>
      </c>
      <c r="P38916" s="2" t="s">
        <v>1404</v>
      </c>
      <c r="Q38916">
        <v>4.5</v>
      </c>
      <c r="R38916">
        <v>53</v>
      </c>
      <c r="S38916">
        <v>0.15</v>
      </c>
      <c r="T38916">
        <v>17.666666666666668</v>
      </c>
      <c r="U38916" s="2" t="s">
        <v>69</v>
      </c>
      <c r="V38916" s="2" t="s">
        <v>70</v>
      </c>
      <c r="W38916" s="2" t="s">
        <v>51</v>
      </c>
      <c r="X38916" s="2" t="s">
        <v>37</v>
      </c>
      <c r="Y38916" s="2" t="s">
        <v>124</v>
      </c>
      <c r="Z38916" s="2" t="s">
        <v>53</v>
      </c>
    </row>
    <row r="38917" spans="1:26" x14ac:dyDescent="0.35">
      <c r="A38917" s="1">
        <v>42693</v>
      </c>
      <c r="B38917" s="2" t="s">
        <v>79060</v>
      </c>
      <c r="C38917" s="3">
        <v>45355.827118055553</v>
      </c>
      <c r="D38917" s="2" t="s">
        <v>79061</v>
      </c>
      <c r="E38917" s="2" t="s">
        <v>28</v>
      </c>
      <c r="F38917">
        <v>54</v>
      </c>
      <c r="G38917" s="2" t="s">
        <v>29</v>
      </c>
      <c r="H38917" s="2" t="s">
        <v>98</v>
      </c>
      <c r="I38917" s="2" t="s">
        <v>99</v>
      </c>
      <c r="J38917" s="2" t="s">
        <v>32</v>
      </c>
      <c r="K38917" s="2" t="s">
        <v>1498</v>
      </c>
      <c r="L38917">
        <v>7</v>
      </c>
      <c r="M38917" s="1">
        <v>42779</v>
      </c>
      <c r="N38917">
        <v>7</v>
      </c>
      <c r="O38917">
        <v>4</v>
      </c>
      <c r="P38917" s="2" t="s">
        <v>6273</v>
      </c>
      <c r="Q38917">
        <v>4.5</v>
      </c>
      <c r="R38917">
        <v>171</v>
      </c>
      <c r="S38917">
        <v>0.2</v>
      </c>
      <c r="T38917">
        <v>42.75</v>
      </c>
      <c r="U38917" s="2" t="s">
        <v>69</v>
      </c>
      <c r="V38917" s="2" t="s">
        <v>103</v>
      </c>
      <c r="W38917" s="2" t="s">
        <v>38</v>
      </c>
      <c r="X38917" s="2" t="s">
        <v>37</v>
      </c>
      <c r="Y38917" s="2" t="s">
        <v>110</v>
      </c>
      <c r="Z38917" s="2" t="s">
        <v>40</v>
      </c>
    </row>
    <row r="38918" spans="1:26" x14ac:dyDescent="0.35">
      <c r="A38918" s="1">
        <v>42693</v>
      </c>
      <c r="B38918" s="2" t="s">
        <v>79062</v>
      </c>
      <c r="C38918" s="3">
        <v>45355.566388888888</v>
      </c>
      <c r="D38918" s="2" t="s">
        <v>79063</v>
      </c>
      <c r="E38918" s="2" t="s">
        <v>43</v>
      </c>
      <c r="F38918">
        <v>38</v>
      </c>
      <c r="G38918" s="2" t="s">
        <v>75</v>
      </c>
      <c r="H38918" s="2" t="s">
        <v>1272</v>
      </c>
      <c r="I38918" s="2" t="s">
        <v>77</v>
      </c>
      <c r="J38918" s="2" t="s">
        <v>137</v>
      </c>
      <c r="K38918" s="2" t="s">
        <v>598</v>
      </c>
      <c r="L38918">
        <v>3</v>
      </c>
      <c r="M38918" s="1">
        <v>42695</v>
      </c>
      <c r="N38918">
        <v>1</v>
      </c>
      <c r="O38918">
        <v>2</v>
      </c>
      <c r="P38918" s="2" t="s">
        <v>2918</v>
      </c>
      <c r="Q38918">
        <v>3.3</v>
      </c>
      <c r="R38918">
        <v>222</v>
      </c>
      <c r="S38918">
        <v>0.28000000000000003</v>
      </c>
      <c r="T38918">
        <v>111</v>
      </c>
      <c r="U38918" s="2" t="s">
        <v>69</v>
      </c>
      <c r="V38918" s="2" t="s">
        <v>36</v>
      </c>
      <c r="W38918" s="2" t="s">
        <v>37</v>
      </c>
      <c r="X38918" s="2" t="s">
        <v>51</v>
      </c>
      <c r="Y38918" s="2" t="s">
        <v>39</v>
      </c>
      <c r="Z38918" s="2" t="s">
        <v>40</v>
      </c>
    </row>
    <row r="38919" spans="1:26" x14ac:dyDescent="0.35">
      <c r="A38919" s="1">
        <v>42693</v>
      </c>
      <c r="B38919" s="2" t="s">
        <v>79064</v>
      </c>
      <c r="C38919" s="3">
        <v>45355.373090277775</v>
      </c>
      <c r="D38919" s="2" t="s">
        <v>79065</v>
      </c>
      <c r="E38919" s="2" t="s">
        <v>28</v>
      </c>
      <c r="F38919">
        <v>50</v>
      </c>
      <c r="G38919" s="2" t="s">
        <v>44</v>
      </c>
      <c r="H38919" s="2" t="s">
        <v>1386</v>
      </c>
      <c r="I38919" s="2" t="s">
        <v>46</v>
      </c>
      <c r="J38919" s="2" t="s">
        <v>329</v>
      </c>
      <c r="K38919" s="2" t="s">
        <v>342</v>
      </c>
      <c r="L38919">
        <v>5</v>
      </c>
      <c r="M38919" s="1">
        <v>42777</v>
      </c>
      <c r="N38919">
        <v>1</v>
      </c>
      <c r="O38919">
        <v>3</v>
      </c>
      <c r="P38919" s="2" t="s">
        <v>1234</v>
      </c>
      <c r="Q38919">
        <v>4.3</v>
      </c>
      <c r="R38919">
        <v>370</v>
      </c>
      <c r="S38919">
        <v>0.25</v>
      </c>
      <c r="T38919">
        <v>123.33333333333333</v>
      </c>
      <c r="U38919" s="2" t="s">
        <v>69</v>
      </c>
      <c r="V38919" s="2" t="s">
        <v>36</v>
      </c>
      <c r="W38919" s="2" t="s">
        <v>50</v>
      </c>
      <c r="X38919" s="2" t="s">
        <v>38</v>
      </c>
      <c r="Y38919" s="2" t="s">
        <v>52</v>
      </c>
      <c r="Z38919" s="2" t="s">
        <v>40</v>
      </c>
    </row>
    <row r="38920" spans="1:26" x14ac:dyDescent="0.35">
      <c r="A38920" s="1">
        <v>42693</v>
      </c>
      <c r="B38920" s="2" t="s">
        <v>79066</v>
      </c>
      <c r="C38920" s="3">
        <v>45355.774317129632</v>
      </c>
      <c r="D38920" s="2" t="s">
        <v>79067</v>
      </c>
      <c r="E38920" s="2" t="s">
        <v>28</v>
      </c>
      <c r="F38920">
        <v>45</v>
      </c>
      <c r="G38920" s="2" t="s">
        <v>135</v>
      </c>
      <c r="H38920" s="2" t="s">
        <v>2253</v>
      </c>
      <c r="I38920" s="2" t="s">
        <v>2254</v>
      </c>
      <c r="J38920" s="2" t="s">
        <v>47</v>
      </c>
      <c r="K38920" s="2" t="s">
        <v>310</v>
      </c>
      <c r="L38920">
        <v>1</v>
      </c>
      <c r="M38920" s="1">
        <v>42707</v>
      </c>
      <c r="N38920">
        <v>8</v>
      </c>
      <c r="O38920">
        <v>1</v>
      </c>
      <c r="P38920" s="2" t="s">
        <v>2298</v>
      </c>
      <c r="Q38920">
        <v>4.5999999999999996</v>
      </c>
      <c r="R38920">
        <v>56</v>
      </c>
      <c r="S38920">
        <v>0.1</v>
      </c>
      <c r="T38920">
        <v>56</v>
      </c>
      <c r="U38920" s="2" t="s">
        <v>69</v>
      </c>
      <c r="V38920" s="2" t="s">
        <v>36</v>
      </c>
      <c r="W38920" s="2" t="s">
        <v>51</v>
      </c>
      <c r="X38920" s="2" t="s">
        <v>50</v>
      </c>
      <c r="Y38920" s="2" t="s">
        <v>188</v>
      </c>
      <c r="Z38920" s="2" t="s">
        <v>53</v>
      </c>
    </row>
    <row r="38921" spans="1:26" x14ac:dyDescent="0.35">
      <c r="A38921" s="1">
        <v>42693</v>
      </c>
      <c r="B38921" s="2" t="s">
        <v>79068</v>
      </c>
      <c r="C38921" s="3">
        <v>45355.073553240742</v>
      </c>
      <c r="D38921" s="2" t="s">
        <v>79069</v>
      </c>
      <c r="E38921" s="2" t="s">
        <v>43</v>
      </c>
      <c r="F38921">
        <v>51</v>
      </c>
      <c r="G38921" s="2" t="s">
        <v>84</v>
      </c>
      <c r="H38921" s="2" t="s">
        <v>405</v>
      </c>
      <c r="I38921" s="2" t="s">
        <v>406</v>
      </c>
      <c r="J38921" s="2" t="s">
        <v>92</v>
      </c>
      <c r="K38921" s="2" t="s">
        <v>422</v>
      </c>
      <c r="L38921">
        <v>2</v>
      </c>
      <c r="M38921" s="1">
        <v>42694</v>
      </c>
      <c r="N38921">
        <v>2</v>
      </c>
      <c r="O38921">
        <v>1</v>
      </c>
      <c r="P38921" s="2" t="s">
        <v>692</v>
      </c>
      <c r="Q38921">
        <v>4.3</v>
      </c>
      <c r="R38921">
        <v>282</v>
      </c>
      <c r="S38921">
        <v>0.24</v>
      </c>
      <c r="T38921">
        <v>282</v>
      </c>
      <c r="U38921" s="2" t="s">
        <v>35</v>
      </c>
      <c r="V38921" s="2" t="s">
        <v>103</v>
      </c>
      <c r="W38921" s="2" t="s">
        <v>37</v>
      </c>
      <c r="X38921" s="2" t="s">
        <v>38</v>
      </c>
      <c r="Y38921" s="2" t="s">
        <v>153</v>
      </c>
      <c r="Z38921" s="2" t="s">
        <v>95</v>
      </c>
    </row>
    <row r="38922" spans="1:26" x14ac:dyDescent="0.35">
      <c r="A38922" s="1">
        <v>42693</v>
      </c>
      <c r="B38922" s="2" t="s">
        <v>79070</v>
      </c>
      <c r="C38922" s="3">
        <v>45355.378182870372</v>
      </c>
      <c r="D38922" s="2" t="s">
        <v>79071</v>
      </c>
      <c r="E38922" s="2" t="s">
        <v>43</v>
      </c>
      <c r="F38922">
        <v>44</v>
      </c>
      <c r="G38922" s="2" t="s">
        <v>56</v>
      </c>
      <c r="H38922" s="2" t="s">
        <v>113</v>
      </c>
      <c r="I38922" s="2" t="s">
        <v>522</v>
      </c>
      <c r="J38922" s="2" t="s">
        <v>115</v>
      </c>
      <c r="K38922" s="2" t="s">
        <v>1509</v>
      </c>
      <c r="L38922">
        <v>3</v>
      </c>
      <c r="M38922" s="1">
        <v>42769</v>
      </c>
      <c r="N38922">
        <v>3</v>
      </c>
      <c r="O38922">
        <v>2</v>
      </c>
      <c r="P38922" s="2" t="s">
        <v>772</v>
      </c>
      <c r="Q38922">
        <v>4.5</v>
      </c>
      <c r="R38922">
        <v>288</v>
      </c>
      <c r="S38922">
        <v>0.15</v>
      </c>
      <c r="T38922">
        <v>144</v>
      </c>
      <c r="U38922" s="2" t="s">
        <v>69</v>
      </c>
      <c r="V38922" s="2" t="s">
        <v>36</v>
      </c>
      <c r="W38922" s="2" t="s">
        <v>37</v>
      </c>
      <c r="X38922" s="2" t="s">
        <v>37</v>
      </c>
      <c r="Y38922" s="2" t="s">
        <v>39</v>
      </c>
      <c r="Z38922" s="2" t="s">
        <v>40</v>
      </c>
    </row>
    <row r="38923" spans="1:26" x14ac:dyDescent="0.35">
      <c r="A38923" s="1">
        <v>42693</v>
      </c>
      <c r="B38923" s="2" t="s">
        <v>79072</v>
      </c>
      <c r="C38923" s="3">
        <v>45355.976793981485</v>
      </c>
      <c r="D38923" s="2" t="s">
        <v>79073</v>
      </c>
      <c r="E38923" s="2" t="s">
        <v>43</v>
      </c>
      <c r="F38923">
        <v>39</v>
      </c>
      <c r="G38923" s="2" t="s">
        <v>29</v>
      </c>
      <c r="H38923" s="2" t="s">
        <v>391</v>
      </c>
      <c r="I38923" s="2" t="s">
        <v>392</v>
      </c>
      <c r="J38923" s="2" t="s">
        <v>169</v>
      </c>
      <c r="K38923" s="2" t="s">
        <v>170</v>
      </c>
      <c r="L38923">
        <v>4</v>
      </c>
      <c r="M38923" s="1">
        <v>42708</v>
      </c>
      <c r="N38923">
        <v>43</v>
      </c>
      <c r="O38923">
        <v>2</v>
      </c>
      <c r="P38923" s="2" t="s">
        <v>1183</v>
      </c>
      <c r="Q38923">
        <v>4.4000000000000004</v>
      </c>
      <c r="R38923">
        <v>418</v>
      </c>
      <c r="S38923">
        <v>0.22</v>
      </c>
      <c r="T38923">
        <v>209</v>
      </c>
      <c r="U38923" s="2" t="s">
        <v>35</v>
      </c>
      <c r="V38923" s="2" t="s">
        <v>36</v>
      </c>
      <c r="W38923" s="2" t="s">
        <v>50</v>
      </c>
      <c r="X38923" s="2" t="s">
        <v>37</v>
      </c>
      <c r="Y38923" s="2" t="s">
        <v>52</v>
      </c>
      <c r="Z38923" s="2" t="s">
        <v>53</v>
      </c>
    </row>
    <row r="38924" spans="1:26" x14ac:dyDescent="0.35">
      <c r="A38924" s="1">
        <v>42693</v>
      </c>
      <c r="B38924" s="2" t="s">
        <v>79074</v>
      </c>
      <c r="C38924" s="3">
        <v>45355.575949074075</v>
      </c>
      <c r="D38924" s="2" t="s">
        <v>79075</v>
      </c>
      <c r="E38924" s="2" t="s">
        <v>43</v>
      </c>
      <c r="F38924">
        <v>56</v>
      </c>
      <c r="G38924" s="2" t="s">
        <v>84</v>
      </c>
      <c r="H38924" s="2" t="s">
        <v>508</v>
      </c>
      <c r="I38924" s="2" t="s">
        <v>508</v>
      </c>
      <c r="J38924" s="2" t="s">
        <v>59</v>
      </c>
      <c r="K38924" s="2" t="s">
        <v>60</v>
      </c>
      <c r="L38924">
        <v>2</v>
      </c>
      <c r="M38924" s="1">
        <v>42694</v>
      </c>
      <c r="N38924">
        <v>2</v>
      </c>
      <c r="O38924">
        <v>1</v>
      </c>
      <c r="P38924" s="2" t="s">
        <v>1380</v>
      </c>
      <c r="Q38924">
        <v>4.5999999999999996</v>
      </c>
      <c r="R38924">
        <v>186</v>
      </c>
      <c r="S38924">
        <v>0.17</v>
      </c>
      <c r="T38924">
        <v>186</v>
      </c>
      <c r="U38924" s="2" t="s">
        <v>35</v>
      </c>
      <c r="V38924" s="2" t="s">
        <v>103</v>
      </c>
      <c r="W38924" s="2" t="s">
        <v>38</v>
      </c>
      <c r="X38924" s="2" t="s">
        <v>50</v>
      </c>
      <c r="Y38924" s="2" t="s">
        <v>110</v>
      </c>
      <c r="Z38924" s="2" t="s">
        <v>40</v>
      </c>
    </row>
    <row r="38925" spans="1:26" x14ac:dyDescent="0.35">
      <c r="A38925" s="1">
        <v>42693</v>
      </c>
      <c r="B38925" s="2" t="s">
        <v>79076</v>
      </c>
      <c r="C38925" s="3">
        <v>45355.184351851851</v>
      </c>
      <c r="D38925" s="2" t="s">
        <v>79077</v>
      </c>
      <c r="E38925" s="2" t="s">
        <v>43</v>
      </c>
      <c r="F38925">
        <v>56</v>
      </c>
      <c r="G38925" s="2" t="s">
        <v>29</v>
      </c>
      <c r="H38925" s="2" t="s">
        <v>616</v>
      </c>
      <c r="I38925" s="2" t="s">
        <v>617</v>
      </c>
      <c r="J38925" s="2" t="s">
        <v>66</v>
      </c>
      <c r="K38925" s="2" t="s">
        <v>603</v>
      </c>
      <c r="L38925">
        <v>2</v>
      </c>
      <c r="M38925" s="1">
        <v>42699</v>
      </c>
      <c r="N38925">
        <v>50</v>
      </c>
      <c r="O38925">
        <v>1</v>
      </c>
      <c r="P38925" s="2" t="s">
        <v>384</v>
      </c>
      <c r="Q38925">
        <v>4.5999999999999996</v>
      </c>
      <c r="R38925">
        <v>91</v>
      </c>
      <c r="S38925">
        <v>0.18</v>
      </c>
      <c r="T38925">
        <v>91</v>
      </c>
      <c r="U38925" s="2" t="s">
        <v>69</v>
      </c>
      <c r="V38925" s="2" t="s">
        <v>103</v>
      </c>
      <c r="W38925" s="2" t="s">
        <v>51</v>
      </c>
      <c r="X38925" s="2" t="s">
        <v>50</v>
      </c>
      <c r="Y38925" s="2" t="s">
        <v>104</v>
      </c>
      <c r="Z38925" s="2" t="s">
        <v>72</v>
      </c>
    </row>
    <row r="38926" spans="1:26" x14ac:dyDescent="0.35">
      <c r="A38926" s="1">
        <v>42693</v>
      </c>
      <c r="B38926" s="2" t="s">
        <v>79078</v>
      </c>
      <c r="C38926" s="3">
        <v>45355.496041666665</v>
      </c>
      <c r="D38926" s="2" t="s">
        <v>79079</v>
      </c>
      <c r="E38926" s="2" t="s">
        <v>43</v>
      </c>
      <c r="F38926">
        <v>35</v>
      </c>
      <c r="G38926" s="2" t="s">
        <v>44</v>
      </c>
      <c r="H38926" s="2" t="s">
        <v>710</v>
      </c>
      <c r="I38926" s="2" t="s">
        <v>453</v>
      </c>
      <c r="J38926" s="2" t="s">
        <v>78</v>
      </c>
      <c r="K38926" s="2" t="s">
        <v>481</v>
      </c>
      <c r="L38926">
        <v>5</v>
      </c>
      <c r="M38926" s="1">
        <v>42694</v>
      </c>
      <c r="N38926">
        <v>2</v>
      </c>
      <c r="O38926">
        <v>3</v>
      </c>
      <c r="P38926" s="2" t="s">
        <v>187</v>
      </c>
      <c r="Q38926">
        <v>4.2</v>
      </c>
      <c r="R38926">
        <v>292</v>
      </c>
      <c r="S38926">
        <v>0.23</v>
      </c>
      <c r="T38926">
        <v>97.333333333333329</v>
      </c>
      <c r="U38926" s="2" t="s">
        <v>69</v>
      </c>
      <c r="V38926" s="2" t="s">
        <v>36</v>
      </c>
      <c r="W38926" s="2" t="s">
        <v>37</v>
      </c>
      <c r="X38926" s="2" t="s">
        <v>51</v>
      </c>
      <c r="Y38926" s="2" t="s">
        <v>39</v>
      </c>
      <c r="Z38926" s="2" t="s">
        <v>81</v>
      </c>
    </row>
    <row r="38927" spans="1:26" x14ac:dyDescent="0.35">
      <c r="A38927" s="1">
        <v>42693</v>
      </c>
      <c r="B38927" s="2" t="s">
        <v>79080</v>
      </c>
      <c r="C38927" s="3">
        <v>45355.288807870369</v>
      </c>
      <c r="D38927" s="2" t="s">
        <v>79081</v>
      </c>
      <c r="E38927" s="2" t="s">
        <v>28</v>
      </c>
      <c r="F38927">
        <v>35</v>
      </c>
      <c r="G38927" s="2" t="s">
        <v>166</v>
      </c>
      <c r="H38927" s="2" t="s">
        <v>275</v>
      </c>
      <c r="I38927" s="2" t="s">
        <v>276</v>
      </c>
      <c r="J38927" s="2" t="s">
        <v>130</v>
      </c>
      <c r="K38927" s="2" t="s">
        <v>1265</v>
      </c>
      <c r="L38927">
        <v>6</v>
      </c>
      <c r="M38927" s="1">
        <v>42695</v>
      </c>
      <c r="N38927">
        <v>1</v>
      </c>
      <c r="O38927">
        <v>3</v>
      </c>
      <c r="P38927" s="2" t="s">
        <v>1553</v>
      </c>
      <c r="Q38927">
        <v>4.5</v>
      </c>
      <c r="R38927">
        <v>45</v>
      </c>
      <c r="S38927">
        <v>0.2</v>
      </c>
      <c r="T38927">
        <v>15</v>
      </c>
      <c r="U38927" s="2" t="s">
        <v>69</v>
      </c>
      <c r="V38927" s="2" t="s">
        <v>36</v>
      </c>
      <c r="W38927" s="2" t="s">
        <v>51</v>
      </c>
      <c r="X38927" s="2" t="s">
        <v>37</v>
      </c>
      <c r="Y38927" s="2" t="s">
        <v>188</v>
      </c>
      <c r="Z38927" s="2" t="s">
        <v>95</v>
      </c>
    </row>
    <row r="38928" spans="1:26" x14ac:dyDescent="0.35">
      <c r="A38928" s="1">
        <v>42693</v>
      </c>
      <c r="B38928" s="2" t="s">
        <v>79082</v>
      </c>
      <c r="C38928" s="3">
        <v>45355.883171296293</v>
      </c>
      <c r="D38928" s="2" t="s">
        <v>79083</v>
      </c>
      <c r="E38928" s="2" t="s">
        <v>28</v>
      </c>
      <c r="F38928">
        <v>39</v>
      </c>
      <c r="G38928" s="2" t="s">
        <v>135</v>
      </c>
      <c r="H38928" s="2" t="s">
        <v>2419</v>
      </c>
      <c r="I38928" s="2" t="s">
        <v>1253</v>
      </c>
      <c r="J38928" s="2" t="s">
        <v>47</v>
      </c>
      <c r="K38928" s="2" t="s">
        <v>1117</v>
      </c>
      <c r="L38928">
        <v>6</v>
      </c>
      <c r="M38928" s="1">
        <v>42741</v>
      </c>
      <c r="N38928">
        <v>3</v>
      </c>
      <c r="O38928">
        <v>3</v>
      </c>
      <c r="P38928" s="2" t="s">
        <v>699</v>
      </c>
      <c r="Q38928">
        <v>4.5</v>
      </c>
      <c r="R38928">
        <v>288</v>
      </c>
      <c r="S38928">
        <v>0.15</v>
      </c>
      <c r="T38928">
        <v>96</v>
      </c>
      <c r="U38928" s="2" t="s">
        <v>69</v>
      </c>
      <c r="V38928" s="2" t="s">
        <v>36</v>
      </c>
      <c r="W38928" s="2" t="s">
        <v>37</v>
      </c>
      <c r="X38928" s="2" t="s">
        <v>37</v>
      </c>
      <c r="Y38928" s="2" t="s">
        <v>39</v>
      </c>
      <c r="Z38928" s="2" t="s">
        <v>53</v>
      </c>
    </row>
    <row r="38929" spans="1:26" x14ac:dyDescent="0.35">
      <c r="A38929" s="1">
        <v>42693</v>
      </c>
      <c r="B38929" s="2" t="s">
        <v>79084</v>
      </c>
      <c r="C38929" s="3">
        <v>45355.552118055559</v>
      </c>
      <c r="D38929" s="2" t="s">
        <v>79085</v>
      </c>
      <c r="E38929" s="2" t="s">
        <v>43</v>
      </c>
      <c r="F38929">
        <v>22</v>
      </c>
      <c r="G38929" s="2" t="s">
        <v>44</v>
      </c>
      <c r="H38929" s="2" t="s">
        <v>1483</v>
      </c>
      <c r="I38929" s="2" t="s">
        <v>303</v>
      </c>
      <c r="J38929" s="2" t="s">
        <v>78</v>
      </c>
      <c r="K38929" s="2" t="s">
        <v>1026</v>
      </c>
      <c r="L38929">
        <v>2</v>
      </c>
      <c r="M38929" s="1">
        <v>42716</v>
      </c>
      <c r="N38929">
        <v>5</v>
      </c>
      <c r="O38929">
        <v>1</v>
      </c>
      <c r="P38929" s="2" t="s">
        <v>2037</v>
      </c>
      <c r="Q38929">
        <v>4.0999999999999996</v>
      </c>
      <c r="R38929">
        <v>259</v>
      </c>
      <c r="S38929">
        <v>0.22</v>
      </c>
      <c r="T38929">
        <v>259</v>
      </c>
      <c r="U38929" s="2" t="s">
        <v>35</v>
      </c>
      <c r="V38929" s="2" t="s">
        <v>70</v>
      </c>
      <c r="W38929" s="2" t="s">
        <v>37</v>
      </c>
      <c r="X38929" s="2" t="s">
        <v>51</v>
      </c>
      <c r="Y38929" s="2" t="s">
        <v>71</v>
      </c>
      <c r="Z38929" s="2" t="s">
        <v>81</v>
      </c>
    </row>
    <row r="38930" spans="1:26" x14ac:dyDescent="0.35">
      <c r="A38930" s="1">
        <v>42693</v>
      </c>
      <c r="B38930" s="2" t="s">
        <v>79086</v>
      </c>
      <c r="C38930" s="3">
        <v>45355.22519675926</v>
      </c>
      <c r="D38930" s="2" t="s">
        <v>79087</v>
      </c>
      <c r="E38930" s="2" t="s">
        <v>28</v>
      </c>
      <c r="F38930">
        <v>39</v>
      </c>
      <c r="G38930" s="2" t="s">
        <v>84</v>
      </c>
      <c r="H38930" s="2" t="s">
        <v>405</v>
      </c>
      <c r="I38930" s="2" t="s">
        <v>687</v>
      </c>
      <c r="J38930" s="2" t="s">
        <v>169</v>
      </c>
      <c r="K38930" s="2" t="s">
        <v>271</v>
      </c>
      <c r="L38930">
        <v>5</v>
      </c>
      <c r="M38930" s="1">
        <v>42694</v>
      </c>
      <c r="N38930">
        <v>3</v>
      </c>
      <c r="O38930">
        <v>3</v>
      </c>
      <c r="P38930" s="2" t="s">
        <v>2199</v>
      </c>
      <c r="Q38930">
        <v>4.5</v>
      </c>
      <c r="R38930">
        <v>288</v>
      </c>
      <c r="S38930">
        <v>0.15</v>
      </c>
      <c r="T38930">
        <v>96</v>
      </c>
      <c r="U38930" s="2" t="s">
        <v>69</v>
      </c>
      <c r="V38930" s="2" t="s">
        <v>36</v>
      </c>
      <c r="W38930" s="2" t="s">
        <v>37</v>
      </c>
      <c r="X38930" s="2" t="s">
        <v>37</v>
      </c>
      <c r="Y38930" s="2" t="s">
        <v>39</v>
      </c>
      <c r="Z38930" s="2" t="s">
        <v>53</v>
      </c>
    </row>
    <row r="38931" spans="1:26" x14ac:dyDescent="0.35">
      <c r="A38931" s="1">
        <v>42694</v>
      </c>
      <c r="B38931" s="2" t="s">
        <v>79088</v>
      </c>
      <c r="C38931" s="3">
        <v>45355.001203703701</v>
      </c>
      <c r="D38931" s="2" t="s">
        <v>79089</v>
      </c>
      <c r="E38931" s="2" t="s">
        <v>28</v>
      </c>
      <c r="F38931">
        <v>49</v>
      </c>
      <c r="G38931" s="2" t="s">
        <v>84</v>
      </c>
      <c r="H38931" s="2" t="s">
        <v>624</v>
      </c>
      <c r="I38931" s="2" t="s">
        <v>624</v>
      </c>
      <c r="J38931" s="2" t="s">
        <v>216</v>
      </c>
      <c r="K38931" s="2" t="s">
        <v>374</v>
      </c>
      <c r="L38931">
        <v>6</v>
      </c>
      <c r="M38931" s="1">
        <v>42713</v>
      </c>
      <c r="N38931">
        <v>3</v>
      </c>
      <c r="O38931">
        <v>3</v>
      </c>
      <c r="P38931" s="2" t="s">
        <v>445</v>
      </c>
      <c r="Q38931">
        <v>4.2</v>
      </c>
      <c r="R38931">
        <v>311</v>
      </c>
      <c r="S38931">
        <v>0.2</v>
      </c>
      <c r="T38931">
        <v>103.66666666666667</v>
      </c>
      <c r="U38931" s="2" t="s">
        <v>69</v>
      </c>
      <c r="V38931" s="2" t="s">
        <v>36</v>
      </c>
      <c r="W38931" s="2" t="s">
        <v>50</v>
      </c>
      <c r="X38931" s="2" t="s">
        <v>51</v>
      </c>
      <c r="Y38931" s="2" t="s">
        <v>52</v>
      </c>
      <c r="Z38931" s="2" t="s">
        <v>95</v>
      </c>
    </row>
    <row r="38932" spans="1:26" x14ac:dyDescent="0.35">
      <c r="A38932" s="1">
        <v>42694</v>
      </c>
      <c r="B38932" s="2" t="s">
        <v>79090</v>
      </c>
      <c r="C38932" s="3">
        <v>45355.970057870371</v>
      </c>
      <c r="D38932" s="2" t="s">
        <v>79091</v>
      </c>
      <c r="E38932" s="2" t="s">
        <v>43</v>
      </c>
      <c r="F38932">
        <v>42</v>
      </c>
      <c r="G38932" s="2" t="s">
        <v>166</v>
      </c>
      <c r="H38932" s="2" t="s">
        <v>352</v>
      </c>
      <c r="I38932" s="2" t="s">
        <v>353</v>
      </c>
      <c r="J38932" s="2" t="s">
        <v>92</v>
      </c>
      <c r="K38932" s="2" t="s">
        <v>440</v>
      </c>
      <c r="L38932">
        <v>4</v>
      </c>
      <c r="M38932" s="1">
        <v>42695</v>
      </c>
      <c r="N38932">
        <v>2</v>
      </c>
      <c r="O38932">
        <v>2</v>
      </c>
      <c r="P38932" s="2" t="s">
        <v>1972</v>
      </c>
      <c r="Q38932">
        <v>4.5999999999999996</v>
      </c>
      <c r="R38932">
        <v>185</v>
      </c>
      <c r="S38932">
        <v>0.17</v>
      </c>
      <c r="T38932">
        <v>92.5</v>
      </c>
      <c r="U38932" s="2" t="s">
        <v>69</v>
      </c>
      <c r="V38932" s="2" t="s">
        <v>36</v>
      </c>
      <c r="W38932" s="2" t="s">
        <v>38</v>
      </c>
      <c r="X38932" s="2" t="s">
        <v>50</v>
      </c>
      <c r="Y38932" s="2" t="s">
        <v>88</v>
      </c>
      <c r="Z38932" s="2" t="s">
        <v>95</v>
      </c>
    </row>
    <row r="38933" spans="1:26" x14ac:dyDescent="0.35">
      <c r="A38933" s="1">
        <v>42694</v>
      </c>
      <c r="B38933" s="2" t="s">
        <v>79092</v>
      </c>
      <c r="C38933" s="3">
        <v>45355.00408564815</v>
      </c>
      <c r="D38933" s="2" t="s">
        <v>79093</v>
      </c>
      <c r="E38933" s="2" t="s">
        <v>43</v>
      </c>
      <c r="F38933">
        <v>57</v>
      </c>
      <c r="G38933" s="2" t="s">
        <v>84</v>
      </c>
      <c r="H38933" s="2" t="s">
        <v>624</v>
      </c>
      <c r="I38933" s="2" t="s">
        <v>624</v>
      </c>
      <c r="J38933" s="2" t="s">
        <v>130</v>
      </c>
      <c r="K38933" s="2" t="s">
        <v>243</v>
      </c>
      <c r="L38933">
        <v>3</v>
      </c>
      <c r="M38933" s="1">
        <v>42728</v>
      </c>
      <c r="N38933">
        <v>3</v>
      </c>
      <c r="O38933">
        <v>2</v>
      </c>
      <c r="P38933" s="2" t="s">
        <v>375</v>
      </c>
      <c r="Q38933">
        <v>4.5999999999999996</v>
      </c>
      <c r="R38933">
        <v>218</v>
      </c>
      <c r="S38933">
        <v>0.21</v>
      </c>
      <c r="T38933">
        <v>109</v>
      </c>
      <c r="U38933" s="2" t="s">
        <v>69</v>
      </c>
      <c r="V38933" s="2" t="s">
        <v>103</v>
      </c>
      <c r="W38933" s="2" t="s">
        <v>37</v>
      </c>
      <c r="X38933" s="2" t="s">
        <v>50</v>
      </c>
      <c r="Y38933" s="2" t="s">
        <v>153</v>
      </c>
      <c r="Z38933" s="2" t="s">
        <v>95</v>
      </c>
    </row>
    <row r="38934" spans="1:26" x14ac:dyDescent="0.35">
      <c r="A38934" s="1">
        <v>42694</v>
      </c>
      <c r="B38934" s="2" t="s">
        <v>79094</v>
      </c>
      <c r="C38934" s="3">
        <v>45355.292083333334</v>
      </c>
      <c r="D38934" s="2" t="s">
        <v>79095</v>
      </c>
      <c r="E38934" s="2" t="s">
        <v>28</v>
      </c>
      <c r="F38934">
        <v>53</v>
      </c>
      <c r="G38934" s="2" t="s">
        <v>84</v>
      </c>
      <c r="H38934" s="2" t="s">
        <v>91</v>
      </c>
      <c r="I38934" s="2" t="s">
        <v>1410</v>
      </c>
      <c r="J38934" s="2" t="s">
        <v>32</v>
      </c>
      <c r="K38934" s="2" t="s">
        <v>527</v>
      </c>
      <c r="L38934">
        <v>6</v>
      </c>
      <c r="M38934" s="1">
        <v>42695</v>
      </c>
      <c r="N38934">
        <v>3</v>
      </c>
      <c r="O38934">
        <v>3</v>
      </c>
      <c r="P38934" s="2" t="s">
        <v>3025</v>
      </c>
      <c r="Q38934">
        <v>4.3</v>
      </c>
      <c r="R38934">
        <v>54</v>
      </c>
      <c r="S38934">
        <v>0.2</v>
      </c>
      <c r="T38934">
        <v>18</v>
      </c>
      <c r="U38934" s="2" t="s">
        <v>69</v>
      </c>
      <c r="V38934" s="2" t="s">
        <v>103</v>
      </c>
      <c r="W38934" s="2" t="s">
        <v>51</v>
      </c>
      <c r="X38934" s="2" t="s">
        <v>38</v>
      </c>
      <c r="Y38934" s="2" t="s">
        <v>104</v>
      </c>
      <c r="Z38934" s="2" t="s">
        <v>40</v>
      </c>
    </row>
    <row r="38935" spans="1:26" x14ac:dyDescent="0.35">
      <c r="A38935" s="1">
        <v>42694</v>
      </c>
      <c r="B38935" s="2" t="s">
        <v>79096</v>
      </c>
      <c r="C38935" s="3">
        <v>45355.524270833332</v>
      </c>
      <c r="D38935" s="2" t="s">
        <v>79097</v>
      </c>
      <c r="E38935" s="2" t="s">
        <v>43</v>
      </c>
      <c r="F38935">
        <v>31</v>
      </c>
      <c r="G38935" s="2" t="s">
        <v>166</v>
      </c>
      <c r="H38935" s="2" t="s">
        <v>1295</v>
      </c>
      <c r="I38935" s="2" t="s">
        <v>1296</v>
      </c>
      <c r="J38935" s="2" t="s">
        <v>92</v>
      </c>
      <c r="K38935" s="2" t="s">
        <v>316</v>
      </c>
      <c r="L38935">
        <v>1</v>
      </c>
      <c r="M38935" s="1">
        <v>42695</v>
      </c>
      <c r="N38935">
        <v>1</v>
      </c>
      <c r="O38935">
        <v>1</v>
      </c>
      <c r="P38935" s="2" t="s">
        <v>2475</v>
      </c>
      <c r="Q38935">
        <v>4.5</v>
      </c>
      <c r="R38935">
        <v>221</v>
      </c>
      <c r="S38935">
        <v>0.14000000000000001</v>
      </c>
      <c r="T38935">
        <v>221</v>
      </c>
      <c r="U38935" s="2" t="s">
        <v>35</v>
      </c>
      <c r="V38935" s="2" t="s">
        <v>36</v>
      </c>
      <c r="W38935" s="2" t="s">
        <v>37</v>
      </c>
      <c r="X38935" s="2" t="s">
        <v>37</v>
      </c>
      <c r="Y38935" s="2" t="s">
        <v>39</v>
      </c>
      <c r="Z38935" s="2" t="s">
        <v>95</v>
      </c>
    </row>
    <row r="38936" spans="1:26" x14ac:dyDescent="0.35">
      <c r="A38936" s="1">
        <v>42694</v>
      </c>
      <c r="B38936" s="2" t="s">
        <v>79098</v>
      </c>
      <c r="C38936" s="3">
        <v>45355.992129629631</v>
      </c>
      <c r="D38936" s="2" t="s">
        <v>79099</v>
      </c>
      <c r="E38936" s="2" t="s">
        <v>28</v>
      </c>
      <c r="F38936">
        <v>43</v>
      </c>
      <c r="G38936" s="2" t="s">
        <v>56</v>
      </c>
      <c r="H38936" s="2" t="s">
        <v>57</v>
      </c>
      <c r="I38936" s="2" t="s">
        <v>3550</v>
      </c>
      <c r="J38936" s="2" t="s">
        <v>66</v>
      </c>
      <c r="K38936" s="2" t="s">
        <v>67</v>
      </c>
      <c r="L38936">
        <v>1</v>
      </c>
      <c r="M38936" s="1">
        <v>42736</v>
      </c>
      <c r="N38936">
        <v>9</v>
      </c>
      <c r="O38936">
        <v>1</v>
      </c>
      <c r="P38936" s="2" t="s">
        <v>4347</v>
      </c>
      <c r="Q38936">
        <v>4.4000000000000004</v>
      </c>
      <c r="R38936">
        <v>183</v>
      </c>
      <c r="S38936">
        <v>0.22</v>
      </c>
      <c r="T38936">
        <v>183</v>
      </c>
      <c r="U38936" s="2" t="s">
        <v>35</v>
      </c>
      <c r="V38936" s="2" t="s">
        <v>36</v>
      </c>
      <c r="W38936" s="2" t="s">
        <v>38</v>
      </c>
      <c r="X38936" s="2" t="s">
        <v>37</v>
      </c>
      <c r="Y38936" s="2" t="s">
        <v>88</v>
      </c>
      <c r="Z38936" s="2" t="s">
        <v>72</v>
      </c>
    </row>
    <row r="38937" spans="1:26" x14ac:dyDescent="0.35">
      <c r="A38937" s="1">
        <v>42694</v>
      </c>
      <c r="B38937" s="2" t="s">
        <v>79100</v>
      </c>
      <c r="C38937" s="3">
        <v>45355.884710648148</v>
      </c>
      <c r="D38937" s="2" t="s">
        <v>79101</v>
      </c>
      <c r="E38937" s="2" t="s">
        <v>28</v>
      </c>
      <c r="F38937">
        <v>47</v>
      </c>
      <c r="G38937" s="2" t="s">
        <v>56</v>
      </c>
      <c r="H38937" s="2" t="s">
        <v>400</v>
      </c>
      <c r="I38937" s="2" t="s">
        <v>4165</v>
      </c>
      <c r="J38937" s="2" t="s">
        <v>78</v>
      </c>
      <c r="K38937" s="2" t="s">
        <v>207</v>
      </c>
      <c r="L38937">
        <v>2</v>
      </c>
      <c r="M38937" s="1">
        <v>42695</v>
      </c>
      <c r="N38937">
        <v>1</v>
      </c>
      <c r="O38937">
        <v>1</v>
      </c>
      <c r="P38937" s="2" t="s">
        <v>3220</v>
      </c>
      <c r="Q38937">
        <v>4.3</v>
      </c>
      <c r="R38937">
        <v>135</v>
      </c>
      <c r="S38937">
        <v>0.25</v>
      </c>
      <c r="T38937">
        <v>135</v>
      </c>
      <c r="U38937" s="2" t="s">
        <v>69</v>
      </c>
      <c r="V38937" s="2" t="s">
        <v>36</v>
      </c>
      <c r="W38937" s="2" t="s">
        <v>38</v>
      </c>
      <c r="X38937" s="2" t="s">
        <v>38</v>
      </c>
      <c r="Y38937" s="2" t="s">
        <v>88</v>
      </c>
      <c r="Z38937" s="2" t="s">
        <v>81</v>
      </c>
    </row>
    <row r="38938" spans="1:26" x14ac:dyDescent="0.35">
      <c r="A38938" s="1">
        <v>42694</v>
      </c>
      <c r="B38938" s="2" t="s">
        <v>79102</v>
      </c>
      <c r="C38938" s="3">
        <v>45355.854594907411</v>
      </c>
      <c r="D38938" s="2" t="s">
        <v>79103</v>
      </c>
      <c r="E38938" s="2" t="s">
        <v>43</v>
      </c>
      <c r="F38938">
        <v>50</v>
      </c>
      <c r="G38938" s="2" t="s">
        <v>56</v>
      </c>
      <c r="H38938" s="2" t="s">
        <v>64</v>
      </c>
      <c r="I38938" s="2" t="s">
        <v>260</v>
      </c>
      <c r="J38938" s="2" t="s">
        <v>169</v>
      </c>
      <c r="K38938" s="2" t="s">
        <v>432</v>
      </c>
      <c r="L38938">
        <v>3</v>
      </c>
      <c r="M38938" s="1">
        <v>42710</v>
      </c>
      <c r="N38938">
        <v>1</v>
      </c>
      <c r="O38938">
        <v>2</v>
      </c>
      <c r="P38938" s="2" t="s">
        <v>358</v>
      </c>
      <c r="Q38938">
        <v>4.5999999999999996</v>
      </c>
      <c r="R38938">
        <v>114</v>
      </c>
      <c r="S38938">
        <v>0.14000000000000001</v>
      </c>
      <c r="T38938">
        <v>57</v>
      </c>
      <c r="U38938" s="2" t="s">
        <v>69</v>
      </c>
      <c r="V38938" s="2" t="s">
        <v>36</v>
      </c>
      <c r="W38938" s="2" t="s">
        <v>51</v>
      </c>
      <c r="X38938" s="2" t="s">
        <v>50</v>
      </c>
      <c r="Y38938" s="2" t="s">
        <v>188</v>
      </c>
      <c r="Z38938" s="2" t="s">
        <v>53</v>
      </c>
    </row>
    <row r="38939" spans="1:26" x14ac:dyDescent="0.35">
      <c r="A38939" s="1">
        <v>42694</v>
      </c>
      <c r="B38939" s="2" t="s">
        <v>79104</v>
      </c>
      <c r="C38939" s="3">
        <v>45355.341134259259</v>
      </c>
      <c r="D38939" s="2" t="s">
        <v>79105</v>
      </c>
      <c r="E38939" s="2" t="s">
        <v>28</v>
      </c>
      <c r="F38939">
        <v>24</v>
      </c>
      <c r="G38939" s="2" t="s">
        <v>135</v>
      </c>
      <c r="H38939" s="2" t="s">
        <v>136</v>
      </c>
      <c r="I38939" s="2" t="s">
        <v>136</v>
      </c>
      <c r="J38939" s="2" t="s">
        <v>100</v>
      </c>
      <c r="K38939" s="2" t="s">
        <v>108</v>
      </c>
      <c r="L38939">
        <v>3</v>
      </c>
      <c r="M38939" s="1">
        <v>42705</v>
      </c>
      <c r="N38939">
        <v>1</v>
      </c>
      <c r="O38939">
        <v>2</v>
      </c>
      <c r="P38939" s="2" t="s">
        <v>157</v>
      </c>
      <c r="Q38939">
        <v>4.4000000000000004</v>
      </c>
      <c r="R38939">
        <v>288</v>
      </c>
      <c r="S38939">
        <v>0.1</v>
      </c>
      <c r="T38939">
        <v>144</v>
      </c>
      <c r="U38939" s="2" t="s">
        <v>69</v>
      </c>
      <c r="V38939" s="2" t="s">
        <v>70</v>
      </c>
      <c r="W38939" s="2" t="s">
        <v>37</v>
      </c>
      <c r="X38939" s="2" t="s">
        <v>37</v>
      </c>
      <c r="Y38939" s="2" t="s">
        <v>71</v>
      </c>
      <c r="Z38939" s="2" t="s">
        <v>81</v>
      </c>
    </row>
    <row r="38940" spans="1:26" x14ac:dyDescent="0.35">
      <c r="A38940" s="1">
        <v>42694</v>
      </c>
      <c r="B38940" s="2" t="s">
        <v>79106</v>
      </c>
      <c r="C38940" s="3">
        <v>45355.758912037039</v>
      </c>
      <c r="D38940" s="2" t="s">
        <v>79107</v>
      </c>
      <c r="E38940" s="2" t="s">
        <v>43</v>
      </c>
      <c r="F38940">
        <v>19</v>
      </c>
      <c r="G38940" s="2" t="s">
        <v>56</v>
      </c>
      <c r="H38940" s="2" t="s">
        <v>57</v>
      </c>
      <c r="I38940" s="2" t="s">
        <v>2066</v>
      </c>
      <c r="J38940" s="2" t="s">
        <v>200</v>
      </c>
      <c r="K38940" s="2" t="s">
        <v>688</v>
      </c>
      <c r="L38940">
        <v>7</v>
      </c>
      <c r="M38940" s="1">
        <v>42703</v>
      </c>
      <c r="N38940">
        <v>9</v>
      </c>
      <c r="O38940">
        <v>4</v>
      </c>
      <c r="P38940" s="2" t="s">
        <v>1887</v>
      </c>
      <c r="Q38940">
        <v>3.9</v>
      </c>
      <c r="R38940">
        <v>140</v>
      </c>
      <c r="S38940">
        <v>0.3</v>
      </c>
      <c r="T38940">
        <v>35</v>
      </c>
      <c r="U38940" s="2" t="s">
        <v>69</v>
      </c>
      <c r="V38940" s="2" t="s">
        <v>70</v>
      </c>
      <c r="W38940" s="2" t="s">
        <v>38</v>
      </c>
      <c r="X38940" s="2" t="s">
        <v>51</v>
      </c>
      <c r="Y38940" s="2" t="s">
        <v>158</v>
      </c>
      <c r="Z38940" s="2" t="s">
        <v>95</v>
      </c>
    </row>
    <row r="38941" spans="1:26" x14ac:dyDescent="0.35">
      <c r="A38941" s="1">
        <v>42694</v>
      </c>
      <c r="B38941" s="2" t="s">
        <v>79108</v>
      </c>
      <c r="C38941" s="3">
        <v>45355.293877314813</v>
      </c>
      <c r="D38941" s="2" t="s">
        <v>79109</v>
      </c>
      <c r="E38941" s="2" t="s">
        <v>43</v>
      </c>
      <c r="F38941">
        <v>42</v>
      </c>
      <c r="G38941" s="2" t="s">
        <v>29</v>
      </c>
      <c r="H38941" s="2" t="s">
        <v>616</v>
      </c>
      <c r="I38941" s="2" t="s">
        <v>695</v>
      </c>
      <c r="J38941" s="2" t="s">
        <v>121</v>
      </c>
      <c r="K38941" s="2" t="s">
        <v>122</v>
      </c>
      <c r="L38941">
        <v>2</v>
      </c>
      <c r="M38941" s="1">
        <v>42714</v>
      </c>
      <c r="N38941">
        <v>7</v>
      </c>
      <c r="O38941">
        <v>1</v>
      </c>
      <c r="P38941" s="2" t="s">
        <v>2079</v>
      </c>
      <c r="Q38941">
        <v>4.4000000000000004</v>
      </c>
      <c r="R38941">
        <v>288</v>
      </c>
      <c r="S38941">
        <v>0.1</v>
      </c>
      <c r="T38941">
        <v>288</v>
      </c>
      <c r="U38941" s="2" t="s">
        <v>35</v>
      </c>
      <c r="V38941" s="2" t="s">
        <v>36</v>
      </c>
      <c r="W38941" s="2" t="s">
        <v>37</v>
      </c>
      <c r="X38941" s="2" t="s">
        <v>37</v>
      </c>
      <c r="Y38941" s="2" t="s">
        <v>39</v>
      </c>
      <c r="Z38941" s="2" t="s">
        <v>125</v>
      </c>
    </row>
    <row r="38942" spans="1:26" x14ac:dyDescent="0.35">
      <c r="A38942" s="1">
        <v>42694</v>
      </c>
      <c r="B38942" s="2" t="s">
        <v>79110</v>
      </c>
      <c r="C38942" s="3">
        <v>45355.773564814815</v>
      </c>
      <c r="D38942" s="2" t="s">
        <v>79111</v>
      </c>
      <c r="E38942" s="2" t="s">
        <v>28</v>
      </c>
      <c r="F38942">
        <v>35</v>
      </c>
      <c r="G38942" s="2" t="s">
        <v>29</v>
      </c>
      <c r="H38942" s="2" t="s">
        <v>391</v>
      </c>
      <c r="I38942" s="2" t="s">
        <v>392</v>
      </c>
      <c r="J38942" s="2" t="s">
        <v>249</v>
      </c>
      <c r="K38942" s="2" t="s">
        <v>1297</v>
      </c>
      <c r="L38942">
        <v>5</v>
      </c>
      <c r="M38942" s="1">
        <v>42721</v>
      </c>
      <c r="N38942">
        <v>10</v>
      </c>
      <c r="O38942">
        <v>3</v>
      </c>
      <c r="P38942" s="2" t="s">
        <v>1495</v>
      </c>
      <c r="Q38942">
        <v>3.3</v>
      </c>
      <c r="R38942">
        <v>162</v>
      </c>
      <c r="S38942">
        <v>0.28000000000000003</v>
      </c>
      <c r="T38942">
        <v>54</v>
      </c>
      <c r="U38942" s="2" t="s">
        <v>69</v>
      </c>
      <c r="V38942" s="2" t="s">
        <v>36</v>
      </c>
      <c r="W38942" s="2" t="s">
        <v>38</v>
      </c>
      <c r="X38942" s="2" t="s">
        <v>51</v>
      </c>
      <c r="Y38942" s="2" t="s">
        <v>88</v>
      </c>
      <c r="Z38942" s="2" t="s">
        <v>95</v>
      </c>
    </row>
    <row r="38943" spans="1:26" x14ac:dyDescent="0.35">
      <c r="A38943" s="1">
        <v>42694</v>
      </c>
      <c r="B38943" s="2" t="s">
        <v>79112</v>
      </c>
      <c r="C38943" s="3">
        <v>45355.789560185185</v>
      </c>
      <c r="D38943" s="2" t="s">
        <v>79113</v>
      </c>
      <c r="E38943" s="2" t="s">
        <v>28</v>
      </c>
      <c r="F38943">
        <v>28</v>
      </c>
      <c r="G38943" s="2" t="s">
        <v>56</v>
      </c>
      <c r="H38943" s="2" t="s">
        <v>113</v>
      </c>
      <c r="I38943" s="2" t="s">
        <v>1327</v>
      </c>
      <c r="J38943" s="2" t="s">
        <v>100</v>
      </c>
      <c r="K38943" s="2" t="s">
        <v>1165</v>
      </c>
      <c r="L38943">
        <v>3</v>
      </c>
      <c r="M38943" s="1">
        <v>42701</v>
      </c>
      <c r="N38943">
        <v>1</v>
      </c>
      <c r="O38943">
        <v>2</v>
      </c>
      <c r="P38943" s="2" t="s">
        <v>109</v>
      </c>
      <c r="Q38943">
        <v>3.7</v>
      </c>
      <c r="R38943">
        <v>243</v>
      </c>
      <c r="S38943">
        <v>0.3</v>
      </c>
      <c r="T38943">
        <v>121.5</v>
      </c>
      <c r="U38943" s="2" t="s">
        <v>69</v>
      </c>
      <c r="V38943" s="2" t="s">
        <v>70</v>
      </c>
      <c r="W38943" s="2" t="s">
        <v>37</v>
      </c>
      <c r="X38943" s="2" t="s">
        <v>51</v>
      </c>
      <c r="Y38943" s="2" t="s">
        <v>71</v>
      </c>
      <c r="Z38943" s="2" t="s">
        <v>81</v>
      </c>
    </row>
    <row r="38944" spans="1:26" x14ac:dyDescent="0.35">
      <c r="A38944" s="1">
        <v>42694</v>
      </c>
      <c r="B38944" s="2" t="s">
        <v>79114</v>
      </c>
      <c r="C38944" s="3">
        <v>45355.675219907411</v>
      </c>
      <c r="D38944" s="2" t="s">
        <v>79115</v>
      </c>
      <c r="E38944" s="2" t="s">
        <v>28</v>
      </c>
      <c r="F38944">
        <v>26</v>
      </c>
      <c r="G38944" s="2" t="s">
        <v>44</v>
      </c>
      <c r="H38944" s="2" t="s">
        <v>1654</v>
      </c>
      <c r="I38944" s="2" t="s">
        <v>303</v>
      </c>
      <c r="J38944" s="2" t="s">
        <v>32</v>
      </c>
      <c r="K38944" s="2" t="s">
        <v>33</v>
      </c>
      <c r="L38944">
        <v>2</v>
      </c>
      <c r="M38944" s="1">
        <v>42695</v>
      </c>
      <c r="N38944">
        <v>1</v>
      </c>
      <c r="O38944">
        <v>1</v>
      </c>
      <c r="P38944" s="2" t="s">
        <v>461</v>
      </c>
      <c r="Q38944">
        <v>4.4000000000000004</v>
      </c>
      <c r="R38944">
        <v>74</v>
      </c>
      <c r="S38944">
        <v>0.13</v>
      </c>
      <c r="T38944">
        <v>74</v>
      </c>
      <c r="U38944" s="2" t="s">
        <v>69</v>
      </c>
      <c r="V38944" s="2" t="s">
        <v>70</v>
      </c>
      <c r="W38944" s="2" t="s">
        <v>51</v>
      </c>
      <c r="X38944" s="2" t="s">
        <v>37</v>
      </c>
      <c r="Y38944" s="2" t="s">
        <v>124</v>
      </c>
      <c r="Z38944" s="2" t="s">
        <v>40</v>
      </c>
    </row>
    <row r="38945" spans="1:26" x14ac:dyDescent="0.35">
      <c r="A38945" s="1">
        <v>42694</v>
      </c>
      <c r="B38945" s="2" t="s">
        <v>79116</v>
      </c>
      <c r="C38945" s="3">
        <v>45355.652928240743</v>
      </c>
      <c r="D38945" s="2" t="s">
        <v>79117</v>
      </c>
      <c r="E38945" s="2" t="s">
        <v>43</v>
      </c>
      <c r="F38945">
        <v>25</v>
      </c>
      <c r="G38945" s="2" t="s">
        <v>75</v>
      </c>
      <c r="H38945" s="2" t="s">
        <v>2183</v>
      </c>
      <c r="I38945" s="2" t="s">
        <v>1422</v>
      </c>
      <c r="J38945" s="2" t="s">
        <v>100</v>
      </c>
      <c r="K38945" s="2" t="s">
        <v>108</v>
      </c>
      <c r="L38945">
        <v>6</v>
      </c>
      <c r="M38945" s="1">
        <v>42740</v>
      </c>
      <c r="N38945">
        <v>6</v>
      </c>
      <c r="O38945">
        <v>3</v>
      </c>
      <c r="P38945" s="2" t="s">
        <v>2414</v>
      </c>
      <c r="Q38945">
        <v>4.5999999999999996</v>
      </c>
      <c r="R38945">
        <v>338</v>
      </c>
      <c r="S38945">
        <v>0.1</v>
      </c>
      <c r="T38945">
        <v>112.66666666666667</v>
      </c>
      <c r="U38945" s="2" t="s">
        <v>69</v>
      </c>
      <c r="V38945" s="2" t="s">
        <v>70</v>
      </c>
      <c r="W38945" s="2" t="s">
        <v>50</v>
      </c>
      <c r="X38945" s="2" t="s">
        <v>50</v>
      </c>
      <c r="Y38945" s="2" t="s">
        <v>234</v>
      </c>
      <c r="Z38945" s="2" t="s">
        <v>81</v>
      </c>
    </row>
    <row r="38946" spans="1:26" x14ac:dyDescent="0.35">
      <c r="A38946" s="1">
        <v>42695</v>
      </c>
      <c r="B38946" s="2" t="s">
        <v>79118</v>
      </c>
      <c r="C38946" s="3">
        <v>45355.064976851849</v>
      </c>
      <c r="D38946" s="2" t="s">
        <v>79119</v>
      </c>
      <c r="E38946" s="2" t="s">
        <v>43</v>
      </c>
      <c r="F38946">
        <v>26</v>
      </c>
      <c r="G38946" s="2" t="s">
        <v>44</v>
      </c>
      <c r="H38946" s="2" t="s">
        <v>942</v>
      </c>
      <c r="I38946" s="2" t="s">
        <v>46</v>
      </c>
      <c r="J38946" s="2" t="s">
        <v>499</v>
      </c>
      <c r="K38946" s="2" t="s">
        <v>620</v>
      </c>
      <c r="L38946">
        <v>6</v>
      </c>
      <c r="M38946" s="1">
        <v>42703</v>
      </c>
      <c r="N38946">
        <v>1</v>
      </c>
      <c r="O38946">
        <v>3</v>
      </c>
      <c r="P38946" s="2" t="s">
        <v>1582</v>
      </c>
      <c r="Q38946">
        <v>4.5999999999999996</v>
      </c>
      <c r="R38946">
        <v>194</v>
      </c>
      <c r="S38946">
        <v>0.17</v>
      </c>
      <c r="T38946">
        <v>64.666666666666671</v>
      </c>
      <c r="U38946" s="2" t="s">
        <v>69</v>
      </c>
      <c r="V38946" s="2" t="s">
        <v>70</v>
      </c>
      <c r="W38946" s="2" t="s">
        <v>38</v>
      </c>
      <c r="X38946" s="2" t="s">
        <v>50</v>
      </c>
      <c r="Y38946" s="2" t="s">
        <v>158</v>
      </c>
      <c r="Z38946" s="2" t="s">
        <v>95</v>
      </c>
    </row>
    <row r="38947" spans="1:26" x14ac:dyDescent="0.35">
      <c r="A38947" s="1">
        <v>42695</v>
      </c>
      <c r="B38947" s="2" t="s">
        <v>79120</v>
      </c>
      <c r="C38947" s="3">
        <v>45355.746736111112</v>
      </c>
      <c r="D38947" s="2" t="s">
        <v>79121</v>
      </c>
      <c r="E38947" s="2" t="s">
        <v>43</v>
      </c>
      <c r="F38947">
        <v>25</v>
      </c>
      <c r="G38947" s="2" t="s">
        <v>166</v>
      </c>
      <c r="H38947" s="2" t="s">
        <v>334</v>
      </c>
      <c r="I38947" s="2" t="s">
        <v>5379</v>
      </c>
      <c r="J38947" s="2" t="s">
        <v>115</v>
      </c>
      <c r="K38947" s="2" t="s">
        <v>470</v>
      </c>
      <c r="L38947">
        <v>3</v>
      </c>
      <c r="M38947" s="1">
        <v>42696</v>
      </c>
      <c r="N38947">
        <v>1</v>
      </c>
      <c r="O38947">
        <v>2</v>
      </c>
      <c r="P38947" s="2" t="s">
        <v>2067</v>
      </c>
      <c r="Q38947">
        <v>4.4000000000000004</v>
      </c>
      <c r="R38947">
        <v>132</v>
      </c>
      <c r="S38947">
        <v>0.14000000000000001</v>
      </c>
      <c r="T38947">
        <v>66</v>
      </c>
      <c r="U38947" s="2" t="s">
        <v>69</v>
      </c>
      <c r="V38947" s="2" t="s">
        <v>70</v>
      </c>
      <c r="W38947" s="2" t="s">
        <v>38</v>
      </c>
      <c r="X38947" s="2" t="s">
        <v>37</v>
      </c>
      <c r="Y38947" s="2" t="s">
        <v>158</v>
      </c>
      <c r="Z38947" s="2" t="s">
        <v>40</v>
      </c>
    </row>
    <row r="38948" spans="1:26" x14ac:dyDescent="0.35">
      <c r="A38948" s="1">
        <v>42695</v>
      </c>
      <c r="B38948" s="2" t="s">
        <v>79122</v>
      </c>
      <c r="C38948" s="3">
        <v>45355.020613425928</v>
      </c>
      <c r="D38948" s="2" t="s">
        <v>79123</v>
      </c>
      <c r="E38948" s="2" t="s">
        <v>28</v>
      </c>
      <c r="F38948">
        <v>48</v>
      </c>
      <c r="G38948" s="2" t="s">
        <v>44</v>
      </c>
      <c r="H38948" s="2" t="s">
        <v>413</v>
      </c>
      <c r="I38948" s="2" t="s">
        <v>303</v>
      </c>
      <c r="J38948" s="2" t="s">
        <v>121</v>
      </c>
      <c r="K38948" s="2" t="s">
        <v>567</v>
      </c>
      <c r="L38948">
        <v>5</v>
      </c>
      <c r="M38948" s="1">
        <v>42698</v>
      </c>
      <c r="N38948">
        <v>3</v>
      </c>
      <c r="O38948">
        <v>3</v>
      </c>
      <c r="P38948" s="2" t="s">
        <v>959</v>
      </c>
      <c r="Q38948">
        <v>4.2</v>
      </c>
      <c r="R38948">
        <v>125</v>
      </c>
      <c r="S38948">
        <v>0.19</v>
      </c>
      <c r="T38948">
        <v>41.666666666666664</v>
      </c>
      <c r="U38948" s="2" t="s">
        <v>69</v>
      </c>
      <c r="V38948" s="2" t="s">
        <v>36</v>
      </c>
      <c r="W38948" s="2" t="s">
        <v>51</v>
      </c>
      <c r="X38948" s="2" t="s">
        <v>51</v>
      </c>
      <c r="Y38948" s="2" t="s">
        <v>188</v>
      </c>
      <c r="Z38948" s="2" t="s">
        <v>125</v>
      </c>
    </row>
    <row r="38949" spans="1:26" x14ac:dyDescent="0.35">
      <c r="A38949" s="1">
        <v>42695</v>
      </c>
      <c r="B38949" s="2" t="s">
        <v>79124</v>
      </c>
      <c r="C38949" s="3">
        <v>45355.99355324074</v>
      </c>
      <c r="D38949" s="2" t="s">
        <v>79125</v>
      </c>
      <c r="E38949" s="2" t="s">
        <v>28</v>
      </c>
      <c r="F38949">
        <v>51</v>
      </c>
      <c r="G38949" s="2" t="s">
        <v>75</v>
      </c>
      <c r="H38949" s="2" t="s">
        <v>2356</v>
      </c>
      <c r="I38949" s="2" t="s">
        <v>2357</v>
      </c>
      <c r="J38949" s="2" t="s">
        <v>47</v>
      </c>
      <c r="K38949" s="2" t="s">
        <v>48</v>
      </c>
      <c r="L38949">
        <v>1</v>
      </c>
      <c r="M38949" s="1">
        <v>42713</v>
      </c>
      <c r="N38949">
        <v>1</v>
      </c>
      <c r="O38949">
        <v>1</v>
      </c>
      <c r="P38949" s="2" t="s">
        <v>2593</v>
      </c>
      <c r="Q38949">
        <v>4.5</v>
      </c>
      <c r="R38949">
        <v>229</v>
      </c>
      <c r="S38949">
        <v>0.17</v>
      </c>
      <c r="T38949">
        <v>229</v>
      </c>
      <c r="U38949" s="2" t="s">
        <v>35</v>
      </c>
      <c r="V38949" s="2" t="s">
        <v>103</v>
      </c>
      <c r="W38949" s="2" t="s">
        <v>37</v>
      </c>
      <c r="X38949" s="2" t="s">
        <v>37</v>
      </c>
      <c r="Y38949" s="2" t="s">
        <v>153</v>
      </c>
      <c r="Z38949" s="2" t="s">
        <v>53</v>
      </c>
    </row>
    <row r="38950" spans="1:26" x14ac:dyDescent="0.35">
      <c r="A38950" s="1">
        <v>42695</v>
      </c>
      <c r="B38950" s="2" t="s">
        <v>79126</v>
      </c>
      <c r="C38950" s="3">
        <v>45355.08898148148</v>
      </c>
      <c r="D38950" s="2" t="s">
        <v>79127</v>
      </c>
      <c r="E38950" s="2" t="s">
        <v>28</v>
      </c>
      <c r="F38950">
        <v>57</v>
      </c>
      <c r="G38950" s="2" t="s">
        <v>56</v>
      </c>
      <c r="H38950" s="2" t="s">
        <v>400</v>
      </c>
      <c r="I38950" s="2" t="s">
        <v>4165</v>
      </c>
      <c r="J38950" s="2" t="s">
        <v>78</v>
      </c>
      <c r="K38950" s="2" t="s">
        <v>79</v>
      </c>
      <c r="L38950">
        <v>2</v>
      </c>
      <c r="M38950" s="1">
        <v>42738</v>
      </c>
      <c r="N38950">
        <v>3</v>
      </c>
      <c r="O38950">
        <v>1</v>
      </c>
      <c r="P38950" s="2" t="s">
        <v>3867</v>
      </c>
      <c r="Q38950">
        <v>4.3</v>
      </c>
      <c r="R38950">
        <v>47</v>
      </c>
      <c r="S38950">
        <v>0.2</v>
      </c>
      <c r="T38950">
        <v>47</v>
      </c>
      <c r="U38950" s="2" t="s">
        <v>69</v>
      </c>
      <c r="V38950" s="2" t="s">
        <v>103</v>
      </c>
      <c r="W38950" s="2" t="s">
        <v>51</v>
      </c>
      <c r="X38950" s="2" t="s">
        <v>38</v>
      </c>
      <c r="Y38950" s="2" t="s">
        <v>104</v>
      </c>
      <c r="Z38950" s="2" t="s">
        <v>81</v>
      </c>
    </row>
    <row r="38951" spans="1:26" x14ac:dyDescent="0.35">
      <c r="A38951" s="1">
        <v>42695</v>
      </c>
      <c r="B38951" s="2" t="s">
        <v>79128</v>
      </c>
      <c r="C38951" s="3">
        <v>45355.136157407411</v>
      </c>
      <c r="D38951" s="2" t="s">
        <v>79129</v>
      </c>
      <c r="E38951" s="2" t="s">
        <v>28</v>
      </c>
      <c r="F38951">
        <v>22</v>
      </c>
      <c r="G38951" s="2" t="s">
        <v>56</v>
      </c>
      <c r="H38951" s="2" t="s">
        <v>221</v>
      </c>
      <c r="I38951" s="2" t="s">
        <v>286</v>
      </c>
      <c r="J38951" s="2" t="s">
        <v>47</v>
      </c>
      <c r="K38951" s="2" t="s">
        <v>310</v>
      </c>
      <c r="L38951">
        <v>3</v>
      </c>
      <c r="M38951" s="1">
        <v>42708</v>
      </c>
      <c r="N38951">
        <v>5</v>
      </c>
      <c r="O38951">
        <v>2</v>
      </c>
      <c r="P38951" s="2" t="s">
        <v>553</v>
      </c>
      <c r="Q38951">
        <v>4.5</v>
      </c>
      <c r="R38951">
        <v>55</v>
      </c>
      <c r="S38951">
        <v>0.13</v>
      </c>
      <c r="T38951">
        <v>27.5</v>
      </c>
      <c r="U38951" s="2" t="s">
        <v>69</v>
      </c>
      <c r="V38951" s="2" t="s">
        <v>70</v>
      </c>
      <c r="W38951" s="2" t="s">
        <v>51</v>
      </c>
      <c r="X38951" s="2" t="s">
        <v>37</v>
      </c>
      <c r="Y38951" s="2" t="s">
        <v>124</v>
      </c>
      <c r="Z38951" s="2" t="s">
        <v>53</v>
      </c>
    </row>
    <row r="38952" spans="1:26" x14ac:dyDescent="0.35">
      <c r="A38952" s="1">
        <v>42695</v>
      </c>
      <c r="B38952" s="2" t="s">
        <v>79130</v>
      </c>
      <c r="C38952" s="3">
        <v>45355.733738425923</v>
      </c>
      <c r="D38952" s="2" t="s">
        <v>79131</v>
      </c>
      <c r="E38952" s="2" t="s">
        <v>28</v>
      </c>
      <c r="F38952">
        <v>42</v>
      </c>
      <c r="G38952" s="2" t="s">
        <v>84</v>
      </c>
      <c r="H38952" s="2" t="s">
        <v>405</v>
      </c>
      <c r="I38952" s="2" t="s">
        <v>602</v>
      </c>
      <c r="J38952" s="2" t="s">
        <v>32</v>
      </c>
      <c r="K38952" s="2" t="s">
        <v>256</v>
      </c>
      <c r="L38952">
        <v>4</v>
      </c>
      <c r="M38952" s="1">
        <v>42705</v>
      </c>
      <c r="N38952">
        <v>4</v>
      </c>
      <c r="O38952">
        <v>2</v>
      </c>
      <c r="P38952" s="2" t="s">
        <v>1601</v>
      </c>
      <c r="Q38952">
        <v>4.4000000000000004</v>
      </c>
      <c r="R38952">
        <v>65</v>
      </c>
      <c r="S38952">
        <v>0.22</v>
      </c>
      <c r="T38952">
        <v>32.5</v>
      </c>
      <c r="U38952" s="2" t="s">
        <v>69</v>
      </c>
      <c r="V38952" s="2" t="s">
        <v>36</v>
      </c>
      <c r="W38952" s="2" t="s">
        <v>51</v>
      </c>
      <c r="X38952" s="2" t="s">
        <v>37</v>
      </c>
      <c r="Y38952" s="2" t="s">
        <v>188</v>
      </c>
      <c r="Z38952" s="2" t="s">
        <v>40</v>
      </c>
    </row>
    <row r="38953" spans="1:26" x14ac:dyDescent="0.35">
      <c r="A38953" s="1">
        <v>42695</v>
      </c>
      <c r="B38953" s="2" t="s">
        <v>79132</v>
      </c>
      <c r="C38953" s="3">
        <v>45355.681759259256</v>
      </c>
      <c r="D38953" s="2" t="s">
        <v>79133</v>
      </c>
      <c r="E38953" s="2" t="s">
        <v>43</v>
      </c>
      <c r="F38953">
        <v>26</v>
      </c>
      <c r="G38953" s="2" t="s">
        <v>56</v>
      </c>
      <c r="H38953" s="2" t="s">
        <v>57</v>
      </c>
      <c r="I38953" s="2" t="s">
        <v>855</v>
      </c>
      <c r="J38953" s="2" t="s">
        <v>169</v>
      </c>
      <c r="K38953" s="2" t="s">
        <v>287</v>
      </c>
      <c r="L38953">
        <v>7</v>
      </c>
      <c r="M38953" s="1">
        <v>42697</v>
      </c>
      <c r="N38953">
        <v>7</v>
      </c>
      <c r="O38953">
        <v>4</v>
      </c>
      <c r="P38953" s="2" t="s">
        <v>583</v>
      </c>
      <c r="Q38953">
        <v>4.3</v>
      </c>
      <c r="R38953">
        <v>50</v>
      </c>
      <c r="S38953">
        <v>0.24</v>
      </c>
      <c r="T38953">
        <v>12.5</v>
      </c>
      <c r="U38953" s="2" t="s">
        <v>69</v>
      </c>
      <c r="V38953" s="2" t="s">
        <v>70</v>
      </c>
      <c r="W38953" s="2" t="s">
        <v>51</v>
      </c>
      <c r="X38953" s="2" t="s">
        <v>38</v>
      </c>
      <c r="Y38953" s="2" t="s">
        <v>124</v>
      </c>
      <c r="Z38953" s="2" t="s">
        <v>53</v>
      </c>
    </row>
    <row r="38954" spans="1:26" x14ac:dyDescent="0.35">
      <c r="A38954" s="1">
        <v>42695</v>
      </c>
      <c r="B38954" s="2" t="s">
        <v>79134</v>
      </c>
      <c r="C38954" s="3">
        <v>45355.018321759257</v>
      </c>
      <c r="D38954" s="2" t="s">
        <v>79135</v>
      </c>
      <c r="E38954" s="2" t="s">
        <v>43</v>
      </c>
      <c r="F38954">
        <v>36</v>
      </c>
      <c r="G38954" s="2" t="s">
        <v>84</v>
      </c>
      <c r="H38954" s="2" t="s">
        <v>1242</v>
      </c>
      <c r="I38954" s="2" t="s">
        <v>1242</v>
      </c>
      <c r="J38954" s="2" t="s">
        <v>59</v>
      </c>
      <c r="K38954" s="2" t="s">
        <v>536</v>
      </c>
      <c r="L38954">
        <v>2</v>
      </c>
      <c r="M38954" s="1">
        <v>42697</v>
      </c>
      <c r="N38954">
        <v>1</v>
      </c>
      <c r="O38954">
        <v>1</v>
      </c>
      <c r="P38954" s="2" t="s">
        <v>8742</v>
      </c>
      <c r="Q38954">
        <v>3.8</v>
      </c>
      <c r="R38954">
        <v>51</v>
      </c>
      <c r="S38954">
        <v>0.22</v>
      </c>
      <c r="T38954">
        <v>51</v>
      </c>
      <c r="U38954" s="2" t="s">
        <v>69</v>
      </c>
      <c r="V38954" s="2" t="s">
        <v>36</v>
      </c>
      <c r="W38954" s="2" t="s">
        <v>51</v>
      </c>
      <c r="X38954" s="2" t="s">
        <v>51</v>
      </c>
      <c r="Y38954" s="2" t="s">
        <v>188</v>
      </c>
      <c r="Z38954" s="2" t="s">
        <v>40</v>
      </c>
    </row>
    <row r="38955" spans="1:26" x14ac:dyDescent="0.35">
      <c r="A38955" s="1">
        <v>42695</v>
      </c>
      <c r="B38955" s="2" t="s">
        <v>79136</v>
      </c>
      <c r="C38955" s="3">
        <v>45355.640567129631</v>
      </c>
      <c r="D38955" s="2" t="s">
        <v>79137</v>
      </c>
      <c r="E38955" s="2" t="s">
        <v>28</v>
      </c>
      <c r="F38955">
        <v>49</v>
      </c>
      <c r="G38955" s="2" t="s">
        <v>75</v>
      </c>
      <c r="H38955" s="2" t="s">
        <v>658</v>
      </c>
      <c r="I38955" s="2" t="s">
        <v>659</v>
      </c>
      <c r="J38955" s="2" t="s">
        <v>216</v>
      </c>
      <c r="K38955" s="2" t="s">
        <v>593</v>
      </c>
      <c r="L38955">
        <v>4</v>
      </c>
      <c r="M38955" s="1">
        <v>42705</v>
      </c>
      <c r="N38955">
        <v>9</v>
      </c>
      <c r="O38955">
        <v>2</v>
      </c>
      <c r="P38955" s="2" t="s">
        <v>1210</v>
      </c>
      <c r="Q38955">
        <v>3.8</v>
      </c>
      <c r="R38955">
        <v>50</v>
      </c>
      <c r="S38955">
        <v>0.25</v>
      </c>
      <c r="T38955">
        <v>25</v>
      </c>
      <c r="U38955" s="2" t="s">
        <v>69</v>
      </c>
      <c r="V38955" s="2" t="s">
        <v>36</v>
      </c>
      <c r="W38955" s="2" t="s">
        <v>51</v>
      </c>
      <c r="X38955" s="2" t="s">
        <v>51</v>
      </c>
      <c r="Y38955" s="2" t="s">
        <v>188</v>
      </c>
      <c r="Z38955" s="2" t="s">
        <v>95</v>
      </c>
    </row>
    <row r="38956" spans="1:26" x14ac:dyDescent="0.35">
      <c r="A38956" s="1">
        <v>42695</v>
      </c>
      <c r="B38956" s="2" t="s">
        <v>79138</v>
      </c>
      <c r="C38956" s="3">
        <v>45355.925185185188</v>
      </c>
      <c r="D38956" s="2" t="s">
        <v>79139</v>
      </c>
      <c r="E38956" s="2" t="s">
        <v>28</v>
      </c>
      <c r="F38956">
        <v>23</v>
      </c>
      <c r="G38956" s="2" t="s">
        <v>29</v>
      </c>
      <c r="H38956" s="2" t="s">
        <v>128</v>
      </c>
      <c r="I38956" s="2" t="s">
        <v>129</v>
      </c>
      <c r="J38956" s="2" t="s">
        <v>150</v>
      </c>
      <c r="K38956" s="2" t="s">
        <v>1198</v>
      </c>
      <c r="L38956">
        <v>6</v>
      </c>
      <c r="M38956" s="1">
        <v>42741</v>
      </c>
      <c r="N38956">
        <v>1</v>
      </c>
      <c r="O38956">
        <v>3</v>
      </c>
      <c r="P38956" s="2" t="s">
        <v>2344</v>
      </c>
      <c r="Q38956">
        <v>4.3</v>
      </c>
      <c r="R38956">
        <v>47</v>
      </c>
      <c r="S38956">
        <v>0.24</v>
      </c>
      <c r="T38956">
        <v>15.666666666666666</v>
      </c>
      <c r="U38956" s="2" t="s">
        <v>69</v>
      </c>
      <c r="V38956" s="2" t="s">
        <v>70</v>
      </c>
      <c r="W38956" s="2" t="s">
        <v>51</v>
      </c>
      <c r="X38956" s="2" t="s">
        <v>38</v>
      </c>
      <c r="Y38956" s="2" t="s">
        <v>124</v>
      </c>
      <c r="Z38956" s="2" t="s">
        <v>40</v>
      </c>
    </row>
    <row r="38957" spans="1:26" x14ac:dyDescent="0.35">
      <c r="A38957" s="1">
        <v>42695</v>
      </c>
      <c r="B38957" s="2" t="s">
        <v>79140</v>
      </c>
      <c r="C38957" s="3">
        <v>45355.736932870372</v>
      </c>
      <c r="D38957" s="2" t="s">
        <v>79141</v>
      </c>
      <c r="E38957" s="2" t="s">
        <v>43</v>
      </c>
      <c r="F38957">
        <v>46</v>
      </c>
      <c r="G38957" s="2" t="s">
        <v>166</v>
      </c>
      <c r="H38957" s="2" t="s">
        <v>6444</v>
      </c>
      <c r="I38957" s="2" t="s">
        <v>6445</v>
      </c>
      <c r="J38957" s="2" t="s">
        <v>121</v>
      </c>
      <c r="K38957" s="2" t="s">
        <v>567</v>
      </c>
      <c r="L38957">
        <v>3</v>
      </c>
      <c r="M38957" s="1">
        <v>42707</v>
      </c>
      <c r="N38957">
        <v>7</v>
      </c>
      <c r="O38957">
        <v>2</v>
      </c>
      <c r="P38957" s="2" t="s">
        <v>546</v>
      </c>
      <c r="Q38957">
        <v>4.5</v>
      </c>
      <c r="R38957">
        <v>341</v>
      </c>
      <c r="S38957">
        <v>0.22</v>
      </c>
      <c r="T38957">
        <v>170.5</v>
      </c>
      <c r="U38957" s="2" t="s">
        <v>35</v>
      </c>
      <c r="V38957" s="2" t="s">
        <v>36</v>
      </c>
      <c r="W38957" s="2" t="s">
        <v>50</v>
      </c>
      <c r="X38957" s="2" t="s">
        <v>37</v>
      </c>
      <c r="Y38957" s="2" t="s">
        <v>52</v>
      </c>
      <c r="Z38957" s="2" t="s">
        <v>125</v>
      </c>
    </row>
    <row r="38958" spans="1:26" x14ac:dyDescent="0.35">
      <c r="A38958" s="1">
        <v>42695</v>
      </c>
      <c r="B38958" s="2" t="s">
        <v>79142</v>
      </c>
      <c r="C38958" s="3">
        <v>45355.172719907408</v>
      </c>
      <c r="D38958" s="2" t="s">
        <v>79143</v>
      </c>
      <c r="E38958" s="2" t="s">
        <v>43</v>
      </c>
      <c r="F38958">
        <v>47</v>
      </c>
      <c r="G38958" s="2" t="s">
        <v>75</v>
      </c>
      <c r="H38958" s="2" t="s">
        <v>1024</v>
      </c>
      <c r="I38958" s="2" t="s">
        <v>1025</v>
      </c>
      <c r="J38958" s="2" t="s">
        <v>115</v>
      </c>
      <c r="K38958" s="2" t="s">
        <v>683</v>
      </c>
      <c r="L38958">
        <v>6</v>
      </c>
      <c r="M38958" s="1">
        <v>42699</v>
      </c>
      <c r="N38958">
        <v>1</v>
      </c>
      <c r="O38958">
        <v>3</v>
      </c>
      <c r="P38958" s="2" t="s">
        <v>2119</v>
      </c>
      <c r="Q38958">
        <v>4.3</v>
      </c>
      <c r="R38958">
        <v>269</v>
      </c>
      <c r="S38958">
        <v>0.14000000000000001</v>
      </c>
      <c r="T38958">
        <v>89.666666666666671</v>
      </c>
      <c r="U38958" s="2" t="s">
        <v>69</v>
      </c>
      <c r="V38958" s="2" t="s">
        <v>36</v>
      </c>
      <c r="W38958" s="2" t="s">
        <v>37</v>
      </c>
      <c r="X38958" s="2" t="s">
        <v>38</v>
      </c>
      <c r="Y38958" s="2" t="s">
        <v>39</v>
      </c>
      <c r="Z38958" s="2" t="s">
        <v>40</v>
      </c>
    </row>
    <row r="38959" spans="1:26" x14ac:dyDescent="0.35">
      <c r="A38959" s="1">
        <v>42695</v>
      </c>
      <c r="B38959" s="2" t="s">
        <v>79144</v>
      </c>
      <c r="C38959" s="3">
        <v>45355.723437499997</v>
      </c>
      <c r="D38959" s="2" t="s">
        <v>79145</v>
      </c>
      <c r="E38959" s="2" t="s">
        <v>43</v>
      </c>
      <c r="F38959">
        <v>32</v>
      </c>
      <c r="G38959" s="2" t="s">
        <v>44</v>
      </c>
      <c r="H38959" s="2" t="s">
        <v>328</v>
      </c>
      <c r="I38959" s="2" t="s">
        <v>303</v>
      </c>
      <c r="J38959" s="2" t="s">
        <v>78</v>
      </c>
      <c r="K38959" s="2" t="s">
        <v>1026</v>
      </c>
      <c r="L38959">
        <v>7</v>
      </c>
      <c r="M38959" s="1">
        <v>42745</v>
      </c>
      <c r="N38959">
        <v>1</v>
      </c>
      <c r="O38959">
        <v>4</v>
      </c>
      <c r="P38959" s="2" t="s">
        <v>1186</v>
      </c>
      <c r="Q38959">
        <v>4.5</v>
      </c>
      <c r="R38959">
        <v>56</v>
      </c>
      <c r="S38959">
        <v>0.2</v>
      </c>
      <c r="T38959">
        <v>14</v>
      </c>
      <c r="U38959" s="2" t="s">
        <v>69</v>
      </c>
      <c r="V38959" s="2" t="s">
        <v>36</v>
      </c>
      <c r="W38959" s="2" t="s">
        <v>51</v>
      </c>
      <c r="X38959" s="2" t="s">
        <v>37</v>
      </c>
      <c r="Y38959" s="2" t="s">
        <v>188</v>
      </c>
      <c r="Z38959" s="2" t="s">
        <v>81</v>
      </c>
    </row>
    <row r="38960" spans="1:26" x14ac:dyDescent="0.35">
      <c r="A38960" s="1">
        <v>42695</v>
      </c>
      <c r="B38960" s="2" t="s">
        <v>79146</v>
      </c>
      <c r="C38960" s="3">
        <v>45355.475081018521</v>
      </c>
      <c r="D38960" s="2" t="s">
        <v>79147</v>
      </c>
      <c r="E38960" s="2" t="s">
        <v>28</v>
      </c>
      <c r="F38960">
        <v>21</v>
      </c>
      <c r="G38960" s="2" t="s">
        <v>166</v>
      </c>
      <c r="H38960" s="2" t="s">
        <v>797</v>
      </c>
      <c r="I38960" s="2" t="s">
        <v>798</v>
      </c>
      <c r="J38960" s="2" t="s">
        <v>47</v>
      </c>
      <c r="K38960" s="2" t="s">
        <v>336</v>
      </c>
      <c r="L38960">
        <v>1</v>
      </c>
      <c r="M38960" s="1">
        <v>42705</v>
      </c>
      <c r="N38960">
        <v>1</v>
      </c>
      <c r="O38960">
        <v>1</v>
      </c>
      <c r="P38960" s="2" t="s">
        <v>192</v>
      </c>
      <c r="Q38960">
        <v>4.5</v>
      </c>
      <c r="R38960">
        <v>341</v>
      </c>
      <c r="S38960">
        <v>0.22</v>
      </c>
      <c r="T38960">
        <v>341</v>
      </c>
      <c r="U38960" s="2" t="s">
        <v>35</v>
      </c>
      <c r="V38960" s="2" t="s">
        <v>70</v>
      </c>
      <c r="W38960" s="2" t="s">
        <v>50</v>
      </c>
      <c r="X38960" s="2" t="s">
        <v>37</v>
      </c>
      <c r="Y38960" s="2" t="s">
        <v>234</v>
      </c>
      <c r="Z38960" s="2" t="s">
        <v>53</v>
      </c>
    </row>
    <row r="38961" spans="1:26" x14ac:dyDescent="0.35">
      <c r="A38961" s="1">
        <v>42695</v>
      </c>
      <c r="B38961" s="2" t="s">
        <v>79148</v>
      </c>
      <c r="C38961" s="3">
        <v>45355.945960648147</v>
      </c>
      <c r="D38961" s="2" t="s">
        <v>79149</v>
      </c>
      <c r="E38961" s="2" t="s">
        <v>43</v>
      </c>
      <c r="F38961">
        <v>44</v>
      </c>
      <c r="G38961" s="2" t="s">
        <v>44</v>
      </c>
      <c r="H38961" s="2" t="s">
        <v>1182</v>
      </c>
      <c r="I38961" s="2" t="s">
        <v>303</v>
      </c>
      <c r="J38961" s="2" t="s">
        <v>169</v>
      </c>
      <c r="K38961" s="2" t="s">
        <v>271</v>
      </c>
      <c r="L38961">
        <v>2</v>
      </c>
      <c r="M38961" s="1">
        <v>42696</v>
      </c>
      <c r="N38961">
        <v>7</v>
      </c>
      <c r="O38961">
        <v>1</v>
      </c>
      <c r="P38961" s="2" t="s">
        <v>4071</v>
      </c>
      <c r="Q38961">
        <v>4.4000000000000004</v>
      </c>
      <c r="R38961">
        <v>418</v>
      </c>
      <c r="S38961">
        <v>0.22</v>
      </c>
      <c r="T38961">
        <v>418</v>
      </c>
      <c r="U38961" s="2" t="s">
        <v>344</v>
      </c>
      <c r="V38961" s="2" t="s">
        <v>36</v>
      </c>
      <c r="W38961" s="2" t="s">
        <v>50</v>
      </c>
      <c r="X38961" s="2" t="s">
        <v>37</v>
      </c>
      <c r="Y38961" s="2" t="s">
        <v>52</v>
      </c>
      <c r="Z38961" s="2" t="s">
        <v>53</v>
      </c>
    </row>
    <row r="38962" spans="1:26" x14ac:dyDescent="0.35">
      <c r="A38962" s="1">
        <v>42695</v>
      </c>
      <c r="B38962" s="2" t="s">
        <v>79150</v>
      </c>
      <c r="C38962" s="3">
        <v>45355.777002314811</v>
      </c>
      <c r="D38962" s="2" t="s">
        <v>79151</v>
      </c>
      <c r="E38962" s="2" t="s">
        <v>28</v>
      </c>
      <c r="F38962">
        <v>35</v>
      </c>
      <c r="G38962" s="2" t="s">
        <v>56</v>
      </c>
      <c r="H38962" s="2" t="s">
        <v>113</v>
      </c>
      <c r="I38962" s="2" t="s">
        <v>522</v>
      </c>
      <c r="J38962" s="2" t="s">
        <v>499</v>
      </c>
      <c r="K38962" s="2" t="s">
        <v>620</v>
      </c>
      <c r="L38962">
        <v>6</v>
      </c>
      <c r="M38962" s="1">
        <v>42734</v>
      </c>
      <c r="N38962">
        <v>3</v>
      </c>
      <c r="O38962">
        <v>3</v>
      </c>
      <c r="P38962" s="2" t="s">
        <v>94</v>
      </c>
      <c r="Q38962">
        <v>4.2</v>
      </c>
      <c r="R38962">
        <v>170</v>
      </c>
      <c r="S38962">
        <v>0.19</v>
      </c>
      <c r="T38962">
        <v>56.666666666666664</v>
      </c>
      <c r="U38962" s="2" t="s">
        <v>69</v>
      </c>
      <c r="V38962" s="2" t="s">
        <v>36</v>
      </c>
      <c r="W38962" s="2" t="s">
        <v>38</v>
      </c>
      <c r="X38962" s="2" t="s">
        <v>51</v>
      </c>
      <c r="Y38962" s="2" t="s">
        <v>88</v>
      </c>
      <c r="Z38962" s="2" t="s">
        <v>95</v>
      </c>
    </row>
    <row r="38963" spans="1:26" x14ac:dyDescent="0.35">
      <c r="A38963" s="1">
        <v>42696</v>
      </c>
      <c r="B38963" s="2" t="s">
        <v>79152</v>
      </c>
      <c r="C38963" s="3">
        <v>45355.550138888888</v>
      </c>
      <c r="D38963" s="2" t="s">
        <v>79153</v>
      </c>
      <c r="E38963" s="2" t="s">
        <v>28</v>
      </c>
      <c r="F38963">
        <v>25</v>
      </c>
      <c r="G38963" s="2" t="s">
        <v>44</v>
      </c>
      <c r="H38963" s="2" t="s">
        <v>1975</v>
      </c>
      <c r="I38963" s="2" t="s">
        <v>541</v>
      </c>
      <c r="J38963" s="2" t="s">
        <v>32</v>
      </c>
      <c r="K38963" s="2" t="s">
        <v>211</v>
      </c>
      <c r="L38963">
        <v>3</v>
      </c>
      <c r="M38963" s="1">
        <v>42697</v>
      </c>
      <c r="N38963">
        <v>3</v>
      </c>
      <c r="O38963">
        <v>2</v>
      </c>
      <c r="P38963" s="2" t="s">
        <v>3828</v>
      </c>
      <c r="Q38963">
        <v>4.5</v>
      </c>
      <c r="R38963">
        <v>134</v>
      </c>
      <c r="S38963">
        <v>0.11</v>
      </c>
      <c r="T38963">
        <v>67</v>
      </c>
      <c r="U38963" s="2" t="s">
        <v>69</v>
      </c>
      <c r="V38963" s="2" t="s">
        <v>70</v>
      </c>
      <c r="W38963" s="2" t="s">
        <v>38</v>
      </c>
      <c r="X38963" s="2" t="s">
        <v>37</v>
      </c>
      <c r="Y38963" s="2" t="s">
        <v>158</v>
      </c>
      <c r="Z38963" s="2" t="s">
        <v>40</v>
      </c>
    </row>
    <row r="38964" spans="1:26" x14ac:dyDescent="0.35">
      <c r="A38964" s="1">
        <v>42696</v>
      </c>
      <c r="B38964" s="2" t="s">
        <v>79154</v>
      </c>
      <c r="C38964" s="3">
        <v>45355.564699074072</v>
      </c>
      <c r="D38964" s="2" t="s">
        <v>79155</v>
      </c>
      <c r="E38964" s="2" t="s">
        <v>28</v>
      </c>
      <c r="F38964">
        <v>20</v>
      </c>
      <c r="G38964" s="2" t="s">
        <v>56</v>
      </c>
      <c r="H38964" s="2" t="s">
        <v>400</v>
      </c>
      <c r="I38964" s="2" t="s">
        <v>401</v>
      </c>
      <c r="J38964" s="2" t="s">
        <v>78</v>
      </c>
      <c r="K38964" s="2" t="s">
        <v>1026</v>
      </c>
      <c r="L38964">
        <v>2</v>
      </c>
      <c r="M38964" s="1">
        <v>42734</v>
      </c>
      <c r="N38964">
        <v>1</v>
      </c>
      <c r="O38964">
        <v>1</v>
      </c>
      <c r="P38964" s="2" t="s">
        <v>2625</v>
      </c>
      <c r="Q38964">
        <v>4.3</v>
      </c>
      <c r="R38964">
        <v>57</v>
      </c>
      <c r="S38964">
        <v>0.14000000000000001</v>
      </c>
      <c r="T38964">
        <v>57</v>
      </c>
      <c r="U38964" s="2" t="s">
        <v>69</v>
      </c>
      <c r="V38964" s="2" t="s">
        <v>70</v>
      </c>
      <c r="W38964" s="2" t="s">
        <v>51</v>
      </c>
      <c r="X38964" s="2" t="s">
        <v>38</v>
      </c>
      <c r="Y38964" s="2" t="s">
        <v>124</v>
      </c>
      <c r="Z38964" s="2" t="s">
        <v>81</v>
      </c>
    </row>
    <row r="38965" spans="1:26" x14ac:dyDescent="0.35">
      <c r="A38965" s="1">
        <v>42696</v>
      </c>
      <c r="B38965" s="2" t="s">
        <v>79156</v>
      </c>
      <c r="C38965" s="3">
        <v>45355.613622685189</v>
      </c>
      <c r="D38965" s="2" t="s">
        <v>79157</v>
      </c>
      <c r="E38965" s="2" t="s">
        <v>43</v>
      </c>
      <c r="F38965">
        <v>44</v>
      </c>
      <c r="G38965" s="2" t="s">
        <v>84</v>
      </c>
      <c r="H38965" s="2" t="s">
        <v>91</v>
      </c>
      <c r="I38965" s="2" t="s">
        <v>1410</v>
      </c>
      <c r="J38965" s="2" t="s">
        <v>499</v>
      </c>
      <c r="K38965" s="2" t="s">
        <v>514</v>
      </c>
      <c r="L38965">
        <v>5</v>
      </c>
      <c r="M38965" s="1">
        <v>42706</v>
      </c>
      <c r="N38965">
        <v>1</v>
      </c>
      <c r="O38965">
        <v>3</v>
      </c>
      <c r="P38965" s="2" t="s">
        <v>2533</v>
      </c>
      <c r="Q38965">
        <v>4.5999999999999996</v>
      </c>
      <c r="R38965">
        <v>252</v>
      </c>
      <c r="S38965">
        <v>0.18</v>
      </c>
      <c r="T38965">
        <v>84</v>
      </c>
      <c r="U38965" s="2" t="s">
        <v>69</v>
      </c>
      <c r="V38965" s="2" t="s">
        <v>36</v>
      </c>
      <c r="W38965" s="2" t="s">
        <v>37</v>
      </c>
      <c r="X38965" s="2" t="s">
        <v>50</v>
      </c>
      <c r="Y38965" s="2" t="s">
        <v>39</v>
      </c>
      <c r="Z38965" s="2" t="s">
        <v>95</v>
      </c>
    </row>
    <row r="38966" spans="1:26" x14ac:dyDescent="0.35">
      <c r="A38966" s="1">
        <v>42696</v>
      </c>
      <c r="B38966" s="2" t="s">
        <v>79158</v>
      </c>
      <c r="C38966" s="3">
        <v>45355.843981481485</v>
      </c>
      <c r="D38966" s="2" t="s">
        <v>79159</v>
      </c>
      <c r="E38966" s="2" t="s">
        <v>43</v>
      </c>
      <c r="F38966">
        <v>31</v>
      </c>
      <c r="G38966" s="2" t="s">
        <v>84</v>
      </c>
      <c r="H38966" s="2" t="s">
        <v>1459</v>
      </c>
      <c r="I38966" s="2" t="s">
        <v>1459</v>
      </c>
      <c r="J38966" s="2" t="s">
        <v>115</v>
      </c>
      <c r="K38966" s="2" t="s">
        <v>470</v>
      </c>
      <c r="L38966">
        <v>1</v>
      </c>
      <c r="M38966" s="1">
        <v>42712</v>
      </c>
      <c r="N38966">
        <v>3</v>
      </c>
      <c r="O38966">
        <v>1</v>
      </c>
      <c r="P38966" s="2" t="s">
        <v>1914</v>
      </c>
      <c r="Q38966">
        <v>4.2</v>
      </c>
      <c r="R38966">
        <v>57</v>
      </c>
      <c r="S38966">
        <v>0.19</v>
      </c>
      <c r="T38966">
        <v>57</v>
      </c>
      <c r="U38966" s="2" t="s">
        <v>69</v>
      </c>
      <c r="V38966" s="2" t="s">
        <v>36</v>
      </c>
      <c r="W38966" s="2" t="s">
        <v>51</v>
      </c>
      <c r="X38966" s="2" t="s">
        <v>51</v>
      </c>
      <c r="Y38966" s="2" t="s">
        <v>188</v>
      </c>
      <c r="Z38966" s="2" t="s">
        <v>40</v>
      </c>
    </row>
    <row r="38967" spans="1:26" x14ac:dyDescent="0.35">
      <c r="A38967" s="1">
        <v>42696</v>
      </c>
      <c r="B38967" s="2" t="s">
        <v>79160</v>
      </c>
      <c r="C38967" s="3">
        <v>45355.025451388887</v>
      </c>
      <c r="D38967" s="2" t="s">
        <v>79161</v>
      </c>
      <c r="E38967" s="2" t="s">
        <v>43</v>
      </c>
      <c r="F38967">
        <v>31</v>
      </c>
      <c r="G38967" s="2" t="s">
        <v>75</v>
      </c>
      <c r="H38967" s="2" t="s">
        <v>149</v>
      </c>
      <c r="I38967" s="2" t="s">
        <v>149</v>
      </c>
      <c r="J38967" s="2" t="s">
        <v>175</v>
      </c>
      <c r="K38967" s="2" t="s">
        <v>176</v>
      </c>
      <c r="L38967">
        <v>6</v>
      </c>
      <c r="M38967" s="1">
        <v>42763</v>
      </c>
      <c r="N38967">
        <v>4</v>
      </c>
      <c r="O38967">
        <v>3</v>
      </c>
      <c r="P38967" s="2" t="s">
        <v>2923</v>
      </c>
      <c r="Q38967">
        <v>4.3</v>
      </c>
      <c r="R38967">
        <v>57</v>
      </c>
      <c r="S38967">
        <v>0.24</v>
      </c>
      <c r="T38967">
        <v>19</v>
      </c>
      <c r="U38967" s="2" t="s">
        <v>69</v>
      </c>
      <c r="V38967" s="2" t="s">
        <v>36</v>
      </c>
      <c r="W38967" s="2" t="s">
        <v>51</v>
      </c>
      <c r="X38967" s="2" t="s">
        <v>38</v>
      </c>
      <c r="Y38967" s="2" t="s">
        <v>188</v>
      </c>
      <c r="Z38967" s="2" t="s">
        <v>72</v>
      </c>
    </row>
    <row r="38968" spans="1:26" x14ac:dyDescent="0.35">
      <c r="A38968" s="1">
        <v>42696</v>
      </c>
      <c r="B38968" s="2" t="s">
        <v>79162</v>
      </c>
      <c r="C38968" s="3">
        <v>45355.870034722226</v>
      </c>
      <c r="D38968" s="2" t="s">
        <v>79163</v>
      </c>
      <c r="E38968" s="2" t="s">
        <v>28</v>
      </c>
      <c r="F38968">
        <v>51</v>
      </c>
      <c r="G38968" s="2" t="s">
        <v>166</v>
      </c>
      <c r="H38968" s="2" t="s">
        <v>830</v>
      </c>
      <c r="I38968" s="2" t="s">
        <v>831</v>
      </c>
      <c r="J38968" s="2" t="s">
        <v>47</v>
      </c>
      <c r="K38968" s="2" t="s">
        <v>48</v>
      </c>
      <c r="L38968">
        <v>1</v>
      </c>
      <c r="M38968" s="1">
        <v>42770</v>
      </c>
      <c r="N38968">
        <v>1</v>
      </c>
      <c r="O38968">
        <v>1</v>
      </c>
      <c r="P38968" s="2" t="s">
        <v>2368</v>
      </c>
      <c r="Q38968">
        <v>4.5</v>
      </c>
      <c r="R38968">
        <v>102</v>
      </c>
      <c r="S38968">
        <v>0.11</v>
      </c>
      <c r="T38968">
        <v>102</v>
      </c>
      <c r="U38968" s="2" t="s">
        <v>69</v>
      </c>
      <c r="V38968" s="2" t="s">
        <v>103</v>
      </c>
      <c r="W38968" s="2" t="s">
        <v>51</v>
      </c>
      <c r="X38968" s="2" t="s">
        <v>37</v>
      </c>
      <c r="Y38968" s="2" t="s">
        <v>104</v>
      </c>
      <c r="Z38968" s="2" t="s">
        <v>53</v>
      </c>
    </row>
    <row r="38969" spans="1:26" x14ac:dyDescent="0.35">
      <c r="A38969" s="1">
        <v>42696</v>
      </c>
      <c r="B38969" s="2" t="s">
        <v>79164</v>
      </c>
      <c r="C38969" s="3">
        <v>45355.882060185184</v>
      </c>
      <c r="D38969" s="2" t="s">
        <v>79165</v>
      </c>
      <c r="E38969" s="2" t="s">
        <v>28</v>
      </c>
      <c r="F38969">
        <v>55</v>
      </c>
      <c r="G38969" s="2" t="s">
        <v>56</v>
      </c>
      <c r="H38969" s="2" t="s">
        <v>113</v>
      </c>
      <c r="I38969" s="2" t="s">
        <v>1327</v>
      </c>
      <c r="J38969" s="2" t="s">
        <v>115</v>
      </c>
      <c r="K38969" s="2" t="s">
        <v>1509</v>
      </c>
      <c r="L38969">
        <v>1</v>
      </c>
      <c r="M38969" s="1">
        <v>42707</v>
      </c>
      <c r="N38969">
        <v>1</v>
      </c>
      <c r="O38969">
        <v>1</v>
      </c>
      <c r="P38969" s="2" t="s">
        <v>2015</v>
      </c>
      <c r="Q38969">
        <v>3.9</v>
      </c>
      <c r="R38969">
        <v>58</v>
      </c>
      <c r="S38969">
        <v>0.3</v>
      </c>
      <c r="T38969">
        <v>58</v>
      </c>
      <c r="U38969" s="2" t="s">
        <v>69</v>
      </c>
      <c r="V38969" s="2" t="s">
        <v>103</v>
      </c>
      <c r="W38969" s="2" t="s">
        <v>51</v>
      </c>
      <c r="X38969" s="2" t="s">
        <v>51</v>
      </c>
      <c r="Y38969" s="2" t="s">
        <v>104</v>
      </c>
      <c r="Z38969" s="2" t="s">
        <v>40</v>
      </c>
    </row>
    <row r="38970" spans="1:26" x14ac:dyDescent="0.35">
      <c r="A38970" s="1">
        <v>42696</v>
      </c>
      <c r="B38970" s="2" t="s">
        <v>79166</v>
      </c>
      <c r="C38970" s="3">
        <v>45355.185601851852</v>
      </c>
      <c r="D38970" s="2" t="s">
        <v>79167</v>
      </c>
      <c r="E38970" s="2" t="s">
        <v>43</v>
      </c>
      <c r="F38970">
        <v>27</v>
      </c>
      <c r="G38970" s="2" t="s">
        <v>29</v>
      </c>
      <c r="H38970" s="2" t="s">
        <v>30</v>
      </c>
      <c r="I38970" s="2" t="s">
        <v>31</v>
      </c>
      <c r="J38970" s="2" t="s">
        <v>47</v>
      </c>
      <c r="K38970" s="2" t="s">
        <v>545</v>
      </c>
      <c r="L38970">
        <v>5</v>
      </c>
      <c r="M38970" s="1">
        <v>42703</v>
      </c>
      <c r="N38970">
        <v>1</v>
      </c>
      <c r="O38970">
        <v>3</v>
      </c>
      <c r="P38970" s="2" t="s">
        <v>3025</v>
      </c>
      <c r="Q38970">
        <v>4.2</v>
      </c>
      <c r="R38970">
        <v>62</v>
      </c>
      <c r="S38970">
        <v>0.11</v>
      </c>
      <c r="T38970">
        <v>20.666666666666668</v>
      </c>
      <c r="U38970" s="2" t="s">
        <v>69</v>
      </c>
      <c r="V38970" s="2" t="s">
        <v>70</v>
      </c>
      <c r="W38970" s="2" t="s">
        <v>51</v>
      </c>
      <c r="X38970" s="2" t="s">
        <v>51</v>
      </c>
      <c r="Y38970" s="2" t="s">
        <v>124</v>
      </c>
      <c r="Z38970" s="2" t="s">
        <v>53</v>
      </c>
    </row>
    <row r="38971" spans="1:26" x14ac:dyDescent="0.35">
      <c r="A38971" s="1">
        <v>42696</v>
      </c>
      <c r="B38971" s="2" t="s">
        <v>79168</v>
      </c>
      <c r="C38971" s="3">
        <v>45355.847488425927</v>
      </c>
      <c r="D38971" s="2" t="s">
        <v>79169</v>
      </c>
      <c r="E38971" s="2" t="s">
        <v>43</v>
      </c>
      <c r="F38971">
        <v>52</v>
      </c>
      <c r="G38971" s="2" t="s">
        <v>84</v>
      </c>
      <c r="H38971" s="2" t="s">
        <v>340</v>
      </c>
      <c r="I38971" s="2" t="s">
        <v>341</v>
      </c>
      <c r="J38971" s="2" t="s">
        <v>115</v>
      </c>
      <c r="K38971" s="2" t="s">
        <v>683</v>
      </c>
      <c r="L38971">
        <v>3</v>
      </c>
      <c r="M38971" s="1">
        <v>42713</v>
      </c>
      <c r="N38971">
        <v>5</v>
      </c>
      <c r="O38971">
        <v>2</v>
      </c>
      <c r="P38971" s="2" t="s">
        <v>594</v>
      </c>
      <c r="Q38971">
        <v>3.3</v>
      </c>
      <c r="R38971">
        <v>40</v>
      </c>
      <c r="S38971">
        <v>0.28000000000000003</v>
      </c>
      <c r="T38971">
        <v>20</v>
      </c>
      <c r="U38971" s="2" t="s">
        <v>69</v>
      </c>
      <c r="V38971" s="2" t="s">
        <v>103</v>
      </c>
      <c r="W38971" s="2" t="s">
        <v>51</v>
      </c>
      <c r="X38971" s="2" t="s">
        <v>51</v>
      </c>
      <c r="Y38971" s="2" t="s">
        <v>104</v>
      </c>
      <c r="Z38971" s="2" t="s">
        <v>40</v>
      </c>
    </row>
    <row r="38972" spans="1:26" x14ac:dyDescent="0.35">
      <c r="A38972" s="1">
        <v>42696</v>
      </c>
      <c r="B38972" s="2" t="s">
        <v>79170</v>
      </c>
      <c r="C38972" s="3">
        <v>45355.086863425924</v>
      </c>
      <c r="D38972" s="2" t="s">
        <v>79171</v>
      </c>
      <c r="E38972" s="2" t="s">
        <v>28</v>
      </c>
      <c r="F38972">
        <v>58</v>
      </c>
      <c r="G38972" s="2" t="s">
        <v>84</v>
      </c>
      <c r="H38972" s="2" t="s">
        <v>405</v>
      </c>
      <c r="I38972" s="2" t="s">
        <v>602</v>
      </c>
      <c r="J38972" s="2" t="s">
        <v>59</v>
      </c>
      <c r="K38972" s="2" t="s">
        <v>1331</v>
      </c>
      <c r="L38972">
        <v>1</v>
      </c>
      <c r="M38972" s="1">
        <v>42716</v>
      </c>
      <c r="N38972">
        <v>1</v>
      </c>
      <c r="O38972">
        <v>1</v>
      </c>
      <c r="P38972" s="2" t="s">
        <v>1693</v>
      </c>
      <c r="Q38972">
        <v>4.2</v>
      </c>
      <c r="R38972">
        <v>38</v>
      </c>
      <c r="S38972">
        <v>0.25</v>
      </c>
      <c r="T38972">
        <v>38</v>
      </c>
      <c r="U38972" s="2" t="s">
        <v>69</v>
      </c>
      <c r="V38972" s="2" t="s">
        <v>103</v>
      </c>
      <c r="W38972" s="2" t="s">
        <v>51</v>
      </c>
      <c r="X38972" s="2" t="s">
        <v>51</v>
      </c>
      <c r="Y38972" s="2" t="s">
        <v>104</v>
      </c>
      <c r="Z38972" s="2" t="s">
        <v>40</v>
      </c>
    </row>
    <row r="38973" spans="1:26" x14ac:dyDescent="0.35">
      <c r="A38973" s="1">
        <v>42696</v>
      </c>
      <c r="B38973" s="2" t="s">
        <v>79172</v>
      </c>
      <c r="C38973" s="3">
        <v>45355.778877314813</v>
      </c>
      <c r="D38973" s="2" t="s">
        <v>79173</v>
      </c>
      <c r="E38973" s="2" t="s">
        <v>43</v>
      </c>
      <c r="F38973">
        <v>19</v>
      </c>
      <c r="G38973" s="2" t="s">
        <v>56</v>
      </c>
      <c r="H38973" s="2" t="s">
        <v>57</v>
      </c>
      <c r="I38973" s="2" t="s">
        <v>1629</v>
      </c>
      <c r="J38973" s="2" t="s">
        <v>216</v>
      </c>
      <c r="K38973" s="2" t="s">
        <v>217</v>
      </c>
      <c r="L38973">
        <v>4</v>
      </c>
      <c r="M38973" s="1">
        <v>42710</v>
      </c>
      <c r="N38973">
        <v>1</v>
      </c>
      <c r="O38973">
        <v>2</v>
      </c>
      <c r="P38973" s="2" t="s">
        <v>1962</v>
      </c>
      <c r="Q38973">
        <v>4.5</v>
      </c>
      <c r="R38973">
        <v>145</v>
      </c>
      <c r="S38973">
        <v>0.11</v>
      </c>
      <c r="T38973">
        <v>72.5</v>
      </c>
      <c r="U38973" s="2" t="s">
        <v>69</v>
      </c>
      <c r="V38973" s="2" t="s">
        <v>70</v>
      </c>
      <c r="W38973" s="2" t="s">
        <v>38</v>
      </c>
      <c r="X38973" s="2" t="s">
        <v>37</v>
      </c>
      <c r="Y38973" s="2" t="s">
        <v>158</v>
      </c>
      <c r="Z38973" s="2" t="s">
        <v>95</v>
      </c>
    </row>
    <row r="38974" spans="1:26" x14ac:dyDescent="0.35">
      <c r="A38974" s="1">
        <v>42696</v>
      </c>
      <c r="B38974" s="2" t="s">
        <v>79174</v>
      </c>
      <c r="C38974" s="3">
        <v>45355.485937500001</v>
      </c>
      <c r="D38974" s="2" t="s">
        <v>79175</v>
      </c>
      <c r="E38974" s="2" t="s">
        <v>43</v>
      </c>
      <c r="F38974">
        <v>27</v>
      </c>
      <c r="G38974" s="2" t="s">
        <v>56</v>
      </c>
      <c r="H38974" s="2" t="s">
        <v>57</v>
      </c>
      <c r="I38974" s="2" t="s">
        <v>1264</v>
      </c>
      <c r="J38974" s="2" t="s">
        <v>47</v>
      </c>
      <c r="K38974" s="2" t="s">
        <v>1117</v>
      </c>
      <c r="L38974">
        <v>1</v>
      </c>
      <c r="M38974" s="1">
        <v>42712</v>
      </c>
      <c r="N38974">
        <v>7</v>
      </c>
      <c r="O38974">
        <v>1</v>
      </c>
      <c r="P38974" s="2" t="s">
        <v>1708</v>
      </c>
      <c r="Q38974">
        <v>4.5</v>
      </c>
      <c r="R38974">
        <v>263</v>
      </c>
      <c r="S38974">
        <v>0.13</v>
      </c>
      <c r="T38974">
        <v>263</v>
      </c>
      <c r="U38974" s="2" t="s">
        <v>35</v>
      </c>
      <c r="V38974" s="2" t="s">
        <v>70</v>
      </c>
      <c r="W38974" s="2" t="s">
        <v>37</v>
      </c>
      <c r="X38974" s="2" t="s">
        <v>37</v>
      </c>
      <c r="Y38974" s="2" t="s">
        <v>71</v>
      </c>
      <c r="Z38974" s="2" t="s">
        <v>53</v>
      </c>
    </row>
    <row r="38975" spans="1:26" x14ac:dyDescent="0.35">
      <c r="A38975" s="1">
        <v>42696</v>
      </c>
      <c r="B38975" s="2" t="s">
        <v>79176</v>
      </c>
      <c r="C38975" s="3">
        <v>45355.613993055558</v>
      </c>
      <c r="D38975" s="2" t="s">
        <v>79177</v>
      </c>
      <c r="E38975" s="2" t="s">
        <v>43</v>
      </c>
      <c r="F38975">
        <v>58</v>
      </c>
      <c r="G38975" s="2" t="s">
        <v>56</v>
      </c>
      <c r="H38975" s="2" t="s">
        <v>57</v>
      </c>
      <c r="I38975" s="2" t="s">
        <v>161</v>
      </c>
      <c r="J38975" s="2" t="s">
        <v>137</v>
      </c>
      <c r="K38975" s="2" t="s">
        <v>1516</v>
      </c>
      <c r="L38975">
        <v>2</v>
      </c>
      <c r="M38975" s="1">
        <v>42705</v>
      </c>
      <c r="N38975">
        <v>3</v>
      </c>
      <c r="O38975">
        <v>1</v>
      </c>
      <c r="P38975" s="2" t="s">
        <v>4589</v>
      </c>
      <c r="Q38975">
        <v>4.5</v>
      </c>
      <c r="R38975">
        <v>341</v>
      </c>
      <c r="S38975">
        <v>0.22</v>
      </c>
      <c r="T38975">
        <v>341</v>
      </c>
      <c r="U38975" s="2" t="s">
        <v>35</v>
      </c>
      <c r="V38975" s="2" t="s">
        <v>103</v>
      </c>
      <c r="W38975" s="2" t="s">
        <v>50</v>
      </c>
      <c r="X38975" s="2" t="s">
        <v>37</v>
      </c>
      <c r="Y38975" s="2" t="s">
        <v>213</v>
      </c>
      <c r="Z38975" s="2" t="s">
        <v>40</v>
      </c>
    </row>
    <row r="38976" spans="1:26" x14ac:dyDescent="0.35">
      <c r="A38976" s="1">
        <v>42696</v>
      </c>
      <c r="B38976" s="2" t="s">
        <v>79178</v>
      </c>
      <c r="C38976" s="3">
        <v>45355.726261574076</v>
      </c>
      <c r="D38976" s="2" t="s">
        <v>79179</v>
      </c>
      <c r="E38976" s="2" t="s">
        <v>43</v>
      </c>
      <c r="F38976">
        <v>21</v>
      </c>
      <c r="G38976" s="2" t="s">
        <v>75</v>
      </c>
      <c r="H38976" s="2" t="s">
        <v>1421</v>
      </c>
      <c r="I38976" s="2" t="s">
        <v>1422</v>
      </c>
      <c r="J38976" s="2" t="s">
        <v>499</v>
      </c>
      <c r="K38976" s="2" t="s">
        <v>620</v>
      </c>
      <c r="L38976">
        <v>6</v>
      </c>
      <c r="M38976" s="1">
        <v>42697</v>
      </c>
      <c r="N38976">
        <v>3</v>
      </c>
      <c r="O38976">
        <v>3</v>
      </c>
      <c r="P38976" s="2" t="s">
        <v>2049</v>
      </c>
      <c r="Q38976">
        <v>4.3</v>
      </c>
      <c r="R38976">
        <v>46</v>
      </c>
      <c r="S38976">
        <v>0.2</v>
      </c>
      <c r="T38976">
        <v>15.333333333333334</v>
      </c>
      <c r="U38976" s="2" t="s">
        <v>69</v>
      </c>
      <c r="V38976" s="2" t="s">
        <v>70</v>
      </c>
      <c r="W38976" s="2" t="s">
        <v>51</v>
      </c>
      <c r="X38976" s="2" t="s">
        <v>38</v>
      </c>
      <c r="Y38976" s="2" t="s">
        <v>124</v>
      </c>
      <c r="Z38976" s="2" t="s">
        <v>95</v>
      </c>
    </row>
    <row r="38977" spans="1:26" x14ac:dyDescent="0.35">
      <c r="A38977" s="1">
        <v>42696</v>
      </c>
      <c r="B38977" s="2" t="s">
        <v>79180</v>
      </c>
      <c r="C38977" s="3">
        <v>45355.857569444444</v>
      </c>
      <c r="D38977" s="2" t="s">
        <v>79181</v>
      </c>
      <c r="E38977" s="2" t="s">
        <v>28</v>
      </c>
      <c r="F38977">
        <v>56</v>
      </c>
      <c r="G38977" s="2" t="s">
        <v>75</v>
      </c>
      <c r="H38977" s="2" t="s">
        <v>1285</v>
      </c>
      <c r="I38977" s="2" t="s">
        <v>1073</v>
      </c>
      <c r="J38977" s="2" t="s">
        <v>47</v>
      </c>
      <c r="K38977" s="2" t="s">
        <v>48</v>
      </c>
      <c r="L38977">
        <v>6</v>
      </c>
      <c r="M38977" s="1">
        <v>42753</v>
      </c>
      <c r="N38977">
        <v>35</v>
      </c>
      <c r="O38977">
        <v>3</v>
      </c>
      <c r="P38977" s="2" t="s">
        <v>3426</v>
      </c>
      <c r="Q38977">
        <v>4.0999999999999996</v>
      </c>
      <c r="R38977">
        <v>258</v>
      </c>
      <c r="S38977">
        <v>0.22</v>
      </c>
      <c r="T38977">
        <v>86</v>
      </c>
      <c r="U38977" s="2" t="s">
        <v>69</v>
      </c>
      <c r="V38977" s="2" t="s">
        <v>103</v>
      </c>
      <c r="W38977" s="2" t="s">
        <v>37</v>
      </c>
      <c r="X38977" s="2" t="s">
        <v>51</v>
      </c>
      <c r="Y38977" s="2" t="s">
        <v>153</v>
      </c>
      <c r="Z38977" s="2" t="s">
        <v>53</v>
      </c>
    </row>
    <row r="38978" spans="1:26" x14ac:dyDescent="0.35">
      <c r="A38978" s="1">
        <v>42696</v>
      </c>
      <c r="B38978" s="2" t="s">
        <v>79182</v>
      </c>
      <c r="C38978" s="3">
        <v>45355.863159722219</v>
      </c>
      <c r="D38978" s="2" t="s">
        <v>79183</v>
      </c>
      <c r="E38978" s="2" t="s">
        <v>43</v>
      </c>
      <c r="F38978">
        <v>35</v>
      </c>
      <c r="G38978" s="2" t="s">
        <v>135</v>
      </c>
      <c r="H38978" s="2" t="s">
        <v>1732</v>
      </c>
      <c r="I38978" s="2" t="s">
        <v>1732</v>
      </c>
      <c r="J38978" s="2" t="s">
        <v>47</v>
      </c>
      <c r="K38978" s="2" t="s">
        <v>1117</v>
      </c>
      <c r="L38978">
        <v>3</v>
      </c>
      <c r="M38978" s="1">
        <v>42721</v>
      </c>
      <c r="N38978">
        <v>4</v>
      </c>
      <c r="O38978">
        <v>2</v>
      </c>
      <c r="P38978" s="2" t="s">
        <v>531</v>
      </c>
      <c r="Q38978">
        <v>4.2</v>
      </c>
      <c r="R38978">
        <v>72</v>
      </c>
      <c r="S38978">
        <v>0.2</v>
      </c>
      <c r="T38978">
        <v>36</v>
      </c>
      <c r="U38978" s="2" t="s">
        <v>69</v>
      </c>
      <c r="V38978" s="2" t="s">
        <v>36</v>
      </c>
      <c r="W38978" s="2" t="s">
        <v>51</v>
      </c>
      <c r="X38978" s="2" t="s">
        <v>51</v>
      </c>
      <c r="Y38978" s="2" t="s">
        <v>188</v>
      </c>
      <c r="Z38978" s="2" t="s">
        <v>53</v>
      </c>
    </row>
    <row r="38979" spans="1:26" x14ac:dyDescent="0.35">
      <c r="A38979" s="1">
        <v>42696</v>
      </c>
      <c r="B38979" s="2" t="s">
        <v>79184</v>
      </c>
      <c r="C38979" s="3">
        <v>45355.336851851855</v>
      </c>
      <c r="D38979" s="2" t="s">
        <v>79185</v>
      </c>
      <c r="E38979" s="2" t="s">
        <v>28</v>
      </c>
      <c r="F38979">
        <v>28</v>
      </c>
      <c r="G38979" s="2" t="s">
        <v>84</v>
      </c>
      <c r="H38979" s="2" t="s">
        <v>91</v>
      </c>
      <c r="I38979" s="2" t="s">
        <v>91</v>
      </c>
      <c r="J38979" s="2" t="s">
        <v>329</v>
      </c>
      <c r="K38979" s="2" t="s">
        <v>330</v>
      </c>
      <c r="L38979">
        <v>2</v>
      </c>
      <c r="M38979" s="1">
        <v>42697</v>
      </c>
      <c r="N38979">
        <v>1</v>
      </c>
      <c r="O38979">
        <v>1</v>
      </c>
      <c r="P38979" s="2" t="s">
        <v>625</v>
      </c>
      <c r="Q38979">
        <v>4.0999999999999996</v>
      </c>
      <c r="R38979">
        <v>240</v>
      </c>
      <c r="S38979">
        <v>0.15</v>
      </c>
      <c r="T38979">
        <v>240</v>
      </c>
      <c r="U38979" s="2" t="s">
        <v>35</v>
      </c>
      <c r="V38979" s="2" t="s">
        <v>70</v>
      </c>
      <c r="W38979" s="2" t="s">
        <v>37</v>
      </c>
      <c r="X38979" s="2" t="s">
        <v>51</v>
      </c>
      <c r="Y38979" s="2" t="s">
        <v>71</v>
      </c>
      <c r="Z38979" s="2" t="s">
        <v>40</v>
      </c>
    </row>
    <row r="38980" spans="1:26" x14ac:dyDescent="0.35">
      <c r="A38980" s="1">
        <v>42696</v>
      </c>
      <c r="B38980" s="2" t="s">
        <v>79186</v>
      </c>
      <c r="C38980" s="3">
        <v>45355.490439814814</v>
      </c>
      <c r="D38980" s="2" t="s">
        <v>79187</v>
      </c>
      <c r="E38980" s="2" t="s">
        <v>43</v>
      </c>
      <c r="F38980">
        <v>34</v>
      </c>
      <c r="G38980" s="2" t="s">
        <v>29</v>
      </c>
      <c r="H38980" s="2" t="s">
        <v>98</v>
      </c>
      <c r="I38980" s="2" t="s">
        <v>226</v>
      </c>
      <c r="J38980" s="2" t="s">
        <v>200</v>
      </c>
      <c r="K38980" s="2" t="s">
        <v>688</v>
      </c>
      <c r="L38980">
        <v>6</v>
      </c>
      <c r="M38980" s="1">
        <v>42716</v>
      </c>
      <c r="N38980">
        <v>1</v>
      </c>
      <c r="O38980">
        <v>3</v>
      </c>
      <c r="P38980" s="2" t="s">
        <v>1909</v>
      </c>
      <c r="Q38980">
        <v>4.3</v>
      </c>
      <c r="R38980">
        <v>154</v>
      </c>
      <c r="S38980">
        <v>0.2</v>
      </c>
      <c r="T38980">
        <v>51.333333333333336</v>
      </c>
      <c r="U38980" s="2" t="s">
        <v>69</v>
      </c>
      <c r="V38980" s="2" t="s">
        <v>36</v>
      </c>
      <c r="W38980" s="2" t="s">
        <v>38</v>
      </c>
      <c r="X38980" s="2" t="s">
        <v>38</v>
      </c>
      <c r="Y38980" s="2" t="s">
        <v>88</v>
      </c>
      <c r="Z38980" s="2" t="s">
        <v>95</v>
      </c>
    </row>
    <row r="38981" spans="1:26" x14ac:dyDescent="0.35">
      <c r="A38981" s="1">
        <v>42696</v>
      </c>
      <c r="B38981" s="2" t="s">
        <v>79188</v>
      </c>
      <c r="C38981" s="3">
        <v>45355.436064814814</v>
      </c>
      <c r="D38981" s="2" t="s">
        <v>79189</v>
      </c>
      <c r="E38981" s="2" t="s">
        <v>28</v>
      </c>
      <c r="F38981">
        <v>23</v>
      </c>
      <c r="G38981" s="2" t="s">
        <v>84</v>
      </c>
      <c r="H38981" s="2" t="s">
        <v>1459</v>
      </c>
      <c r="I38981" s="2" t="s">
        <v>1459</v>
      </c>
      <c r="J38981" s="2" t="s">
        <v>59</v>
      </c>
      <c r="K38981" s="2" t="s">
        <v>1331</v>
      </c>
      <c r="L38981">
        <v>1</v>
      </c>
      <c r="M38981" s="1">
        <v>42782</v>
      </c>
      <c r="N38981">
        <v>3</v>
      </c>
      <c r="O38981">
        <v>1</v>
      </c>
      <c r="P38981" s="2" t="s">
        <v>272</v>
      </c>
      <c r="Q38981">
        <v>4.2</v>
      </c>
      <c r="R38981">
        <v>292</v>
      </c>
      <c r="S38981">
        <v>0.23</v>
      </c>
      <c r="T38981">
        <v>292</v>
      </c>
      <c r="U38981" s="2" t="s">
        <v>35</v>
      </c>
      <c r="V38981" s="2" t="s">
        <v>70</v>
      </c>
      <c r="W38981" s="2" t="s">
        <v>37</v>
      </c>
      <c r="X38981" s="2" t="s">
        <v>51</v>
      </c>
      <c r="Y38981" s="2" t="s">
        <v>71</v>
      </c>
      <c r="Z38981" s="2" t="s">
        <v>40</v>
      </c>
    </row>
    <row r="38982" spans="1:26" x14ac:dyDescent="0.35">
      <c r="A38982" s="1">
        <v>42696</v>
      </c>
      <c r="B38982" s="2" t="s">
        <v>79190</v>
      </c>
      <c r="C38982" s="3">
        <v>45355.431481481479</v>
      </c>
      <c r="D38982" s="2" t="s">
        <v>79191</v>
      </c>
      <c r="E38982" s="2" t="s">
        <v>43</v>
      </c>
      <c r="F38982">
        <v>22</v>
      </c>
      <c r="G38982" s="2" t="s">
        <v>29</v>
      </c>
      <c r="H38982" s="2" t="s">
        <v>395</v>
      </c>
      <c r="I38982" s="2" t="s">
        <v>396</v>
      </c>
      <c r="J38982" s="2" t="s">
        <v>249</v>
      </c>
      <c r="K38982" s="2" t="s">
        <v>378</v>
      </c>
      <c r="L38982">
        <v>6</v>
      </c>
      <c r="M38982" s="1">
        <v>42697</v>
      </c>
      <c r="N38982">
        <v>7</v>
      </c>
      <c r="O38982">
        <v>3</v>
      </c>
      <c r="P38982" s="2" t="s">
        <v>2974</v>
      </c>
      <c r="Q38982">
        <v>4.3</v>
      </c>
      <c r="R38982">
        <v>282</v>
      </c>
      <c r="S38982">
        <v>0.24</v>
      </c>
      <c r="T38982">
        <v>94</v>
      </c>
      <c r="U38982" s="2" t="s">
        <v>69</v>
      </c>
      <c r="V38982" s="2" t="s">
        <v>70</v>
      </c>
      <c r="W38982" s="2" t="s">
        <v>37</v>
      </c>
      <c r="X38982" s="2" t="s">
        <v>38</v>
      </c>
      <c r="Y38982" s="2" t="s">
        <v>71</v>
      </c>
      <c r="Z38982" s="2" t="s">
        <v>95</v>
      </c>
    </row>
    <row r="38983" spans="1:26" x14ac:dyDescent="0.35">
      <c r="A38983" s="1">
        <v>42696</v>
      </c>
      <c r="B38983" s="2" t="s">
        <v>79192</v>
      </c>
      <c r="C38983" s="3">
        <v>45355.534363425926</v>
      </c>
      <c r="D38983" s="2" t="s">
        <v>79193</v>
      </c>
      <c r="E38983" s="2" t="s">
        <v>28</v>
      </c>
      <c r="F38983">
        <v>22</v>
      </c>
      <c r="G38983" s="2" t="s">
        <v>29</v>
      </c>
      <c r="H38983" s="2" t="s">
        <v>616</v>
      </c>
      <c r="I38983" s="2" t="s">
        <v>695</v>
      </c>
      <c r="J38983" s="2" t="s">
        <v>329</v>
      </c>
      <c r="K38983" s="2" t="s">
        <v>342</v>
      </c>
      <c r="L38983">
        <v>5</v>
      </c>
      <c r="M38983" s="1">
        <v>42697</v>
      </c>
      <c r="N38983">
        <v>7</v>
      </c>
      <c r="O38983">
        <v>3</v>
      </c>
      <c r="P38983" s="2" t="s">
        <v>1308</v>
      </c>
      <c r="Q38983">
        <v>4.4000000000000004</v>
      </c>
      <c r="R38983">
        <v>46</v>
      </c>
      <c r="S38983">
        <v>0.13</v>
      </c>
      <c r="T38983">
        <v>15.333333333333334</v>
      </c>
      <c r="U38983" s="2" t="s">
        <v>69</v>
      </c>
      <c r="V38983" s="2" t="s">
        <v>70</v>
      </c>
      <c r="W38983" s="2" t="s">
        <v>51</v>
      </c>
      <c r="X38983" s="2" t="s">
        <v>37</v>
      </c>
      <c r="Y38983" s="2" t="s">
        <v>124</v>
      </c>
      <c r="Z38983" s="2" t="s">
        <v>40</v>
      </c>
    </row>
    <row r="38984" spans="1:26" x14ac:dyDescent="0.35">
      <c r="A38984" s="1">
        <v>42696</v>
      </c>
      <c r="B38984" s="2" t="s">
        <v>79194</v>
      </c>
      <c r="C38984" s="3">
        <v>45355.607256944444</v>
      </c>
      <c r="D38984" s="2" t="s">
        <v>79195</v>
      </c>
      <c r="E38984" s="2" t="s">
        <v>28</v>
      </c>
      <c r="F38984">
        <v>42</v>
      </c>
      <c r="G38984" s="2" t="s">
        <v>56</v>
      </c>
      <c r="H38984" s="2" t="s">
        <v>113</v>
      </c>
      <c r="I38984" s="2" t="s">
        <v>114</v>
      </c>
      <c r="J38984" s="2" t="s">
        <v>216</v>
      </c>
      <c r="K38984" s="2" t="s">
        <v>217</v>
      </c>
      <c r="L38984">
        <v>6</v>
      </c>
      <c r="M38984" s="1">
        <v>42706</v>
      </c>
      <c r="N38984">
        <v>1</v>
      </c>
      <c r="O38984">
        <v>3</v>
      </c>
      <c r="P38984" s="2" t="s">
        <v>305</v>
      </c>
      <c r="Q38984">
        <v>4.5999999999999996</v>
      </c>
      <c r="R38984">
        <v>71</v>
      </c>
      <c r="S38984">
        <v>0.14000000000000001</v>
      </c>
      <c r="T38984">
        <v>23.666666666666668</v>
      </c>
      <c r="U38984" s="2" t="s">
        <v>69</v>
      </c>
      <c r="V38984" s="2" t="s">
        <v>36</v>
      </c>
      <c r="W38984" s="2" t="s">
        <v>51</v>
      </c>
      <c r="X38984" s="2" t="s">
        <v>50</v>
      </c>
      <c r="Y38984" s="2" t="s">
        <v>188</v>
      </c>
      <c r="Z38984" s="2" t="s">
        <v>95</v>
      </c>
    </row>
    <row r="38985" spans="1:26" x14ac:dyDescent="0.35">
      <c r="A38985" s="1">
        <v>42696</v>
      </c>
      <c r="B38985" s="2" t="s">
        <v>79196</v>
      </c>
      <c r="C38985" s="3">
        <v>45355.826365740744</v>
      </c>
      <c r="D38985" s="2" t="s">
        <v>79197</v>
      </c>
      <c r="E38985" s="2" t="s">
        <v>43</v>
      </c>
      <c r="F38985">
        <v>58</v>
      </c>
      <c r="G38985" s="2" t="s">
        <v>84</v>
      </c>
      <c r="H38985" s="2" t="s">
        <v>875</v>
      </c>
      <c r="I38985" s="2" t="s">
        <v>875</v>
      </c>
      <c r="J38985" s="2" t="s">
        <v>92</v>
      </c>
      <c r="K38985" s="2" t="s">
        <v>93</v>
      </c>
      <c r="L38985">
        <v>7</v>
      </c>
      <c r="M38985" s="1">
        <v>42793</v>
      </c>
      <c r="N38985">
        <v>7</v>
      </c>
      <c r="O38985">
        <v>4</v>
      </c>
      <c r="P38985" s="2" t="s">
        <v>6356</v>
      </c>
      <c r="Q38985">
        <v>4.2</v>
      </c>
      <c r="R38985">
        <v>273</v>
      </c>
      <c r="S38985">
        <v>0.25</v>
      </c>
      <c r="T38985">
        <v>68.25</v>
      </c>
      <c r="U38985" s="2" t="s">
        <v>69</v>
      </c>
      <c r="V38985" s="2" t="s">
        <v>103</v>
      </c>
      <c r="W38985" s="2" t="s">
        <v>37</v>
      </c>
      <c r="X38985" s="2" t="s">
        <v>51</v>
      </c>
      <c r="Y38985" s="2" t="s">
        <v>153</v>
      </c>
      <c r="Z38985" s="2" t="s">
        <v>95</v>
      </c>
    </row>
    <row r="38986" spans="1:26" x14ac:dyDescent="0.35">
      <c r="A38986" s="1">
        <v>42696</v>
      </c>
      <c r="B38986" s="2" t="s">
        <v>79198</v>
      </c>
      <c r="C38986" s="3">
        <v>45355.880960648145</v>
      </c>
      <c r="D38986" s="2" t="s">
        <v>79199</v>
      </c>
      <c r="E38986" s="2" t="s">
        <v>43</v>
      </c>
      <c r="F38986">
        <v>49</v>
      </c>
      <c r="G38986" s="2" t="s">
        <v>29</v>
      </c>
      <c r="H38986" s="2" t="s">
        <v>205</v>
      </c>
      <c r="I38986" s="2" t="s">
        <v>206</v>
      </c>
      <c r="J38986" s="2" t="s">
        <v>66</v>
      </c>
      <c r="K38986" s="2" t="s">
        <v>475</v>
      </c>
      <c r="L38986">
        <v>7</v>
      </c>
      <c r="M38986" s="1">
        <v>42697</v>
      </c>
      <c r="N38986">
        <v>1</v>
      </c>
      <c r="O38986">
        <v>4</v>
      </c>
      <c r="P38986" s="2" t="s">
        <v>2308</v>
      </c>
      <c r="Q38986">
        <v>4.2</v>
      </c>
      <c r="R38986">
        <v>95</v>
      </c>
      <c r="S38986">
        <v>0.19</v>
      </c>
      <c r="T38986">
        <v>23.75</v>
      </c>
      <c r="U38986" s="2" t="s">
        <v>69</v>
      </c>
      <c r="V38986" s="2" t="s">
        <v>36</v>
      </c>
      <c r="W38986" s="2" t="s">
        <v>51</v>
      </c>
      <c r="X38986" s="2" t="s">
        <v>51</v>
      </c>
      <c r="Y38986" s="2" t="s">
        <v>188</v>
      </c>
      <c r="Z38986" s="2" t="s">
        <v>72</v>
      </c>
    </row>
    <row r="38987" spans="1:26" x14ac:dyDescent="0.35">
      <c r="A38987" s="1">
        <v>42696</v>
      </c>
      <c r="B38987" s="2" t="s">
        <v>79200</v>
      </c>
      <c r="C38987" s="3">
        <v>45355.03765046296</v>
      </c>
      <c r="D38987" s="2" t="s">
        <v>79201</v>
      </c>
      <c r="E38987" s="2" t="s">
        <v>43</v>
      </c>
      <c r="F38987">
        <v>33</v>
      </c>
      <c r="G38987" s="2" t="s">
        <v>56</v>
      </c>
      <c r="H38987" s="2" t="s">
        <v>57</v>
      </c>
      <c r="I38987" s="2" t="s">
        <v>1264</v>
      </c>
      <c r="J38987" s="2" t="s">
        <v>499</v>
      </c>
      <c r="K38987" s="2" t="s">
        <v>573</v>
      </c>
      <c r="L38987">
        <v>1</v>
      </c>
      <c r="M38987" s="1">
        <v>42706</v>
      </c>
      <c r="N38987">
        <v>8</v>
      </c>
      <c r="O38987">
        <v>1</v>
      </c>
      <c r="P38987" s="2" t="s">
        <v>1905</v>
      </c>
      <c r="Q38987">
        <v>4.3</v>
      </c>
      <c r="R38987">
        <v>59</v>
      </c>
      <c r="S38987">
        <v>0.2</v>
      </c>
      <c r="T38987">
        <v>59</v>
      </c>
      <c r="U38987" s="2" t="s">
        <v>69</v>
      </c>
      <c r="V38987" s="2" t="s">
        <v>36</v>
      </c>
      <c r="W38987" s="2" t="s">
        <v>51</v>
      </c>
      <c r="X38987" s="2" t="s">
        <v>38</v>
      </c>
      <c r="Y38987" s="2" t="s">
        <v>188</v>
      </c>
      <c r="Z38987" s="2" t="s">
        <v>95</v>
      </c>
    </row>
    <row r="38988" spans="1:26" x14ac:dyDescent="0.35">
      <c r="A38988" s="1">
        <v>42696</v>
      </c>
      <c r="B38988" s="2" t="s">
        <v>79202</v>
      </c>
      <c r="C38988" s="3">
        <v>45355.858749999999</v>
      </c>
      <c r="D38988" s="2" t="s">
        <v>79203</v>
      </c>
      <c r="E38988" s="2" t="s">
        <v>28</v>
      </c>
      <c r="F38988">
        <v>34</v>
      </c>
      <c r="G38988" s="2" t="s">
        <v>44</v>
      </c>
      <c r="H38988" s="2" t="s">
        <v>230</v>
      </c>
      <c r="I38988" s="2" t="s">
        <v>231</v>
      </c>
      <c r="J38988" s="2" t="s">
        <v>92</v>
      </c>
      <c r="K38988" s="2" t="s">
        <v>93</v>
      </c>
      <c r="L38988">
        <v>5</v>
      </c>
      <c r="M38988" s="1">
        <v>42699</v>
      </c>
      <c r="N38988">
        <v>2</v>
      </c>
      <c r="O38988">
        <v>3</v>
      </c>
      <c r="P38988" s="2" t="s">
        <v>1950</v>
      </c>
      <c r="Q38988">
        <v>4.4000000000000004</v>
      </c>
      <c r="R38988">
        <v>378</v>
      </c>
      <c r="S38988">
        <v>0.14000000000000001</v>
      </c>
      <c r="T38988">
        <v>126</v>
      </c>
      <c r="U38988" s="2" t="s">
        <v>69</v>
      </c>
      <c r="V38988" s="2" t="s">
        <v>36</v>
      </c>
      <c r="W38988" s="2" t="s">
        <v>50</v>
      </c>
      <c r="X38988" s="2" t="s">
        <v>37</v>
      </c>
      <c r="Y38988" s="2" t="s">
        <v>52</v>
      </c>
      <c r="Z38988" s="2" t="s">
        <v>95</v>
      </c>
    </row>
    <row r="38989" spans="1:26" x14ac:dyDescent="0.35">
      <c r="A38989" s="1">
        <v>42697</v>
      </c>
      <c r="B38989" s="2" t="s">
        <v>79204</v>
      </c>
      <c r="C38989" s="3">
        <v>45355.790775462963</v>
      </c>
      <c r="D38989" s="2" t="s">
        <v>79205</v>
      </c>
      <c r="E38989" s="2" t="s">
        <v>28</v>
      </c>
      <c r="F38989">
        <v>38</v>
      </c>
      <c r="G38989" s="2" t="s">
        <v>44</v>
      </c>
      <c r="H38989" s="2" t="s">
        <v>1413</v>
      </c>
      <c r="I38989" s="2" t="s">
        <v>46</v>
      </c>
      <c r="J38989" s="2" t="s">
        <v>121</v>
      </c>
      <c r="K38989" s="2" t="s">
        <v>196</v>
      </c>
      <c r="L38989">
        <v>2</v>
      </c>
      <c r="M38989" s="1">
        <v>42757</v>
      </c>
      <c r="N38989">
        <v>1</v>
      </c>
      <c r="O38989">
        <v>1</v>
      </c>
      <c r="P38989" s="2" t="s">
        <v>197</v>
      </c>
      <c r="Q38989">
        <v>3.8</v>
      </c>
      <c r="R38989">
        <v>39</v>
      </c>
      <c r="S38989">
        <v>0.25</v>
      </c>
      <c r="T38989">
        <v>39</v>
      </c>
      <c r="U38989" s="2" t="s">
        <v>69</v>
      </c>
      <c r="V38989" s="2" t="s">
        <v>36</v>
      </c>
      <c r="W38989" s="2" t="s">
        <v>51</v>
      </c>
      <c r="X38989" s="2" t="s">
        <v>51</v>
      </c>
      <c r="Y38989" s="2" t="s">
        <v>188</v>
      </c>
      <c r="Z38989" s="2" t="s">
        <v>125</v>
      </c>
    </row>
    <row r="38990" spans="1:26" x14ac:dyDescent="0.35">
      <c r="A38990" s="1">
        <v>42697</v>
      </c>
      <c r="B38990" s="2" t="s">
        <v>79206</v>
      </c>
      <c r="C38990" s="3">
        <v>45355.056493055556</v>
      </c>
      <c r="D38990" s="2" t="s">
        <v>79207</v>
      </c>
      <c r="E38990" s="2" t="s">
        <v>28</v>
      </c>
      <c r="F38990">
        <v>34</v>
      </c>
      <c r="G38990" s="2" t="s">
        <v>29</v>
      </c>
      <c r="H38990" s="2" t="s">
        <v>365</v>
      </c>
      <c r="I38990" s="2" t="s">
        <v>365</v>
      </c>
      <c r="J38990" s="2" t="s">
        <v>144</v>
      </c>
      <c r="K38990" s="2" t="s">
        <v>145</v>
      </c>
      <c r="L38990">
        <v>5</v>
      </c>
      <c r="M38990" s="1">
        <v>42718</v>
      </c>
      <c r="N38990">
        <v>1</v>
      </c>
      <c r="O38990">
        <v>3</v>
      </c>
      <c r="P38990" s="2" t="s">
        <v>594</v>
      </c>
      <c r="Q38990">
        <v>4.5</v>
      </c>
      <c r="R38990">
        <v>210</v>
      </c>
      <c r="S38990">
        <v>0.14000000000000001</v>
      </c>
      <c r="T38990">
        <v>70</v>
      </c>
      <c r="U38990" s="2" t="s">
        <v>69</v>
      </c>
      <c r="V38990" s="2" t="s">
        <v>36</v>
      </c>
      <c r="W38990" s="2" t="s">
        <v>37</v>
      </c>
      <c r="X38990" s="2" t="s">
        <v>37</v>
      </c>
      <c r="Y38990" s="2" t="s">
        <v>39</v>
      </c>
      <c r="Z38990" s="2" t="s">
        <v>95</v>
      </c>
    </row>
    <row r="38991" spans="1:26" x14ac:dyDescent="0.35">
      <c r="A38991" s="1">
        <v>42697</v>
      </c>
      <c r="B38991" s="2" t="s">
        <v>79208</v>
      </c>
      <c r="C38991" s="3">
        <v>45355.588078703702</v>
      </c>
      <c r="D38991" s="2" t="s">
        <v>79209</v>
      </c>
      <c r="E38991" s="2" t="s">
        <v>43</v>
      </c>
      <c r="F38991">
        <v>22</v>
      </c>
      <c r="G38991" s="2" t="s">
        <v>44</v>
      </c>
      <c r="H38991" s="2" t="s">
        <v>1335</v>
      </c>
      <c r="I38991" s="2" t="s">
        <v>370</v>
      </c>
      <c r="J38991" s="2" t="s">
        <v>115</v>
      </c>
      <c r="K38991" s="2" t="s">
        <v>156</v>
      </c>
      <c r="L38991">
        <v>3</v>
      </c>
      <c r="M38991" s="1">
        <v>42712</v>
      </c>
      <c r="N38991">
        <v>5</v>
      </c>
      <c r="O38991">
        <v>2</v>
      </c>
      <c r="P38991" s="2" t="s">
        <v>410</v>
      </c>
      <c r="Q38991">
        <v>4.2</v>
      </c>
      <c r="R38991">
        <v>125</v>
      </c>
      <c r="S38991">
        <v>0.19</v>
      </c>
      <c r="T38991">
        <v>62.5</v>
      </c>
      <c r="U38991" s="2" t="s">
        <v>69</v>
      </c>
      <c r="V38991" s="2" t="s">
        <v>70</v>
      </c>
      <c r="W38991" s="2" t="s">
        <v>51</v>
      </c>
      <c r="X38991" s="2" t="s">
        <v>51</v>
      </c>
      <c r="Y38991" s="2" t="s">
        <v>124</v>
      </c>
      <c r="Z38991" s="2" t="s">
        <v>40</v>
      </c>
    </row>
    <row r="38992" spans="1:26" x14ac:dyDescent="0.35">
      <c r="A38992" s="1">
        <v>42697</v>
      </c>
      <c r="B38992" s="2" t="s">
        <v>79210</v>
      </c>
      <c r="C38992" s="3">
        <v>45355.460555555554</v>
      </c>
      <c r="D38992" s="2" t="s">
        <v>79211</v>
      </c>
      <c r="E38992" s="2" t="s">
        <v>43</v>
      </c>
      <c r="F38992">
        <v>58</v>
      </c>
      <c r="G38992" s="2" t="s">
        <v>135</v>
      </c>
      <c r="H38992" s="2" t="s">
        <v>247</v>
      </c>
      <c r="I38992" s="2" t="s">
        <v>248</v>
      </c>
      <c r="J38992" s="2" t="s">
        <v>59</v>
      </c>
      <c r="K38992" s="2" t="s">
        <v>162</v>
      </c>
      <c r="L38992">
        <v>1</v>
      </c>
      <c r="M38992" s="1">
        <v>42717</v>
      </c>
      <c r="N38992">
        <v>9</v>
      </c>
      <c r="O38992">
        <v>1</v>
      </c>
      <c r="P38992" s="2" t="s">
        <v>2934</v>
      </c>
      <c r="Q38992">
        <v>4.4000000000000004</v>
      </c>
      <c r="R38992">
        <v>172</v>
      </c>
      <c r="S38992">
        <v>0.22</v>
      </c>
      <c r="T38992">
        <v>172</v>
      </c>
      <c r="U38992" s="2" t="s">
        <v>35</v>
      </c>
      <c r="V38992" s="2" t="s">
        <v>103</v>
      </c>
      <c r="W38992" s="2" t="s">
        <v>38</v>
      </c>
      <c r="X38992" s="2" t="s">
        <v>37</v>
      </c>
      <c r="Y38992" s="2" t="s">
        <v>110</v>
      </c>
      <c r="Z38992" s="2" t="s">
        <v>40</v>
      </c>
    </row>
    <row r="38993" spans="1:26" x14ac:dyDescent="0.35">
      <c r="A38993" s="1">
        <v>42697</v>
      </c>
      <c r="B38993" s="2" t="s">
        <v>79212</v>
      </c>
      <c r="C38993" s="3">
        <v>45355.429224537038</v>
      </c>
      <c r="D38993" s="2" t="s">
        <v>79213</v>
      </c>
      <c r="E38993" s="2" t="s">
        <v>28</v>
      </c>
      <c r="F38993">
        <v>56</v>
      </c>
      <c r="G38993" s="2" t="s">
        <v>84</v>
      </c>
      <c r="H38993" s="2" t="s">
        <v>270</v>
      </c>
      <c r="I38993" s="2" t="s">
        <v>270</v>
      </c>
      <c r="J38993" s="2" t="s">
        <v>329</v>
      </c>
      <c r="K38993" s="2" t="s">
        <v>638</v>
      </c>
      <c r="L38993">
        <v>3</v>
      </c>
      <c r="M38993" s="1">
        <v>42787</v>
      </c>
      <c r="N38993">
        <v>3</v>
      </c>
      <c r="O38993">
        <v>2</v>
      </c>
      <c r="P38993" s="2" t="s">
        <v>1092</v>
      </c>
      <c r="Q38993">
        <v>4.5</v>
      </c>
      <c r="R38993">
        <v>219</v>
      </c>
      <c r="S38993">
        <v>0.2</v>
      </c>
      <c r="T38993">
        <v>109.5</v>
      </c>
      <c r="U38993" s="2" t="s">
        <v>69</v>
      </c>
      <c r="V38993" s="2" t="s">
        <v>103</v>
      </c>
      <c r="W38993" s="2" t="s">
        <v>37</v>
      </c>
      <c r="X38993" s="2" t="s">
        <v>37</v>
      </c>
      <c r="Y38993" s="2" t="s">
        <v>153</v>
      </c>
      <c r="Z38993" s="2" t="s">
        <v>40</v>
      </c>
    </row>
    <row r="38994" spans="1:26" x14ac:dyDescent="0.35">
      <c r="A38994" s="1">
        <v>42697</v>
      </c>
      <c r="B38994" s="2" t="s">
        <v>79214</v>
      </c>
      <c r="C38994" s="3">
        <v>45355.077777777777</v>
      </c>
      <c r="D38994" s="2" t="s">
        <v>79215</v>
      </c>
      <c r="E38994" s="2" t="s">
        <v>43</v>
      </c>
      <c r="F38994">
        <v>23</v>
      </c>
      <c r="G38994" s="2" t="s">
        <v>84</v>
      </c>
      <c r="H38994" s="2" t="s">
        <v>508</v>
      </c>
      <c r="I38994" s="2" t="s">
        <v>508</v>
      </c>
      <c r="J38994" s="2" t="s">
        <v>32</v>
      </c>
      <c r="K38994" s="2" t="s">
        <v>33</v>
      </c>
      <c r="L38994">
        <v>6</v>
      </c>
      <c r="M38994" s="1">
        <v>42698</v>
      </c>
      <c r="N38994">
        <v>8</v>
      </c>
      <c r="O38994">
        <v>3</v>
      </c>
      <c r="P38994" s="2" t="s">
        <v>1562</v>
      </c>
      <c r="Q38994">
        <v>4.5999999999999996</v>
      </c>
      <c r="R38994">
        <v>172</v>
      </c>
      <c r="S38994">
        <v>0.16</v>
      </c>
      <c r="T38994">
        <v>57.333333333333336</v>
      </c>
      <c r="U38994" s="2" t="s">
        <v>69</v>
      </c>
      <c r="V38994" s="2" t="s">
        <v>70</v>
      </c>
      <c r="W38994" s="2" t="s">
        <v>38</v>
      </c>
      <c r="X38994" s="2" t="s">
        <v>50</v>
      </c>
      <c r="Y38994" s="2" t="s">
        <v>158</v>
      </c>
      <c r="Z38994" s="2" t="s">
        <v>40</v>
      </c>
    </row>
    <row r="38995" spans="1:26" x14ac:dyDescent="0.35">
      <c r="A38995" s="1">
        <v>42697</v>
      </c>
      <c r="B38995" s="2" t="s">
        <v>79216</v>
      </c>
      <c r="C38995" s="3">
        <v>45355.580543981479</v>
      </c>
      <c r="D38995" s="2" t="s">
        <v>79217</v>
      </c>
      <c r="E38995" s="2" t="s">
        <v>28</v>
      </c>
      <c r="F38995">
        <v>41</v>
      </c>
      <c r="G38995" s="2" t="s">
        <v>29</v>
      </c>
      <c r="H38995" s="2" t="s">
        <v>30</v>
      </c>
      <c r="I38995" s="2" t="s">
        <v>174</v>
      </c>
      <c r="J38995" s="2" t="s">
        <v>115</v>
      </c>
      <c r="K38995" s="2" t="s">
        <v>683</v>
      </c>
      <c r="L38995">
        <v>3</v>
      </c>
      <c r="M38995" s="1">
        <v>42717</v>
      </c>
      <c r="N38995">
        <v>4</v>
      </c>
      <c r="O38995">
        <v>2</v>
      </c>
      <c r="P38995" s="2" t="s">
        <v>935</v>
      </c>
      <c r="Q38995">
        <v>4.0999999999999996</v>
      </c>
      <c r="R38995">
        <v>68</v>
      </c>
      <c r="S38995">
        <v>0.16</v>
      </c>
      <c r="T38995">
        <v>34</v>
      </c>
      <c r="U38995" s="2" t="s">
        <v>69</v>
      </c>
      <c r="V38995" s="2" t="s">
        <v>36</v>
      </c>
      <c r="W38995" s="2" t="s">
        <v>51</v>
      </c>
      <c r="X38995" s="2" t="s">
        <v>51</v>
      </c>
      <c r="Y38995" s="2" t="s">
        <v>188</v>
      </c>
      <c r="Z38995" s="2" t="s">
        <v>40</v>
      </c>
    </row>
    <row r="38996" spans="1:26" x14ac:dyDescent="0.35">
      <c r="A38996" s="1">
        <v>42697</v>
      </c>
      <c r="B38996" s="2" t="s">
        <v>79218</v>
      </c>
      <c r="C38996" s="3">
        <v>45355.256921296299</v>
      </c>
      <c r="D38996" s="2" t="s">
        <v>79219</v>
      </c>
      <c r="E38996" s="2" t="s">
        <v>43</v>
      </c>
      <c r="F38996">
        <v>30</v>
      </c>
      <c r="G38996" s="2" t="s">
        <v>56</v>
      </c>
      <c r="H38996" s="2" t="s">
        <v>64</v>
      </c>
      <c r="I38996" s="2" t="s">
        <v>107</v>
      </c>
      <c r="J38996" s="2" t="s">
        <v>499</v>
      </c>
      <c r="K38996" s="2" t="s">
        <v>514</v>
      </c>
      <c r="L38996">
        <v>1</v>
      </c>
      <c r="M38996" s="1">
        <v>42715</v>
      </c>
      <c r="N38996">
        <v>1</v>
      </c>
      <c r="O38996">
        <v>1</v>
      </c>
      <c r="P38996" s="2" t="s">
        <v>1526</v>
      </c>
      <c r="Q38996">
        <v>4.5999999999999996</v>
      </c>
      <c r="R38996">
        <v>190</v>
      </c>
      <c r="S38996">
        <v>0.18</v>
      </c>
      <c r="T38996">
        <v>190</v>
      </c>
      <c r="U38996" s="2" t="s">
        <v>35</v>
      </c>
      <c r="V38996" s="2" t="s">
        <v>70</v>
      </c>
      <c r="W38996" s="2" t="s">
        <v>38</v>
      </c>
      <c r="X38996" s="2" t="s">
        <v>50</v>
      </c>
      <c r="Y38996" s="2" t="s">
        <v>158</v>
      </c>
      <c r="Z38996" s="2" t="s">
        <v>95</v>
      </c>
    </row>
    <row r="38997" spans="1:26" x14ac:dyDescent="0.35">
      <c r="A38997" s="1">
        <v>42697</v>
      </c>
      <c r="B38997" s="2" t="s">
        <v>79220</v>
      </c>
      <c r="C38997" s="3">
        <v>45355.650567129633</v>
      </c>
      <c r="D38997" s="2" t="s">
        <v>79221</v>
      </c>
      <c r="E38997" s="2" t="s">
        <v>28</v>
      </c>
      <c r="F38997">
        <v>47</v>
      </c>
      <c r="G38997" s="2" t="s">
        <v>56</v>
      </c>
      <c r="H38997" s="2" t="s">
        <v>64</v>
      </c>
      <c r="I38997" s="2" t="s">
        <v>180</v>
      </c>
      <c r="J38997" s="2" t="s">
        <v>32</v>
      </c>
      <c r="K38997" s="2" t="s">
        <v>256</v>
      </c>
      <c r="L38997">
        <v>5</v>
      </c>
      <c r="M38997" s="1">
        <v>42712</v>
      </c>
      <c r="N38997">
        <v>25</v>
      </c>
      <c r="O38997">
        <v>3</v>
      </c>
      <c r="P38997" s="2" t="s">
        <v>928</v>
      </c>
      <c r="Q38997">
        <v>4.4000000000000004</v>
      </c>
      <c r="R38997">
        <v>350</v>
      </c>
      <c r="S38997">
        <v>0.24</v>
      </c>
      <c r="T38997">
        <v>116.66666666666667</v>
      </c>
      <c r="U38997" s="2" t="s">
        <v>69</v>
      </c>
      <c r="V38997" s="2" t="s">
        <v>36</v>
      </c>
      <c r="W38997" s="2" t="s">
        <v>50</v>
      </c>
      <c r="X38997" s="2" t="s">
        <v>37</v>
      </c>
      <c r="Y38997" s="2" t="s">
        <v>52</v>
      </c>
      <c r="Z38997" s="2" t="s">
        <v>40</v>
      </c>
    </row>
    <row r="38998" spans="1:26" x14ac:dyDescent="0.35">
      <c r="A38998" s="1">
        <v>42697</v>
      </c>
      <c r="B38998" s="2" t="s">
        <v>79222</v>
      </c>
      <c r="C38998" s="3">
        <v>45355.666539351849</v>
      </c>
      <c r="D38998" s="2" t="s">
        <v>79223</v>
      </c>
      <c r="E38998" s="2" t="s">
        <v>28</v>
      </c>
      <c r="F38998">
        <v>44</v>
      </c>
      <c r="G38998" s="2" t="s">
        <v>29</v>
      </c>
      <c r="H38998" s="2" t="s">
        <v>30</v>
      </c>
      <c r="I38998" s="2" t="s">
        <v>31</v>
      </c>
      <c r="J38998" s="2" t="s">
        <v>175</v>
      </c>
      <c r="K38998" s="2" t="s">
        <v>1016</v>
      </c>
      <c r="L38998">
        <v>1</v>
      </c>
      <c r="M38998" s="1">
        <v>42701</v>
      </c>
      <c r="N38998">
        <v>8</v>
      </c>
      <c r="O38998">
        <v>1</v>
      </c>
      <c r="P38998" s="2" t="s">
        <v>2918</v>
      </c>
      <c r="Q38998">
        <v>4.7</v>
      </c>
      <c r="R38998">
        <v>436</v>
      </c>
      <c r="S38998">
        <v>0.25</v>
      </c>
      <c r="T38998">
        <v>436</v>
      </c>
      <c r="U38998" s="2" t="s">
        <v>344</v>
      </c>
      <c r="V38998" s="2" t="s">
        <v>36</v>
      </c>
      <c r="W38998" s="2" t="s">
        <v>50</v>
      </c>
      <c r="X38998" s="2" t="s">
        <v>50</v>
      </c>
      <c r="Y38998" s="2" t="s">
        <v>52</v>
      </c>
      <c r="Z38998" s="2" t="s">
        <v>72</v>
      </c>
    </row>
    <row r="38999" spans="1:26" x14ac:dyDescent="0.35">
      <c r="A38999" s="1">
        <v>42697</v>
      </c>
      <c r="B38999" s="2" t="s">
        <v>79224</v>
      </c>
      <c r="C38999" s="3">
        <v>45355.780011574076</v>
      </c>
      <c r="D38999" s="2" t="s">
        <v>79225</v>
      </c>
      <c r="E38999" s="2" t="s">
        <v>43</v>
      </c>
      <c r="F38999">
        <v>48</v>
      </c>
      <c r="G38999" s="2" t="s">
        <v>84</v>
      </c>
      <c r="H38999" s="2" t="s">
        <v>673</v>
      </c>
      <c r="I38999" s="2" t="s">
        <v>673</v>
      </c>
      <c r="J38999" s="2" t="s">
        <v>200</v>
      </c>
      <c r="K38999" s="2" t="s">
        <v>361</v>
      </c>
      <c r="L38999">
        <v>2</v>
      </c>
      <c r="M38999" s="1">
        <v>42698</v>
      </c>
      <c r="N38999">
        <v>11</v>
      </c>
      <c r="O38999">
        <v>1</v>
      </c>
      <c r="P38999" s="2" t="s">
        <v>546</v>
      </c>
      <c r="Q38999">
        <v>4.5999999999999996</v>
      </c>
      <c r="R38999">
        <v>153</v>
      </c>
      <c r="S38999">
        <v>0.21</v>
      </c>
      <c r="T38999">
        <v>153</v>
      </c>
      <c r="U38999" s="2" t="s">
        <v>35</v>
      </c>
      <c r="V38999" s="2" t="s">
        <v>36</v>
      </c>
      <c r="W38999" s="2" t="s">
        <v>38</v>
      </c>
      <c r="X38999" s="2" t="s">
        <v>50</v>
      </c>
      <c r="Y38999" s="2" t="s">
        <v>88</v>
      </c>
      <c r="Z38999" s="2" t="s">
        <v>95</v>
      </c>
    </row>
    <row r="39000" spans="1:26" x14ac:dyDescent="0.35">
      <c r="A39000" s="1">
        <v>42697</v>
      </c>
      <c r="B39000" s="2" t="s">
        <v>79226</v>
      </c>
      <c r="C39000" s="3">
        <v>45355.640324074076</v>
      </c>
      <c r="D39000" s="2" t="s">
        <v>79227</v>
      </c>
      <c r="E39000" s="2" t="s">
        <v>28</v>
      </c>
      <c r="F39000">
        <v>44</v>
      </c>
      <c r="G39000" s="2" t="s">
        <v>29</v>
      </c>
      <c r="H39000" s="2" t="s">
        <v>616</v>
      </c>
      <c r="I39000" s="2" t="s">
        <v>617</v>
      </c>
      <c r="J39000" s="2" t="s">
        <v>121</v>
      </c>
      <c r="K39000" s="2" t="s">
        <v>196</v>
      </c>
      <c r="L39000">
        <v>2</v>
      </c>
      <c r="M39000" s="1">
        <v>42714</v>
      </c>
      <c r="N39000">
        <v>12</v>
      </c>
      <c r="O39000">
        <v>1</v>
      </c>
      <c r="P39000" s="2" t="s">
        <v>2286</v>
      </c>
      <c r="Q39000">
        <v>4.5999999999999996</v>
      </c>
      <c r="R39000">
        <v>349</v>
      </c>
      <c r="S39000">
        <v>0.14000000000000001</v>
      </c>
      <c r="T39000">
        <v>349</v>
      </c>
      <c r="U39000" s="2" t="s">
        <v>35</v>
      </c>
      <c r="V39000" s="2" t="s">
        <v>36</v>
      </c>
      <c r="W39000" s="2" t="s">
        <v>50</v>
      </c>
      <c r="X39000" s="2" t="s">
        <v>50</v>
      </c>
      <c r="Y39000" s="2" t="s">
        <v>52</v>
      </c>
      <c r="Z39000" s="2" t="s">
        <v>125</v>
      </c>
    </row>
    <row r="39001" spans="1:26" x14ac:dyDescent="0.35">
      <c r="A39001" s="1">
        <v>42697</v>
      </c>
      <c r="B39001" s="2" t="s">
        <v>79228</v>
      </c>
      <c r="C39001" s="3">
        <v>45355.102962962963</v>
      </c>
      <c r="D39001" s="2" t="s">
        <v>79229</v>
      </c>
      <c r="E39001" s="2" t="s">
        <v>28</v>
      </c>
      <c r="F39001">
        <v>45</v>
      </c>
      <c r="G39001" s="2" t="s">
        <v>75</v>
      </c>
      <c r="H39001" s="2" t="s">
        <v>491</v>
      </c>
      <c r="I39001" s="2" t="s">
        <v>491</v>
      </c>
      <c r="J39001" s="2" t="s">
        <v>115</v>
      </c>
      <c r="K39001" s="2" t="s">
        <v>683</v>
      </c>
      <c r="L39001">
        <v>2</v>
      </c>
      <c r="M39001" s="1">
        <v>42704</v>
      </c>
      <c r="N39001">
        <v>2</v>
      </c>
      <c r="O39001">
        <v>1</v>
      </c>
      <c r="P39001" s="2" t="s">
        <v>1081</v>
      </c>
      <c r="Q39001">
        <v>4.4000000000000004</v>
      </c>
      <c r="R39001">
        <v>215</v>
      </c>
      <c r="S39001">
        <v>0.13</v>
      </c>
      <c r="T39001">
        <v>215</v>
      </c>
      <c r="U39001" s="2" t="s">
        <v>35</v>
      </c>
      <c r="V39001" s="2" t="s">
        <v>36</v>
      </c>
      <c r="W39001" s="2" t="s">
        <v>37</v>
      </c>
      <c r="X39001" s="2" t="s">
        <v>37</v>
      </c>
      <c r="Y39001" s="2" t="s">
        <v>39</v>
      </c>
      <c r="Z39001" s="2" t="s">
        <v>40</v>
      </c>
    </row>
    <row r="39002" spans="1:26" x14ac:dyDescent="0.35">
      <c r="A39002" s="1">
        <v>42698</v>
      </c>
      <c r="B39002" s="2" t="s">
        <v>79230</v>
      </c>
      <c r="C39002" s="3">
        <v>45355.098726851851</v>
      </c>
      <c r="D39002" s="2" t="s">
        <v>79231</v>
      </c>
      <c r="E39002" s="2" t="s">
        <v>43</v>
      </c>
      <c r="F39002">
        <v>54</v>
      </c>
      <c r="G39002" s="2" t="s">
        <v>135</v>
      </c>
      <c r="H39002" s="2" t="s">
        <v>1237</v>
      </c>
      <c r="I39002" s="2" t="s">
        <v>1376</v>
      </c>
      <c r="J39002" s="2" t="s">
        <v>216</v>
      </c>
      <c r="K39002" s="2" t="s">
        <v>217</v>
      </c>
      <c r="L39002">
        <v>2</v>
      </c>
      <c r="M39002" s="1">
        <v>42743</v>
      </c>
      <c r="N39002">
        <v>9</v>
      </c>
      <c r="O39002">
        <v>1</v>
      </c>
      <c r="P39002" s="2" t="s">
        <v>2437</v>
      </c>
      <c r="Q39002">
        <v>4.0999999999999996</v>
      </c>
      <c r="R39002">
        <v>63</v>
      </c>
      <c r="S39002">
        <v>0.22</v>
      </c>
      <c r="T39002">
        <v>63</v>
      </c>
      <c r="U39002" s="2" t="s">
        <v>69</v>
      </c>
      <c r="V39002" s="2" t="s">
        <v>103</v>
      </c>
      <c r="W39002" s="2" t="s">
        <v>51</v>
      </c>
      <c r="X39002" s="2" t="s">
        <v>51</v>
      </c>
      <c r="Y39002" s="2" t="s">
        <v>104</v>
      </c>
      <c r="Z39002" s="2" t="s">
        <v>95</v>
      </c>
    </row>
    <row r="39003" spans="1:26" x14ac:dyDescent="0.35">
      <c r="A39003" s="1">
        <v>42698</v>
      </c>
      <c r="B39003" s="2" t="s">
        <v>79232</v>
      </c>
      <c r="C39003" s="3">
        <v>45355.366585648146</v>
      </c>
      <c r="D39003" s="2" t="s">
        <v>79233</v>
      </c>
      <c r="E39003" s="2" t="s">
        <v>28</v>
      </c>
      <c r="F39003">
        <v>27</v>
      </c>
      <c r="G39003" s="2" t="s">
        <v>44</v>
      </c>
      <c r="H39003" s="2" t="s">
        <v>1483</v>
      </c>
      <c r="I39003" s="2" t="s">
        <v>303</v>
      </c>
      <c r="J39003" s="2" t="s">
        <v>92</v>
      </c>
      <c r="K39003" s="2" t="s">
        <v>93</v>
      </c>
      <c r="L39003">
        <v>7</v>
      </c>
      <c r="M39003" s="1">
        <v>42749</v>
      </c>
      <c r="N39003">
        <v>1</v>
      </c>
      <c r="O39003">
        <v>4</v>
      </c>
      <c r="P39003" s="2" t="s">
        <v>523</v>
      </c>
      <c r="Q39003">
        <v>4.5999999999999996</v>
      </c>
      <c r="R39003">
        <v>100</v>
      </c>
      <c r="S39003">
        <v>0.16</v>
      </c>
      <c r="T39003">
        <v>25</v>
      </c>
      <c r="U39003" s="2" t="s">
        <v>69</v>
      </c>
      <c r="V39003" s="2" t="s">
        <v>70</v>
      </c>
      <c r="W39003" s="2" t="s">
        <v>51</v>
      </c>
      <c r="X39003" s="2" t="s">
        <v>50</v>
      </c>
      <c r="Y39003" s="2" t="s">
        <v>124</v>
      </c>
      <c r="Z39003" s="2" t="s">
        <v>95</v>
      </c>
    </row>
    <row r="39004" spans="1:26" x14ac:dyDescent="0.35">
      <c r="A39004" s="1">
        <v>42698</v>
      </c>
      <c r="B39004" s="2" t="s">
        <v>79234</v>
      </c>
      <c r="C39004" s="3">
        <v>45355.703344907408</v>
      </c>
      <c r="D39004" s="2" t="s">
        <v>79235</v>
      </c>
      <c r="E39004" s="2" t="s">
        <v>28</v>
      </c>
      <c r="F39004">
        <v>49</v>
      </c>
      <c r="G39004" s="2" t="s">
        <v>84</v>
      </c>
      <c r="H39004" s="2" t="s">
        <v>357</v>
      </c>
      <c r="I39004" s="2" t="s">
        <v>421</v>
      </c>
      <c r="J39004" s="2" t="s">
        <v>78</v>
      </c>
      <c r="K39004" s="2" t="s">
        <v>436</v>
      </c>
      <c r="L39004">
        <v>7</v>
      </c>
      <c r="M39004" s="1">
        <v>42743</v>
      </c>
      <c r="N39004">
        <v>8</v>
      </c>
      <c r="O39004">
        <v>4</v>
      </c>
      <c r="P39004" s="2" t="s">
        <v>621</v>
      </c>
      <c r="Q39004">
        <v>4.3</v>
      </c>
      <c r="R39004">
        <v>79</v>
      </c>
      <c r="S39004">
        <v>0.23</v>
      </c>
      <c r="T39004">
        <v>19.75</v>
      </c>
      <c r="U39004" s="2" t="s">
        <v>69</v>
      </c>
      <c r="V39004" s="2" t="s">
        <v>36</v>
      </c>
      <c r="W39004" s="2" t="s">
        <v>51</v>
      </c>
      <c r="X39004" s="2" t="s">
        <v>38</v>
      </c>
      <c r="Y39004" s="2" t="s">
        <v>188</v>
      </c>
      <c r="Z39004" s="2" t="s">
        <v>81</v>
      </c>
    </row>
    <row r="39005" spans="1:26" x14ac:dyDescent="0.35">
      <c r="A39005" s="1">
        <v>42698</v>
      </c>
      <c r="B39005" s="2" t="s">
        <v>79236</v>
      </c>
      <c r="C39005" s="3">
        <v>45355.222777777781</v>
      </c>
      <c r="D39005" s="2" t="s">
        <v>79237</v>
      </c>
      <c r="E39005" s="2" t="s">
        <v>28</v>
      </c>
      <c r="F39005">
        <v>38</v>
      </c>
      <c r="G39005" s="2" t="s">
        <v>135</v>
      </c>
      <c r="H39005" s="2" t="s">
        <v>2419</v>
      </c>
      <c r="I39005" s="2" t="s">
        <v>1253</v>
      </c>
      <c r="J39005" s="2" t="s">
        <v>137</v>
      </c>
      <c r="K39005" s="2" t="s">
        <v>1516</v>
      </c>
      <c r="L39005">
        <v>5</v>
      </c>
      <c r="M39005" s="1">
        <v>42701</v>
      </c>
      <c r="N39005">
        <v>1</v>
      </c>
      <c r="O39005">
        <v>3</v>
      </c>
      <c r="P39005" s="2" t="s">
        <v>1542</v>
      </c>
      <c r="Q39005">
        <v>3.9</v>
      </c>
      <c r="R39005">
        <v>96</v>
      </c>
      <c r="S39005">
        <v>0.3</v>
      </c>
      <c r="T39005">
        <v>32</v>
      </c>
      <c r="U39005" s="2" t="s">
        <v>69</v>
      </c>
      <c r="V39005" s="2" t="s">
        <v>36</v>
      </c>
      <c r="W39005" s="2" t="s">
        <v>51</v>
      </c>
      <c r="X39005" s="2" t="s">
        <v>51</v>
      </c>
      <c r="Y39005" s="2" t="s">
        <v>188</v>
      </c>
      <c r="Z39005" s="2" t="s">
        <v>40</v>
      </c>
    </row>
    <row r="39006" spans="1:26" x14ac:dyDescent="0.35">
      <c r="A39006" s="1">
        <v>42698</v>
      </c>
      <c r="B39006" s="2" t="s">
        <v>79238</v>
      </c>
      <c r="C39006" s="3">
        <v>45355.214467592596</v>
      </c>
      <c r="D39006" s="2" t="s">
        <v>79239</v>
      </c>
      <c r="E39006" s="2" t="s">
        <v>28</v>
      </c>
      <c r="F39006">
        <v>37</v>
      </c>
      <c r="G39006" s="2" t="s">
        <v>166</v>
      </c>
      <c r="H39006" s="2" t="s">
        <v>314</v>
      </c>
      <c r="I39006" s="2" t="s">
        <v>387</v>
      </c>
      <c r="J39006" s="2" t="s">
        <v>150</v>
      </c>
      <c r="K39006" s="2" t="s">
        <v>151</v>
      </c>
      <c r="L39006">
        <v>5</v>
      </c>
      <c r="M39006" s="1">
        <v>42765</v>
      </c>
      <c r="N39006">
        <v>1</v>
      </c>
      <c r="O39006">
        <v>3</v>
      </c>
      <c r="P39006" s="2" t="s">
        <v>3017</v>
      </c>
      <c r="Q39006">
        <v>4.2</v>
      </c>
      <c r="R39006">
        <v>46</v>
      </c>
      <c r="S39006">
        <v>0.23</v>
      </c>
      <c r="T39006">
        <v>15.333333333333334</v>
      </c>
      <c r="U39006" s="2" t="s">
        <v>69</v>
      </c>
      <c r="V39006" s="2" t="s">
        <v>36</v>
      </c>
      <c r="W39006" s="2" t="s">
        <v>51</v>
      </c>
      <c r="X39006" s="2" t="s">
        <v>51</v>
      </c>
      <c r="Y39006" s="2" t="s">
        <v>188</v>
      </c>
      <c r="Z39006" s="2" t="s">
        <v>40</v>
      </c>
    </row>
    <row r="39007" spans="1:26" x14ac:dyDescent="0.35">
      <c r="A39007" s="1">
        <v>42698</v>
      </c>
      <c r="B39007" s="2" t="s">
        <v>79240</v>
      </c>
      <c r="C39007" s="3">
        <v>45355.461076388892</v>
      </c>
      <c r="D39007" s="2" t="s">
        <v>79241</v>
      </c>
      <c r="E39007" s="2" t="s">
        <v>43</v>
      </c>
      <c r="F39007">
        <v>24</v>
      </c>
      <c r="G39007" s="2" t="s">
        <v>56</v>
      </c>
      <c r="H39007" s="2" t="s">
        <v>64</v>
      </c>
      <c r="I39007" s="2" t="s">
        <v>867</v>
      </c>
      <c r="J39007" s="2" t="s">
        <v>100</v>
      </c>
      <c r="K39007" s="2" t="s">
        <v>654</v>
      </c>
      <c r="L39007">
        <v>2</v>
      </c>
      <c r="M39007" s="1">
        <v>42743</v>
      </c>
      <c r="N39007">
        <v>2</v>
      </c>
      <c r="O39007">
        <v>1</v>
      </c>
      <c r="P39007" s="2" t="s">
        <v>986</v>
      </c>
      <c r="Q39007">
        <v>4.5999999999999996</v>
      </c>
      <c r="R39007">
        <v>205</v>
      </c>
      <c r="S39007">
        <v>0.14000000000000001</v>
      </c>
      <c r="T39007">
        <v>205</v>
      </c>
      <c r="U39007" s="2" t="s">
        <v>35</v>
      </c>
      <c r="V39007" s="2" t="s">
        <v>70</v>
      </c>
      <c r="W39007" s="2" t="s">
        <v>37</v>
      </c>
      <c r="X39007" s="2" t="s">
        <v>50</v>
      </c>
      <c r="Y39007" s="2" t="s">
        <v>71</v>
      </c>
      <c r="Z39007" s="2" t="s">
        <v>81</v>
      </c>
    </row>
    <row r="39008" spans="1:26" x14ac:dyDescent="0.35">
      <c r="A39008" s="1">
        <v>42698</v>
      </c>
      <c r="B39008" s="2" t="s">
        <v>79242</v>
      </c>
      <c r="C39008" s="3">
        <v>45355.696180555555</v>
      </c>
      <c r="D39008" s="2" t="s">
        <v>79243</v>
      </c>
      <c r="E39008" s="2" t="s">
        <v>43</v>
      </c>
      <c r="F39008">
        <v>43</v>
      </c>
      <c r="G39008" s="2" t="s">
        <v>84</v>
      </c>
      <c r="H39008" s="2" t="s">
        <v>1242</v>
      </c>
      <c r="I39008" s="2" t="s">
        <v>1242</v>
      </c>
      <c r="J39008" s="2" t="s">
        <v>130</v>
      </c>
      <c r="K39008" s="2" t="s">
        <v>277</v>
      </c>
      <c r="L39008">
        <v>2</v>
      </c>
      <c r="M39008" s="1">
        <v>42704</v>
      </c>
      <c r="N39008">
        <v>3</v>
      </c>
      <c r="O39008">
        <v>1</v>
      </c>
      <c r="P39008" s="2" t="s">
        <v>1019</v>
      </c>
      <c r="Q39008">
        <v>4.2</v>
      </c>
      <c r="R39008">
        <v>77</v>
      </c>
      <c r="S39008">
        <v>0.25</v>
      </c>
      <c r="T39008">
        <v>77</v>
      </c>
      <c r="U39008" s="2" t="s">
        <v>69</v>
      </c>
      <c r="V39008" s="2" t="s">
        <v>36</v>
      </c>
      <c r="W39008" s="2" t="s">
        <v>51</v>
      </c>
      <c r="X39008" s="2" t="s">
        <v>51</v>
      </c>
      <c r="Y39008" s="2" t="s">
        <v>188</v>
      </c>
      <c r="Z39008" s="2" t="s">
        <v>95</v>
      </c>
    </row>
    <row r="39009" spans="1:26" x14ac:dyDescent="0.35">
      <c r="A39009" s="1">
        <v>42698</v>
      </c>
      <c r="B39009" s="2" t="s">
        <v>79244</v>
      </c>
      <c r="C39009" s="3">
        <v>45355.5153125</v>
      </c>
      <c r="D39009" s="2" t="s">
        <v>79245</v>
      </c>
      <c r="E39009" s="2" t="s">
        <v>43</v>
      </c>
      <c r="F39009">
        <v>25</v>
      </c>
      <c r="G39009" s="2" t="s">
        <v>29</v>
      </c>
      <c r="H39009" s="2" t="s">
        <v>616</v>
      </c>
      <c r="I39009" s="2" t="s">
        <v>617</v>
      </c>
      <c r="J39009" s="2" t="s">
        <v>32</v>
      </c>
      <c r="K39009" s="2" t="s">
        <v>33</v>
      </c>
      <c r="L39009">
        <v>5</v>
      </c>
      <c r="M39009" s="1">
        <v>42774</v>
      </c>
      <c r="N39009">
        <v>1</v>
      </c>
      <c r="O39009">
        <v>3</v>
      </c>
      <c r="P39009" s="2" t="s">
        <v>738</v>
      </c>
      <c r="Q39009">
        <v>4.5999999999999996</v>
      </c>
      <c r="R39009">
        <v>273</v>
      </c>
      <c r="S39009">
        <v>0.18</v>
      </c>
      <c r="T39009">
        <v>91</v>
      </c>
      <c r="U39009" s="2" t="s">
        <v>69</v>
      </c>
      <c r="V39009" s="2" t="s">
        <v>70</v>
      </c>
      <c r="W39009" s="2" t="s">
        <v>37</v>
      </c>
      <c r="X39009" s="2" t="s">
        <v>50</v>
      </c>
      <c r="Y39009" s="2" t="s">
        <v>71</v>
      </c>
      <c r="Z39009" s="2" t="s">
        <v>40</v>
      </c>
    </row>
    <row r="39010" spans="1:26" x14ac:dyDescent="0.35">
      <c r="A39010" s="1">
        <v>42698</v>
      </c>
      <c r="B39010" s="2" t="s">
        <v>79246</v>
      </c>
      <c r="C39010" s="3">
        <v>45355.601504629631</v>
      </c>
      <c r="D39010" s="2" t="s">
        <v>79247</v>
      </c>
      <c r="E39010" s="2" t="s">
        <v>43</v>
      </c>
      <c r="F39010">
        <v>29</v>
      </c>
      <c r="G39010" s="2" t="s">
        <v>166</v>
      </c>
      <c r="H39010" s="2" t="s">
        <v>334</v>
      </c>
      <c r="I39010" s="2" t="s">
        <v>2330</v>
      </c>
      <c r="J39010" s="2" t="s">
        <v>121</v>
      </c>
      <c r="K39010" s="2" t="s">
        <v>122</v>
      </c>
      <c r="L39010">
        <v>5</v>
      </c>
      <c r="M39010" s="1">
        <v>42715</v>
      </c>
      <c r="N39010">
        <v>1</v>
      </c>
      <c r="O39010">
        <v>3</v>
      </c>
      <c r="P39010" s="2" t="s">
        <v>655</v>
      </c>
      <c r="Q39010">
        <v>4.2</v>
      </c>
      <c r="R39010">
        <v>214</v>
      </c>
      <c r="S39010">
        <v>0.24</v>
      </c>
      <c r="T39010">
        <v>71.333333333333329</v>
      </c>
      <c r="U39010" s="2" t="s">
        <v>69</v>
      </c>
      <c r="V39010" s="2" t="s">
        <v>70</v>
      </c>
      <c r="W39010" s="2" t="s">
        <v>37</v>
      </c>
      <c r="X39010" s="2" t="s">
        <v>51</v>
      </c>
      <c r="Y39010" s="2" t="s">
        <v>71</v>
      </c>
      <c r="Z39010" s="2" t="s">
        <v>125</v>
      </c>
    </row>
    <row r="39011" spans="1:26" x14ac:dyDescent="0.35">
      <c r="A39011" s="1">
        <v>42698</v>
      </c>
      <c r="B39011" s="2" t="s">
        <v>79248</v>
      </c>
      <c r="C39011" s="3">
        <v>45355.007638888892</v>
      </c>
      <c r="D39011" s="2" t="s">
        <v>79249</v>
      </c>
      <c r="E39011" s="2" t="s">
        <v>28</v>
      </c>
      <c r="F39011">
        <v>41</v>
      </c>
      <c r="G39011" s="2" t="s">
        <v>84</v>
      </c>
      <c r="H39011" s="2" t="s">
        <v>673</v>
      </c>
      <c r="I39011" s="2" t="s">
        <v>673</v>
      </c>
      <c r="J39011" s="2" t="s">
        <v>144</v>
      </c>
      <c r="K39011" s="2" t="s">
        <v>145</v>
      </c>
      <c r="L39011">
        <v>5</v>
      </c>
      <c r="M39011" s="1">
        <v>42726</v>
      </c>
      <c r="N39011">
        <v>2</v>
      </c>
      <c r="O39011">
        <v>3</v>
      </c>
      <c r="P39011" s="2" t="s">
        <v>3102</v>
      </c>
      <c r="Q39011">
        <v>4.2</v>
      </c>
      <c r="R39011">
        <v>204</v>
      </c>
      <c r="S39011">
        <v>0.24</v>
      </c>
      <c r="T39011">
        <v>68</v>
      </c>
      <c r="U39011" s="2" t="s">
        <v>69</v>
      </c>
      <c r="V39011" s="2" t="s">
        <v>36</v>
      </c>
      <c r="W39011" s="2" t="s">
        <v>37</v>
      </c>
      <c r="X39011" s="2" t="s">
        <v>51</v>
      </c>
      <c r="Y39011" s="2" t="s">
        <v>39</v>
      </c>
      <c r="Z39011" s="2" t="s">
        <v>95</v>
      </c>
    </row>
    <row r="39012" spans="1:26" x14ac:dyDescent="0.35">
      <c r="A39012" s="1">
        <v>42698</v>
      </c>
      <c r="B39012" s="2" t="s">
        <v>79250</v>
      </c>
      <c r="C39012" s="3">
        <v>45355.200358796297</v>
      </c>
      <c r="D39012" s="2" t="s">
        <v>79251</v>
      </c>
      <c r="E39012" s="2" t="s">
        <v>28</v>
      </c>
      <c r="F39012">
        <v>23</v>
      </c>
      <c r="G39012" s="2" t="s">
        <v>84</v>
      </c>
      <c r="H39012" s="2" t="s">
        <v>340</v>
      </c>
      <c r="I39012" s="2" t="s">
        <v>341</v>
      </c>
      <c r="J39012" s="2" t="s">
        <v>144</v>
      </c>
      <c r="K39012" s="2" t="s">
        <v>239</v>
      </c>
      <c r="L39012">
        <v>3</v>
      </c>
      <c r="M39012" s="1">
        <v>42699</v>
      </c>
      <c r="N39012">
        <v>6</v>
      </c>
      <c r="O39012">
        <v>2</v>
      </c>
      <c r="P39012" s="2" t="s">
        <v>594</v>
      </c>
      <c r="Q39012">
        <v>4.5999999999999996</v>
      </c>
      <c r="R39012">
        <v>254</v>
      </c>
      <c r="S39012">
        <v>0.1</v>
      </c>
      <c r="T39012">
        <v>127</v>
      </c>
      <c r="U39012" s="2" t="s">
        <v>69</v>
      </c>
      <c r="V39012" s="2" t="s">
        <v>70</v>
      </c>
      <c r="W39012" s="2" t="s">
        <v>37</v>
      </c>
      <c r="X39012" s="2" t="s">
        <v>50</v>
      </c>
      <c r="Y39012" s="2" t="s">
        <v>71</v>
      </c>
      <c r="Z39012" s="2" t="s">
        <v>95</v>
      </c>
    </row>
    <row r="39013" spans="1:26" x14ac:dyDescent="0.35">
      <c r="A39013" s="1">
        <v>42698</v>
      </c>
      <c r="B39013" s="2" t="s">
        <v>79252</v>
      </c>
      <c r="C39013" s="3">
        <v>45355.881203703706</v>
      </c>
      <c r="D39013" s="2" t="s">
        <v>79253</v>
      </c>
      <c r="E39013" s="2" t="s">
        <v>28</v>
      </c>
      <c r="F39013">
        <v>49</v>
      </c>
      <c r="G39013" s="2" t="s">
        <v>84</v>
      </c>
      <c r="H39013" s="2" t="s">
        <v>1459</v>
      </c>
      <c r="I39013" s="2" t="s">
        <v>1459</v>
      </c>
      <c r="J39013" s="2" t="s">
        <v>66</v>
      </c>
      <c r="K39013" s="2" t="s">
        <v>603</v>
      </c>
      <c r="L39013">
        <v>1</v>
      </c>
      <c r="M39013" s="1">
        <v>42744</v>
      </c>
      <c r="N39013">
        <v>10</v>
      </c>
      <c r="O39013">
        <v>1</v>
      </c>
      <c r="P39013" s="2" t="s">
        <v>8723</v>
      </c>
      <c r="Q39013">
        <v>3.9</v>
      </c>
      <c r="R39013">
        <v>237</v>
      </c>
      <c r="S39013">
        <v>0.3</v>
      </c>
      <c r="T39013">
        <v>237</v>
      </c>
      <c r="U39013" s="2" t="s">
        <v>35</v>
      </c>
      <c r="V39013" s="2" t="s">
        <v>36</v>
      </c>
      <c r="W39013" s="2" t="s">
        <v>37</v>
      </c>
      <c r="X39013" s="2" t="s">
        <v>51</v>
      </c>
      <c r="Y39013" s="2" t="s">
        <v>39</v>
      </c>
      <c r="Z39013" s="2" t="s">
        <v>72</v>
      </c>
    </row>
    <row r="39014" spans="1:26" x14ac:dyDescent="0.35">
      <c r="A39014" s="1">
        <v>42698</v>
      </c>
      <c r="B39014" s="2" t="s">
        <v>79254</v>
      </c>
      <c r="C39014" s="3">
        <v>45355.324502314812</v>
      </c>
      <c r="D39014" s="2" t="s">
        <v>79255</v>
      </c>
      <c r="E39014" s="2" t="s">
        <v>43</v>
      </c>
      <c r="F39014">
        <v>37</v>
      </c>
      <c r="G39014" s="2" t="s">
        <v>29</v>
      </c>
      <c r="H39014" s="2" t="s">
        <v>616</v>
      </c>
      <c r="I39014" s="2" t="s">
        <v>617</v>
      </c>
      <c r="J39014" s="2" t="s">
        <v>175</v>
      </c>
      <c r="K39014" s="2" t="s">
        <v>1016</v>
      </c>
      <c r="L39014">
        <v>5</v>
      </c>
      <c r="M39014" s="1">
        <v>42723</v>
      </c>
      <c r="N39014">
        <v>7</v>
      </c>
      <c r="O39014">
        <v>3</v>
      </c>
      <c r="P39014" s="2" t="s">
        <v>1332</v>
      </c>
      <c r="Q39014">
        <v>3.8</v>
      </c>
      <c r="R39014">
        <v>134</v>
      </c>
      <c r="S39014">
        <v>0.22</v>
      </c>
      <c r="T39014">
        <v>44.666666666666664</v>
      </c>
      <c r="U39014" s="2" t="s">
        <v>69</v>
      </c>
      <c r="V39014" s="2" t="s">
        <v>36</v>
      </c>
      <c r="W39014" s="2" t="s">
        <v>38</v>
      </c>
      <c r="X39014" s="2" t="s">
        <v>51</v>
      </c>
      <c r="Y39014" s="2" t="s">
        <v>88</v>
      </c>
      <c r="Z39014" s="2" t="s">
        <v>72</v>
      </c>
    </row>
    <row r="39015" spans="1:26" x14ac:dyDescent="0.35">
      <c r="A39015" s="1">
        <v>42698</v>
      </c>
      <c r="B39015" s="2" t="s">
        <v>79256</v>
      </c>
      <c r="C39015" s="3">
        <v>45355.853159722225</v>
      </c>
      <c r="D39015" s="2" t="s">
        <v>79257</v>
      </c>
      <c r="E39015" s="2" t="s">
        <v>43</v>
      </c>
      <c r="F39015">
        <v>36</v>
      </c>
      <c r="G39015" s="2" t="s">
        <v>29</v>
      </c>
      <c r="H39015" s="2" t="s">
        <v>30</v>
      </c>
      <c r="I39015" s="2" t="s">
        <v>174</v>
      </c>
      <c r="J39015" s="2" t="s">
        <v>329</v>
      </c>
      <c r="K39015" s="2" t="s">
        <v>342</v>
      </c>
      <c r="L39015">
        <v>7</v>
      </c>
      <c r="M39015" s="1">
        <v>42783</v>
      </c>
      <c r="N39015">
        <v>6</v>
      </c>
      <c r="O39015">
        <v>4</v>
      </c>
      <c r="P39015" s="2" t="s">
        <v>939</v>
      </c>
      <c r="Q39015">
        <v>4.2</v>
      </c>
      <c r="R39015">
        <v>156</v>
      </c>
      <c r="S39015">
        <v>0.2</v>
      </c>
      <c r="T39015">
        <v>39</v>
      </c>
      <c r="U39015" s="2" t="s">
        <v>69</v>
      </c>
      <c r="V39015" s="2" t="s">
        <v>36</v>
      </c>
      <c r="W39015" s="2" t="s">
        <v>38</v>
      </c>
      <c r="X39015" s="2" t="s">
        <v>51</v>
      </c>
      <c r="Y39015" s="2" t="s">
        <v>88</v>
      </c>
      <c r="Z39015" s="2" t="s">
        <v>40</v>
      </c>
    </row>
    <row r="39016" spans="1:26" x14ac:dyDescent="0.35">
      <c r="A39016" s="1">
        <v>42698</v>
      </c>
      <c r="B39016" s="2" t="s">
        <v>79258</v>
      </c>
      <c r="C39016" s="3">
        <v>45355.317256944443</v>
      </c>
      <c r="D39016" s="2" t="s">
        <v>79259</v>
      </c>
      <c r="E39016" s="2" t="s">
        <v>28</v>
      </c>
      <c r="F39016">
        <v>28</v>
      </c>
      <c r="G39016" s="2" t="s">
        <v>44</v>
      </c>
      <c r="H39016" s="2" t="s">
        <v>633</v>
      </c>
      <c r="I39016" s="2" t="s">
        <v>298</v>
      </c>
      <c r="J39016" s="2" t="s">
        <v>47</v>
      </c>
      <c r="K39016" s="2" t="s">
        <v>48</v>
      </c>
      <c r="L39016">
        <v>2</v>
      </c>
      <c r="M39016" s="1">
        <v>42699</v>
      </c>
      <c r="N39016">
        <v>1</v>
      </c>
      <c r="O39016">
        <v>1</v>
      </c>
      <c r="P39016" s="2" t="s">
        <v>2054</v>
      </c>
      <c r="Q39016">
        <v>4.2</v>
      </c>
      <c r="R39016">
        <v>371</v>
      </c>
      <c r="S39016">
        <v>0.19</v>
      </c>
      <c r="T39016">
        <v>371</v>
      </c>
      <c r="U39016" s="2" t="s">
        <v>344</v>
      </c>
      <c r="V39016" s="2" t="s">
        <v>70</v>
      </c>
      <c r="W39016" s="2" t="s">
        <v>50</v>
      </c>
      <c r="X39016" s="2" t="s">
        <v>51</v>
      </c>
      <c r="Y39016" s="2" t="s">
        <v>234</v>
      </c>
      <c r="Z39016" s="2" t="s">
        <v>53</v>
      </c>
    </row>
    <row r="39017" spans="1:26" x14ac:dyDescent="0.35">
      <c r="A39017" s="1">
        <v>42698</v>
      </c>
      <c r="B39017" s="2" t="s">
        <v>79260</v>
      </c>
      <c r="C39017" s="3">
        <v>45355.208715277775</v>
      </c>
      <c r="D39017" s="2" t="s">
        <v>79261</v>
      </c>
      <c r="E39017" s="2" t="s">
        <v>28</v>
      </c>
      <c r="F39017">
        <v>45</v>
      </c>
      <c r="G39017" s="2" t="s">
        <v>166</v>
      </c>
      <c r="H39017" s="2" t="s">
        <v>1551</v>
      </c>
      <c r="I39017" s="2" t="s">
        <v>1552</v>
      </c>
      <c r="J39017" s="2" t="s">
        <v>137</v>
      </c>
      <c r="K39017" s="2" t="s">
        <v>765</v>
      </c>
      <c r="L39017">
        <v>5</v>
      </c>
      <c r="M39017" s="1">
        <v>42737</v>
      </c>
      <c r="N39017">
        <v>1</v>
      </c>
      <c r="O39017">
        <v>3</v>
      </c>
      <c r="P39017" s="2" t="s">
        <v>2974</v>
      </c>
      <c r="Q39017">
        <v>4.5</v>
      </c>
      <c r="R39017">
        <v>53</v>
      </c>
      <c r="S39017">
        <v>0.2</v>
      </c>
      <c r="T39017">
        <v>17.666666666666668</v>
      </c>
      <c r="U39017" s="2" t="s">
        <v>69</v>
      </c>
      <c r="V39017" s="2" t="s">
        <v>36</v>
      </c>
      <c r="W39017" s="2" t="s">
        <v>51</v>
      </c>
      <c r="X39017" s="2" t="s">
        <v>37</v>
      </c>
      <c r="Y39017" s="2" t="s">
        <v>188</v>
      </c>
      <c r="Z39017" s="2" t="s">
        <v>40</v>
      </c>
    </row>
    <row r="39018" spans="1:26" x14ac:dyDescent="0.35">
      <c r="A39018" s="1">
        <v>42699</v>
      </c>
      <c r="B39018" s="2" t="s">
        <v>79262</v>
      </c>
      <c r="C39018" s="3">
        <v>45355.153229166666</v>
      </c>
      <c r="D39018" s="2" t="s">
        <v>79263</v>
      </c>
      <c r="E39018" s="2" t="s">
        <v>28</v>
      </c>
      <c r="F39018">
        <v>22</v>
      </c>
      <c r="G39018" s="2" t="s">
        <v>29</v>
      </c>
      <c r="H39018" s="2" t="s">
        <v>616</v>
      </c>
      <c r="I39018" s="2" t="s">
        <v>695</v>
      </c>
      <c r="J39018" s="2" t="s">
        <v>249</v>
      </c>
      <c r="K39018" s="2" t="s">
        <v>496</v>
      </c>
      <c r="L39018">
        <v>6</v>
      </c>
      <c r="M39018" s="1">
        <v>42726</v>
      </c>
      <c r="N39018">
        <v>1</v>
      </c>
      <c r="O39018">
        <v>3</v>
      </c>
      <c r="P39018" s="2" t="s">
        <v>8742</v>
      </c>
      <c r="Q39018">
        <v>4.5</v>
      </c>
      <c r="R39018">
        <v>238</v>
      </c>
      <c r="S39018">
        <v>0.17</v>
      </c>
      <c r="T39018">
        <v>79.333333333333329</v>
      </c>
      <c r="U39018" s="2" t="s">
        <v>69</v>
      </c>
      <c r="V39018" s="2" t="s">
        <v>70</v>
      </c>
      <c r="W39018" s="2" t="s">
        <v>37</v>
      </c>
      <c r="X39018" s="2" t="s">
        <v>37</v>
      </c>
      <c r="Y39018" s="2" t="s">
        <v>71</v>
      </c>
      <c r="Z39018" s="2" t="s">
        <v>95</v>
      </c>
    </row>
    <row r="39019" spans="1:26" x14ac:dyDescent="0.35">
      <c r="A39019" s="1">
        <v>42699</v>
      </c>
      <c r="B39019" s="2" t="s">
        <v>79264</v>
      </c>
      <c r="C39019" s="3">
        <v>45355.904074074075</v>
      </c>
      <c r="D39019" s="2" t="s">
        <v>79265</v>
      </c>
      <c r="E39019" s="2" t="s">
        <v>43</v>
      </c>
      <c r="F39019">
        <v>54</v>
      </c>
      <c r="G39019" s="2" t="s">
        <v>29</v>
      </c>
      <c r="H39019" s="2" t="s">
        <v>98</v>
      </c>
      <c r="I39019" s="2" t="s">
        <v>99</v>
      </c>
      <c r="J39019" s="2" t="s">
        <v>32</v>
      </c>
      <c r="K39019" s="2" t="s">
        <v>211</v>
      </c>
      <c r="L39019">
        <v>7</v>
      </c>
      <c r="M39019" s="1">
        <v>42705</v>
      </c>
      <c r="N39019">
        <v>3</v>
      </c>
      <c r="O39019">
        <v>4</v>
      </c>
      <c r="P39019" s="2" t="s">
        <v>1118</v>
      </c>
      <c r="Q39019">
        <v>4.5</v>
      </c>
      <c r="R39019">
        <v>95</v>
      </c>
      <c r="S39019">
        <v>0.22</v>
      </c>
      <c r="T39019">
        <v>23.75</v>
      </c>
      <c r="U39019" s="2" t="s">
        <v>69</v>
      </c>
      <c r="V39019" s="2" t="s">
        <v>103</v>
      </c>
      <c r="W39019" s="2" t="s">
        <v>51</v>
      </c>
      <c r="X39019" s="2" t="s">
        <v>37</v>
      </c>
      <c r="Y39019" s="2" t="s">
        <v>104</v>
      </c>
      <c r="Z39019" s="2" t="s">
        <v>40</v>
      </c>
    </row>
    <row r="39020" spans="1:26" x14ac:dyDescent="0.35">
      <c r="A39020" s="1">
        <v>42699</v>
      </c>
      <c r="B39020" s="2" t="s">
        <v>79266</v>
      </c>
      <c r="C39020" s="3">
        <v>45355.351898148147</v>
      </c>
      <c r="D39020" s="2" t="s">
        <v>79267</v>
      </c>
      <c r="E39020" s="2" t="s">
        <v>28</v>
      </c>
      <c r="F39020">
        <v>48</v>
      </c>
      <c r="G39020" s="2" t="s">
        <v>166</v>
      </c>
      <c r="H39020" s="2" t="s">
        <v>1141</v>
      </c>
      <c r="I39020" s="2" t="s">
        <v>1276</v>
      </c>
      <c r="J39020" s="2" t="s">
        <v>59</v>
      </c>
      <c r="K39020" s="2" t="s">
        <v>1030</v>
      </c>
      <c r="L39020">
        <v>1</v>
      </c>
      <c r="M39020" s="1">
        <v>42746</v>
      </c>
      <c r="N39020">
        <v>1</v>
      </c>
      <c r="O39020">
        <v>1</v>
      </c>
      <c r="P39020" s="2" t="s">
        <v>1495</v>
      </c>
      <c r="Q39020">
        <v>4.5999999999999996</v>
      </c>
      <c r="R39020">
        <v>197</v>
      </c>
      <c r="S39020">
        <v>0.21</v>
      </c>
      <c r="T39020">
        <v>197</v>
      </c>
      <c r="U39020" s="2" t="s">
        <v>35</v>
      </c>
      <c r="V39020" s="2" t="s">
        <v>36</v>
      </c>
      <c r="W39020" s="2" t="s">
        <v>38</v>
      </c>
      <c r="X39020" s="2" t="s">
        <v>50</v>
      </c>
      <c r="Y39020" s="2" t="s">
        <v>88</v>
      </c>
      <c r="Z39020" s="2" t="s">
        <v>40</v>
      </c>
    </row>
    <row r="39021" spans="1:26" x14ac:dyDescent="0.35">
      <c r="A39021" s="1">
        <v>42699</v>
      </c>
      <c r="B39021" s="2" t="s">
        <v>79268</v>
      </c>
      <c r="C39021" s="3">
        <v>45355.915486111109</v>
      </c>
      <c r="D39021" s="2" t="s">
        <v>79269</v>
      </c>
      <c r="E39021" s="2" t="s">
        <v>43</v>
      </c>
      <c r="F39021">
        <v>25</v>
      </c>
      <c r="G39021" s="2" t="s">
        <v>135</v>
      </c>
      <c r="H39021" s="2" t="s">
        <v>645</v>
      </c>
      <c r="I39021" s="2" t="s">
        <v>645</v>
      </c>
      <c r="J39021" s="2" t="s">
        <v>59</v>
      </c>
      <c r="K39021" s="2" t="s">
        <v>1331</v>
      </c>
      <c r="L39021">
        <v>3</v>
      </c>
      <c r="M39021" s="1">
        <v>42702</v>
      </c>
      <c r="N39021">
        <v>3</v>
      </c>
      <c r="O39021">
        <v>2</v>
      </c>
      <c r="P39021" s="2" t="s">
        <v>2385</v>
      </c>
      <c r="Q39021">
        <v>4.0999999999999996</v>
      </c>
      <c r="R39021">
        <v>57</v>
      </c>
      <c r="S39021">
        <v>0.22</v>
      </c>
      <c r="T39021">
        <v>28.5</v>
      </c>
      <c r="U39021" s="2" t="s">
        <v>69</v>
      </c>
      <c r="V39021" s="2" t="s">
        <v>70</v>
      </c>
      <c r="W39021" s="2" t="s">
        <v>51</v>
      </c>
      <c r="X39021" s="2" t="s">
        <v>51</v>
      </c>
      <c r="Y39021" s="2" t="s">
        <v>124</v>
      </c>
      <c r="Z39021" s="2" t="s">
        <v>40</v>
      </c>
    </row>
    <row r="39022" spans="1:26" x14ac:dyDescent="0.35">
      <c r="A39022" s="1">
        <v>42699</v>
      </c>
      <c r="B39022" s="2" t="s">
        <v>79270</v>
      </c>
      <c r="C39022" s="3">
        <v>45355.344942129632</v>
      </c>
      <c r="D39022" s="2" t="s">
        <v>79271</v>
      </c>
      <c r="E39022" s="2" t="s">
        <v>43</v>
      </c>
      <c r="F39022">
        <v>56</v>
      </c>
      <c r="G39022" s="2" t="s">
        <v>166</v>
      </c>
      <c r="H39022" s="2" t="s">
        <v>334</v>
      </c>
      <c r="I39022" s="2" t="s">
        <v>1673</v>
      </c>
      <c r="J39022" s="2" t="s">
        <v>78</v>
      </c>
      <c r="K39022" s="2" t="s">
        <v>436</v>
      </c>
      <c r="L39022">
        <v>5</v>
      </c>
      <c r="M39022" s="1">
        <v>42705</v>
      </c>
      <c r="N39022">
        <v>2</v>
      </c>
      <c r="O39022">
        <v>3</v>
      </c>
      <c r="P39022" s="2" t="s">
        <v>4892</v>
      </c>
      <c r="Q39022">
        <v>4.3</v>
      </c>
      <c r="R39022">
        <v>61</v>
      </c>
      <c r="S39022">
        <v>0.2</v>
      </c>
      <c r="T39022">
        <v>20.333333333333332</v>
      </c>
      <c r="U39022" s="2" t="s">
        <v>69</v>
      </c>
      <c r="V39022" s="2" t="s">
        <v>103</v>
      </c>
      <c r="W39022" s="2" t="s">
        <v>51</v>
      </c>
      <c r="X39022" s="2" t="s">
        <v>38</v>
      </c>
      <c r="Y39022" s="2" t="s">
        <v>104</v>
      </c>
      <c r="Z39022" s="2" t="s">
        <v>81</v>
      </c>
    </row>
    <row r="39023" spans="1:26" x14ac:dyDescent="0.35">
      <c r="A39023" s="1">
        <v>42699</v>
      </c>
      <c r="B39023" s="2" t="s">
        <v>79272</v>
      </c>
      <c r="C39023" s="3">
        <v>45355.764745370368</v>
      </c>
      <c r="D39023" s="2" t="s">
        <v>79273</v>
      </c>
      <c r="E39023" s="2" t="s">
        <v>43</v>
      </c>
      <c r="F39023">
        <v>37</v>
      </c>
      <c r="G39023" s="2" t="s">
        <v>84</v>
      </c>
      <c r="H39023" s="2" t="s">
        <v>549</v>
      </c>
      <c r="I39023" s="2" t="s">
        <v>549</v>
      </c>
      <c r="J39023" s="2" t="s">
        <v>499</v>
      </c>
      <c r="K39023" s="2" t="s">
        <v>620</v>
      </c>
      <c r="L39023">
        <v>6</v>
      </c>
      <c r="M39023" s="1">
        <v>42706</v>
      </c>
      <c r="N39023">
        <v>9</v>
      </c>
      <c r="O39023">
        <v>3</v>
      </c>
      <c r="P39023" s="2" t="s">
        <v>3359</v>
      </c>
      <c r="Q39023">
        <v>4.5999999999999996</v>
      </c>
      <c r="R39023">
        <v>103</v>
      </c>
      <c r="S39023">
        <v>0.14000000000000001</v>
      </c>
      <c r="T39023">
        <v>34.333333333333336</v>
      </c>
      <c r="U39023" s="2" t="s">
        <v>69</v>
      </c>
      <c r="V39023" s="2" t="s">
        <v>36</v>
      </c>
      <c r="W39023" s="2" t="s">
        <v>51</v>
      </c>
      <c r="X39023" s="2" t="s">
        <v>50</v>
      </c>
      <c r="Y39023" s="2" t="s">
        <v>188</v>
      </c>
      <c r="Z39023" s="2" t="s">
        <v>95</v>
      </c>
    </row>
    <row r="39024" spans="1:26" x14ac:dyDescent="0.35">
      <c r="A39024" s="1">
        <v>42699</v>
      </c>
      <c r="B39024" s="2" t="s">
        <v>79274</v>
      </c>
      <c r="C39024" s="3">
        <v>45355.402777777781</v>
      </c>
      <c r="D39024" s="2" t="s">
        <v>79275</v>
      </c>
      <c r="E39024" s="2" t="s">
        <v>43</v>
      </c>
      <c r="F39024">
        <v>44</v>
      </c>
      <c r="G39024" s="2" t="s">
        <v>84</v>
      </c>
      <c r="H39024" s="2" t="s">
        <v>340</v>
      </c>
      <c r="I39024" s="2" t="s">
        <v>341</v>
      </c>
      <c r="J39024" s="2" t="s">
        <v>78</v>
      </c>
      <c r="K39024" s="2" t="s">
        <v>481</v>
      </c>
      <c r="L39024">
        <v>4</v>
      </c>
      <c r="M39024" s="1">
        <v>42718</v>
      </c>
      <c r="N39024">
        <v>1</v>
      </c>
      <c r="O39024">
        <v>2</v>
      </c>
      <c r="P39024" s="2" t="s">
        <v>711</v>
      </c>
      <c r="Q39024">
        <v>4.5999999999999996</v>
      </c>
      <c r="R39024">
        <v>194</v>
      </c>
      <c r="S39024">
        <v>0.17</v>
      </c>
      <c r="T39024">
        <v>97</v>
      </c>
      <c r="U39024" s="2" t="s">
        <v>69</v>
      </c>
      <c r="V39024" s="2" t="s">
        <v>36</v>
      </c>
      <c r="W39024" s="2" t="s">
        <v>38</v>
      </c>
      <c r="X39024" s="2" t="s">
        <v>50</v>
      </c>
      <c r="Y39024" s="2" t="s">
        <v>88</v>
      </c>
      <c r="Z39024" s="2" t="s">
        <v>81</v>
      </c>
    </row>
    <row r="39025" spans="1:26" x14ac:dyDescent="0.35">
      <c r="A39025" s="1">
        <v>42699</v>
      </c>
      <c r="B39025" s="2" t="s">
        <v>79276</v>
      </c>
      <c r="C39025" s="3">
        <v>45355.880474537036</v>
      </c>
      <c r="D39025" s="2" t="s">
        <v>79277</v>
      </c>
      <c r="E39025" s="2" t="s">
        <v>28</v>
      </c>
      <c r="F39025">
        <v>25</v>
      </c>
      <c r="G39025" s="2" t="s">
        <v>166</v>
      </c>
      <c r="H39025" s="2" t="s">
        <v>880</v>
      </c>
      <c r="I39025" s="2" t="s">
        <v>881</v>
      </c>
      <c r="J39025" s="2" t="s">
        <v>78</v>
      </c>
      <c r="K39025" s="2" t="s">
        <v>207</v>
      </c>
      <c r="L39025">
        <v>6</v>
      </c>
      <c r="M39025" s="1">
        <v>42768</v>
      </c>
      <c r="N39025">
        <v>1</v>
      </c>
      <c r="O39025">
        <v>3</v>
      </c>
      <c r="P39025" s="2" t="s">
        <v>1159</v>
      </c>
      <c r="Q39025">
        <v>3.9</v>
      </c>
      <c r="R39025">
        <v>60</v>
      </c>
      <c r="S39025">
        <v>0.3</v>
      </c>
      <c r="T39025">
        <v>20</v>
      </c>
      <c r="U39025" s="2" t="s">
        <v>69</v>
      </c>
      <c r="V39025" s="2" t="s">
        <v>70</v>
      </c>
      <c r="W39025" s="2" t="s">
        <v>51</v>
      </c>
      <c r="X39025" s="2" t="s">
        <v>51</v>
      </c>
      <c r="Y39025" s="2" t="s">
        <v>124</v>
      </c>
      <c r="Z39025" s="2" t="s">
        <v>81</v>
      </c>
    </row>
    <row r="39026" spans="1:26" x14ac:dyDescent="0.35">
      <c r="A39026" s="1">
        <v>42699</v>
      </c>
      <c r="B39026" s="2" t="s">
        <v>79278</v>
      </c>
      <c r="C39026" s="3">
        <v>45355.378460648149</v>
      </c>
      <c r="D39026" s="2" t="s">
        <v>79279</v>
      </c>
      <c r="E39026" s="2" t="s">
        <v>28</v>
      </c>
      <c r="F39026">
        <v>25</v>
      </c>
      <c r="G39026" s="2" t="s">
        <v>44</v>
      </c>
      <c r="H39026" s="2" t="s">
        <v>1975</v>
      </c>
      <c r="I39026" s="2" t="s">
        <v>541</v>
      </c>
      <c r="J39026" s="2" t="s">
        <v>329</v>
      </c>
      <c r="K39026" s="2" t="s">
        <v>330</v>
      </c>
      <c r="L39026">
        <v>6</v>
      </c>
      <c r="M39026" s="1">
        <v>42752</v>
      </c>
      <c r="N39026">
        <v>1</v>
      </c>
      <c r="O39026">
        <v>3</v>
      </c>
      <c r="P39026" s="2" t="s">
        <v>3411</v>
      </c>
      <c r="Q39026">
        <v>4.3</v>
      </c>
      <c r="R39026">
        <v>92</v>
      </c>
      <c r="S39026">
        <v>0.25</v>
      </c>
      <c r="T39026">
        <v>30.666666666666668</v>
      </c>
      <c r="U39026" s="2" t="s">
        <v>69</v>
      </c>
      <c r="V39026" s="2" t="s">
        <v>70</v>
      </c>
      <c r="W39026" s="2" t="s">
        <v>51</v>
      </c>
      <c r="X39026" s="2" t="s">
        <v>38</v>
      </c>
      <c r="Y39026" s="2" t="s">
        <v>124</v>
      </c>
      <c r="Z39026" s="2" t="s">
        <v>40</v>
      </c>
    </row>
    <row r="39027" spans="1:26" x14ac:dyDescent="0.35">
      <c r="A39027" s="1">
        <v>42699</v>
      </c>
      <c r="B39027" s="2" t="s">
        <v>79280</v>
      </c>
      <c r="C39027" s="3">
        <v>45355.890046296299</v>
      </c>
      <c r="D39027" s="2" t="s">
        <v>79281</v>
      </c>
      <c r="E39027" s="2" t="s">
        <v>43</v>
      </c>
      <c r="F39027">
        <v>55</v>
      </c>
      <c r="G39027" s="2" t="s">
        <v>44</v>
      </c>
      <c r="H39027" s="2" t="s">
        <v>2461</v>
      </c>
      <c r="I39027" s="2" t="s">
        <v>541</v>
      </c>
      <c r="J39027" s="2" t="s">
        <v>100</v>
      </c>
      <c r="K39027" s="2" t="s">
        <v>1165</v>
      </c>
      <c r="L39027">
        <v>2</v>
      </c>
      <c r="M39027" s="1">
        <v>42744</v>
      </c>
      <c r="N39027">
        <v>5</v>
      </c>
      <c r="O39027">
        <v>1</v>
      </c>
      <c r="P39027" s="2" t="s">
        <v>1031</v>
      </c>
      <c r="Q39027">
        <v>4.5</v>
      </c>
      <c r="R39027">
        <v>106</v>
      </c>
      <c r="S39027">
        <v>0.22</v>
      </c>
      <c r="T39027">
        <v>106</v>
      </c>
      <c r="U39027" s="2" t="s">
        <v>69</v>
      </c>
      <c r="V39027" s="2" t="s">
        <v>103</v>
      </c>
      <c r="W39027" s="2" t="s">
        <v>51</v>
      </c>
      <c r="X39027" s="2" t="s">
        <v>37</v>
      </c>
      <c r="Y39027" s="2" t="s">
        <v>104</v>
      </c>
      <c r="Z39027" s="2" t="s">
        <v>81</v>
      </c>
    </row>
    <row r="39028" spans="1:26" x14ac:dyDescent="0.35">
      <c r="A39028" s="1">
        <v>42699</v>
      </c>
      <c r="B39028" s="2" t="s">
        <v>79282</v>
      </c>
      <c r="C39028" s="3">
        <v>45355.944236111114</v>
      </c>
      <c r="D39028" s="2" t="s">
        <v>79283</v>
      </c>
      <c r="E39028" s="2" t="s">
        <v>43</v>
      </c>
      <c r="F39028">
        <v>30</v>
      </c>
      <c r="G39028" s="2" t="s">
        <v>75</v>
      </c>
      <c r="H39028" s="2" t="s">
        <v>784</v>
      </c>
      <c r="I39028" s="2" t="s">
        <v>149</v>
      </c>
      <c r="J39028" s="2" t="s">
        <v>100</v>
      </c>
      <c r="K39028" s="2" t="s">
        <v>1165</v>
      </c>
      <c r="L39028">
        <v>5</v>
      </c>
      <c r="M39028" s="1">
        <v>42701</v>
      </c>
      <c r="N39028">
        <v>7</v>
      </c>
      <c r="O39028">
        <v>3</v>
      </c>
      <c r="P39028" s="2" t="s">
        <v>1159</v>
      </c>
      <c r="Q39028">
        <v>4.0999999999999996</v>
      </c>
      <c r="R39028">
        <v>207</v>
      </c>
      <c r="S39028">
        <v>0.15</v>
      </c>
      <c r="T39028">
        <v>69</v>
      </c>
      <c r="U39028" s="2" t="s">
        <v>69</v>
      </c>
      <c r="V39028" s="2" t="s">
        <v>70</v>
      </c>
      <c r="W39028" s="2" t="s">
        <v>37</v>
      </c>
      <c r="X39028" s="2" t="s">
        <v>51</v>
      </c>
      <c r="Y39028" s="2" t="s">
        <v>71</v>
      </c>
      <c r="Z39028" s="2" t="s">
        <v>81</v>
      </c>
    </row>
    <row r="39029" spans="1:26" x14ac:dyDescent="0.35">
      <c r="A39029" s="1">
        <v>42699</v>
      </c>
      <c r="B39029" s="2" t="s">
        <v>79284</v>
      </c>
      <c r="C39029" s="3">
        <v>45355.357361111113</v>
      </c>
      <c r="D39029" s="2" t="s">
        <v>79285</v>
      </c>
      <c r="E39029" s="2" t="s">
        <v>28</v>
      </c>
      <c r="F39029">
        <v>30</v>
      </c>
      <c r="G39029" s="2" t="s">
        <v>44</v>
      </c>
      <c r="H39029" s="2" t="s">
        <v>369</v>
      </c>
      <c r="I39029" s="2" t="s">
        <v>370</v>
      </c>
      <c r="J39029" s="2" t="s">
        <v>130</v>
      </c>
      <c r="K39029" s="2" t="s">
        <v>1265</v>
      </c>
      <c r="L39029">
        <v>4</v>
      </c>
      <c r="M39029" s="1">
        <v>42700</v>
      </c>
      <c r="N39029">
        <v>3</v>
      </c>
      <c r="O39029">
        <v>2</v>
      </c>
      <c r="P39029" s="2" t="s">
        <v>1708</v>
      </c>
      <c r="Q39029">
        <v>4.7</v>
      </c>
      <c r="R39029">
        <v>436</v>
      </c>
      <c r="S39029">
        <v>0.25</v>
      </c>
      <c r="T39029">
        <v>218</v>
      </c>
      <c r="U39029" s="2" t="s">
        <v>35</v>
      </c>
      <c r="V39029" s="2" t="s">
        <v>70</v>
      </c>
      <c r="W39029" s="2" t="s">
        <v>50</v>
      </c>
      <c r="X39029" s="2" t="s">
        <v>50</v>
      </c>
      <c r="Y39029" s="2" t="s">
        <v>234</v>
      </c>
      <c r="Z39029" s="2" t="s">
        <v>95</v>
      </c>
    </row>
    <row r="39030" spans="1:26" x14ac:dyDescent="0.35">
      <c r="A39030" s="1">
        <v>42699</v>
      </c>
      <c r="B39030" s="2" t="s">
        <v>79286</v>
      </c>
      <c r="C39030" s="3">
        <v>45355.04142361111</v>
      </c>
      <c r="D39030" s="2" t="s">
        <v>79287</v>
      </c>
      <c r="E39030" s="2" t="s">
        <v>43</v>
      </c>
      <c r="F39030">
        <v>58</v>
      </c>
      <c r="G39030" s="2" t="s">
        <v>29</v>
      </c>
      <c r="H39030" s="2" t="s">
        <v>30</v>
      </c>
      <c r="I39030" s="2" t="s">
        <v>31</v>
      </c>
      <c r="J39030" s="2" t="s">
        <v>329</v>
      </c>
      <c r="K39030" s="2" t="s">
        <v>755</v>
      </c>
      <c r="L39030">
        <v>7</v>
      </c>
      <c r="M39030" s="1">
        <v>42710</v>
      </c>
      <c r="N39030">
        <v>2</v>
      </c>
      <c r="O39030">
        <v>4</v>
      </c>
      <c r="P39030" s="2" t="s">
        <v>5627</v>
      </c>
      <c r="Q39030">
        <v>4.2</v>
      </c>
      <c r="R39030">
        <v>281</v>
      </c>
      <c r="S39030">
        <v>0.1</v>
      </c>
      <c r="T39030">
        <v>70.25</v>
      </c>
      <c r="U39030" s="2" t="s">
        <v>69</v>
      </c>
      <c r="V39030" s="2" t="s">
        <v>103</v>
      </c>
      <c r="W39030" s="2" t="s">
        <v>37</v>
      </c>
      <c r="X39030" s="2" t="s">
        <v>51</v>
      </c>
      <c r="Y39030" s="2" t="s">
        <v>153</v>
      </c>
      <c r="Z39030" s="2" t="s">
        <v>40</v>
      </c>
    </row>
    <row r="39031" spans="1:26" x14ac:dyDescent="0.35">
      <c r="A39031" s="1">
        <v>42699</v>
      </c>
      <c r="B39031" s="2" t="s">
        <v>79288</v>
      </c>
      <c r="C39031" s="3">
        <v>45355.426493055558</v>
      </c>
      <c r="D39031" s="2" t="s">
        <v>79289</v>
      </c>
      <c r="E39031" s="2" t="s">
        <v>43</v>
      </c>
      <c r="F39031">
        <v>44</v>
      </c>
      <c r="G39031" s="2" t="s">
        <v>75</v>
      </c>
      <c r="H39031" s="2" t="s">
        <v>2356</v>
      </c>
      <c r="I39031" s="2" t="s">
        <v>2357</v>
      </c>
      <c r="J39031" s="2" t="s">
        <v>92</v>
      </c>
      <c r="K39031" s="2" t="s">
        <v>440</v>
      </c>
      <c r="L39031">
        <v>1</v>
      </c>
      <c r="M39031" s="1">
        <v>42706</v>
      </c>
      <c r="N39031">
        <v>1</v>
      </c>
      <c r="O39031">
        <v>1</v>
      </c>
      <c r="P39031" s="2" t="s">
        <v>2547</v>
      </c>
      <c r="Q39031">
        <v>4.4000000000000004</v>
      </c>
      <c r="R39031">
        <v>232</v>
      </c>
      <c r="S39031">
        <v>0.13</v>
      </c>
      <c r="T39031">
        <v>232</v>
      </c>
      <c r="U39031" s="2" t="s">
        <v>35</v>
      </c>
      <c r="V39031" s="2" t="s">
        <v>36</v>
      </c>
      <c r="W39031" s="2" t="s">
        <v>37</v>
      </c>
      <c r="X39031" s="2" t="s">
        <v>37</v>
      </c>
      <c r="Y39031" s="2" t="s">
        <v>39</v>
      </c>
      <c r="Z39031" s="2" t="s">
        <v>95</v>
      </c>
    </row>
    <row r="39032" spans="1:26" x14ac:dyDescent="0.35">
      <c r="A39032" s="1">
        <v>42699</v>
      </c>
      <c r="B39032" s="2" t="s">
        <v>79290</v>
      </c>
      <c r="C39032" s="3">
        <v>45355.604664351849</v>
      </c>
      <c r="D39032" s="2" t="s">
        <v>79291</v>
      </c>
      <c r="E39032" s="2" t="s">
        <v>28</v>
      </c>
      <c r="F39032">
        <v>25</v>
      </c>
      <c r="G39032" s="2" t="s">
        <v>29</v>
      </c>
      <c r="H39032" s="2" t="s">
        <v>30</v>
      </c>
      <c r="I39032" s="2" t="s">
        <v>31</v>
      </c>
      <c r="J39032" s="2" t="s">
        <v>169</v>
      </c>
      <c r="K39032" s="2" t="s">
        <v>287</v>
      </c>
      <c r="L39032">
        <v>5</v>
      </c>
      <c r="M39032" s="1">
        <v>42787</v>
      </c>
      <c r="N39032">
        <v>1</v>
      </c>
      <c r="O39032">
        <v>3</v>
      </c>
      <c r="P39032" s="2" t="s">
        <v>349</v>
      </c>
      <c r="Q39032">
        <v>4.5</v>
      </c>
      <c r="R39032">
        <v>380</v>
      </c>
      <c r="S39032">
        <v>0.11</v>
      </c>
      <c r="T39032">
        <v>126.66666666666667</v>
      </c>
      <c r="U39032" s="2" t="s">
        <v>69</v>
      </c>
      <c r="V39032" s="2" t="s">
        <v>70</v>
      </c>
      <c r="W39032" s="2" t="s">
        <v>50</v>
      </c>
      <c r="X39032" s="2" t="s">
        <v>37</v>
      </c>
      <c r="Y39032" s="2" t="s">
        <v>234</v>
      </c>
      <c r="Z39032" s="2" t="s">
        <v>53</v>
      </c>
    </row>
    <row r="39033" spans="1:26" x14ac:dyDescent="0.35">
      <c r="A39033" s="1">
        <v>42699</v>
      </c>
      <c r="B39033" s="2" t="s">
        <v>79292</v>
      </c>
      <c r="C39033" s="3">
        <v>45355.530706018515</v>
      </c>
      <c r="D39033" s="2" t="s">
        <v>79293</v>
      </c>
      <c r="E39033" s="2" t="s">
        <v>28</v>
      </c>
      <c r="F39033">
        <v>55</v>
      </c>
      <c r="G39033" s="2" t="s">
        <v>166</v>
      </c>
      <c r="H39033" s="2" t="s">
        <v>425</v>
      </c>
      <c r="I39033" s="2" t="s">
        <v>426</v>
      </c>
      <c r="J39033" s="2" t="s">
        <v>329</v>
      </c>
      <c r="K39033" s="2" t="s">
        <v>638</v>
      </c>
      <c r="L39033">
        <v>4</v>
      </c>
      <c r="M39033" s="1">
        <v>42759</v>
      </c>
      <c r="N39033">
        <v>3</v>
      </c>
      <c r="O39033">
        <v>2</v>
      </c>
      <c r="P39033" s="2" t="s">
        <v>1502</v>
      </c>
      <c r="Q39033">
        <v>4.5999999999999996</v>
      </c>
      <c r="R39033">
        <v>78</v>
      </c>
      <c r="S39033">
        <v>0.18</v>
      </c>
      <c r="T39033">
        <v>39</v>
      </c>
      <c r="U39033" s="2" t="s">
        <v>69</v>
      </c>
      <c r="V39033" s="2" t="s">
        <v>103</v>
      </c>
      <c r="W39033" s="2" t="s">
        <v>51</v>
      </c>
      <c r="X39033" s="2" t="s">
        <v>50</v>
      </c>
      <c r="Y39033" s="2" t="s">
        <v>104</v>
      </c>
      <c r="Z39033" s="2" t="s">
        <v>40</v>
      </c>
    </row>
    <row r="39034" spans="1:26" x14ac:dyDescent="0.35">
      <c r="A39034" s="1">
        <v>42699</v>
      </c>
      <c r="B39034" s="2" t="s">
        <v>79294</v>
      </c>
      <c r="C39034" s="3">
        <v>45355.039166666669</v>
      </c>
      <c r="D39034" s="2" t="s">
        <v>79295</v>
      </c>
      <c r="E39034" s="2" t="s">
        <v>28</v>
      </c>
      <c r="F39034">
        <v>40</v>
      </c>
      <c r="G39034" s="2" t="s">
        <v>44</v>
      </c>
      <c r="H39034" s="2" t="s">
        <v>464</v>
      </c>
      <c r="I39034" s="2" t="s">
        <v>303</v>
      </c>
      <c r="J39034" s="2" t="s">
        <v>499</v>
      </c>
      <c r="K39034" s="2" t="s">
        <v>514</v>
      </c>
      <c r="L39034">
        <v>1</v>
      </c>
      <c r="M39034" s="1">
        <v>42792</v>
      </c>
      <c r="N39034">
        <v>5</v>
      </c>
      <c r="O39034">
        <v>1</v>
      </c>
      <c r="P39034" s="2" t="s">
        <v>1743</v>
      </c>
      <c r="Q39034">
        <v>4.5</v>
      </c>
      <c r="R39034">
        <v>157</v>
      </c>
      <c r="S39034">
        <v>0.14000000000000001</v>
      </c>
      <c r="T39034">
        <v>157</v>
      </c>
      <c r="U39034" s="2" t="s">
        <v>35</v>
      </c>
      <c r="V39034" s="2" t="s">
        <v>36</v>
      </c>
      <c r="W39034" s="2" t="s">
        <v>38</v>
      </c>
      <c r="X39034" s="2" t="s">
        <v>37</v>
      </c>
      <c r="Y39034" s="2" t="s">
        <v>88</v>
      </c>
      <c r="Z39034" s="2" t="s">
        <v>95</v>
      </c>
    </row>
    <row r="39035" spans="1:26" x14ac:dyDescent="0.35">
      <c r="A39035" s="1">
        <v>42699</v>
      </c>
      <c r="B39035" s="2" t="s">
        <v>79296</v>
      </c>
      <c r="C39035" s="3">
        <v>45355.068425925929</v>
      </c>
      <c r="D39035" s="2" t="s">
        <v>79297</v>
      </c>
      <c r="E39035" s="2" t="s">
        <v>43</v>
      </c>
      <c r="F39035">
        <v>56</v>
      </c>
      <c r="G39035" s="2" t="s">
        <v>84</v>
      </c>
      <c r="H39035" s="2" t="s">
        <v>405</v>
      </c>
      <c r="I39035" s="2" t="s">
        <v>687</v>
      </c>
      <c r="J39035" s="2" t="s">
        <v>32</v>
      </c>
      <c r="K39035" s="2" t="s">
        <v>527</v>
      </c>
      <c r="L39035">
        <v>3</v>
      </c>
      <c r="M39035" s="1">
        <v>42719</v>
      </c>
      <c r="N39035">
        <v>4</v>
      </c>
      <c r="O39035">
        <v>2</v>
      </c>
      <c r="P39035" s="2" t="s">
        <v>2365</v>
      </c>
      <c r="Q39035">
        <v>4.2</v>
      </c>
      <c r="R39035">
        <v>273</v>
      </c>
      <c r="S39035">
        <v>0.25</v>
      </c>
      <c r="T39035">
        <v>136.5</v>
      </c>
      <c r="U39035" s="2" t="s">
        <v>69</v>
      </c>
      <c r="V39035" s="2" t="s">
        <v>103</v>
      </c>
      <c r="W39035" s="2" t="s">
        <v>37</v>
      </c>
      <c r="X39035" s="2" t="s">
        <v>51</v>
      </c>
      <c r="Y39035" s="2" t="s">
        <v>153</v>
      </c>
      <c r="Z39035" s="2" t="s">
        <v>40</v>
      </c>
    </row>
    <row r="39036" spans="1:26" x14ac:dyDescent="0.35">
      <c r="A39036" s="1">
        <v>42699</v>
      </c>
      <c r="B39036" s="2" t="s">
        <v>79298</v>
      </c>
      <c r="C39036" s="3">
        <v>45355.657349537039</v>
      </c>
      <c r="D39036" s="2" t="s">
        <v>79299</v>
      </c>
      <c r="E39036" s="2" t="s">
        <v>43</v>
      </c>
      <c r="F39036">
        <v>58</v>
      </c>
      <c r="G39036" s="2" t="s">
        <v>75</v>
      </c>
      <c r="H39036" s="2" t="s">
        <v>308</v>
      </c>
      <c r="I39036" s="2" t="s">
        <v>309</v>
      </c>
      <c r="J39036" s="2" t="s">
        <v>32</v>
      </c>
      <c r="K39036" s="2" t="s">
        <v>1498</v>
      </c>
      <c r="L39036">
        <v>7</v>
      </c>
      <c r="M39036" s="1">
        <v>42719</v>
      </c>
      <c r="N39036">
        <v>1</v>
      </c>
      <c r="O39036">
        <v>4</v>
      </c>
      <c r="P39036" s="2" t="s">
        <v>3351</v>
      </c>
      <c r="Q39036">
        <v>4.5999999999999996</v>
      </c>
      <c r="R39036">
        <v>49</v>
      </c>
      <c r="S39036">
        <v>0.17</v>
      </c>
      <c r="T39036">
        <v>12.25</v>
      </c>
      <c r="U39036" s="2" t="s">
        <v>69</v>
      </c>
      <c r="V39036" s="2" t="s">
        <v>103</v>
      </c>
      <c r="W39036" s="2" t="s">
        <v>51</v>
      </c>
      <c r="X39036" s="2" t="s">
        <v>50</v>
      </c>
      <c r="Y39036" s="2" t="s">
        <v>104</v>
      </c>
      <c r="Z39036" s="2" t="s">
        <v>40</v>
      </c>
    </row>
    <row r="39037" spans="1:26" x14ac:dyDescent="0.35">
      <c r="A39037" s="1">
        <v>42700</v>
      </c>
      <c r="B39037" s="2" t="s">
        <v>79300</v>
      </c>
      <c r="C39037" s="3">
        <v>45355.514340277776</v>
      </c>
      <c r="D39037" s="2" t="s">
        <v>79301</v>
      </c>
      <c r="E39037" s="2" t="s">
        <v>28</v>
      </c>
      <c r="F39037">
        <v>27</v>
      </c>
      <c r="G39037" s="2" t="s">
        <v>44</v>
      </c>
      <c r="H39037" s="2" t="s">
        <v>2983</v>
      </c>
      <c r="I39037" s="2" t="s">
        <v>46</v>
      </c>
      <c r="J39037" s="2" t="s">
        <v>329</v>
      </c>
      <c r="K39037" s="2" t="s">
        <v>1047</v>
      </c>
      <c r="L39037">
        <v>2</v>
      </c>
      <c r="M39037" s="1">
        <v>42706</v>
      </c>
      <c r="N39037">
        <v>1</v>
      </c>
      <c r="O39037">
        <v>1</v>
      </c>
      <c r="P39037" s="2" t="s">
        <v>501</v>
      </c>
      <c r="Q39037">
        <v>4.5</v>
      </c>
      <c r="R39037">
        <v>134</v>
      </c>
      <c r="S39037">
        <v>0.11</v>
      </c>
      <c r="T39037">
        <v>134</v>
      </c>
      <c r="U39037" s="2" t="s">
        <v>69</v>
      </c>
      <c r="V39037" s="2" t="s">
        <v>70</v>
      </c>
      <c r="W39037" s="2" t="s">
        <v>38</v>
      </c>
      <c r="X39037" s="2" t="s">
        <v>37</v>
      </c>
      <c r="Y39037" s="2" t="s">
        <v>158</v>
      </c>
      <c r="Z39037" s="2" t="s">
        <v>40</v>
      </c>
    </row>
    <row r="39038" spans="1:26" x14ac:dyDescent="0.35">
      <c r="A39038" s="1">
        <v>42700</v>
      </c>
      <c r="B39038" s="2" t="s">
        <v>79302</v>
      </c>
      <c r="C39038" s="3">
        <v>45355.95989583333</v>
      </c>
      <c r="D39038" s="2" t="s">
        <v>79303</v>
      </c>
      <c r="E39038" s="2" t="s">
        <v>43</v>
      </c>
      <c r="F39038">
        <v>40</v>
      </c>
      <c r="G39038" s="2" t="s">
        <v>44</v>
      </c>
      <c r="H39038" s="2" t="s">
        <v>297</v>
      </c>
      <c r="I39038" s="2" t="s">
        <v>298</v>
      </c>
      <c r="J39038" s="2" t="s">
        <v>216</v>
      </c>
      <c r="K39038" s="2" t="s">
        <v>593</v>
      </c>
      <c r="L39038">
        <v>7</v>
      </c>
      <c r="M39038" s="1">
        <v>42796</v>
      </c>
      <c r="N39038">
        <v>3</v>
      </c>
      <c r="O39038">
        <v>4</v>
      </c>
      <c r="P39038" s="2" t="s">
        <v>1576</v>
      </c>
      <c r="Q39038">
        <v>4.2</v>
      </c>
      <c r="R39038">
        <v>125</v>
      </c>
      <c r="S39038">
        <v>0.19</v>
      </c>
      <c r="T39038">
        <v>31.25</v>
      </c>
      <c r="U39038" s="2" t="s">
        <v>69</v>
      </c>
      <c r="V39038" s="2" t="s">
        <v>36</v>
      </c>
      <c r="W39038" s="2" t="s">
        <v>51</v>
      </c>
      <c r="X39038" s="2" t="s">
        <v>51</v>
      </c>
      <c r="Y39038" s="2" t="s">
        <v>188</v>
      </c>
      <c r="Z39038" s="2" t="s">
        <v>95</v>
      </c>
    </row>
    <row r="39039" spans="1:26" x14ac:dyDescent="0.35">
      <c r="A39039" s="1">
        <v>42700</v>
      </c>
      <c r="B39039" s="2" t="s">
        <v>79304</v>
      </c>
      <c r="C39039" s="3">
        <v>45355.958182870374</v>
      </c>
      <c r="D39039" s="2" t="s">
        <v>79305</v>
      </c>
      <c r="E39039" s="2" t="s">
        <v>28</v>
      </c>
      <c r="F39039">
        <v>47</v>
      </c>
      <c r="G39039" s="2" t="s">
        <v>75</v>
      </c>
      <c r="H39039" s="2" t="s">
        <v>2578</v>
      </c>
      <c r="I39039" s="2" t="s">
        <v>1422</v>
      </c>
      <c r="J39039" s="2" t="s">
        <v>249</v>
      </c>
      <c r="K39039" s="2" t="s">
        <v>304</v>
      </c>
      <c r="L39039">
        <v>2</v>
      </c>
      <c r="M39039" s="1">
        <v>42705</v>
      </c>
      <c r="N39039">
        <v>1</v>
      </c>
      <c r="O39039">
        <v>1</v>
      </c>
      <c r="P39039" s="2" t="s">
        <v>2054</v>
      </c>
      <c r="Q39039">
        <v>3.8</v>
      </c>
      <c r="R39039">
        <v>39</v>
      </c>
      <c r="S39039">
        <v>0.25</v>
      </c>
      <c r="T39039">
        <v>39</v>
      </c>
      <c r="U39039" s="2" t="s">
        <v>69</v>
      </c>
      <c r="V39039" s="2" t="s">
        <v>36</v>
      </c>
      <c r="W39039" s="2" t="s">
        <v>51</v>
      </c>
      <c r="X39039" s="2" t="s">
        <v>51</v>
      </c>
      <c r="Y39039" s="2" t="s">
        <v>188</v>
      </c>
      <c r="Z39039" s="2" t="s">
        <v>95</v>
      </c>
    </row>
    <row r="39040" spans="1:26" x14ac:dyDescent="0.35">
      <c r="A39040" s="1">
        <v>42700</v>
      </c>
      <c r="B39040" s="2" t="s">
        <v>79306</v>
      </c>
      <c r="C39040" s="3">
        <v>45355.116203703707</v>
      </c>
      <c r="D39040" s="2" t="s">
        <v>79307</v>
      </c>
      <c r="E39040" s="2" t="s">
        <v>28</v>
      </c>
      <c r="F39040">
        <v>26</v>
      </c>
      <c r="G39040" s="2" t="s">
        <v>29</v>
      </c>
      <c r="H39040" s="2" t="s">
        <v>365</v>
      </c>
      <c r="I39040" s="2" t="s">
        <v>365</v>
      </c>
      <c r="J39040" s="2" t="s">
        <v>115</v>
      </c>
      <c r="K39040" s="2" t="s">
        <v>683</v>
      </c>
      <c r="L39040">
        <v>5</v>
      </c>
      <c r="M39040" s="1">
        <v>42710</v>
      </c>
      <c r="N39040">
        <v>1</v>
      </c>
      <c r="O39040">
        <v>3</v>
      </c>
      <c r="P39040" s="2" t="s">
        <v>4313</v>
      </c>
      <c r="Q39040">
        <v>4.5</v>
      </c>
      <c r="R39040">
        <v>238</v>
      </c>
      <c r="S39040">
        <v>0.17</v>
      </c>
      <c r="T39040">
        <v>79.333333333333329</v>
      </c>
      <c r="U39040" s="2" t="s">
        <v>69</v>
      </c>
      <c r="V39040" s="2" t="s">
        <v>70</v>
      </c>
      <c r="W39040" s="2" t="s">
        <v>37</v>
      </c>
      <c r="X39040" s="2" t="s">
        <v>37</v>
      </c>
      <c r="Y39040" s="2" t="s">
        <v>71</v>
      </c>
      <c r="Z39040" s="2" t="s">
        <v>40</v>
      </c>
    </row>
    <row r="39041" spans="1:26" x14ac:dyDescent="0.35">
      <c r="A39041" s="1">
        <v>42700</v>
      </c>
      <c r="B39041" s="2" t="s">
        <v>79308</v>
      </c>
      <c r="C39041" s="3">
        <v>45355.875104166669</v>
      </c>
      <c r="D39041" s="2" t="s">
        <v>79309</v>
      </c>
      <c r="E39041" s="2" t="s">
        <v>43</v>
      </c>
      <c r="F39041">
        <v>40</v>
      </c>
      <c r="G39041" s="2" t="s">
        <v>166</v>
      </c>
      <c r="H39041" s="2" t="s">
        <v>1196</v>
      </c>
      <c r="I39041" s="2" t="s">
        <v>2584</v>
      </c>
      <c r="J39041" s="2" t="s">
        <v>144</v>
      </c>
      <c r="K39041" s="2" t="s">
        <v>504</v>
      </c>
      <c r="L39041">
        <v>4</v>
      </c>
      <c r="M39041" s="1">
        <v>42701</v>
      </c>
      <c r="N39041">
        <v>1</v>
      </c>
      <c r="O39041">
        <v>2</v>
      </c>
      <c r="P39041" s="2" t="s">
        <v>4093</v>
      </c>
      <c r="Q39041">
        <v>4.2</v>
      </c>
      <c r="R39041">
        <v>62</v>
      </c>
      <c r="S39041">
        <v>0.11</v>
      </c>
      <c r="T39041">
        <v>31</v>
      </c>
      <c r="U39041" s="2" t="s">
        <v>69</v>
      </c>
      <c r="V39041" s="2" t="s">
        <v>36</v>
      </c>
      <c r="W39041" s="2" t="s">
        <v>51</v>
      </c>
      <c r="X39041" s="2" t="s">
        <v>51</v>
      </c>
      <c r="Y39041" s="2" t="s">
        <v>188</v>
      </c>
      <c r="Z39041" s="2" t="s">
        <v>95</v>
      </c>
    </row>
    <row r="39042" spans="1:26" x14ac:dyDescent="0.35">
      <c r="A39042" s="1">
        <v>42700</v>
      </c>
      <c r="B39042" s="2" t="s">
        <v>79310</v>
      </c>
      <c r="C39042" s="3">
        <v>45355.580729166664</v>
      </c>
      <c r="D39042" s="2" t="s">
        <v>79311</v>
      </c>
      <c r="E39042" s="2" t="s">
        <v>28</v>
      </c>
      <c r="F39042">
        <v>29</v>
      </c>
      <c r="G39042" s="2" t="s">
        <v>135</v>
      </c>
      <c r="H39042" s="2" t="s">
        <v>1520</v>
      </c>
      <c r="I39042" s="2" t="s">
        <v>1520</v>
      </c>
      <c r="J39042" s="2" t="s">
        <v>92</v>
      </c>
      <c r="K39042" s="2" t="s">
        <v>422</v>
      </c>
      <c r="L39042">
        <v>4</v>
      </c>
      <c r="M39042" s="1">
        <v>42701</v>
      </c>
      <c r="N39042">
        <v>1</v>
      </c>
      <c r="O39042">
        <v>2</v>
      </c>
      <c r="P39042" s="2" t="s">
        <v>1447</v>
      </c>
      <c r="Q39042">
        <v>4.5999999999999996</v>
      </c>
      <c r="R39042">
        <v>121</v>
      </c>
      <c r="S39042">
        <v>0.16</v>
      </c>
      <c r="T39042">
        <v>60.5</v>
      </c>
      <c r="U39042" s="2" t="s">
        <v>69</v>
      </c>
      <c r="V39042" s="2" t="s">
        <v>70</v>
      </c>
      <c r="W39042" s="2" t="s">
        <v>51</v>
      </c>
      <c r="X39042" s="2" t="s">
        <v>50</v>
      </c>
      <c r="Y39042" s="2" t="s">
        <v>124</v>
      </c>
      <c r="Z39042" s="2" t="s">
        <v>95</v>
      </c>
    </row>
    <row r="39043" spans="1:26" x14ac:dyDescent="0.35">
      <c r="A39043" s="1">
        <v>42700</v>
      </c>
      <c r="B39043" s="2" t="s">
        <v>79312</v>
      </c>
      <c r="C39043" s="3">
        <v>45355.854201388887</v>
      </c>
      <c r="D39043" s="2" t="s">
        <v>79313</v>
      </c>
      <c r="E39043" s="2" t="s">
        <v>43</v>
      </c>
      <c r="F39043">
        <v>50</v>
      </c>
      <c r="G39043" s="2" t="s">
        <v>75</v>
      </c>
      <c r="H39043" s="2" t="s">
        <v>1024</v>
      </c>
      <c r="I39043" s="2" t="s">
        <v>1025</v>
      </c>
      <c r="J39043" s="2" t="s">
        <v>121</v>
      </c>
      <c r="K39043" s="2" t="s">
        <v>927</v>
      </c>
      <c r="L39043">
        <v>5</v>
      </c>
      <c r="M39043" s="1">
        <v>42749</v>
      </c>
      <c r="N39043">
        <v>1</v>
      </c>
      <c r="O39043">
        <v>3</v>
      </c>
      <c r="P39043" s="2" t="s">
        <v>861</v>
      </c>
      <c r="Q39043">
        <v>4.5</v>
      </c>
      <c r="R39043">
        <v>208</v>
      </c>
      <c r="S39043">
        <v>0.14000000000000001</v>
      </c>
      <c r="T39043">
        <v>69.333333333333329</v>
      </c>
      <c r="U39043" s="2" t="s">
        <v>69</v>
      </c>
      <c r="V39043" s="2" t="s">
        <v>36</v>
      </c>
      <c r="W39043" s="2" t="s">
        <v>37</v>
      </c>
      <c r="X39043" s="2" t="s">
        <v>37</v>
      </c>
      <c r="Y39043" s="2" t="s">
        <v>39</v>
      </c>
      <c r="Z39043" s="2" t="s">
        <v>125</v>
      </c>
    </row>
    <row r="39044" spans="1:26" x14ac:dyDescent="0.35">
      <c r="A39044" s="1">
        <v>42700</v>
      </c>
      <c r="B39044" s="2" t="s">
        <v>79314</v>
      </c>
      <c r="C39044" s="3">
        <v>45355.193703703706</v>
      </c>
      <c r="D39044" s="2" t="s">
        <v>79315</v>
      </c>
      <c r="E39044" s="2" t="s">
        <v>28</v>
      </c>
      <c r="F39044">
        <v>51</v>
      </c>
      <c r="G39044" s="2" t="s">
        <v>44</v>
      </c>
      <c r="H39044" s="2" t="s">
        <v>2787</v>
      </c>
      <c r="I39044" s="2" t="s">
        <v>2788</v>
      </c>
      <c r="J39044" s="2" t="s">
        <v>121</v>
      </c>
      <c r="K39044" s="2" t="s">
        <v>927</v>
      </c>
      <c r="L39044">
        <v>5</v>
      </c>
      <c r="M39044" s="1">
        <v>42771</v>
      </c>
      <c r="N39044">
        <v>1</v>
      </c>
      <c r="O39044">
        <v>3</v>
      </c>
      <c r="P39044" s="2" t="s">
        <v>986</v>
      </c>
      <c r="Q39044">
        <v>4.5</v>
      </c>
      <c r="R39044">
        <v>229</v>
      </c>
      <c r="S39044">
        <v>0.17</v>
      </c>
      <c r="T39044">
        <v>76.333333333333329</v>
      </c>
      <c r="U39044" s="2" t="s">
        <v>69</v>
      </c>
      <c r="V39044" s="2" t="s">
        <v>103</v>
      </c>
      <c r="W39044" s="2" t="s">
        <v>37</v>
      </c>
      <c r="X39044" s="2" t="s">
        <v>37</v>
      </c>
      <c r="Y39044" s="2" t="s">
        <v>153</v>
      </c>
      <c r="Z39044" s="2" t="s">
        <v>125</v>
      </c>
    </row>
    <row r="39045" spans="1:26" x14ac:dyDescent="0.35">
      <c r="A39045" s="1">
        <v>42700</v>
      </c>
      <c r="B39045" s="2" t="s">
        <v>79316</v>
      </c>
      <c r="C39045" s="3">
        <v>45355.317789351851</v>
      </c>
      <c r="D39045" s="2" t="s">
        <v>79317</v>
      </c>
      <c r="E39045" s="2" t="s">
        <v>43</v>
      </c>
      <c r="F39045">
        <v>29</v>
      </c>
      <c r="G39045" s="2" t="s">
        <v>56</v>
      </c>
      <c r="H39045" s="2" t="s">
        <v>57</v>
      </c>
      <c r="I39045" s="2" t="s">
        <v>3550</v>
      </c>
      <c r="J39045" s="2" t="s">
        <v>115</v>
      </c>
      <c r="K39045" s="2" t="s">
        <v>1509</v>
      </c>
      <c r="L39045">
        <v>4</v>
      </c>
      <c r="M39045" s="1">
        <v>42714</v>
      </c>
      <c r="N39045">
        <v>4</v>
      </c>
      <c r="O39045">
        <v>2</v>
      </c>
      <c r="P39045" s="2" t="s">
        <v>646</v>
      </c>
      <c r="Q39045">
        <v>4.5999999999999996</v>
      </c>
      <c r="R39045">
        <v>205</v>
      </c>
      <c r="S39045">
        <v>0.14000000000000001</v>
      </c>
      <c r="T39045">
        <v>102.5</v>
      </c>
      <c r="U39045" s="2" t="s">
        <v>69</v>
      </c>
      <c r="V39045" s="2" t="s">
        <v>70</v>
      </c>
      <c r="W39045" s="2" t="s">
        <v>37</v>
      </c>
      <c r="X39045" s="2" t="s">
        <v>50</v>
      </c>
      <c r="Y39045" s="2" t="s">
        <v>71</v>
      </c>
      <c r="Z39045" s="2" t="s">
        <v>40</v>
      </c>
    </row>
    <row r="39046" spans="1:26" x14ac:dyDescent="0.35">
      <c r="A39046" s="1">
        <v>42700</v>
      </c>
      <c r="B39046" s="2" t="s">
        <v>79318</v>
      </c>
      <c r="C39046" s="3">
        <v>45355.617696759262</v>
      </c>
      <c r="D39046" s="2" t="s">
        <v>79319</v>
      </c>
      <c r="E39046" s="2" t="s">
        <v>43</v>
      </c>
      <c r="F39046">
        <v>32</v>
      </c>
      <c r="G39046" s="2" t="s">
        <v>135</v>
      </c>
      <c r="H39046" s="2" t="s">
        <v>885</v>
      </c>
      <c r="I39046" s="2" t="s">
        <v>885</v>
      </c>
      <c r="J39046" s="2" t="s">
        <v>78</v>
      </c>
      <c r="K39046" s="2" t="s">
        <v>481</v>
      </c>
      <c r="L39046">
        <v>3</v>
      </c>
      <c r="M39046" s="1">
        <v>42709</v>
      </c>
      <c r="N39046">
        <v>1</v>
      </c>
      <c r="O39046">
        <v>2</v>
      </c>
      <c r="P39046" s="2" t="s">
        <v>4813</v>
      </c>
      <c r="Q39046">
        <v>4.0999999999999996</v>
      </c>
      <c r="R39046">
        <v>73</v>
      </c>
      <c r="S39046">
        <v>0.15</v>
      </c>
      <c r="T39046">
        <v>36.5</v>
      </c>
      <c r="U39046" s="2" t="s">
        <v>69</v>
      </c>
      <c r="V39046" s="2" t="s">
        <v>36</v>
      </c>
      <c r="W39046" s="2" t="s">
        <v>51</v>
      </c>
      <c r="X39046" s="2" t="s">
        <v>51</v>
      </c>
      <c r="Y39046" s="2" t="s">
        <v>188</v>
      </c>
      <c r="Z39046" s="2" t="s">
        <v>81</v>
      </c>
    </row>
    <row r="39047" spans="1:26" x14ac:dyDescent="0.35">
      <c r="A39047" s="1">
        <v>42700</v>
      </c>
      <c r="B39047" s="2" t="s">
        <v>79320</v>
      </c>
      <c r="C39047" s="3">
        <v>45355.43608796296</v>
      </c>
      <c r="D39047" s="2" t="s">
        <v>79321</v>
      </c>
      <c r="E39047" s="2" t="s">
        <v>43</v>
      </c>
      <c r="F39047">
        <v>20</v>
      </c>
      <c r="G39047" s="2" t="s">
        <v>29</v>
      </c>
      <c r="H39047" s="2" t="s">
        <v>98</v>
      </c>
      <c r="I39047" s="2" t="s">
        <v>226</v>
      </c>
      <c r="J39047" s="2" t="s">
        <v>100</v>
      </c>
      <c r="K39047" s="2" t="s">
        <v>654</v>
      </c>
      <c r="L39047">
        <v>5</v>
      </c>
      <c r="M39047" s="1">
        <v>42750</v>
      </c>
      <c r="N39047">
        <v>9</v>
      </c>
      <c r="O39047">
        <v>3</v>
      </c>
      <c r="P39047" s="2" t="s">
        <v>397</v>
      </c>
      <c r="Q39047">
        <v>4.5</v>
      </c>
      <c r="R39047">
        <v>60</v>
      </c>
      <c r="S39047">
        <v>0.13</v>
      </c>
      <c r="T39047">
        <v>20</v>
      </c>
      <c r="U39047" s="2" t="s">
        <v>69</v>
      </c>
      <c r="V39047" s="2" t="s">
        <v>70</v>
      </c>
      <c r="W39047" s="2" t="s">
        <v>51</v>
      </c>
      <c r="X39047" s="2" t="s">
        <v>37</v>
      </c>
      <c r="Y39047" s="2" t="s">
        <v>124</v>
      </c>
      <c r="Z39047" s="2" t="s">
        <v>81</v>
      </c>
    </row>
    <row r="39048" spans="1:26" x14ac:dyDescent="0.35">
      <c r="A39048" s="1">
        <v>42700</v>
      </c>
      <c r="B39048" s="2" t="s">
        <v>79322</v>
      </c>
      <c r="C39048" s="3">
        <v>45355.501018518517</v>
      </c>
      <c r="D39048" s="2" t="s">
        <v>79323</v>
      </c>
      <c r="E39048" s="2" t="s">
        <v>28</v>
      </c>
      <c r="F39048">
        <v>40</v>
      </c>
      <c r="G39048" s="2" t="s">
        <v>44</v>
      </c>
      <c r="H39048" s="2" t="s">
        <v>45</v>
      </c>
      <c r="I39048" s="2" t="s">
        <v>46</v>
      </c>
      <c r="J39048" s="2" t="s">
        <v>169</v>
      </c>
      <c r="K39048" s="2" t="s">
        <v>287</v>
      </c>
      <c r="L39048">
        <v>2</v>
      </c>
      <c r="M39048" s="1">
        <v>42710</v>
      </c>
      <c r="N39048">
        <v>1</v>
      </c>
      <c r="O39048">
        <v>1</v>
      </c>
      <c r="P39048" s="2" t="s">
        <v>2718</v>
      </c>
      <c r="Q39048">
        <v>4.5999999999999996</v>
      </c>
      <c r="R39048">
        <v>225</v>
      </c>
      <c r="S39048">
        <v>0.14000000000000001</v>
      </c>
      <c r="T39048">
        <v>225</v>
      </c>
      <c r="U39048" s="2" t="s">
        <v>35</v>
      </c>
      <c r="V39048" s="2" t="s">
        <v>36</v>
      </c>
      <c r="W39048" s="2" t="s">
        <v>37</v>
      </c>
      <c r="X39048" s="2" t="s">
        <v>50</v>
      </c>
      <c r="Y39048" s="2" t="s">
        <v>39</v>
      </c>
      <c r="Z39048" s="2" t="s">
        <v>53</v>
      </c>
    </row>
    <row r="39049" spans="1:26" x14ac:dyDescent="0.35">
      <c r="A39049" s="1">
        <v>42700</v>
      </c>
      <c r="B39049" s="2" t="s">
        <v>79324</v>
      </c>
      <c r="C39049" s="3">
        <v>45355.73715277778</v>
      </c>
      <c r="D39049" s="2" t="s">
        <v>79325</v>
      </c>
      <c r="E39049" s="2" t="s">
        <v>43</v>
      </c>
      <c r="F39049">
        <v>58</v>
      </c>
      <c r="G39049" s="2" t="s">
        <v>56</v>
      </c>
      <c r="H39049" s="2" t="s">
        <v>64</v>
      </c>
      <c r="I39049" s="2" t="s">
        <v>180</v>
      </c>
      <c r="J39049" s="2" t="s">
        <v>150</v>
      </c>
      <c r="K39049" s="2" t="s">
        <v>1198</v>
      </c>
      <c r="L39049">
        <v>6</v>
      </c>
      <c r="M39049" s="1">
        <v>42721</v>
      </c>
      <c r="N39049">
        <v>3</v>
      </c>
      <c r="O39049">
        <v>3</v>
      </c>
      <c r="P39049" s="2" t="s">
        <v>1474</v>
      </c>
      <c r="Q39049">
        <v>4.5</v>
      </c>
      <c r="R39049">
        <v>97</v>
      </c>
      <c r="S39049">
        <v>0.13</v>
      </c>
      <c r="T39049">
        <v>32.333333333333336</v>
      </c>
      <c r="U39049" s="2" t="s">
        <v>69</v>
      </c>
      <c r="V39049" s="2" t="s">
        <v>103</v>
      </c>
      <c r="W39049" s="2" t="s">
        <v>51</v>
      </c>
      <c r="X39049" s="2" t="s">
        <v>37</v>
      </c>
      <c r="Y39049" s="2" t="s">
        <v>104</v>
      </c>
      <c r="Z39049" s="2" t="s">
        <v>40</v>
      </c>
    </row>
    <row r="39050" spans="1:26" x14ac:dyDescent="0.35">
      <c r="A39050" s="1">
        <v>42700</v>
      </c>
      <c r="B39050" s="2" t="s">
        <v>79326</v>
      </c>
      <c r="C39050" s="3">
        <v>45355.313969907409</v>
      </c>
      <c r="D39050" s="2" t="s">
        <v>79327</v>
      </c>
      <c r="E39050" s="2" t="s">
        <v>43</v>
      </c>
      <c r="F39050">
        <v>50</v>
      </c>
      <c r="G39050" s="2" t="s">
        <v>84</v>
      </c>
      <c r="H39050" s="2" t="s">
        <v>508</v>
      </c>
      <c r="I39050" s="2" t="s">
        <v>508</v>
      </c>
      <c r="J39050" s="2" t="s">
        <v>32</v>
      </c>
      <c r="K39050" s="2" t="s">
        <v>1498</v>
      </c>
      <c r="L39050">
        <v>7</v>
      </c>
      <c r="M39050" s="1">
        <v>42770</v>
      </c>
      <c r="N39050">
        <v>4</v>
      </c>
      <c r="O39050">
        <v>4</v>
      </c>
      <c r="P39050" s="2" t="s">
        <v>943</v>
      </c>
      <c r="Q39050">
        <v>4.5</v>
      </c>
      <c r="R39050">
        <v>249</v>
      </c>
      <c r="S39050">
        <v>0.17</v>
      </c>
      <c r="T39050">
        <v>62.25</v>
      </c>
      <c r="U39050" s="2" t="s">
        <v>69</v>
      </c>
      <c r="V39050" s="2" t="s">
        <v>36</v>
      </c>
      <c r="W39050" s="2" t="s">
        <v>37</v>
      </c>
      <c r="X39050" s="2" t="s">
        <v>37</v>
      </c>
      <c r="Y39050" s="2" t="s">
        <v>39</v>
      </c>
      <c r="Z39050" s="2" t="s">
        <v>40</v>
      </c>
    </row>
    <row r="39051" spans="1:26" x14ac:dyDescent="0.35">
      <c r="A39051" s="1">
        <v>42700</v>
      </c>
      <c r="B39051" s="2" t="s">
        <v>79328</v>
      </c>
      <c r="C39051" s="3">
        <v>45355.099062499998</v>
      </c>
      <c r="D39051" s="2" t="s">
        <v>79329</v>
      </c>
      <c r="E39051" s="2" t="s">
        <v>28</v>
      </c>
      <c r="F39051">
        <v>50</v>
      </c>
      <c r="G39051" s="2" t="s">
        <v>44</v>
      </c>
      <c r="H39051" s="2" t="s">
        <v>2267</v>
      </c>
      <c r="I39051" s="2" t="s">
        <v>298</v>
      </c>
      <c r="J39051" s="2" t="s">
        <v>175</v>
      </c>
      <c r="K39051" s="2" t="s">
        <v>176</v>
      </c>
      <c r="L39051">
        <v>4</v>
      </c>
      <c r="M39051" s="1">
        <v>42737</v>
      </c>
      <c r="N39051">
        <v>7</v>
      </c>
      <c r="O39051">
        <v>2</v>
      </c>
      <c r="P39051" s="2" t="s">
        <v>1490</v>
      </c>
      <c r="Q39051">
        <v>4.3</v>
      </c>
      <c r="R39051">
        <v>50</v>
      </c>
      <c r="S39051">
        <v>0.24</v>
      </c>
      <c r="T39051">
        <v>25</v>
      </c>
      <c r="U39051" s="2" t="s">
        <v>69</v>
      </c>
      <c r="V39051" s="2" t="s">
        <v>36</v>
      </c>
      <c r="W39051" s="2" t="s">
        <v>51</v>
      </c>
      <c r="X39051" s="2" t="s">
        <v>38</v>
      </c>
      <c r="Y39051" s="2" t="s">
        <v>188</v>
      </c>
      <c r="Z39051" s="2" t="s">
        <v>72</v>
      </c>
    </row>
    <row r="39052" spans="1:26" x14ac:dyDescent="0.35">
      <c r="A39052" s="1">
        <v>42700</v>
      </c>
      <c r="B39052" s="2" t="s">
        <v>79330</v>
      </c>
      <c r="C39052" s="3">
        <v>45355.743622685186</v>
      </c>
      <c r="D39052" s="2" t="s">
        <v>79331</v>
      </c>
      <c r="E39052" s="2" t="s">
        <v>28</v>
      </c>
      <c r="F39052">
        <v>53</v>
      </c>
      <c r="G39052" s="2" t="s">
        <v>56</v>
      </c>
      <c r="H39052" s="2" t="s">
        <v>221</v>
      </c>
      <c r="I39052" s="2" t="s">
        <v>1109</v>
      </c>
      <c r="J39052" s="2" t="s">
        <v>66</v>
      </c>
      <c r="K39052" s="2" t="s">
        <v>232</v>
      </c>
      <c r="L39052">
        <v>5</v>
      </c>
      <c r="M39052" s="1">
        <v>42719</v>
      </c>
      <c r="N39052">
        <v>1</v>
      </c>
      <c r="O39052">
        <v>3</v>
      </c>
      <c r="P39052" s="2" t="s">
        <v>546</v>
      </c>
      <c r="Q39052">
        <v>4.5999999999999996</v>
      </c>
      <c r="R39052">
        <v>259</v>
      </c>
      <c r="S39052">
        <v>0.1</v>
      </c>
      <c r="T39052">
        <v>86.333333333333329</v>
      </c>
      <c r="U39052" s="2" t="s">
        <v>69</v>
      </c>
      <c r="V39052" s="2" t="s">
        <v>103</v>
      </c>
      <c r="W39052" s="2" t="s">
        <v>37</v>
      </c>
      <c r="X39052" s="2" t="s">
        <v>50</v>
      </c>
      <c r="Y39052" s="2" t="s">
        <v>153</v>
      </c>
      <c r="Z39052" s="2" t="s">
        <v>72</v>
      </c>
    </row>
    <row r="39053" spans="1:26" x14ac:dyDescent="0.35">
      <c r="A39053" s="1">
        <v>42700</v>
      </c>
      <c r="B39053" s="2" t="s">
        <v>79332</v>
      </c>
      <c r="C39053" s="3">
        <v>45355.095983796295</v>
      </c>
      <c r="D39053" s="2" t="s">
        <v>79333</v>
      </c>
      <c r="E39053" s="2" t="s">
        <v>43</v>
      </c>
      <c r="F39053">
        <v>38</v>
      </c>
      <c r="G39053" s="2" t="s">
        <v>166</v>
      </c>
      <c r="H39053" s="2" t="s">
        <v>425</v>
      </c>
      <c r="I39053" s="2" t="s">
        <v>426</v>
      </c>
      <c r="J39053" s="2" t="s">
        <v>175</v>
      </c>
      <c r="K39053" s="2" t="s">
        <v>509</v>
      </c>
      <c r="L39053">
        <v>2</v>
      </c>
      <c r="M39053" s="1">
        <v>42701</v>
      </c>
      <c r="N39053">
        <v>1</v>
      </c>
      <c r="O39053">
        <v>1</v>
      </c>
      <c r="P39053" s="2" t="s">
        <v>3879</v>
      </c>
      <c r="Q39053">
        <v>4.5999999999999996</v>
      </c>
      <c r="R39053">
        <v>346</v>
      </c>
      <c r="S39053">
        <v>0.16</v>
      </c>
      <c r="T39053">
        <v>346</v>
      </c>
      <c r="U39053" s="2" t="s">
        <v>35</v>
      </c>
      <c r="V39053" s="2" t="s">
        <v>36</v>
      </c>
      <c r="W39053" s="2" t="s">
        <v>50</v>
      </c>
      <c r="X39053" s="2" t="s">
        <v>50</v>
      </c>
      <c r="Y39053" s="2" t="s">
        <v>52</v>
      </c>
      <c r="Z39053" s="2" t="s">
        <v>72</v>
      </c>
    </row>
    <row r="39054" spans="1:26" x14ac:dyDescent="0.35">
      <c r="A39054" s="1">
        <v>42700</v>
      </c>
      <c r="B39054" s="2" t="s">
        <v>79334</v>
      </c>
      <c r="C39054" s="3">
        <v>45355.969236111108</v>
      </c>
      <c r="D39054" s="2" t="s">
        <v>79335</v>
      </c>
      <c r="E39054" s="2" t="s">
        <v>28</v>
      </c>
      <c r="F39054">
        <v>48</v>
      </c>
      <c r="G39054" s="2" t="s">
        <v>75</v>
      </c>
      <c r="H39054" s="2" t="s">
        <v>149</v>
      </c>
      <c r="I39054" s="2" t="s">
        <v>149</v>
      </c>
      <c r="J39054" s="2" t="s">
        <v>216</v>
      </c>
      <c r="K39054" s="2" t="s">
        <v>217</v>
      </c>
      <c r="L39054">
        <v>3</v>
      </c>
      <c r="M39054" s="1">
        <v>42701</v>
      </c>
      <c r="N39054">
        <v>20</v>
      </c>
      <c r="O39054">
        <v>2</v>
      </c>
      <c r="P39054" s="2" t="s">
        <v>856</v>
      </c>
      <c r="Q39054">
        <v>4.5</v>
      </c>
      <c r="R39054">
        <v>380</v>
      </c>
      <c r="S39054">
        <v>0.11</v>
      </c>
      <c r="T39054">
        <v>190</v>
      </c>
      <c r="U39054" s="2" t="s">
        <v>35</v>
      </c>
      <c r="V39054" s="2" t="s">
        <v>36</v>
      </c>
      <c r="W39054" s="2" t="s">
        <v>50</v>
      </c>
      <c r="X39054" s="2" t="s">
        <v>37</v>
      </c>
      <c r="Y39054" s="2" t="s">
        <v>52</v>
      </c>
      <c r="Z39054" s="2" t="s">
        <v>95</v>
      </c>
    </row>
    <row r="39055" spans="1:26" x14ac:dyDescent="0.35">
      <c r="A39055" s="1">
        <v>42700</v>
      </c>
      <c r="B39055" s="2" t="s">
        <v>79336</v>
      </c>
      <c r="C39055" s="3">
        <v>45355.936516203707</v>
      </c>
      <c r="D39055" s="2" t="s">
        <v>79337</v>
      </c>
      <c r="E39055" s="2" t="s">
        <v>28</v>
      </c>
      <c r="F39055">
        <v>22</v>
      </c>
      <c r="G39055" s="2" t="s">
        <v>29</v>
      </c>
      <c r="H39055" s="2" t="s">
        <v>128</v>
      </c>
      <c r="I39055" s="2" t="s">
        <v>129</v>
      </c>
      <c r="J39055" s="2" t="s">
        <v>249</v>
      </c>
      <c r="K39055" s="2" t="s">
        <v>1297</v>
      </c>
      <c r="L39055">
        <v>4</v>
      </c>
      <c r="M39055" s="1">
        <v>42701</v>
      </c>
      <c r="N39055">
        <v>1</v>
      </c>
      <c r="O39055">
        <v>2</v>
      </c>
      <c r="P39055" s="2" t="s">
        <v>2909</v>
      </c>
      <c r="Q39055">
        <v>4.3</v>
      </c>
      <c r="R39055">
        <v>38</v>
      </c>
      <c r="S39055">
        <v>0.2</v>
      </c>
      <c r="T39055">
        <v>19</v>
      </c>
      <c r="U39055" s="2" t="s">
        <v>69</v>
      </c>
      <c r="V39055" s="2" t="s">
        <v>70</v>
      </c>
      <c r="W39055" s="2" t="s">
        <v>51</v>
      </c>
      <c r="X39055" s="2" t="s">
        <v>38</v>
      </c>
      <c r="Y39055" s="2" t="s">
        <v>124</v>
      </c>
      <c r="Z39055" s="2" t="s">
        <v>95</v>
      </c>
    </row>
    <row r="39056" spans="1:26" x14ac:dyDescent="0.35">
      <c r="A39056" s="1">
        <v>42700</v>
      </c>
      <c r="B39056" s="2" t="s">
        <v>79338</v>
      </c>
      <c r="C39056" s="3">
        <v>45355.52175925926</v>
      </c>
      <c r="D39056" s="2" t="s">
        <v>79339</v>
      </c>
      <c r="E39056" s="2" t="s">
        <v>28</v>
      </c>
      <c r="F39056">
        <v>20</v>
      </c>
      <c r="G39056" s="2" t="s">
        <v>135</v>
      </c>
      <c r="H39056" s="2" t="s">
        <v>1105</v>
      </c>
      <c r="I39056" s="2" t="s">
        <v>238</v>
      </c>
      <c r="J39056" s="2" t="s">
        <v>47</v>
      </c>
      <c r="K39056" s="2" t="s">
        <v>460</v>
      </c>
      <c r="L39056">
        <v>7</v>
      </c>
      <c r="M39056" s="1">
        <v>42787</v>
      </c>
      <c r="N39056">
        <v>2</v>
      </c>
      <c r="O39056">
        <v>4</v>
      </c>
      <c r="P39056" s="2" t="s">
        <v>1825</v>
      </c>
      <c r="Q39056">
        <v>4.5999999999999996</v>
      </c>
      <c r="R39056">
        <v>88</v>
      </c>
      <c r="S39056">
        <v>0.17</v>
      </c>
      <c r="T39056">
        <v>22</v>
      </c>
      <c r="U39056" s="2" t="s">
        <v>69</v>
      </c>
      <c r="V39056" s="2" t="s">
        <v>70</v>
      </c>
      <c r="W39056" s="2" t="s">
        <v>51</v>
      </c>
      <c r="X39056" s="2" t="s">
        <v>50</v>
      </c>
      <c r="Y39056" s="2" t="s">
        <v>124</v>
      </c>
      <c r="Z39056" s="2" t="s">
        <v>53</v>
      </c>
    </row>
    <row r="39057" spans="1:26" x14ac:dyDescent="0.35">
      <c r="A39057" s="1">
        <v>42700</v>
      </c>
      <c r="B39057" s="2" t="s">
        <v>79340</v>
      </c>
      <c r="C39057" s="3">
        <v>45355.310104166667</v>
      </c>
      <c r="D39057" s="2" t="s">
        <v>79341</v>
      </c>
      <c r="E39057" s="2" t="s">
        <v>43</v>
      </c>
      <c r="F39057">
        <v>35</v>
      </c>
      <c r="G39057" s="2" t="s">
        <v>75</v>
      </c>
      <c r="H39057" s="2" t="s">
        <v>3526</v>
      </c>
      <c r="I39057" s="2" t="s">
        <v>901</v>
      </c>
      <c r="J39057" s="2" t="s">
        <v>100</v>
      </c>
      <c r="K39057" s="2" t="s">
        <v>108</v>
      </c>
      <c r="L39057">
        <v>7</v>
      </c>
      <c r="M39057" s="1">
        <v>42701</v>
      </c>
      <c r="N39057">
        <v>2</v>
      </c>
      <c r="O39057">
        <v>4</v>
      </c>
      <c r="P39057" s="2" t="s">
        <v>283</v>
      </c>
      <c r="Q39057">
        <v>4.4000000000000004</v>
      </c>
      <c r="R39057">
        <v>288</v>
      </c>
      <c r="S39057">
        <v>0.1</v>
      </c>
      <c r="T39057">
        <v>72</v>
      </c>
      <c r="U39057" s="2" t="s">
        <v>69</v>
      </c>
      <c r="V39057" s="2" t="s">
        <v>36</v>
      </c>
      <c r="W39057" s="2" t="s">
        <v>37</v>
      </c>
      <c r="X39057" s="2" t="s">
        <v>37</v>
      </c>
      <c r="Y39057" s="2" t="s">
        <v>39</v>
      </c>
      <c r="Z39057" s="2" t="s">
        <v>81</v>
      </c>
    </row>
    <row r="39058" spans="1:26" x14ac:dyDescent="0.35">
      <c r="A39058" s="1">
        <v>42700</v>
      </c>
      <c r="B39058" s="2" t="s">
        <v>79342</v>
      </c>
      <c r="C39058" s="3">
        <v>45355.278993055559</v>
      </c>
      <c r="D39058" s="2" t="s">
        <v>79343</v>
      </c>
      <c r="E39058" s="2" t="s">
        <v>43</v>
      </c>
      <c r="F39058">
        <v>58</v>
      </c>
      <c r="G39058" s="2" t="s">
        <v>135</v>
      </c>
      <c r="H39058" s="2" t="s">
        <v>1835</v>
      </c>
      <c r="I39058" s="2" t="s">
        <v>1376</v>
      </c>
      <c r="J39058" s="2" t="s">
        <v>130</v>
      </c>
      <c r="K39058" s="2" t="s">
        <v>131</v>
      </c>
      <c r="L39058">
        <v>2</v>
      </c>
      <c r="M39058" s="1">
        <v>42701</v>
      </c>
      <c r="N39058">
        <v>1</v>
      </c>
      <c r="O39058">
        <v>1</v>
      </c>
      <c r="P39058" s="2" t="s">
        <v>2593</v>
      </c>
      <c r="Q39058">
        <v>4.5999999999999996</v>
      </c>
      <c r="R39058">
        <v>346</v>
      </c>
      <c r="S39058">
        <v>0.16</v>
      </c>
      <c r="T39058">
        <v>346</v>
      </c>
      <c r="U39058" s="2" t="s">
        <v>35</v>
      </c>
      <c r="V39058" s="2" t="s">
        <v>103</v>
      </c>
      <c r="W39058" s="2" t="s">
        <v>50</v>
      </c>
      <c r="X39058" s="2" t="s">
        <v>50</v>
      </c>
      <c r="Y39058" s="2" t="s">
        <v>213</v>
      </c>
      <c r="Z39058" s="2" t="s">
        <v>95</v>
      </c>
    </row>
    <row r="39059" spans="1:26" x14ac:dyDescent="0.35">
      <c r="A39059" s="1">
        <v>42700</v>
      </c>
      <c r="B39059" s="2" t="s">
        <v>79344</v>
      </c>
      <c r="C39059" s="3">
        <v>45355.220648148148</v>
      </c>
      <c r="D39059" s="2" t="s">
        <v>79345</v>
      </c>
      <c r="E39059" s="2" t="s">
        <v>28</v>
      </c>
      <c r="F39059">
        <v>22</v>
      </c>
      <c r="G39059" s="2" t="s">
        <v>29</v>
      </c>
      <c r="H39059" s="2" t="s">
        <v>616</v>
      </c>
      <c r="I39059" s="2" t="s">
        <v>695</v>
      </c>
      <c r="J39059" s="2" t="s">
        <v>169</v>
      </c>
      <c r="K39059" s="2" t="s">
        <v>1155</v>
      </c>
      <c r="L39059">
        <v>1</v>
      </c>
      <c r="M39059" s="1">
        <v>42781</v>
      </c>
      <c r="N39059">
        <v>2</v>
      </c>
      <c r="O39059">
        <v>1</v>
      </c>
      <c r="P39059" s="2" t="s">
        <v>9353</v>
      </c>
      <c r="Q39059">
        <v>3.8</v>
      </c>
      <c r="R39059">
        <v>42</v>
      </c>
      <c r="S39059">
        <v>0.22</v>
      </c>
      <c r="T39059">
        <v>42</v>
      </c>
      <c r="U39059" s="2" t="s">
        <v>69</v>
      </c>
      <c r="V39059" s="2" t="s">
        <v>70</v>
      </c>
      <c r="W39059" s="2" t="s">
        <v>51</v>
      </c>
      <c r="X39059" s="2" t="s">
        <v>51</v>
      </c>
      <c r="Y39059" s="2" t="s">
        <v>124</v>
      </c>
      <c r="Z39059" s="2" t="s">
        <v>53</v>
      </c>
    </row>
    <row r="39060" spans="1:26" x14ac:dyDescent="0.35">
      <c r="A39060" s="1">
        <v>42700</v>
      </c>
      <c r="B39060" s="2" t="s">
        <v>79346</v>
      </c>
      <c r="C39060" s="3">
        <v>45355.373067129629</v>
      </c>
      <c r="D39060" s="2" t="s">
        <v>79347</v>
      </c>
      <c r="E39060" s="2" t="s">
        <v>43</v>
      </c>
      <c r="F39060">
        <v>33</v>
      </c>
      <c r="G39060" s="2" t="s">
        <v>44</v>
      </c>
      <c r="H39060" s="2" t="s">
        <v>297</v>
      </c>
      <c r="I39060" s="2" t="s">
        <v>298</v>
      </c>
      <c r="J39060" s="2" t="s">
        <v>115</v>
      </c>
      <c r="K39060" s="2" t="s">
        <v>116</v>
      </c>
      <c r="L39060">
        <v>7</v>
      </c>
      <c r="M39060" s="1">
        <v>42761</v>
      </c>
      <c r="N39060">
        <v>6</v>
      </c>
      <c r="O39060">
        <v>4</v>
      </c>
      <c r="P39060" s="2" t="s">
        <v>3206</v>
      </c>
      <c r="Q39060">
        <v>4.3</v>
      </c>
      <c r="R39060">
        <v>370</v>
      </c>
      <c r="S39060">
        <v>0.25</v>
      </c>
      <c r="T39060">
        <v>92.5</v>
      </c>
      <c r="U39060" s="2" t="s">
        <v>69</v>
      </c>
      <c r="V39060" s="2" t="s">
        <v>36</v>
      </c>
      <c r="W39060" s="2" t="s">
        <v>50</v>
      </c>
      <c r="X39060" s="2" t="s">
        <v>38</v>
      </c>
      <c r="Y39060" s="2" t="s">
        <v>52</v>
      </c>
      <c r="Z39060" s="2" t="s">
        <v>40</v>
      </c>
    </row>
    <row r="39061" spans="1:26" x14ac:dyDescent="0.35">
      <c r="A39061" s="1">
        <v>42700</v>
      </c>
      <c r="B39061" s="2" t="s">
        <v>79348</v>
      </c>
      <c r="C39061" s="3">
        <v>45355.698379629626</v>
      </c>
      <c r="D39061" s="2" t="s">
        <v>79349</v>
      </c>
      <c r="E39061" s="2" t="s">
        <v>43</v>
      </c>
      <c r="F39061">
        <v>32</v>
      </c>
      <c r="G39061" s="2" t="s">
        <v>84</v>
      </c>
      <c r="H39061" s="2" t="s">
        <v>1459</v>
      </c>
      <c r="I39061" s="2" t="s">
        <v>1459</v>
      </c>
      <c r="J39061" s="2" t="s">
        <v>78</v>
      </c>
      <c r="K39061" s="2" t="s">
        <v>436</v>
      </c>
      <c r="L39061">
        <v>3</v>
      </c>
      <c r="M39061" s="1">
        <v>42701</v>
      </c>
      <c r="N39061">
        <v>7</v>
      </c>
      <c r="O39061">
        <v>2</v>
      </c>
      <c r="P39061" s="2" t="s">
        <v>2593</v>
      </c>
      <c r="Q39061">
        <v>4.5</v>
      </c>
      <c r="R39061">
        <v>288</v>
      </c>
      <c r="S39061">
        <v>0.15</v>
      </c>
      <c r="T39061">
        <v>144</v>
      </c>
      <c r="U39061" s="2" t="s">
        <v>69</v>
      </c>
      <c r="V39061" s="2" t="s">
        <v>36</v>
      </c>
      <c r="W39061" s="2" t="s">
        <v>37</v>
      </c>
      <c r="X39061" s="2" t="s">
        <v>37</v>
      </c>
      <c r="Y39061" s="2" t="s">
        <v>39</v>
      </c>
      <c r="Z39061" s="2" t="s">
        <v>81</v>
      </c>
    </row>
    <row r="39062" spans="1:26" x14ac:dyDescent="0.35">
      <c r="A39062" s="1">
        <v>42700</v>
      </c>
      <c r="B39062" s="2" t="s">
        <v>79350</v>
      </c>
      <c r="C39062" s="3">
        <v>45355.539513888885</v>
      </c>
      <c r="D39062" s="2" t="s">
        <v>79351</v>
      </c>
      <c r="E39062" s="2" t="s">
        <v>43</v>
      </c>
      <c r="F39062">
        <v>37</v>
      </c>
      <c r="G39062" s="2" t="s">
        <v>29</v>
      </c>
      <c r="H39062" s="2" t="s">
        <v>616</v>
      </c>
      <c r="I39062" s="2" t="s">
        <v>617</v>
      </c>
      <c r="J39062" s="2" t="s">
        <v>200</v>
      </c>
      <c r="K39062" s="2" t="s">
        <v>675</v>
      </c>
      <c r="L39062">
        <v>3</v>
      </c>
      <c r="M39062" s="1">
        <v>42701</v>
      </c>
      <c r="N39062">
        <v>1</v>
      </c>
      <c r="O39062">
        <v>2</v>
      </c>
      <c r="P39062" s="2" t="s">
        <v>4688</v>
      </c>
      <c r="Q39062">
        <v>4.3</v>
      </c>
      <c r="R39062">
        <v>325</v>
      </c>
      <c r="S39062">
        <v>0.23</v>
      </c>
      <c r="T39062">
        <v>162.5</v>
      </c>
      <c r="U39062" s="2" t="s">
        <v>35</v>
      </c>
      <c r="V39062" s="2" t="s">
        <v>36</v>
      </c>
      <c r="W39062" s="2" t="s">
        <v>50</v>
      </c>
      <c r="X39062" s="2" t="s">
        <v>38</v>
      </c>
      <c r="Y39062" s="2" t="s">
        <v>52</v>
      </c>
      <c r="Z39062" s="2" t="s">
        <v>95</v>
      </c>
    </row>
    <row r="39063" spans="1:26" x14ac:dyDescent="0.35">
      <c r="A39063" s="1">
        <v>42701</v>
      </c>
      <c r="B39063" s="2" t="s">
        <v>79352</v>
      </c>
      <c r="C39063" s="3">
        <v>45355.267789351848</v>
      </c>
      <c r="D39063" s="2" t="s">
        <v>79353</v>
      </c>
      <c r="E39063" s="2" t="s">
        <v>28</v>
      </c>
      <c r="F39063">
        <v>44</v>
      </c>
      <c r="G39063" s="2" t="s">
        <v>84</v>
      </c>
      <c r="H39063" s="2" t="s">
        <v>405</v>
      </c>
      <c r="I39063" s="2" t="s">
        <v>406</v>
      </c>
      <c r="J39063" s="2" t="s">
        <v>329</v>
      </c>
      <c r="K39063" s="2" t="s">
        <v>330</v>
      </c>
      <c r="L39063">
        <v>7</v>
      </c>
      <c r="M39063" s="1">
        <v>42704</v>
      </c>
      <c r="N39063">
        <v>1</v>
      </c>
      <c r="O39063">
        <v>4</v>
      </c>
      <c r="P39063" s="2" t="s">
        <v>1576</v>
      </c>
      <c r="Q39063">
        <v>4.5</v>
      </c>
      <c r="R39063">
        <v>95</v>
      </c>
      <c r="S39063">
        <v>0.22</v>
      </c>
      <c r="T39063">
        <v>23.75</v>
      </c>
      <c r="U39063" s="2" t="s">
        <v>69</v>
      </c>
      <c r="V39063" s="2" t="s">
        <v>36</v>
      </c>
      <c r="W39063" s="2" t="s">
        <v>51</v>
      </c>
      <c r="X39063" s="2" t="s">
        <v>37</v>
      </c>
      <c r="Y39063" s="2" t="s">
        <v>188</v>
      </c>
      <c r="Z39063" s="2" t="s">
        <v>40</v>
      </c>
    </row>
    <row r="39064" spans="1:26" x14ac:dyDescent="0.35">
      <c r="A39064" s="1">
        <v>42701</v>
      </c>
      <c r="B39064" s="2" t="s">
        <v>79354</v>
      </c>
      <c r="C39064" s="3">
        <v>45355.048043981478</v>
      </c>
      <c r="D39064" s="2" t="s">
        <v>79355</v>
      </c>
      <c r="E39064" s="2" t="s">
        <v>43</v>
      </c>
      <c r="F39064">
        <v>20</v>
      </c>
      <c r="G39064" s="2" t="s">
        <v>56</v>
      </c>
      <c r="H39064" s="2" t="s">
        <v>57</v>
      </c>
      <c r="I39064" s="2" t="s">
        <v>1264</v>
      </c>
      <c r="J39064" s="2" t="s">
        <v>144</v>
      </c>
      <c r="K39064" s="2" t="s">
        <v>239</v>
      </c>
      <c r="L39064">
        <v>1</v>
      </c>
      <c r="M39064" s="1">
        <v>42702</v>
      </c>
      <c r="N39064">
        <v>1</v>
      </c>
      <c r="O39064">
        <v>1</v>
      </c>
      <c r="P39064" s="2" t="s">
        <v>2437</v>
      </c>
      <c r="Q39064">
        <v>4.5</v>
      </c>
      <c r="R39064">
        <v>42</v>
      </c>
      <c r="S39064">
        <v>0.15</v>
      </c>
      <c r="T39064">
        <v>42</v>
      </c>
      <c r="U39064" s="2" t="s">
        <v>69</v>
      </c>
      <c r="V39064" s="2" t="s">
        <v>70</v>
      </c>
      <c r="W39064" s="2" t="s">
        <v>51</v>
      </c>
      <c r="X39064" s="2" t="s">
        <v>37</v>
      </c>
      <c r="Y39064" s="2" t="s">
        <v>124</v>
      </c>
      <c r="Z39064" s="2" t="s">
        <v>95</v>
      </c>
    </row>
    <row r="39065" spans="1:26" x14ac:dyDescent="0.35">
      <c r="A39065" s="1">
        <v>42701</v>
      </c>
      <c r="B39065" s="2" t="s">
        <v>79356</v>
      </c>
      <c r="C39065" s="3">
        <v>45355.40965277778</v>
      </c>
      <c r="D39065" s="2" t="s">
        <v>79357</v>
      </c>
      <c r="E39065" s="2" t="s">
        <v>28</v>
      </c>
      <c r="F39065">
        <v>31</v>
      </c>
      <c r="G39065" s="2" t="s">
        <v>29</v>
      </c>
      <c r="H39065" s="2" t="s">
        <v>30</v>
      </c>
      <c r="I39065" s="2" t="s">
        <v>174</v>
      </c>
      <c r="J39065" s="2" t="s">
        <v>175</v>
      </c>
      <c r="K39065" s="2" t="s">
        <v>509</v>
      </c>
      <c r="L39065">
        <v>3</v>
      </c>
      <c r="M39065" s="1">
        <v>42709</v>
      </c>
      <c r="N39065">
        <v>1</v>
      </c>
      <c r="O39065">
        <v>2</v>
      </c>
      <c r="P39065" s="2" t="s">
        <v>2365</v>
      </c>
      <c r="Q39065">
        <v>4.5</v>
      </c>
      <c r="R39065">
        <v>210</v>
      </c>
      <c r="S39065">
        <v>0.14000000000000001</v>
      </c>
      <c r="T39065">
        <v>105</v>
      </c>
      <c r="U39065" s="2" t="s">
        <v>69</v>
      </c>
      <c r="V39065" s="2" t="s">
        <v>36</v>
      </c>
      <c r="W39065" s="2" t="s">
        <v>37</v>
      </c>
      <c r="X39065" s="2" t="s">
        <v>37</v>
      </c>
      <c r="Y39065" s="2" t="s">
        <v>39</v>
      </c>
      <c r="Z39065" s="2" t="s">
        <v>72</v>
      </c>
    </row>
    <row r="39066" spans="1:26" x14ac:dyDescent="0.35">
      <c r="A39066" s="1">
        <v>42701</v>
      </c>
      <c r="B39066" s="2" t="s">
        <v>79358</v>
      </c>
      <c r="C39066" s="3">
        <v>45355.586898148147</v>
      </c>
      <c r="D39066" s="2" t="s">
        <v>79359</v>
      </c>
      <c r="E39066" s="2" t="s">
        <v>43</v>
      </c>
      <c r="F39066">
        <v>55</v>
      </c>
      <c r="G39066" s="2" t="s">
        <v>29</v>
      </c>
      <c r="H39066" s="2" t="s">
        <v>128</v>
      </c>
      <c r="I39066" s="2" t="s">
        <v>129</v>
      </c>
      <c r="J39066" s="2" t="s">
        <v>130</v>
      </c>
      <c r="K39066" s="2" t="s">
        <v>1617</v>
      </c>
      <c r="L39066">
        <v>4</v>
      </c>
      <c r="M39066" s="1">
        <v>42716</v>
      </c>
      <c r="N39066">
        <v>1</v>
      </c>
      <c r="O39066">
        <v>2</v>
      </c>
      <c r="P39066" s="2" t="s">
        <v>2414</v>
      </c>
      <c r="Q39066">
        <v>4.4000000000000004</v>
      </c>
      <c r="R39066">
        <v>45</v>
      </c>
      <c r="S39066">
        <v>0.22</v>
      </c>
      <c r="T39066">
        <v>22.5</v>
      </c>
      <c r="U39066" s="2" t="s">
        <v>69</v>
      </c>
      <c r="V39066" s="2" t="s">
        <v>103</v>
      </c>
      <c r="W39066" s="2" t="s">
        <v>51</v>
      </c>
      <c r="X39066" s="2" t="s">
        <v>37</v>
      </c>
      <c r="Y39066" s="2" t="s">
        <v>104</v>
      </c>
      <c r="Z39066" s="2" t="s">
        <v>95</v>
      </c>
    </row>
    <row r="39067" spans="1:26" x14ac:dyDescent="0.35">
      <c r="A39067" s="1">
        <v>42701</v>
      </c>
      <c r="B39067" s="2" t="s">
        <v>79360</v>
      </c>
      <c r="C39067" s="3">
        <v>45355.793414351851</v>
      </c>
      <c r="D39067" s="2" t="s">
        <v>79361</v>
      </c>
      <c r="E39067" s="2" t="s">
        <v>43</v>
      </c>
      <c r="F39067">
        <v>42</v>
      </c>
      <c r="G39067" s="2" t="s">
        <v>29</v>
      </c>
      <c r="H39067" s="2" t="s">
        <v>391</v>
      </c>
      <c r="I39067" s="2" t="s">
        <v>392</v>
      </c>
      <c r="J39067" s="2" t="s">
        <v>59</v>
      </c>
      <c r="K39067" s="2" t="s">
        <v>536</v>
      </c>
      <c r="L39067">
        <v>1</v>
      </c>
      <c r="M39067" s="1">
        <v>42702</v>
      </c>
      <c r="N39067">
        <v>1</v>
      </c>
      <c r="O39067">
        <v>1</v>
      </c>
      <c r="P39067" s="2" t="s">
        <v>87</v>
      </c>
      <c r="Q39067">
        <v>4.3</v>
      </c>
      <c r="R39067">
        <v>77</v>
      </c>
      <c r="S39067">
        <v>0.23</v>
      </c>
      <c r="T39067">
        <v>77</v>
      </c>
      <c r="U39067" s="2" t="s">
        <v>69</v>
      </c>
      <c r="V39067" s="2" t="s">
        <v>36</v>
      </c>
      <c r="W39067" s="2" t="s">
        <v>51</v>
      </c>
      <c r="X39067" s="2" t="s">
        <v>38</v>
      </c>
      <c r="Y39067" s="2" t="s">
        <v>188</v>
      </c>
      <c r="Z39067" s="2" t="s">
        <v>40</v>
      </c>
    </row>
    <row r="39068" spans="1:26" x14ac:dyDescent="0.35">
      <c r="A39068" s="1">
        <v>42701</v>
      </c>
      <c r="B39068" s="2" t="s">
        <v>79362</v>
      </c>
      <c r="C39068" s="3">
        <v>45355.316793981481</v>
      </c>
      <c r="D39068" s="2" t="s">
        <v>79363</v>
      </c>
      <c r="E39068" s="2" t="s">
        <v>28</v>
      </c>
      <c r="F39068">
        <v>30</v>
      </c>
      <c r="G39068" s="2" t="s">
        <v>75</v>
      </c>
      <c r="H39068" s="2" t="s">
        <v>900</v>
      </c>
      <c r="I39068" s="2" t="s">
        <v>901</v>
      </c>
      <c r="J39068" s="2" t="s">
        <v>59</v>
      </c>
      <c r="K39068" s="2" t="s">
        <v>1331</v>
      </c>
      <c r="L39068">
        <v>4</v>
      </c>
      <c r="M39068" s="1">
        <v>42790</v>
      </c>
      <c r="N39068">
        <v>2</v>
      </c>
      <c r="O39068">
        <v>2</v>
      </c>
      <c r="P39068" s="2" t="s">
        <v>3074</v>
      </c>
      <c r="Q39068">
        <v>4.3</v>
      </c>
      <c r="R39068">
        <v>50</v>
      </c>
      <c r="S39068">
        <v>0.24</v>
      </c>
      <c r="T39068">
        <v>25</v>
      </c>
      <c r="U39068" s="2" t="s">
        <v>69</v>
      </c>
      <c r="V39068" s="2" t="s">
        <v>70</v>
      </c>
      <c r="W39068" s="2" t="s">
        <v>51</v>
      </c>
      <c r="X39068" s="2" t="s">
        <v>38</v>
      </c>
      <c r="Y39068" s="2" t="s">
        <v>124</v>
      </c>
      <c r="Z39068" s="2" t="s">
        <v>40</v>
      </c>
    </row>
    <row r="39069" spans="1:26" x14ac:dyDescent="0.35">
      <c r="A39069" s="1">
        <v>42701</v>
      </c>
      <c r="B39069" s="2" t="s">
        <v>79364</v>
      </c>
      <c r="C39069" s="3">
        <v>45355.675208333334</v>
      </c>
      <c r="D39069" s="2" t="s">
        <v>79365</v>
      </c>
      <c r="E39069" s="2" t="s">
        <v>28</v>
      </c>
      <c r="F39069">
        <v>39</v>
      </c>
      <c r="G39069" s="2" t="s">
        <v>29</v>
      </c>
      <c r="H39069" s="2" t="s">
        <v>205</v>
      </c>
      <c r="I39069" s="2" t="s">
        <v>210</v>
      </c>
      <c r="J39069" s="2" t="s">
        <v>200</v>
      </c>
      <c r="K39069" s="2" t="s">
        <v>905</v>
      </c>
      <c r="L39069">
        <v>6</v>
      </c>
      <c r="M39069" s="1">
        <v>42714</v>
      </c>
      <c r="N39069">
        <v>1</v>
      </c>
      <c r="O39069">
        <v>3</v>
      </c>
      <c r="P39069" s="2" t="s">
        <v>3351</v>
      </c>
      <c r="Q39069">
        <v>4.5999999999999996</v>
      </c>
      <c r="R39069">
        <v>208</v>
      </c>
      <c r="S39069">
        <v>0.21</v>
      </c>
      <c r="T39069">
        <v>69.333333333333329</v>
      </c>
      <c r="U39069" s="2" t="s">
        <v>69</v>
      </c>
      <c r="V39069" s="2" t="s">
        <v>36</v>
      </c>
      <c r="W39069" s="2" t="s">
        <v>37</v>
      </c>
      <c r="X39069" s="2" t="s">
        <v>50</v>
      </c>
      <c r="Y39069" s="2" t="s">
        <v>39</v>
      </c>
      <c r="Z39069" s="2" t="s">
        <v>95</v>
      </c>
    </row>
    <row r="39070" spans="1:26" x14ac:dyDescent="0.35">
      <c r="A39070" s="1">
        <v>42701</v>
      </c>
      <c r="B39070" s="2" t="s">
        <v>79366</v>
      </c>
      <c r="C39070" s="3">
        <v>45355.706365740742</v>
      </c>
      <c r="D39070" s="2" t="s">
        <v>79367</v>
      </c>
      <c r="E39070" s="2" t="s">
        <v>28</v>
      </c>
      <c r="F39070">
        <v>24</v>
      </c>
      <c r="G39070" s="2" t="s">
        <v>56</v>
      </c>
      <c r="H39070" s="2" t="s">
        <v>57</v>
      </c>
      <c r="I39070" s="2" t="s">
        <v>58</v>
      </c>
      <c r="J39070" s="2" t="s">
        <v>329</v>
      </c>
      <c r="K39070" s="2" t="s">
        <v>330</v>
      </c>
      <c r="L39070">
        <v>2</v>
      </c>
      <c r="M39070" s="1">
        <v>42708</v>
      </c>
      <c r="N39070">
        <v>9</v>
      </c>
      <c r="O39070">
        <v>1</v>
      </c>
      <c r="P39070" s="2" t="s">
        <v>1245</v>
      </c>
      <c r="Q39070">
        <v>4.4000000000000004</v>
      </c>
      <c r="R39070">
        <v>143</v>
      </c>
      <c r="S39070">
        <v>0.14000000000000001</v>
      </c>
      <c r="T39070">
        <v>143</v>
      </c>
      <c r="U39070" s="2" t="s">
        <v>69</v>
      </c>
      <c r="V39070" s="2" t="s">
        <v>70</v>
      </c>
      <c r="W39070" s="2" t="s">
        <v>38</v>
      </c>
      <c r="X39070" s="2" t="s">
        <v>37</v>
      </c>
      <c r="Y39070" s="2" t="s">
        <v>158</v>
      </c>
      <c r="Z39070" s="2" t="s">
        <v>40</v>
      </c>
    </row>
    <row r="39071" spans="1:26" x14ac:dyDescent="0.35">
      <c r="A39071" s="1">
        <v>42701</v>
      </c>
      <c r="B39071" s="2" t="s">
        <v>79368</v>
      </c>
      <c r="C39071" s="3">
        <v>45355.006979166668</v>
      </c>
      <c r="D39071" s="2" t="s">
        <v>79369</v>
      </c>
      <c r="E39071" s="2" t="s">
        <v>28</v>
      </c>
      <c r="F39071">
        <v>21</v>
      </c>
      <c r="G39071" s="2" t="s">
        <v>56</v>
      </c>
      <c r="H39071" s="2" t="s">
        <v>113</v>
      </c>
      <c r="I39071" s="2" t="s">
        <v>754</v>
      </c>
      <c r="J39071" s="2" t="s">
        <v>169</v>
      </c>
      <c r="K39071" s="2" t="s">
        <v>1155</v>
      </c>
      <c r="L39071">
        <v>7</v>
      </c>
      <c r="M39071" s="1">
        <v>42712</v>
      </c>
      <c r="N39071">
        <v>1</v>
      </c>
      <c r="O39071">
        <v>4</v>
      </c>
      <c r="P39071" s="2" t="s">
        <v>1943</v>
      </c>
      <c r="Q39071">
        <v>4.3</v>
      </c>
      <c r="R39071">
        <v>135</v>
      </c>
      <c r="S39071">
        <v>0.25</v>
      </c>
      <c r="T39071">
        <v>33.75</v>
      </c>
      <c r="U39071" s="2" t="s">
        <v>69</v>
      </c>
      <c r="V39071" s="2" t="s">
        <v>70</v>
      </c>
      <c r="W39071" s="2" t="s">
        <v>38</v>
      </c>
      <c r="X39071" s="2" t="s">
        <v>38</v>
      </c>
      <c r="Y39071" s="2" t="s">
        <v>158</v>
      </c>
      <c r="Z39071" s="2" t="s">
        <v>53</v>
      </c>
    </row>
    <row r="39072" spans="1:26" x14ac:dyDescent="0.35">
      <c r="A39072" s="1">
        <v>42701</v>
      </c>
      <c r="B39072" s="2" t="s">
        <v>79370</v>
      </c>
      <c r="C39072" s="3">
        <v>45355.105949074074</v>
      </c>
      <c r="D39072" s="2" t="s">
        <v>79371</v>
      </c>
      <c r="E39072" s="2" t="s">
        <v>43</v>
      </c>
      <c r="F39072">
        <v>34</v>
      </c>
      <c r="G39072" s="2" t="s">
        <v>56</v>
      </c>
      <c r="H39072" s="2" t="s">
        <v>113</v>
      </c>
      <c r="I39072" s="2" t="s">
        <v>2697</v>
      </c>
      <c r="J39072" s="2" t="s">
        <v>175</v>
      </c>
      <c r="K39072" s="2" t="s">
        <v>1016</v>
      </c>
      <c r="L39072">
        <v>6</v>
      </c>
      <c r="M39072" s="1">
        <v>42707</v>
      </c>
      <c r="N39072">
        <v>1</v>
      </c>
      <c r="O39072">
        <v>3</v>
      </c>
      <c r="P39072" s="2" t="s">
        <v>1332</v>
      </c>
      <c r="Q39072">
        <v>4.5999999999999996</v>
      </c>
      <c r="R39072">
        <v>64</v>
      </c>
      <c r="S39072">
        <v>0.1</v>
      </c>
      <c r="T39072">
        <v>21.333333333333332</v>
      </c>
      <c r="U39072" s="2" t="s">
        <v>69</v>
      </c>
      <c r="V39072" s="2" t="s">
        <v>36</v>
      </c>
      <c r="W39072" s="2" t="s">
        <v>51</v>
      </c>
      <c r="X39072" s="2" t="s">
        <v>50</v>
      </c>
      <c r="Y39072" s="2" t="s">
        <v>188</v>
      </c>
      <c r="Z39072" s="2" t="s">
        <v>72</v>
      </c>
    </row>
    <row r="39073" spans="1:26" x14ac:dyDescent="0.35">
      <c r="A39073" s="1">
        <v>42701</v>
      </c>
      <c r="B39073" s="2" t="s">
        <v>79372</v>
      </c>
      <c r="C39073" s="3">
        <v>45355.307881944442</v>
      </c>
      <c r="D39073" s="2" t="s">
        <v>79373</v>
      </c>
      <c r="E39073" s="2" t="s">
        <v>43</v>
      </c>
      <c r="F39073">
        <v>40</v>
      </c>
      <c r="G39073" s="2" t="s">
        <v>29</v>
      </c>
      <c r="H39073" s="2" t="s">
        <v>128</v>
      </c>
      <c r="I39073" s="2" t="s">
        <v>129</v>
      </c>
      <c r="J39073" s="2" t="s">
        <v>66</v>
      </c>
      <c r="K39073" s="2" t="s">
        <v>86</v>
      </c>
      <c r="L39073">
        <v>3</v>
      </c>
      <c r="M39073" s="1">
        <v>42702</v>
      </c>
      <c r="N39073">
        <v>1</v>
      </c>
      <c r="O39073">
        <v>2</v>
      </c>
      <c r="P39073" s="2" t="s">
        <v>4892</v>
      </c>
      <c r="Q39073">
        <v>4.5</v>
      </c>
      <c r="R39073">
        <v>288</v>
      </c>
      <c r="S39073">
        <v>0.15</v>
      </c>
      <c r="T39073">
        <v>144</v>
      </c>
      <c r="U39073" s="2" t="s">
        <v>69</v>
      </c>
      <c r="V39073" s="2" t="s">
        <v>36</v>
      </c>
      <c r="W39073" s="2" t="s">
        <v>37</v>
      </c>
      <c r="X39073" s="2" t="s">
        <v>37</v>
      </c>
      <c r="Y39073" s="2" t="s">
        <v>39</v>
      </c>
      <c r="Z39073" s="2" t="s">
        <v>72</v>
      </c>
    </row>
    <row r="39074" spans="1:26" x14ac:dyDescent="0.35">
      <c r="A39074" s="1">
        <v>42701</v>
      </c>
      <c r="B39074" s="2" t="s">
        <v>79374</v>
      </c>
      <c r="C39074" s="3">
        <v>45355.911446759259</v>
      </c>
      <c r="D39074" s="2" t="s">
        <v>79375</v>
      </c>
      <c r="E39074" s="2" t="s">
        <v>28</v>
      </c>
      <c r="F39074">
        <v>52</v>
      </c>
      <c r="G39074" s="2" t="s">
        <v>84</v>
      </c>
      <c r="H39074" s="2" t="s">
        <v>270</v>
      </c>
      <c r="I39074" s="2" t="s">
        <v>270</v>
      </c>
      <c r="J39074" s="2" t="s">
        <v>169</v>
      </c>
      <c r="K39074" s="2" t="s">
        <v>432</v>
      </c>
      <c r="L39074">
        <v>1</v>
      </c>
      <c r="M39074" s="1">
        <v>42702</v>
      </c>
      <c r="N39074">
        <v>1</v>
      </c>
      <c r="O39074">
        <v>1</v>
      </c>
      <c r="P39074" s="2" t="s">
        <v>2089</v>
      </c>
      <c r="Q39074">
        <v>4.5999999999999996</v>
      </c>
      <c r="R39074">
        <v>349</v>
      </c>
      <c r="S39074">
        <v>0.14000000000000001</v>
      </c>
      <c r="T39074">
        <v>349</v>
      </c>
      <c r="U39074" s="2" t="s">
        <v>35</v>
      </c>
      <c r="V39074" s="2" t="s">
        <v>103</v>
      </c>
      <c r="W39074" s="2" t="s">
        <v>50</v>
      </c>
      <c r="X39074" s="2" t="s">
        <v>50</v>
      </c>
      <c r="Y39074" s="2" t="s">
        <v>213</v>
      </c>
      <c r="Z39074" s="2" t="s">
        <v>53</v>
      </c>
    </row>
    <row r="39075" spans="1:26" x14ac:dyDescent="0.35">
      <c r="A39075" s="1">
        <v>42701</v>
      </c>
      <c r="B39075" s="2" t="s">
        <v>79376</v>
      </c>
      <c r="C39075" s="3">
        <v>45355.963067129633</v>
      </c>
      <c r="D39075" s="2" t="s">
        <v>79377</v>
      </c>
      <c r="E39075" s="2" t="s">
        <v>43</v>
      </c>
      <c r="F39075">
        <v>20</v>
      </c>
      <c r="G39075" s="2" t="s">
        <v>44</v>
      </c>
      <c r="H39075" s="2" t="s">
        <v>230</v>
      </c>
      <c r="I39075" s="2" t="s">
        <v>231</v>
      </c>
      <c r="J39075" s="2" t="s">
        <v>47</v>
      </c>
      <c r="K39075" s="2" t="s">
        <v>545</v>
      </c>
      <c r="L39075">
        <v>7</v>
      </c>
      <c r="M39075" s="1">
        <v>42722</v>
      </c>
      <c r="N39075">
        <v>1</v>
      </c>
      <c r="O39075">
        <v>4</v>
      </c>
      <c r="P39075" s="2" t="s">
        <v>4736</v>
      </c>
      <c r="Q39075">
        <v>4.2</v>
      </c>
      <c r="R39075">
        <v>281</v>
      </c>
      <c r="S39075">
        <v>0.1</v>
      </c>
      <c r="T39075">
        <v>70.25</v>
      </c>
      <c r="U39075" s="2" t="s">
        <v>69</v>
      </c>
      <c r="V39075" s="2" t="s">
        <v>70</v>
      </c>
      <c r="W39075" s="2" t="s">
        <v>37</v>
      </c>
      <c r="X39075" s="2" t="s">
        <v>51</v>
      </c>
      <c r="Y39075" s="2" t="s">
        <v>71</v>
      </c>
      <c r="Z39075" s="2" t="s">
        <v>53</v>
      </c>
    </row>
    <row r="39076" spans="1:26" x14ac:dyDescent="0.35">
      <c r="A39076" s="1">
        <v>42701</v>
      </c>
      <c r="B39076" s="2" t="s">
        <v>79378</v>
      </c>
      <c r="C39076" s="3">
        <v>45355.924953703703</v>
      </c>
      <c r="D39076" s="2" t="s">
        <v>79379</v>
      </c>
      <c r="E39076" s="2" t="s">
        <v>43</v>
      </c>
      <c r="F39076">
        <v>58</v>
      </c>
      <c r="G39076" s="2" t="s">
        <v>75</v>
      </c>
      <c r="H39076" s="2" t="s">
        <v>895</v>
      </c>
      <c r="I39076" s="2" t="s">
        <v>77</v>
      </c>
      <c r="J39076" s="2" t="s">
        <v>137</v>
      </c>
      <c r="K39076" s="2" t="s">
        <v>811</v>
      </c>
      <c r="L39076">
        <v>4</v>
      </c>
      <c r="M39076" s="1">
        <v>42722</v>
      </c>
      <c r="N39076">
        <v>3</v>
      </c>
      <c r="O39076">
        <v>2</v>
      </c>
      <c r="P39076" s="2" t="s">
        <v>476</v>
      </c>
      <c r="Q39076">
        <v>4.5999999999999996</v>
      </c>
      <c r="R39076">
        <v>59</v>
      </c>
      <c r="S39076">
        <v>0.18</v>
      </c>
      <c r="T39076">
        <v>29.5</v>
      </c>
      <c r="U39076" s="2" t="s">
        <v>69</v>
      </c>
      <c r="V39076" s="2" t="s">
        <v>103</v>
      </c>
      <c r="W39076" s="2" t="s">
        <v>51</v>
      </c>
      <c r="X39076" s="2" t="s">
        <v>50</v>
      </c>
      <c r="Y39076" s="2" t="s">
        <v>104</v>
      </c>
      <c r="Z39076" s="2" t="s">
        <v>40</v>
      </c>
    </row>
    <row r="39077" spans="1:26" x14ac:dyDescent="0.35">
      <c r="A39077" s="1">
        <v>42701</v>
      </c>
      <c r="B39077" s="2" t="s">
        <v>79380</v>
      </c>
      <c r="C39077" s="3">
        <v>45355.56658564815</v>
      </c>
      <c r="D39077" s="2" t="s">
        <v>79381</v>
      </c>
      <c r="E39077" s="2" t="s">
        <v>28</v>
      </c>
      <c r="F39077">
        <v>35</v>
      </c>
      <c r="G39077" s="2" t="s">
        <v>135</v>
      </c>
      <c r="H39077" s="2" t="s">
        <v>2163</v>
      </c>
      <c r="I39077" s="2" t="s">
        <v>2164</v>
      </c>
      <c r="J39077" s="2" t="s">
        <v>59</v>
      </c>
      <c r="K39077" s="2" t="s">
        <v>162</v>
      </c>
      <c r="L39077">
        <v>7</v>
      </c>
      <c r="M39077" s="1">
        <v>42766</v>
      </c>
      <c r="N39077">
        <v>1</v>
      </c>
      <c r="O39077">
        <v>4</v>
      </c>
      <c r="P39077" s="2" t="s">
        <v>1298</v>
      </c>
      <c r="Q39077">
        <v>4.2</v>
      </c>
      <c r="R39077">
        <v>292</v>
      </c>
      <c r="S39077">
        <v>0.23</v>
      </c>
      <c r="T39077">
        <v>73</v>
      </c>
      <c r="U39077" s="2" t="s">
        <v>69</v>
      </c>
      <c r="V39077" s="2" t="s">
        <v>36</v>
      </c>
      <c r="W39077" s="2" t="s">
        <v>37</v>
      </c>
      <c r="X39077" s="2" t="s">
        <v>51</v>
      </c>
      <c r="Y39077" s="2" t="s">
        <v>39</v>
      </c>
      <c r="Z39077" s="2" t="s">
        <v>40</v>
      </c>
    </row>
    <row r="39078" spans="1:26" x14ac:dyDescent="0.35">
      <c r="A39078" s="1">
        <v>42701</v>
      </c>
      <c r="B39078" s="2" t="s">
        <v>79382</v>
      </c>
      <c r="C39078" s="3">
        <v>45355.542083333334</v>
      </c>
      <c r="D39078" s="2" t="s">
        <v>79383</v>
      </c>
      <c r="E39078" s="2" t="s">
        <v>28</v>
      </c>
      <c r="F39078">
        <v>41</v>
      </c>
      <c r="G39078" s="2" t="s">
        <v>44</v>
      </c>
      <c r="H39078" s="2" t="s">
        <v>942</v>
      </c>
      <c r="I39078" s="2" t="s">
        <v>46</v>
      </c>
      <c r="J39078" s="2" t="s">
        <v>169</v>
      </c>
      <c r="K39078" s="2" t="s">
        <v>170</v>
      </c>
      <c r="L39078">
        <v>1</v>
      </c>
      <c r="M39078" s="1">
        <v>42720</v>
      </c>
      <c r="N39078">
        <v>1</v>
      </c>
      <c r="O39078">
        <v>1</v>
      </c>
      <c r="P39078" s="2" t="s">
        <v>1780</v>
      </c>
      <c r="Q39078">
        <v>4.3</v>
      </c>
      <c r="R39078">
        <v>285</v>
      </c>
      <c r="S39078">
        <v>0.24</v>
      </c>
      <c r="T39078">
        <v>285</v>
      </c>
      <c r="U39078" s="2" t="s">
        <v>35</v>
      </c>
      <c r="V39078" s="2" t="s">
        <v>36</v>
      </c>
      <c r="W39078" s="2" t="s">
        <v>37</v>
      </c>
      <c r="X39078" s="2" t="s">
        <v>38</v>
      </c>
      <c r="Y39078" s="2" t="s">
        <v>39</v>
      </c>
      <c r="Z39078" s="2" t="s">
        <v>53</v>
      </c>
    </row>
    <row r="39079" spans="1:26" x14ac:dyDescent="0.35">
      <c r="A39079" s="1">
        <v>42701</v>
      </c>
      <c r="B39079" s="2" t="s">
        <v>79384</v>
      </c>
      <c r="C39079" s="3">
        <v>45355.915659722225</v>
      </c>
      <c r="D39079" s="2" t="s">
        <v>79385</v>
      </c>
      <c r="E39079" s="2" t="s">
        <v>28</v>
      </c>
      <c r="F39079">
        <v>35</v>
      </c>
      <c r="G39079" s="2" t="s">
        <v>166</v>
      </c>
      <c r="H39079" s="2" t="s">
        <v>275</v>
      </c>
      <c r="I39079" s="2" t="s">
        <v>276</v>
      </c>
      <c r="J39079" s="2" t="s">
        <v>100</v>
      </c>
      <c r="K39079" s="2" t="s">
        <v>654</v>
      </c>
      <c r="L39079">
        <v>1</v>
      </c>
      <c r="M39079" s="1">
        <v>42756</v>
      </c>
      <c r="N39079">
        <v>7</v>
      </c>
      <c r="O39079">
        <v>1</v>
      </c>
      <c r="P39079" s="2" t="s">
        <v>665</v>
      </c>
      <c r="Q39079">
        <v>4.2</v>
      </c>
      <c r="R39079">
        <v>147</v>
      </c>
      <c r="S39079">
        <v>0.2</v>
      </c>
      <c r="T39079">
        <v>147</v>
      </c>
      <c r="U39079" s="2" t="s">
        <v>69</v>
      </c>
      <c r="V39079" s="2" t="s">
        <v>36</v>
      </c>
      <c r="W39079" s="2" t="s">
        <v>38</v>
      </c>
      <c r="X39079" s="2" t="s">
        <v>51</v>
      </c>
      <c r="Y39079" s="2" t="s">
        <v>88</v>
      </c>
      <c r="Z39079" s="2" t="s">
        <v>81</v>
      </c>
    </row>
    <row r="39080" spans="1:26" x14ac:dyDescent="0.35">
      <c r="A39080" s="1">
        <v>42701</v>
      </c>
      <c r="B39080" s="2" t="s">
        <v>79386</v>
      </c>
      <c r="C39080" s="3">
        <v>45355.650208333333</v>
      </c>
      <c r="D39080" s="2" t="s">
        <v>79387</v>
      </c>
      <c r="E39080" s="2" t="s">
        <v>43</v>
      </c>
      <c r="F39080">
        <v>46</v>
      </c>
      <c r="G39080" s="2" t="s">
        <v>56</v>
      </c>
      <c r="H39080" s="2" t="s">
        <v>57</v>
      </c>
      <c r="I39080" s="2" t="s">
        <v>1629</v>
      </c>
      <c r="J39080" s="2" t="s">
        <v>121</v>
      </c>
      <c r="K39080" s="2" t="s">
        <v>181</v>
      </c>
      <c r="L39080">
        <v>6</v>
      </c>
      <c r="M39080" s="1">
        <v>42704</v>
      </c>
      <c r="N39080">
        <v>3</v>
      </c>
      <c r="O39080">
        <v>3</v>
      </c>
      <c r="P39080" s="2" t="s">
        <v>7285</v>
      </c>
      <c r="Q39080">
        <v>4.0999999999999996</v>
      </c>
      <c r="R39080">
        <v>259</v>
      </c>
      <c r="S39080">
        <v>0.22</v>
      </c>
      <c r="T39080">
        <v>86.333333333333329</v>
      </c>
      <c r="U39080" s="2" t="s">
        <v>69</v>
      </c>
      <c r="V39080" s="2" t="s">
        <v>36</v>
      </c>
      <c r="W39080" s="2" t="s">
        <v>37</v>
      </c>
      <c r="X39080" s="2" t="s">
        <v>51</v>
      </c>
      <c r="Y39080" s="2" t="s">
        <v>39</v>
      </c>
      <c r="Z39080" s="2" t="s">
        <v>125</v>
      </c>
    </row>
    <row r="39081" spans="1:26" x14ac:dyDescent="0.35">
      <c r="A39081" s="1">
        <v>42702</v>
      </c>
      <c r="B39081" s="2" t="s">
        <v>79388</v>
      </c>
      <c r="C39081" s="3">
        <v>45355.749108796299</v>
      </c>
      <c r="D39081" s="2" t="s">
        <v>79389</v>
      </c>
      <c r="E39081" s="2" t="s">
        <v>28</v>
      </c>
      <c r="F39081">
        <v>36</v>
      </c>
      <c r="G39081" s="2" t="s">
        <v>84</v>
      </c>
      <c r="H39081" s="2" t="s">
        <v>508</v>
      </c>
      <c r="I39081" s="2" t="s">
        <v>508</v>
      </c>
      <c r="J39081" s="2" t="s">
        <v>216</v>
      </c>
      <c r="K39081" s="2" t="s">
        <v>374</v>
      </c>
      <c r="L39081">
        <v>3</v>
      </c>
      <c r="M39081" s="1">
        <v>42705</v>
      </c>
      <c r="N39081">
        <v>6</v>
      </c>
      <c r="O39081">
        <v>2</v>
      </c>
      <c r="P39081" s="2" t="s">
        <v>1950</v>
      </c>
      <c r="Q39081">
        <v>4.2</v>
      </c>
      <c r="R39081">
        <v>135</v>
      </c>
      <c r="S39081">
        <v>0.13</v>
      </c>
      <c r="T39081">
        <v>67.5</v>
      </c>
      <c r="U39081" s="2" t="s">
        <v>69</v>
      </c>
      <c r="V39081" s="2" t="s">
        <v>36</v>
      </c>
      <c r="W39081" s="2" t="s">
        <v>38</v>
      </c>
      <c r="X39081" s="2" t="s">
        <v>51</v>
      </c>
      <c r="Y39081" s="2" t="s">
        <v>88</v>
      </c>
      <c r="Z39081" s="2" t="s">
        <v>95</v>
      </c>
    </row>
    <row r="39082" spans="1:26" x14ac:dyDescent="0.35">
      <c r="A39082" s="1">
        <v>42702</v>
      </c>
      <c r="B39082" s="2" t="s">
        <v>79390</v>
      </c>
      <c r="C39082" s="3">
        <v>45355.117997685185</v>
      </c>
      <c r="D39082" s="2" t="s">
        <v>79391</v>
      </c>
      <c r="E39082" s="2" t="s">
        <v>43</v>
      </c>
      <c r="F39082">
        <v>27</v>
      </c>
      <c r="G39082" s="2" t="s">
        <v>56</v>
      </c>
      <c r="H39082" s="2" t="s">
        <v>400</v>
      </c>
      <c r="I39082" s="2" t="s">
        <v>1116</v>
      </c>
      <c r="J39082" s="2" t="s">
        <v>47</v>
      </c>
      <c r="K39082" s="2" t="s">
        <v>310</v>
      </c>
      <c r="L39082">
        <v>1</v>
      </c>
      <c r="M39082" s="1">
        <v>42703</v>
      </c>
      <c r="N39082">
        <v>1</v>
      </c>
      <c r="O39082">
        <v>1</v>
      </c>
      <c r="P39082" s="2" t="s">
        <v>939</v>
      </c>
      <c r="Q39082">
        <v>4.0999999999999996</v>
      </c>
      <c r="R39082">
        <v>56</v>
      </c>
      <c r="S39082">
        <v>0.15</v>
      </c>
      <c r="T39082">
        <v>56</v>
      </c>
      <c r="U39082" s="2" t="s">
        <v>69</v>
      </c>
      <c r="V39082" s="2" t="s">
        <v>70</v>
      </c>
      <c r="W39082" s="2" t="s">
        <v>51</v>
      </c>
      <c r="X39082" s="2" t="s">
        <v>51</v>
      </c>
      <c r="Y39082" s="2" t="s">
        <v>124</v>
      </c>
      <c r="Z39082" s="2" t="s">
        <v>53</v>
      </c>
    </row>
    <row r="39083" spans="1:26" x14ac:dyDescent="0.35">
      <c r="A39083" s="1">
        <v>42702</v>
      </c>
      <c r="B39083" s="2" t="s">
        <v>79392</v>
      </c>
      <c r="C39083" s="3">
        <v>45355.377152777779</v>
      </c>
      <c r="D39083" s="2" t="s">
        <v>79393</v>
      </c>
      <c r="E39083" s="2" t="s">
        <v>28</v>
      </c>
      <c r="F39083">
        <v>44</v>
      </c>
      <c r="G39083" s="2" t="s">
        <v>44</v>
      </c>
      <c r="H39083" s="2" t="s">
        <v>745</v>
      </c>
      <c r="I39083" s="2" t="s">
        <v>453</v>
      </c>
      <c r="J39083" s="2" t="s">
        <v>175</v>
      </c>
      <c r="K39083" s="2" t="s">
        <v>1016</v>
      </c>
      <c r="L39083">
        <v>2</v>
      </c>
      <c r="M39083" s="1">
        <v>42703</v>
      </c>
      <c r="N39083">
        <v>1</v>
      </c>
      <c r="O39083">
        <v>1</v>
      </c>
      <c r="P39083" s="2" t="s">
        <v>1738</v>
      </c>
      <c r="Q39083">
        <v>4.3</v>
      </c>
      <c r="R39083">
        <v>79</v>
      </c>
      <c r="S39083">
        <v>0.23</v>
      </c>
      <c r="T39083">
        <v>79</v>
      </c>
      <c r="U39083" s="2" t="s">
        <v>69</v>
      </c>
      <c r="V39083" s="2" t="s">
        <v>36</v>
      </c>
      <c r="W39083" s="2" t="s">
        <v>51</v>
      </c>
      <c r="X39083" s="2" t="s">
        <v>38</v>
      </c>
      <c r="Y39083" s="2" t="s">
        <v>188</v>
      </c>
      <c r="Z39083" s="2" t="s">
        <v>72</v>
      </c>
    </row>
    <row r="39084" spans="1:26" x14ac:dyDescent="0.35">
      <c r="A39084" s="1">
        <v>42702</v>
      </c>
      <c r="B39084" s="2" t="s">
        <v>79394</v>
      </c>
      <c r="C39084" s="3">
        <v>45355.288495370369</v>
      </c>
      <c r="D39084" s="2" t="s">
        <v>79395</v>
      </c>
      <c r="E39084" s="2" t="s">
        <v>43</v>
      </c>
      <c r="F39084">
        <v>58</v>
      </c>
      <c r="G39084" s="2" t="s">
        <v>44</v>
      </c>
      <c r="H39084" s="2" t="s">
        <v>1452</v>
      </c>
      <c r="I39084" s="2" t="s">
        <v>370</v>
      </c>
      <c r="J39084" s="2" t="s">
        <v>175</v>
      </c>
      <c r="K39084" s="2" t="s">
        <v>509</v>
      </c>
      <c r="L39084">
        <v>2</v>
      </c>
      <c r="M39084" s="1">
        <v>42720</v>
      </c>
      <c r="N39084">
        <v>8</v>
      </c>
      <c r="O39084">
        <v>1</v>
      </c>
      <c r="P39084" s="2" t="s">
        <v>3768</v>
      </c>
      <c r="Q39084">
        <v>4.2</v>
      </c>
      <c r="R39084">
        <v>311</v>
      </c>
      <c r="S39084">
        <v>0.2</v>
      </c>
      <c r="T39084">
        <v>311</v>
      </c>
      <c r="U39084" s="2" t="s">
        <v>35</v>
      </c>
      <c r="V39084" s="2" t="s">
        <v>103</v>
      </c>
      <c r="W39084" s="2" t="s">
        <v>50</v>
      </c>
      <c r="X39084" s="2" t="s">
        <v>51</v>
      </c>
      <c r="Y39084" s="2" t="s">
        <v>213</v>
      </c>
      <c r="Z39084" s="2" t="s">
        <v>72</v>
      </c>
    </row>
    <row r="39085" spans="1:26" x14ac:dyDescent="0.35">
      <c r="A39085" s="1">
        <v>42702</v>
      </c>
      <c r="B39085" s="2" t="s">
        <v>79396</v>
      </c>
      <c r="C39085" s="3">
        <v>45355.028437499997</v>
      </c>
      <c r="D39085" s="2" t="s">
        <v>79397</v>
      </c>
      <c r="E39085" s="2" t="s">
        <v>28</v>
      </c>
      <c r="F39085">
        <v>45</v>
      </c>
      <c r="G39085" s="2" t="s">
        <v>29</v>
      </c>
      <c r="H39085" s="2" t="s">
        <v>949</v>
      </c>
      <c r="I39085" s="2" t="s">
        <v>950</v>
      </c>
      <c r="J39085" s="2" t="s">
        <v>200</v>
      </c>
      <c r="K39085" s="2" t="s">
        <v>967</v>
      </c>
      <c r="L39085">
        <v>4</v>
      </c>
      <c r="M39085" s="1">
        <v>42703</v>
      </c>
      <c r="N39085">
        <v>1</v>
      </c>
      <c r="O39085">
        <v>2</v>
      </c>
      <c r="P39085" s="2" t="s">
        <v>2275</v>
      </c>
      <c r="Q39085">
        <v>4.2</v>
      </c>
      <c r="R39085">
        <v>35</v>
      </c>
      <c r="S39085">
        <v>0.1</v>
      </c>
      <c r="T39085">
        <v>17.5</v>
      </c>
      <c r="U39085" s="2" t="s">
        <v>69</v>
      </c>
      <c r="V39085" s="2" t="s">
        <v>36</v>
      </c>
      <c r="W39085" s="2" t="s">
        <v>51</v>
      </c>
      <c r="X39085" s="2" t="s">
        <v>51</v>
      </c>
      <c r="Y39085" s="2" t="s">
        <v>188</v>
      </c>
      <c r="Z39085" s="2" t="s">
        <v>95</v>
      </c>
    </row>
    <row r="39086" spans="1:26" x14ac:dyDescent="0.35">
      <c r="A39086" s="1">
        <v>42702</v>
      </c>
      <c r="B39086" s="2" t="s">
        <v>79398</v>
      </c>
      <c r="C39086" s="3">
        <v>45355.185439814813</v>
      </c>
      <c r="D39086" s="2" t="s">
        <v>79399</v>
      </c>
      <c r="E39086" s="2" t="s">
        <v>28</v>
      </c>
      <c r="F39086">
        <v>38</v>
      </c>
      <c r="G39086" s="2" t="s">
        <v>44</v>
      </c>
      <c r="H39086" s="2" t="s">
        <v>586</v>
      </c>
      <c r="I39086" s="2" t="s">
        <v>46</v>
      </c>
      <c r="J39086" s="2" t="s">
        <v>100</v>
      </c>
      <c r="K39086" s="2" t="s">
        <v>324</v>
      </c>
      <c r="L39086">
        <v>6</v>
      </c>
      <c r="M39086" s="1">
        <v>42709</v>
      </c>
      <c r="N39086">
        <v>1</v>
      </c>
      <c r="O39086">
        <v>3</v>
      </c>
      <c r="P39086" s="2" t="s">
        <v>1565</v>
      </c>
      <c r="Q39086">
        <v>4.4000000000000004</v>
      </c>
      <c r="R39086">
        <v>100</v>
      </c>
      <c r="S39086">
        <v>0.14000000000000001</v>
      </c>
      <c r="T39086">
        <v>33.333333333333336</v>
      </c>
      <c r="U39086" s="2" t="s">
        <v>69</v>
      </c>
      <c r="V39086" s="2" t="s">
        <v>36</v>
      </c>
      <c r="W39086" s="2" t="s">
        <v>51</v>
      </c>
      <c r="X39086" s="2" t="s">
        <v>37</v>
      </c>
      <c r="Y39086" s="2" t="s">
        <v>188</v>
      </c>
      <c r="Z39086" s="2" t="s">
        <v>81</v>
      </c>
    </row>
    <row r="39087" spans="1:26" x14ac:dyDescent="0.35">
      <c r="A39087" s="1">
        <v>42702</v>
      </c>
      <c r="B39087" s="2" t="s">
        <v>79400</v>
      </c>
      <c r="C39087" s="3">
        <v>45355.814398148148</v>
      </c>
      <c r="D39087" s="2" t="s">
        <v>79401</v>
      </c>
      <c r="E39087" s="2" t="s">
        <v>28</v>
      </c>
      <c r="F39087">
        <v>34</v>
      </c>
      <c r="G39087" s="2" t="s">
        <v>44</v>
      </c>
      <c r="H39087" s="2" t="s">
        <v>2073</v>
      </c>
      <c r="I39087" s="2" t="s">
        <v>541</v>
      </c>
      <c r="J39087" s="2" t="s">
        <v>115</v>
      </c>
      <c r="K39087" s="2" t="s">
        <v>116</v>
      </c>
      <c r="L39087">
        <v>2</v>
      </c>
      <c r="M39087" s="1">
        <v>42704</v>
      </c>
      <c r="N39087">
        <v>1</v>
      </c>
      <c r="O39087">
        <v>1</v>
      </c>
      <c r="P39087" s="2" t="s">
        <v>943</v>
      </c>
      <c r="Q39087">
        <v>4.5999999999999996</v>
      </c>
      <c r="R39087">
        <v>121</v>
      </c>
      <c r="S39087">
        <v>0.16</v>
      </c>
      <c r="T39087">
        <v>121</v>
      </c>
      <c r="U39087" s="2" t="s">
        <v>69</v>
      </c>
      <c r="V39087" s="2" t="s">
        <v>36</v>
      </c>
      <c r="W39087" s="2" t="s">
        <v>51</v>
      </c>
      <c r="X39087" s="2" t="s">
        <v>50</v>
      </c>
      <c r="Y39087" s="2" t="s">
        <v>188</v>
      </c>
      <c r="Z39087" s="2" t="s">
        <v>40</v>
      </c>
    </row>
    <row r="39088" spans="1:26" x14ac:dyDescent="0.35">
      <c r="A39088" s="1">
        <v>42702</v>
      </c>
      <c r="B39088" s="2" t="s">
        <v>79402</v>
      </c>
      <c r="C39088" s="3">
        <v>45355.625416666669</v>
      </c>
      <c r="D39088" s="2" t="s">
        <v>79403</v>
      </c>
      <c r="E39088" s="2" t="s">
        <v>28</v>
      </c>
      <c r="F39088">
        <v>31</v>
      </c>
      <c r="G39088" s="2" t="s">
        <v>166</v>
      </c>
      <c r="H39088" s="2" t="s">
        <v>1551</v>
      </c>
      <c r="I39088" s="2" t="s">
        <v>4666</v>
      </c>
      <c r="J39088" s="2" t="s">
        <v>144</v>
      </c>
      <c r="K39088" s="2" t="s">
        <v>1446</v>
      </c>
      <c r="L39088">
        <v>3</v>
      </c>
      <c r="M39088" s="1">
        <v>42706</v>
      </c>
      <c r="N39088">
        <v>4</v>
      </c>
      <c r="O39088">
        <v>2</v>
      </c>
      <c r="P39088" s="2" t="s">
        <v>1069</v>
      </c>
      <c r="Q39088">
        <v>4.5</v>
      </c>
      <c r="R39088">
        <v>40</v>
      </c>
      <c r="S39088">
        <v>0.15</v>
      </c>
      <c r="T39088">
        <v>20</v>
      </c>
      <c r="U39088" s="2" t="s">
        <v>69</v>
      </c>
      <c r="V39088" s="2" t="s">
        <v>36</v>
      </c>
      <c r="W39088" s="2" t="s">
        <v>51</v>
      </c>
      <c r="X39088" s="2" t="s">
        <v>37</v>
      </c>
      <c r="Y39088" s="2" t="s">
        <v>188</v>
      </c>
      <c r="Z39088" s="2" t="s">
        <v>95</v>
      </c>
    </row>
    <row r="39089" spans="1:26" x14ac:dyDescent="0.35">
      <c r="A39089" s="1">
        <v>42702</v>
      </c>
      <c r="B39089" s="2" t="s">
        <v>79404</v>
      </c>
      <c r="C39089" s="3">
        <v>45355.272453703707</v>
      </c>
      <c r="D39089" s="2" t="s">
        <v>79405</v>
      </c>
      <c r="E39089" s="2" t="s">
        <v>28</v>
      </c>
      <c r="F39089">
        <v>30</v>
      </c>
      <c r="G39089" s="2" t="s">
        <v>75</v>
      </c>
      <c r="H39089" s="2" t="s">
        <v>1285</v>
      </c>
      <c r="I39089" s="2" t="s">
        <v>1073</v>
      </c>
      <c r="J39089" s="2" t="s">
        <v>499</v>
      </c>
      <c r="K39089" s="2" t="s">
        <v>573</v>
      </c>
      <c r="L39089">
        <v>1</v>
      </c>
      <c r="M39089" s="1">
        <v>42703</v>
      </c>
      <c r="N39089">
        <v>5</v>
      </c>
      <c r="O39089">
        <v>1</v>
      </c>
      <c r="P39089" s="2" t="s">
        <v>1539</v>
      </c>
      <c r="Q39089">
        <v>4.3</v>
      </c>
      <c r="R39089">
        <v>94</v>
      </c>
      <c r="S39089">
        <v>0.14000000000000001</v>
      </c>
      <c r="T39089">
        <v>94</v>
      </c>
      <c r="U39089" s="2" t="s">
        <v>69</v>
      </c>
      <c r="V39089" s="2" t="s">
        <v>70</v>
      </c>
      <c r="W39089" s="2" t="s">
        <v>51</v>
      </c>
      <c r="X39089" s="2" t="s">
        <v>38</v>
      </c>
      <c r="Y39089" s="2" t="s">
        <v>124</v>
      </c>
      <c r="Z39089" s="2" t="s">
        <v>95</v>
      </c>
    </row>
    <row r="39090" spans="1:26" x14ac:dyDescent="0.35">
      <c r="A39090" s="1">
        <v>42702</v>
      </c>
      <c r="B39090" s="2" t="s">
        <v>79406</v>
      </c>
      <c r="C39090" s="3">
        <v>45355.217546296299</v>
      </c>
      <c r="D39090" s="2" t="s">
        <v>79407</v>
      </c>
      <c r="E39090" s="2" t="s">
        <v>43</v>
      </c>
      <c r="F39090">
        <v>25</v>
      </c>
      <c r="G39090" s="2" t="s">
        <v>29</v>
      </c>
      <c r="H39090" s="2" t="s">
        <v>128</v>
      </c>
      <c r="I39090" s="2" t="s">
        <v>129</v>
      </c>
      <c r="J39090" s="2" t="s">
        <v>100</v>
      </c>
      <c r="K39090" s="2" t="s">
        <v>108</v>
      </c>
      <c r="L39090">
        <v>3</v>
      </c>
      <c r="M39090" s="1">
        <v>42730</v>
      </c>
      <c r="N39090">
        <v>5</v>
      </c>
      <c r="O39090">
        <v>2</v>
      </c>
      <c r="P39090" s="2" t="s">
        <v>2793</v>
      </c>
      <c r="Q39090">
        <v>4.0999999999999996</v>
      </c>
      <c r="R39090">
        <v>241</v>
      </c>
      <c r="S39090">
        <v>0.15</v>
      </c>
      <c r="T39090">
        <v>120.5</v>
      </c>
      <c r="U39090" s="2" t="s">
        <v>69</v>
      </c>
      <c r="V39090" s="2" t="s">
        <v>70</v>
      </c>
      <c r="W39090" s="2" t="s">
        <v>37</v>
      </c>
      <c r="X39090" s="2" t="s">
        <v>51</v>
      </c>
      <c r="Y39090" s="2" t="s">
        <v>71</v>
      </c>
      <c r="Z39090" s="2" t="s">
        <v>81</v>
      </c>
    </row>
    <row r="39091" spans="1:26" x14ac:dyDescent="0.35">
      <c r="A39091" s="1">
        <v>42702</v>
      </c>
      <c r="B39091" s="2" t="s">
        <v>79408</v>
      </c>
      <c r="C39091" s="3">
        <v>45355.808263888888</v>
      </c>
      <c r="D39091" s="2" t="s">
        <v>79409</v>
      </c>
      <c r="E39091" s="2" t="s">
        <v>43</v>
      </c>
      <c r="F39091">
        <v>37</v>
      </c>
      <c r="G39091" s="2" t="s">
        <v>166</v>
      </c>
      <c r="H39091" s="2" t="s">
        <v>534</v>
      </c>
      <c r="I39091" s="2" t="s">
        <v>535</v>
      </c>
      <c r="J39091" s="2" t="s">
        <v>59</v>
      </c>
      <c r="K39091" s="2" t="s">
        <v>60</v>
      </c>
      <c r="L39091">
        <v>2</v>
      </c>
      <c r="M39091" s="1">
        <v>42714</v>
      </c>
      <c r="N39091">
        <v>1</v>
      </c>
      <c r="O39091">
        <v>1</v>
      </c>
      <c r="P39091" s="2" t="s">
        <v>594</v>
      </c>
      <c r="Q39091">
        <v>4.5</v>
      </c>
      <c r="R39091">
        <v>288</v>
      </c>
      <c r="S39091">
        <v>0.15</v>
      </c>
      <c r="T39091">
        <v>288</v>
      </c>
      <c r="U39091" s="2" t="s">
        <v>35</v>
      </c>
      <c r="V39091" s="2" t="s">
        <v>36</v>
      </c>
      <c r="W39091" s="2" t="s">
        <v>37</v>
      </c>
      <c r="X39091" s="2" t="s">
        <v>37</v>
      </c>
      <c r="Y39091" s="2" t="s">
        <v>39</v>
      </c>
      <c r="Z39091" s="2" t="s">
        <v>40</v>
      </c>
    </row>
    <row r="39092" spans="1:26" x14ac:dyDescent="0.35">
      <c r="A39092" s="1">
        <v>42702</v>
      </c>
      <c r="B39092" s="2" t="s">
        <v>79410</v>
      </c>
      <c r="C39092" s="3">
        <v>45355.279027777775</v>
      </c>
      <c r="D39092" s="2" t="s">
        <v>79411</v>
      </c>
      <c r="E39092" s="2" t="s">
        <v>43</v>
      </c>
      <c r="F39092">
        <v>52</v>
      </c>
      <c r="G39092" s="2" t="s">
        <v>166</v>
      </c>
      <c r="H39092" s="2" t="s">
        <v>334</v>
      </c>
      <c r="I39092" s="2" t="s">
        <v>2024</v>
      </c>
      <c r="J39092" s="2" t="s">
        <v>100</v>
      </c>
      <c r="K39092" s="2" t="s">
        <v>324</v>
      </c>
      <c r="L39092">
        <v>4</v>
      </c>
      <c r="M39092" s="1">
        <v>42703</v>
      </c>
      <c r="N39092">
        <v>1</v>
      </c>
      <c r="O39092">
        <v>2</v>
      </c>
      <c r="P39092" s="2" t="s">
        <v>68</v>
      </c>
      <c r="Q39092">
        <v>3.8</v>
      </c>
      <c r="R39092">
        <v>43</v>
      </c>
      <c r="S39092">
        <v>0.22</v>
      </c>
      <c r="T39092">
        <v>21.5</v>
      </c>
      <c r="U39092" s="2" t="s">
        <v>69</v>
      </c>
      <c r="V39092" s="2" t="s">
        <v>103</v>
      </c>
      <c r="W39092" s="2" t="s">
        <v>51</v>
      </c>
      <c r="X39092" s="2" t="s">
        <v>51</v>
      </c>
      <c r="Y39092" s="2" t="s">
        <v>104</v>
      </c>
      <c r="Z39092" s="2" t="s">
        <v>81</v>
      </c>
    </row>
    <row r="39093" spans="1:26" x14ac:dyDescent="0.35">
      <c r="A39093" s="1">
        <v>42702</v>
      </c>
      <c r="B39093" s="2" t="s">
        <v>79412</v>
      </c>
      <c r="C39093" s="3">
        <v>45355.334143518521</v>
      </c>
      <c r="D39093" s="2" t="s">
        <v>79413</v>
      </c>
      <c r="E39093" s="2" t="s">
        <v>28</v>
      </c>
      <c r="F39093">
        <v>48</v>
      </c>
      <c r="G39093" s="2" t="s">
        <v>75</v>
      </c>
      <c r="H39093" s="2" t="s">
        <v>563</v>
      </c>
      <c r="I39093" s="2" t="s">
        <v>149</v>
      </c>
      <c r="J39093" s="2" t="s">
        <v>175</v>
      </c>
      <c r="K39093" s="2" t="s">
        <v>559</v>
      </c>
      <c r="L39093">
        <v>6</v>
      </c>
      <c r="M39093" s="1">
        <v>42756</v>
      </c>
      <c r="N39093">
        <v>4</v>
      </c>
      <c r="O39093">
        <v>3</v>
      </c>
      <c r="P39093" s="2" t="s">
        <v>68</v>
      </c>
      <c r="Q39093">
        <v>4.5</v>
      </c>
      <c r="R39093">
        <v>194</v>
      </c>
      <c r="S39093">
        <v>0.14000000000000001</v>
      </c>
      <c r="T39093">
        <v>64.666666666666671</v>
      </c>
      <c r="U39093" s="2" t="s">
        <v>69</v>
      </c>
      <c r="V39093" s="2" t="s">
        <v>36</v>
      </c>
      <c r="W39093" s="2" t="s">
        <v>38</v>
      </c>
      <c r="X39093" s="2" t="s">
        <v>37</v>
      </c>
      <c r="Y39093" s="2" t="s">
        <v>88</v>
      </c>
      <c r="Z39093" s="2" t="s">
        <v>72</v>
      </c>
    </row>
    <row r="39094" spans="1:26" x14ac:dyDescent="0.35">
      <c r="A39094" s="1">
        <v>42702</v>
      </c>
      <c r="B39094" s="2" t="s">
        <v>79414</v>
      </c>
      <c r="C39094" s="3">
        <v>45355.195821759262</v>
      </c>
      <c r="D39094" s="2" t="s">
        <v>79415</v>
      </c>
      <c r="E39094" s="2" t="s">
        <v>43</v>
      </c>
      <c r="F39094">
        <v>25</v>
      </c>
      <c r="G39094" s="2" t="s">
        <v>44</v>
      </c>
      <c r="H39094" s="2" t="s">
        <v>3058</v>
      </c>
      <c r="I39094" s="2" t="s">
        <v>3059</v>
      </c>
      <c r="J39094" s="2" t="s">
        <v>249</v>
      </c>
      <c r="K39094" s="2" t="s">
        <v>304</v>
      </c>
      <c r="L39094">
        <v>3</v>
      </c>
      <c r="M39094" s="1">
        <v>42708</v>
      </c>
      <c r="N39094">
        <v>2</v>
      </c>
      <c r="O39094">
        <v>2</v>
      </c>
      <c r="P39094" s="2" t="s">
        <v>3314</v>
      </c>
      <c r="Q39094">
        <v>4.2</v>
      </c>
      <c r="R39094">
        <v>281</v>
      </c>
      <c r="S39094">
        <v>0.1</v>
      </c>
      <c r="T39094">
        <v>140.5</v>
      </c>
      <c r="U39094" s="2" t="s">
        <v>69</v>
      </c>
      <c r="V39094" s="2" t="s">
        <v>70</v>
      </c>
      <c r="W39094" s="2" t="s">
        <v>37</v>
      </c>
      <c r="X39094" s="2" t="s">
        <v>51</v>
      </c>
      <c r="Y39094" s="2" t="s">
        <v>71</v>
      </c>
      <c r="Z39094" s="2" t="s">
        <v>95</v>
      </c>
    </row>
    <row r="39095" spans="1:26" x14ac:dyDescent="0.35">
      <c r="A39095" s="1">
        <v>42702</v>
      </c>
      <c r="B39095" s="2" t="s">
        <v>79416</v>
      </c>
      <c r="C39095" s="3">
        <v>45355.761365740742</v>
      </c>
      <c r="D39095" s="2" t="s">
        <v>79417</v>
      </c>
      <c r="E39095" s="2" t="s">
        <v>28</v>
      </c>
      <c r="F39095">
        <v>31</v>
      </c>
      <c r="G39095" s="2" t="s">
        <v>84</v>
      </c>
      <c r="H39095" s="2" t="s">
        <v>91</v>
      </c>
      <c r="I39095" s="2" t="s">
        <v>91</v>
      </c>
      <c r="J39095" s="2" t="s">
        <v>59</v>
      </c>
      <c r="K39095" s="2" t="s">
        <v>1030</v>
      </c>
      <c r="L39095">
        <v>4</v>
      </c>
      <c r="M39095" s="1">
        <v>42728</v>
      </c>
      <c r="N39095">
        <v>2</v>
      </c>
      <c r="O39095">
        <v>2</v>
      </c>
      <c r="P39095" s="2" t="s">
        <v>157</v>
      </c>
      <c r="Q39095">
        <v>4.2</v>
      </c>
      <c r="R39095">
        <v>371</v>
      </c>
      <c r="S39095">
        <v>0.19</v>
      </c>
      <c r="T39095">
        <v>185.5</v>
      </c>
      <c r="U39095" s="2" t="s">
        <v>35</v>
      </c>
      <c r="V39095" s="2" t="s">
        <v>36</v>
      </c>
      <c r="W39095" s="2" t="s">
        <v>50</v>
      </c>
      <c r="X39095" s="2" t="s">
        <v>51</v>
      </c>
      <c r="Y39095" s="2" t="s">
        <v>52</v>
      </c>
      <c r="Z39095" s="2" t="s">
        <v>40</v>
      </c>
    </row>
    <row r="39096" spans="1:26" x14ac:dyDescent="0.35">
      <c r="A39096" s="1">
        <v>42702</v>
      </c>
      <c r="B39096" s="2" t="s">
        <v>79418</v>
      </c>
      <c r="C39096" s="3">
        <v>45355.430208333331</v>
      </c>
      <c r="D39096" s="2" t="s">
        <v>79419</v>
      </c>
      <c r="E39096" s="2" t="s">
        <v>28</v>
      </c>
      <c r="F39096">
        <v>45</v>
      </c>
      <c r="G39096" s="2" t="s">
        <v>44</v>
      </c>
      <c r="H39096" s="2" t="s">
        <v>1015</v>
      </c>
      <c r="I39096" s="2" t="s">
        <v>231</v>
      </c>
      <c r="J39096" s="2" t="s">
        <v>59</v>
      </c>
      <c r="K39096" s="2" t="s">
        <v>1030</v>
      </c>
      <c r="L39096">
        <v>6</v>
      </c>
      <c r="M39096" s="1">
        <v>42722</v>
      </c>
      <c r="N39096">
        <v>8</v>
      </c>
      <c r="O39096">
        <v>3</v>
      </c>
      <c r="P39096" s="2" t="s">
        <v>4813</v>
      </c>
      <c r="Q39096">
        <v>4.5999999999999996</v>
      </c>
      <c r="R39096">
        <v>418</v>
      </c>
      <c r="S39096">
        <v>0.16</v>
      </c>
      <c r="T39096">
        <v>139.33333333333334</v>
      </c>
      <c r="U39096" s="2" t="s">
        <v>69</v>
      </c>
      <c r="V39096" s="2" t="s">
        <v>36</v>
      </c>
      <c r="W39096" s="2" t="s">
        <v>50</v>
      </c>
      <c r="X39096" s="2" t="s">
        <v>50</v>
      </c>
      <c r="Y39096" s="2" t="s">
        <v>52</v>
      </c>
      <c r="Z39096" s="2" t="s">
        <v>40</v>
      </c>
    </row>
    <row r="39097" spans="1:26" x14ac:dyDescent="0.35">
      <c r="A39097" s="1">
        <v>42703</v>
      </c>
      <c r="B39097" s="2" t="s">
        <v>79420</v>
      </c>
      <c r="C39097" s="3">
        <v>45355.505254629628</v>
      </c>
      <c r="D39097" s="2" t="s">
        <v>79421</v>
      </c>
      <c r="E39097" s="2" t="s">
        <v>43</v>
      </c>
      <c r="F39097">
        <v>49</v>
      </c>
      <c r="G39097" s="2" t="s">
        <v>84</v>
      </c>
      <c r="H39097" s="2" t="s">
        <v>875</v>
      </c>
      <c r="I39097" s="2" t="s">
        <v>875</v>
      </c>
      <c r="J39097" s="2" t="s">
        <v>249</v>
      </c>
      <c r="K39097" s="2" t="s">
        <v>378</v>
      </c>
      <c r="L39097">
        <v>1</v>
      </c>
      <c r="M39097" s="1">
        <v>42704</v>
      </c>
      <c r="N39097">
        <v>5</v>
      </c>
      <c r="O39097">
        <v>1</v>
      </c>
      <c r="P39097" s="2" t="s">
        <v>1601</v>
      </c>
      <c r="Q39097">
        <v>4.2</v>
      </c>
      <c r="R39097">
        <v>55</v>
      </c>
      <c r="S39097">
        <v>0.25</v>
      </c>
      <c r="T39097">
        <v>55</v>
      </c>
      <c r="U39097" s="2" t="s">
        <v>69</v>
      </c>
      <c r="V39097" s="2" t="s">
        <v>36</v>
      </c>
      <c r="W39097" s="2" t="s">
        <v>51</v>
      </c>
      <c r="X39097" s="2" t="s">
        <v>51</v>
      </c>
      <c r="Y39097" s="2" t="s">
        <v>188</v>
      </c>
      <c r="Z39097" s="2" t="s">
        <v>95</v>
      </c>
    </row>
    <row r="39098" spans="1:26" x14ac:dyDescent="0.35">
      <c r="A39098" s="1">
        <v>42703</v>
      </c>
      <c r="B39098" s="2" t="s">
        <v>79422</v>
      </c>
      <c r="C39098" s="3">
        <v>45355.732627314814</v>
      </c>
      <c r="D39098" s="2" t="s">
        <v>79423</v>
      </c>
      <c r="E39098" s="2" t="s">
        <v>43</v>
      </c>
      <c r="F39098">
        <v>38</v>
      </c>
      <c r="G39098" s="2" t="s">
        <v>56</v>
      </c>
      <c r="H39098" s="2" t="s">
        <v>113</v>
      </c>
      <c r="I39098" s="2" t="s">
        <v>1084</v>
      </c>
      <c r="J39098" s="2" t="s">
        <v>150</v>
      </c>
      <c r="K39098" s="2" t="s">
        <v>487</v>
      </c>
      <c r="L39098">
        <v>2</v>
      </c>
      <c r="M39098" s="1">
        <v>42708</v>
      </c>
      <c r="N39098">
        <v>3</v>
      </c>
      <c r="O39098">
        <v>1</v>
      </c>
      <c r="P39098" s="2" t="s">
        <v>1234</v>
      </c>
      <c r="Q39098">
        <v>3.3</v>
      </c>
      <c r="R39098">
        <v>65</v>
      </c>
      <c r="S39098">
        <v>0.28000000000000003</v>
      </c>
      <c r="T39098">
        <v>65</v>
      </c>
      <c r="U39098" s="2" t="s">
        <v>69</v>
      </c>
      <c r="V39098" s="2" t="s">
        <v>36</v>
      </c>
      <c r="W39098" s="2" t="s">
        <v>51</v>
      </c>
      <c r="X39098" s="2" t="s">
        <v>51</v>
      </c>
      <c r="Y39098" s="2" t="s">
        <v>188</v>
      </c>
      <c r="Z39098" s="2" t="s">
        <v>40</v>
      </c>
    </row>
    <row r="39099" spans="1:26" x14ac:dyDescent="0.35">
      <c r="A39099" s="1">
        <v>42703</v>
      </c>
      <c r="B39099" s="2" t="s">
        <v>79424</v>
      </c>
      <c r="C39099" s="3">
        <v>45355.572175925925</v>
      </c>
      <c r="D39099" s="2" t="s">
        <v>79425</v>
      </c>
      <c r="E39099" s="2" t="s">
        <v>28</v>
      </c>
      <c r="F39099">
        <v>19</v>
      </c>
      <c r="G39099" s="2" t="s">
        <v>56</v>
      </c>
      <c r="H39099" s="2" t="s">
        <v>57</v>
      </c>
      <c r="I39099" s="2" t="s">
        <v>1264</v>
      </c>
      <c r="J39099" s="2" t="s">
        <v>216</v>
      </c>
      <c r="K39099" s="2" t="s">
        <v>414</v>
      </c>
      <c r="L39099">
        <v>4</v>
      </c>
      <c r="M39099" s="1">
        <v>42708</v>
      </c>
      <c r="N39099">
        <v>1</v>
      </c>
      <c r="O39099">
        <v>2</v>
      </c>
      <c r="P39099" s="2" t="s">
        <v>2054</v>
      </c>
      <c r="Q39099">
        <v>4.5999999999999996</v>
      </c>
      <c r="R39099">
        <v>103</v>
      </c>
      <c r="S39099">
        <v>0.14000000000000001</v>
      </c>
      <c r="T39099">
        <v>51.5</v>
      </c>
      <c r="U39099" s="2" t="s">
        <v>69</v>
      </c>
      <c r="V39099" s="2" t="s">
        <v>70</v>
      </c>
      <c r="W39099" s="2" t="s">
        <v>51</v>
      </c>
      <c r="X39099" s="2" t="s">
        <v>50</v>
      </c>
      <c r="Y39099" s="2" t="s">
        <v>124</v>
      </c>
      <c r="Z39099" s="2" t="s">
        <v>95</v>
      </c>
    </row>
    <row r="39100" spans="1:26" x14ac:dyDescent="0.35">
      <c r="A39100" s="1">
        <v>42703</v>
      </c>
      <c r="B39100" s="2" t="s">
        <v>79426</v>
      </c>
      <c r="C39100" s="3">
        <v>45355.689328703702</v>
      </c>
      <c r="D39100" s="2" t="s">
        <v>79427</v>
      </c>
      <c r="E39100" s="2" t="s">
        <v>43</v>
      </c>
      <c r="F39100">
        <v>29</v>
      </c>
      <c r="G39100" s="2" t="s">
        <v>29</v>
      </c>
      <c r="H39100" s="2" t="s">
        <v>98</v>
      </c>
      <c r="I39100" s="2" t="s">
        <v>99</v>
      </c>
      <c r="J39100" s="2" t="s">
        <v>175</v>
      </c>
      <c r="K39100" s="2" t="s">
        <v>1005</v>
      </c>
      <c r="L39100">
        <v>6</v>
      </c>
      <c r="M39100" s="1">
        <v>42747</v>
      </c>
      <c r="N39100">
        <v>3</v>
      </c>
      <c r="O39100">
        <v>3</v>
      </c>
      <c r="P39100" s="2" t="s">
        <v>2057</v>
      </c>
      <c r="Q39100">
        <v>4.5</v>
      </c>
      <c r="R39100">
        <v>229</v>
      </c>
      <c r="S39100">
        <v>0.17</v>
      </c>
      <c r="T39100">
        <v>76.333333333333329</v>
      </c>
      <c r="U39100" s="2" t="s">
        <v>69</v>
      </c>
      <c r="V39100" s="2" t="s">
        <v>70</v>
      </c>
      <c r="W39100" s="2" t="s">
        <v>37</v>
      </c>
      <c r="X39100" s="2" t="s">
        <v>37</v>
      </c>
      <c r="Y39100" s="2" t="s">
        <v>71</v>
      </c>
      <c r="Z39100" s="2" t="s">
        <v>72</v>
      </c>
    </row>
    <row r="39101" spans="1:26" x14ac:dyDescent="0.35">
      <c r="A39101" s="1">
        <v>42703</v>
      </c>
      <c r="B39101" s="2" t="s">
        <v>79428</v>
      </c>
      <c r="C39101" s="3">
        <v>45355.843449074076</v>
      </c>
      <c r="D39101" s="2" t="s">
        <v>79429</v>
      </c>
      <c r="E39101" s="2" t="s">
        <v>28</v>
      </c>
      <c r="F39101">
        <v>41</v>
      </c>
      <c r="G39101" s="2" t="s">
        <v>56</v>
      </c>
      <c r="H39101" s="2" t="s">
        <v>221</v>
      </c>
      <c r="I39101" s="2" t="s">
        <v>934</v>
      </c>
      <c r="J39101" s="2" t="s">
        <v>329</v>
      </c>
      <c r="K39101" s="2" t="s">
        <v>342</v>
      </c>
      <c r="L39101">
        <v>5</v>
      </c>
      <c r="M39101" s="1">
        <v>42706</v>
      </c>
      <c r="N39101">
        <v>1</v>
      </c>
      <c r="O39101">
        <v>3</v>
      </c>
      <c r="P39101" s="2" t="s">
        <v>1414</v>
      </c>
      <c r="Q39101">
        <v>4.5</v>
      </c>
      <c r="R39101">
        <v>210</v>
      </c>
      <c r="S39101">
        <v>0.2</v>
      </c>
      <c r="T39101">
        <v>70</v>
      </c>
      <c r="U39101" s="2" t="s">
        <v>69</v>
      </c>
      <c r="V39101" s="2" t="s">
        <v>36</v>
      </c>
      <c r="W39101" s="2" t="s">
        <v>37</v>
      </c>
      <c r="X39101" s="2" t="s">
        <v>37</v>
      </c>
      <c r="Y39101" s="2" t="s">
        <v>39</v>
      </c>
      <c r="Z39101" s="2" t="s">
        <v>40</v>
      </c>
    </row>
    <row r="39102" spans="1:26" x14ac:dyDescent="0.35">
      <c r="A39102" s="1">
        <v>42703</v>
      </c>
      <c r="B39102" s="2" t="s">
        <v>79430</v>
      </c>
      <c r="C39102" s="3">
        <v>45355.407372685186</v>
      </c>
      <c r="D39102" s="2" t="s">
        <v>79431</v>
      </c>
      <c r="E39102" s="2" t="s">
        <v>28</v>
      </c>
      <c r="F39102">
        <v>51</v>
      </c>
      <c r="G39102" s="2" t="s">
        <v>135</v>
      </c>
      <c r="H39102" s="2" t="s">
        <v>136</v>
      </c>
      <c r="I39102" s="2" t="s">
        <v>136</v>
      </c>
      <c r="J39102" s="2" t="s">
        <v>144</v>
      </c>
      <c r="K39102" s="2" t="s">
        <v>427</v>
      </c>
      <c r="L39102">
        <v>3</v>
      </c>
      <c r="M39102" s="1">
        <v>42725</v>
      </c>
      <c r="N39102">
        <v>1</v>
      </c>
      <c r="O39102">
        <v>2</v>
      </c>
      <c r="P39102" s="2" t="s">
        <v>3798</v>
      </c>
      <c r="Q39102">
        <v>3.8</v>
      </c>
      <c r="R39102">
        <v>37</v>
      </c>
      <c r="S39102">
        <v>0.25</v>
      </c>
      <c r="T39102">
        <v>18.5</v>
      </c>
      <c r="U39102" s="2" t="s">
        <v>69</v>
      </c>
      <c r="V39102" s="2" t="s">
        <v>103</v>
      </c>
      <c r="W39102" s="2" t="s">
        <v>51</v>
      </c>
      <c r="X39102" s="2" t="s">
        <v>51</v>
      </c>
      <c r="Y39102" s="2" t="s">
        <v>104</v>
      </c>
      <c r="Z39102" s="2" t="s">
        <v>95</v>
      </c>
    </row>
    <row r="39103" spans="1:26" x14ac:dyDescent="0.35">
      <c r="A39103" s="1">
        <v>42703</v>
      </c>
      <c r="B39103" s="2" t="s">
        <v>79432</v>
      </c>
      <c r="C39103" s="3">
        <v>45355.569432870368</v>
      </c>
      <c r="D39103" s="2" t="s">
        <v>79433</v>
      </c>
      <c r="E39103" s="2" t="s">
        <v>28</v>
      </c>
      <c r="F39103">
        <v>44</v>
      </c>
      <c r="G39103" s="2" t="s">
        <v>44</v>
      </c>
      <c r="H39103" s="2" t="s">
        <v>889</v>
      </c>
      <c r="I39103" s="2" t="s">
        <v>303</v>
      </c>
      <c r="J39103" s="2" t="s">
        <v>115</v>
      </c>
      <c r="K39103" s="2" t="s">
        <v>293</v>
      </c>
      <c r="L39103">
        <v>3</v>
      </c>
      <c r="M39103" s="1">
        <v>42704</v>
      </c>
      <c r="N39103">
        <v>15</v>
      </c>
      <c r="O39103">
        <v>2</v>
      </c>
      <c r="P39103" s="2" t="s">
        <v>2305</v>
      </c>
      <c r="Q39103">
        <v>4.0999999999999996</v>
      </c>
      <c r="R39103">
        <v>54</v>
      </c>
      <c r="S39103">
        <v>0.13</v>
      </c>
      <c r="T39103">
        <v>27</v>
      </c>
      <c r="U39103" s="2" t="s">
        <v>69</v>
      </c>
      <c r="V39103" s="2" t="s">
        <v>36</v>
      </c>
      <c r="W39103" s="2" t="s">
        <v>51</v>
      </c>
      <c r="X39103" s="2" t="s">
        <v>51</v>
      </c>
      <c r="Y39103" s="2" t="s">
        <v>188</v>
      </c>
      <c r="Z39103" s="2" t="s">
        <v>40</v>
      </c>
    </row>
    <row r="39104" spans="1:26" x14ac:dyDescent="0.35">
      <c r="A39104" s="1">
        <v>42703</v>
      </c>
      <c r="B39104" s="2" t="s">
        <v>79434</v>
      </c>
      <c r="C39104" s="3">
        <v>45355.645555555559</v>
      </c>
      <c r="D39104" s="2" t="s">
        <v>79435</v>
      </c>
      <c r="E39104" s="2" t="s">
        <v>28</v>
      </c>
      <c r="F39104">
        <v>52</v>
      </c>
      <c r="G39104" s="2" t="s">
        <v>84</v>
      </c>
      <c r="H39104" s="2" t="s">
        <v>571</v>
      </c>
      <c r="I39104" s="2" t="s">
        <v>572</v>
      </c>
      <c r="J39104" s="2" t="s">
        <v>175</v>
      </c>
      <c r="K39104" s="2" t="s">
        <v>1005</v>
      </c>
      <c r="L39104">
        <v>4</v>
      </c>
      <c r="M39104" s="1">
        <v>42767</v>
      </c>
      <c r="N39104">
        <v>1</v>
      </c>
      <c r="O39104">
        <v>2</v>
      </c>
      <c r="P39104" s="2" t="s">
        <v>1328</v>
      </c>
      <c r="Q39104">
        <v>4.7</v>
      </c>
      <c r="R39104">
        <v>201</v>
      </c>
      <c r="S39104">
        <v>0.25</v>
      </c>
      <c r="T39104">
        <v>100.5</v>
      </c>
      <c r="U39104" s="2" t="s">
        <v>69</v>
      </c>
      <c r="V39104" s="2" t="s">
        <v>103</v>
      </c>
      <c r="W39104" s="2" t="s">
        <v>37</v>
      </c>
      <c r="X39104" s="2" t="s">
        <v>50</v>
      </c>
      <c r="Y39104" s="2" t="s">
        <v>153</v>
      </c>
      <c r="Z39104" s="2" t="s">
        <v>72</v>
      </c>
    </row>
    <row r="39105" spans="1:26" x14ac:dyDescent="0.35">
      <c r="A39105" s="1">
        <v>42703</v>
      </c>
      <c r="B39105" s="2" t="s">
        <v>79436</v>
      </c>
      <c r="C39105" s="3">
        <v>45355.951053240744</v>
      </c>
      <c r="D39105" s="2" t="s">
        <v>79437</v>
      </c>
      <c r="E39105" s="2" t="s">
        <v>43</v>
      </c>
      <c r="F39105">
        <v>34</v>
      </c>
      <c r="G39105" s="2" t="s">
        <v>44</v>
      </c>
      <c r="H39105" s="2" t="s">
        <v>1908</v>
      </c>
      <c r="I39105" s="2" t="s">
        <v>231</v>
      </c>
      <c r="J39105" s="2" t="s">
        <v>144</v>
      </c>
      <c r="K39105" s="2" t="s">
        <v>145</v>
      </c>
      <c r="L39105">
        <v>5</v>
      </c>
      <c r="M39105" s="1">
        <v>42745</v>
      </c>
      <c r="N39105">
        <v>1</v>
      </c>
      <c r="O39105">
        <v>3</v>
      </c>
      <c r="P39105" s="2" t="s">
        <v>102</v>
      </c>
      <c r="Q39105">
        <v>4.4000000000000004</v>
      </c>
      <c r="R39105">
        <v>53</v>
      </c>
      <c r="S39105">
        <v>0.1</v>
      </c>
      <c r="T39105">
        <v>17.666666666666668</v>
      </c>
      <c r="U39105" s="2" t="s">
        <v>69</v>
      </c>
      <c r="V39105" s="2" t="s">
        <v>36</v>
      </c>
      <c r="W39105" s="2" t="s">
        <v>51</v>
      </c>
      <c r="X39105" s="2" t="s">
        <v>37</v>
      </c>
      <c r="Y39105" s="2" t="s">
        <v>188</v>
      </c>
      <c r="Z39105" s="2" t="s">
        <v>95</v>
      </c>
    </row>
    <row r="39106" spans="1:26" x14ac:dyDescent="0.35">
      <c r="A39106" s="1">
        <v>42703</v>
      </c>
      <c r="B39106" s="2" t="s">
        <v>79438</v>
      </c>
      <c r="C39106" s="3">
        <v>45355.577164351853</v>
      </c>
      <c r="D39106" s="2" t="s">
        <v>79439</v>
      </c>
      <c r="E39106" s="2" t="s">
        <v>43</v>
      </c>
      <c r="F39106">
        <v>28</v>
      </c>
      <c r="G39106" s="2" t="s">
        <v>44</v>
      </c>
      <c r="H39106" s="2" t="s">
        <v>2170</v>
      </c>
      <c r="I39106" s="2" t="s">
        <v>370</v>
      </c>
      <c r="J39106" s="2" t="s">
        <v>47</v>
      </c>
      <c r="K39106" s="2" t="s">
        <v>1117</v>
      </c>
      <c r="L39106">
        <v>5</v>
      </c>
      <c r="M39106" s="1">
        <v>42771</v>
      </c>
      <c r="N39106">
        <v>4</v>
      </c>
      <c r="O39106">
        <v>3</v>
      </c>
      <c r="P39106" s="2" t="s">
        <v>2368</v>
      </c>
      <c r="Q39106">
        <v>4.5</v>
      </c>
      <c r="R39106">
        <v>221</v>
      </c>
      <c r="S39106">
        <v>0.14000000000000001</v>
      </c>
      <c r="T39106">
        <v>73.666666666666671</v>
      </c>
      <c r="U39106" s="2" t="s">
        <v>69</v>
      </c>
      <c r="V39106" s="2" t="s">
        <v>70</v>
      </c>
      <c r="W39106" s="2" t="s">
        <v>37</v>
      </c>
      <c r="X39106" s="2" t="s">
        <v>37</v>
      </c>
      <c r="Y39106" s="2" t="s">
        <v>71</v>
      </c>
      <c r="Z39106" s="2" t="s">
        <v>53</v>
      </c>
    </row>
    <row r="39107" spans="1:26" x14ac:dyDescent="0.35">
      <c r="A39107" s="1">
        <v>42703</v>
      </c>
      <c r="B39107" s="2" t="s">
        <v>79440</v>
      </c>
      <c r="C39107" s="3">
        <v>45355.680243055554</v>
      </c>
      <c r="D39107" s="2" t="s">
        <v>79441</v>
      </c>
      <c r="E39107" s="2" t="s">
        <v>28</v>
      </c>
      <c r="F39107">
        <v>45</v>
      </c>
      <c r="G39107" s="2" t="s">
        <v>44</v>
      </c>
      <c r="H39107" s="2" t="s">
        <v>2528</v>
      </c>
      <c r="I39107" s="2" t="s">
        <v>541</v>
      </c>
      <c r="J39107" s="2" t="s">
        <v>137</v>
      </c>
      <c r="K39107" s="2" t="s">
        <v>598</v>
      </c>
      <c r="L39107">
        <v>4</v>
      </c>
      <c r="M39107" s="1">
        <v>42783</v>
      </c>
      <c r="N39107">
        <v>1</v>
      </c>
      <c r="O39107">
        <v>2</v>
      </c>
      <c r="P39107" s="2" t="s">
        <v>2718</v>
      </c>
      <c r="Q39107">
        <v>4.0999999999999996</v>
      </c>
      <c r="R39107">
        <v>258</v>
      </c>
      <c r="S39107">
        <v>0.22</v>
      </c>
      <c r="T39107">
        <v>129</v>
      </c>
      <c r="U39107" s="2" t="s">
        <v>69</v>
      </c>
      <c r="V39107" s="2" t="s">
        <v>36</v>
      </c>
      <c r="W39107" s="2" t="s">
        <v>37</v>
      </c>
      <c r="X39107" s="2" t="s">
        <v>51</v>
      </c>
      <c r="Y39107" s="2" t="s">
        <v>39</v>
      </c>
      <c r="Z39107" s="2" t="s">
        <v>40</v>
      </c>
    </row>
    <row r="39108" spans="1:26" x14ac:dyDescent="0.35">
      <c r="A39108" s="1">
        <v>42703</v>
      </c>
      <c r="B39108" s="2" t="s">
        <v>79442</v>
      </c>
      <c r="C39108" s="3">
        <v>45355.970277777778</v>
      </c>
      <c r="D39108" s="2" t="s">
        <v>79443</v>
      </c>
      <c r="E39108" s="2" t="s">
        <v>43</v>
      </c>
      <c r="F39108">
        <v>23</v>
      </c>
      <c r="G39108" s="2" t="s">
        <v>56</v>
      </c>
      <c r="H39108" s="2" t="s">
        <v>57</v>
      </c>
      <c r="I39108" s="2" t="s">
        <v>2662</v>
      </c>
      <c r="J39108" s="2" t="s">
        <v>249</v>
      </c>
      <c r="K39108" s="2" t="s">
        <v>304</v>
      </c>
      <c r="L39108">
        <v>2</v>
      </c>
      <c r="M39108" s="1">
        <v>42719</v>
      </c>
      <c r="N39108">
        <v>1</v>
      </c>
      <c r="O39108">
        <v>1</v>
      </c>
      <c r="P39108" s="2" t="s">
        <v>1186</v>
      </c>
      <c r="Q39108">
        <v>4.3</v>
      </c>
      <c r="R39108">
        <v>325</v>
      </c>
      <c r="S39108">
        <v>0.23</v>
      </c>
      <c r="T39108">
        <v>325</v>
      </c>
      <c r="U39108" s="2" t="s">
        <v>35</v>
      </c>
      <c r="V39108" s="2" t="s">
        <v>70</v>
      </c>
      <c r="W39108" s="2" t="s">
        <v>50</v>
      </c>
      <c r="X39108" s="2" t="s">
        <v>38</v>
      </c>
      <c r="Y39108" s="2" t="s">
        <v>234</v>
      </c>
      <c r="Z39108" s="2" t="s">
        <v>95</v>
      </c>
    </row>
    <row r="39109" spans="1:26" x14ac:dyDescent="0.35">
      <c r="A39109" s="1">
        <v>42703</v>
      </c>
      <c r="B39109" s="2" t="s">
        <v>79444</v>
      </c>
      <c r="C39109" s="3">
        <v>45355.026041666664</v>
      </c>
      <c r="D39109" s="2" t="s">
        <v>79445</v>
      </c>
      <c r="E39109" s="2" t="s">
        <v>43</v>
      </c>
      <c r="F39109">
        <v>44</v>
      </c>
      <c r="G39109" s="2" t="s">
        <v>56</v>
      </c>
      <c r="H39109" s="2" t="s">
        <v>400</v>
      </c>
      <c r="I39109" s="2" t="s">
        <v>918</v>
      </c>
      <c r="J39109" s="2" t="s">
        <v>47</v>
      </c>
      <c r="K39109" s="2" t="s">
        <v>1117</v>
      </c>
      <c r="L39109">
        <v>1</v>
      </c>
      <c r="M39109" s="1">
        <v>42704</v>
      </c>
      <c r="N39109">
        <v>1</v>
      </c>
      <c r="O39109">
        <v>1</v>
      </c>
      <c r="P39109" s="2" t="s">
        <v>8372</v>
      </c>
      <c r="Q39109">
        <v>4.5</v>
      </c>
      <c r="R39109">
        <v>288</v>
      </c>
      <c r="S39109">
        <v>0.15</v>
      </c>
      <c r="T39109">
        <v>288</v>
      </c>
      <c r="U39109" s="2" t="s">
        <v>35</v>
      </c>
      <c r="V39109" s="2" t="s">
        <v>36</v>
      </c>
      <c r="W39109" s="2" t="s">
        <v>37</v>
      </c>
      <c r="X39109" s="2" t="s">
        <v>37</v>
      </c>
      <c r="Y39109" s="2" t="s">
        <v>39</v>
      </c>
      <c r="Z39109" s="2" t="s">
        <v>53</v>
      </c>
    </row>
    <row r="39110" spans="1:26" x14ac:dyDescent="0.35">
      <c r="A39110" s="1">
        <v>42703</v>
      </c>
      <c r="B39110" s="2" t="s">
        <v>79446</v>
      </c>
      <c r="C39110" s="3">
        <v>45355.051805555559</v>
      </c>
      <c r="D39110" s="2" t="s">
        <v>79447</v>
      </c>
      <c r="E39110" s="2" t="s">
        <v>28</v>
      </c>
      <c r="F39110">
        <v>50</v>
      </c>
      <c r="G39110" s="2" t="s">
        <v>44</v>
      </c>
      <c r="H39110" s="2" t="s">
        <v>1483</v>
      </c>
      <c r="I39110" s="2" t="s">
        <v>303</v>
      </c>
      <c r="J39110" s="2" t="s">
        <v>144</v>
      </c>
      <c r="K39110" s="2" t="s">
        <v>145</v>
      </c>
      <c r="L39110">
        <v>7</v>
      </c>
      <c r="M39110" s="1">
        <v>42790</v>
      </c>
      <c r="N39110">
        <v>3</v>
      </c>
      <c r="O39110">
        <v>4</v>
      </c>
      <c r="P39110" s="2" t="s">
        <v>331</v>
      </c>
      <c r="Q39110">
        <v>3.9</v>
      </c>
      <c r="R39110">
        <v>162</v>
      </c>
      <c r="S39110">
        <v>0.3</v>
      </c>
      <c r="T39110">
        <v>40.5</v>
      </c>
      <c r="U39110" s="2" t="s">
        <v>69</v>
      </c>
      <c r="V39110" s="2" t="s">
        <v>36</v>
      </c>
      <c r="W39110" s="2" t="s">
        <v>38</v>
      </c>
      <c r="X39110" s="2" t="s">
        <v>51</v>
      </c>
      <c r="Y39110" s="2" t="s">
        <v>88</v>
      </c>
      <c r="Z39110" s="2" t="s">
        <v>95</v>
      </c>
    </row>
    <row r="39111" spans="1:26" x14ac:dyDescent="0.35">
      <c r="A39111" s="1">
        <v>42703</v>
      </c>
      <c r="B39111" s="2" t="s">
        <v>79448</v>
      </c>
      <c r="C39111" s="3">
        <v>45355.95548611111</v>
      </c>
      <c r="D39111" s="2" t="s">
        <v>79449</v>
      </c>
      <c r="E39111" s="2" t="s">
        <v>43</v>
      </c>
      <c r="F39111">
        <v>35</v>
      </c>
      <c r="G39111" s="2" t="s">
        <v>166</v>
      </c>
      <c r="H39111" s="2" t="s">
        <v>334</v>
      </c>
      <c r="I39111" s="2" t="s">
        <v>2428</v>
      </c>
      <c r="J39111" s="2" t="s">
        <v>130</v>
      </c>
      <c r="K39111" s="2" t="s">
        <v>243</v>
      </c>
      <c r="L39111">
        <v>4</v>
      </c>
      <c r="M39111" s="1">
        <v>42717</v>
      </c>
      <c r="N39111">
        <v>1</v>
      </c>
      <c r="O39111">
        <v>2</v>
      </c>
      <c r="P39111" s="2" t="s">
        <v>1856</v>
      </c>
      <c r="Q39111">
        <v>4.3</v>
      </c>
      <c r="R39111">
        <v>241</v>
      </c>
      <c r="S39111">
        <v>0.2</v>
      </c>
      <c r="T39111">
        <v>120.5</v>
      </c>
      <c r="U39111" s="2" t="s">
        <v>69</v>
      </c>
      <c r="V39111" s="2" t="s">
        <v>36</v>
      </c>
      <c r="W39111" s="2" t="s">
        <v>37</v>
      </c>
      <c r="X39111" s="2" t="s">
        <v>38</v>
      </c>
      <c r="Y39111" s="2" t="s">
        <v>39</v>
      </c>
      <c r="Z39111" s="2" t="s">
        <v>95</v>
      </c>
    </row>
    <row r="39112" spans="1:26" x14ac:dyDescent="0.35">
      <c r="A39112" s="1">
        <v>42703</v>
      </c>
      <c r="B39112" s="2" t="s">
        <v>79450</v>
      </c>
      <c r="C39112" s="3">
        <v>45355.736678240741</v>
      </c>
      <c r="D39112" s="2" t="s">
        <v>79451</v>
      </c>
      <c r="E39112" s="2" t="s">
        <v>43</v>
      </c>
      <c r="F39112">
        <v>43</v>
      </c>
      <c r="G39112" s="2" t="s">
        <v>29</v>
      </c>
      <c r="H39112" s="2" t="s">
        <v>395</v>
      </c>
      <c r="I39112" s="2" t="s">
        <v>396</v>
      </c>
      <c r="J39112" s="2" t="s">
        <v>32</v>
      </c>
      <c r="K39112" s="2" t="s">
        <v>211</v>
      </c>
      <c r="L39112">
        <v>6</v>
      </c>
      <c r="M39112" s="1">
        <v>42710</v>
      </c>
      <c r="N39112">
        <v>1</v>
      </c>
      <c r="O39112">
        <v>3</v>
      </c>
      <c r="P39112" s="2" t="s">
        <v>977</v>
      </c>
      <c r="Q39112">
        <v>4.3</v>
      </c>
      <c r="R39112">
        <v>289</v>
      </c>
      <c r="S39112">
        <v>0.2</v>
      </c>
      <c r="T39112">
        <v>96.333333333333329</v>
      </c>
      <c r="U39112" s="2" t="s">
        <v>69</v>
      </c>
      <c r="V39112" s="2" t="s">
        <v>36</v>
      </c>
      <c r="W39112" s="2" t="s">
        <v>37</v>
      </c>
      <c r="X39112" s="2" t="s">
        <v>38</v>
      </c>
      <c r="Y39112" s="2" t="s">
        <v>39</v>
      </c>
      <c r="Z39112" s="2" t="s">
        <v>40</v>
      </c>
    </row>
    <row r="39113" spans="1:26" x14ac:dyDescent="0.35">
      <c r="A39113" s="1">
        <v>42703</v>
      </c>
      <c r="B39113" s="2" t="s">
        <v>79452</v>
      </c>
      <c r="C39113" s="3">
        <v>45355.716921296298</v>
      </c>
      <c r="D39113" s="2" t="s">
        <v>79453</v>
      </c>
      <c r="E39113" s="2" t="s">
        <v>43</v>
      </c>
      <c r="F39113">
        <v>40</v>
      </c>
      <c r="G39113" s="2" t="s">
        <v>135</v>
      </c>
      <c r="H39113" s="2" t="s">
        <v>1520</v>
      </c>
      <c r="I39113" s="2" t="s">
        <v>1520</v>
      </c>
      <c r="J39113" s="2" t="s">
        <v>150</v>
      </c>
      <c r="K39113" s="2" t="s">
        <v>1198</v>
      </c>
      <c r="L39113">
        <v>3</v>
      </c>
      <c r="M39113" s="1">
        <v>42704</v>
      </c>
      <c r="N39113">
        <v>1</v>
      </c>
      <c r="O39113">
        <v>2</v>
      </c>
      <c r="P39113" s="2" t="s">
        <v>6356</v>
      </c>
      <c r="Q39113">
        <v>4.5999999999999996</v>
      </c>
      <c r="R39113">
        <v>54</v>
      </c>
      <c r="S39113">
        <v>0.21</v>
      </c>
      <c r="T39113">
        <v>27</v>
      </c>
      <c r="U39113" s="2" t="s">
        <v>69</v>
      </c>
      <c r="V39113" s="2" t="s">
        <v>36</v>
      </c>
      <c r="W39113" s="2" t="s">
        <v>51</v>
      </c>
      <c r="X39113" s="2" t="s">
        <v>50</v>
      </c>
      <c r="Y39113" s="2" t="s">
        <v>188</v>
      </c>
      <c r="Z39113" s="2" t="s">
        <v>40</v>
      </c>
    </row>
    <row r="39114" spans="1:26" x14ac:dyDescent="0.35">
      <c r="A39114" s="1">
        <v>42704</v>
      </c>
      <c r="B39114" s="2" t="s">
        <v>79454</v>
      </c>
      <c r="C39114" s="3">
        <v>45355.056956018518</v>
      </c>
      <c r="D39114" s="2" t="s">
        <v>79455</v>
      </c>
      <c r="E39114" s="2" t="s">
        <v>28</v>
      </c>
      <c r="F39114">
        <v>22</v>
      </c>
      <c r="G39114" s="2" t="s">
        <v>44</v>
      </c>
      <c r="H39114" s="2" t="s">
        <v>5847</v>
      </c>
      <c r="I39114" s="2" t="s">
        <v>303</v>
      </c>
      <c r="J39114" s="2" t="s">
        <v>130</v>
      </c>
      <c r="K39114" s="2" t="s">
        <v>243</v>
      </c>
      <c r="L39114">
        <v>3</v>
      </c>
      <c r="M39114" s="1">
        <v>42715</v>
      </c>
      <c r="N39114">
        <v>1</v>
      </c>
      <c r="O39114">
        <v>2</v>
      </c>
      <c r="P39114" s="2" t="s">
        <v>1414</v>
      </c>
      <c r="Q39114">
        <v>4.7</v>
      </c>
      <c r="R39114">
        <v>190</v>
      </c>
      <c r="S39114">
        <v>0.25</v>
      </c>
      <c r="T39114">
        <v>95</v>
      </c>
      <c r="U39114" s="2" t="s">
        <v>69</v>
      </c>
      <c r="V39114" s="2" t="s">
        <v>70</v>
      </c>
      <c r="W39114" s="2" t="s">
        <v>38</v>
      </c>
      <c r="X39114" s="2" t="s">
        <v>50</v>
      </c>
      <c r="Y39114" s="2" t="s">
        <v>158</v>
      </c>
      <c r="Z39114" s="2" t="s">
        <v>95</v>
      </c>
    </row>
    <row r="39115" spans="1:26" x14ac:dyDescent="0.35">
      <c r="A39115" s="1">
        <v>42704</v>
      </c>
      <c r="B39115" s="2" t="s">
        <v>79456</v>
      </c>
      <c r="C39115" s="3">
        <v>45355.900405092594</v>
      </c>
      <c r="D39115" s="2" t="s">
        <v>79457</v>
      </c>
      <c r="E39115" s="2" t="s">
        <v>28</v>
      </c>
      <c r="F39115">
        <v>50</v>
      </c>
      <c r="G39115" s="2" t="s">
        <v>56</v>
      </c>
      <c r="H39115" s="2" t="s">
        <v>57</v>
      </c>
      <c r="I39115" s="2" t="s">
        <v>448</v>
      </c>
      <c r="J39115" s="2" t="s">
        <v>175</v>
      </c>
      <c r="K39115" s="2" t="s">
        <v>186</v>
      </c>
      <c r="L39115">
        <v>6</v>
      </c>
      <c r="M39115" s="1">
        <v>42719</v>
      </c>
      <c r="N39115">
        <v>1</v>
      </c>
      <c r="O39115">
        <v>3</v>
      </c>
      <c r="P39115" s="2" t="s">
        <v>587</v>
      </c>
      <c r="Q39115">
        <v>4.0999999999999996</v>
      </c>
      <c r="R39115">
        <v>74</v>
      </c>
      <c r="S39115">
        <v>0.13</v>
      </c>
      <c r="T39115">
        <v>24.666666666666668</v>
      </c>
      <c r="U39115" s="2" t="s">
        <v>69</v>
      </c>
      <c r="V39115" s="2" t="s">
        <v>36</v>
      </c>
      <c r="W39115" s="2" t="s">
        <v>51</v>
      </c>
      <c r="X39115" s="2" t="s">
        <v>51</v>
      </c>
      <c r="Y39115" s="2" t="s">
        <v>188</v>
      </c>
      <c r="Z39115" s="2" t="s">
        <v>72</v>
      </c>
    </row>
    <row r="39116" spans="1:26" x14ac:dyDescent="0.35">
      <c r="A39116" s="1">
        <v>42704</v>
      </c>
      <c r="B39116" s="2" t="s">
        <v>79458</v>
      </c>
      <c r="C39116" s="3">
        <v>45355.175752314812</v>
      </c>
      <c r="D39116" s="2" t="s">
        <v>79459</v>
      </c>
      <c r="E39116" s="2" t="s">
        <v>43</v>
      </c>
      <c r="F39116">
        <v>38</v>
      </c>
      <c r="G39116" s="2" t="s">
        <v>135</v>
      </c>
      <c r="H39116" s="2" t="s">
        <v>2088</v>
      </c>
      <c r="I39116" s="2" t="s">
        <v>2088</v>
      </c>
      <c r="J39116" s="2" t="s">
        <v>115</v>
      </c>
      <c r="K39116" s="2" t="s">
        <v>116</v>
      </c>
      <c r="L39116">
        <v>7</v>
      </c>
      <c r="M39116" s="1">
        <v>42714</v>
      </c>
      <c r="N39116">
        <v>1</v>
      </c>
      <c r="O39116">
        <v>4</v>
      </c>
      <c r="P39116" s="2" t="s">
        <v>1851</v>
      </c>
      <c r="Q39116">
        <v>3.7</v>
      </c>
      <c r="R39116">
        <v>83</v>
      </c>
      <c r="S39116">
        <v>0.3</v>
      </c>
      <c r="T39116">
        <v>20.75</v>
      </c>
      <c r="U39116" s="2" t="s">
        <v>69</v>
      </c>
      <c r="V39116" s="2" t="s">
        <v>36</v>
      </c>
      <c r="W39116" s="2" t="s">
        <v>51</v>
      </c>
      <c r="X39116" s="2" t="s">
        <v>51</v>
      </c>
      <c r="Y39116" s="2" t="s">
        <v>188</v>
      </c>
      <c r="Z39116" s="2" t="s">
        <v>40</v>
      </c>
    </row>
    <row r="39117" spans="1:26" x14ac:dyDescent="0.35">
      <c r="A39117" s="1">
        <v>42704</v>
      </c>
      <c r="B39117" s="2" t="s">
        <v>79460</v>
      </c>
      <c r="C39117" s="3">
        <v>45355.424097222225</v>
      </c>
      <c r="D39117" s="2" t="s">
        <v>79461</v>
      </c>
      <c r="E39117" s="2" t="s">
        <v>43</v>
      </c>
      <c r="F39117">
        <v>33</v>
      </c>
      <c r="G39117" s="2" t="s">
        <v>84</v>
      </c>
      <c r="H39117" s="2" t="s">
        <v>120</v>
      </c>
      <c r="I39117" s="2" t="s">
        <v>120</v>
      </c>
      <c r="J39117" s="2" t="s">
        <v>169</v>
      </c>
      <c r="K39117" s="2" t="s">
        <v>771</v>
      </c>
      <c r="L39117">
        <v>7</v>
      </c>
      <c r="M39117" s="1">
        <v>42705</v>
      </c>
      <c r="N39117">
        <v>4</v>
      </c>
      <c r="O39117">
        <v>4</v>
      </c>
      <c r="P39117" s="2" t="s">
        <v>223</v>
      </c>
      <c r="Q39117">
        <v>4.0999999999999996</v>
      </c>
      <c r="R39117">
        <v>49</v>
      </c>
      <c r="S39117">
        <v>0.22</v>
      </c>
      <c r="T39117">
        <v>12.25</v>
      </c>
      <c r="U39117" s="2" t="s">
        <v>69</v>
      </c>
      <c r="V39117" s="2" t="s">
        <v>36</v>
      </c>
      <c r="W39117" s="2" t="s">
        <v>51</v>
      </c>
      <c r="X39117" s="2" t="s">
        <v>51</v>
      </c>
      <c r="Y39117" s="2" t="s">
        <v>188</v>
      </c>
      <c r="Z39117" s="2" t="s">
        <v>53</v>
      </c>
    </row>
    <row r="39118" spans="1:26" x14ac:dyDescent="0.35">
      <c r="A39118" s="1">
        <v>42704</v>
      </c>
      <c r="B39118" s="2" t="s">
        <v>79462</v>
      </c>
      <c r="C39118" s="3">
        <v>45355.110405092593</v>
      </c>
      <c r="D39118" s="2" t="s">
        <v>79463</v>
      </c>
      <c r="E39118" s="2" t="s">
        <v>43</v>
      </c>
      <c r="F39118">
        <v>24</v>
      </c>
      <c r="G39118" s="2" t="s">
        <v>44</v>
      </c>
      <c r="H39118" s="2" t="s">
        <v>1568</v>
      </c>
      <c r="I39118" s="2" t="s">
        <v>303</v>
      </c>
      <c r="J39118" s="2" t="s">
        <v>169</v>
      </c>
      <c r="K39118" s="2" t="s">
        <v>170</v>
      </c>
      <c r="L39118">
        <v>5</v>
      </c>
      <c r="M39118" s="1">
        <v>42780</v>
      </c>
      <c r="N39118">
        <v>2</v>
      </c>
      <c r="O39118">
        <v>3</v>
      </c>
      <c r="P39118" s="2" t="s">
        <v>1012</v>
      </c>
      <c r="Q39118">
        <v>4.2</v>
      </c>
      <c r="R39118">
        <v>146</v>
      </c>
      <c r="S39118">
        <v>0.13</v>
      </c>
      <c r="T39118">
        <v>48.666666666666664</v>
      </c>
      <c r="U39118" s="2" t="s">
        <v>69</v>
      </c>
      <c r="V39118" s="2" t="s">
        <v>70</v>
      </c>
      <c r="W39118" s="2" t="s">
        <v>38</v>
      </c>
      <c r="X39118" s="2" t="s">
        <v>51</v>
      </c>
      <c r="Y39118" s="2" t="s">
        <v>158</v>
      </c>
      <c r="Z39118" s="2" t="s">
        <v>53</v>
      </c>
    </row>
    <row r="39119" spans="1:26" x14ac:dyDescent="0.35">
      <c r="A39119" s="1">
        <v>42704</v>
      </c>
      <c r="B39119" s="2" t="s">
        <v>79464</v>
      </c>
      <c r="C39119" s="3">
        <v>45355.535208333335</v>
      </c>
      <c r="D39119" s="2" t="s">
        <v>79465</v>
      </c>
      <c r="E39119" s="2" t="s">
        <v>28</v>
      </c>
      <c r="F39119">
        <v>42</v>
      </c>
      <c r="G39119" s="2" t="s">
        <v>56</v>
      </c>
      <c r="H39119" s="2" t="s">
        <v>57</v>
      </c>
      <c r="I39119" s="2" t="s">
        <v>2066</v>
      </c>
      <c r="J39119" s="2" t="s">
        <v>249</v>
      </c>
      <c r="K39119" s="2" t="s">
        <v>860</v>
      </c>
      <c r="L39119">
        <v>6</v>
      </c>
      <c r="M39119" s="1">
        <v>42784</v>
      </c>
      <c r="N39119">
        <v>1</v>
      </c>
      <c r="O39119">
        <v>3</v>
      </c>
      <c r="P39119" s="2" t="s">
        <v>594</v>
      </c>
      <c r="Q39119">
        <v>4.2</v>
      </c>
      <c r="R39119">
        <v>281</v>
      </c>
      <c r="S39119">
        <v>0.1</v>
      </c>
      <c r="T39119">
        <v>93.666666666666671</v>
      </c>
      <c r="U39119" s="2" t="s">
        <v>69</v>
      </c>
      <c r="V39119" s="2" t="s">
        <v>36</v>
      </c>
      <c r="W39119" s="2" t="s">
        <v>37</v>
      </c>
      <c r="X39119" s="2" t="s">
        <v>51</v>
      </c>
      <c r="Y39119" s="2" t="s">
        <v>39</v>
      </c>
      <c r="Z39119" s="2" t="s">
        <v>95</v>
      </c>
    </row>
    <row r="39120" spans="1:26" x14ac:dyDescent="0.35">
      <c r="A39120" s="1">
        <v>42704</v>
      </c>
      <c r="B39120" s="2" t="s">
        <v>79466</v>
      </c>
      <c r="C39120" s="3">
        <v>45355.955451388887</v>
      </c>
      <c r="D39120" s="2" t="s">
        <v>79467</v>
      </c>
      <c r="E39120" s="2" t="s">
        <v>43</v>
      </c>
      <c r="F39120">
        <v>21</v>
      </c>
      <c r="G39120" s="2" t="s">
        <v>44</v>
      </c>
      <c r="H39120" s="2" t="s">
        <v>1386</v>
      </c>
      <c r="I39120" s="2" t="s">
        <v>46</v>
      </c>
      <c r="J39120" s="2" t="s">
        <v>32</v>
      </c>
      <c r="K39120" s="2" t="s">
        <v>33</v>
      </c>
      <c r="L39120">
        <v>7</v>
      </c>
      <c r="M39120" s="1">
        <v>42710</v>
      </c>
      <c r="N39120">
        <v>3</v>
      </c>
      <c r="O39120">
        <v>4</v>
      </c>
      <c r="P39120" s="2" t="s">
        <v>986</v>
      </c>
      <c r="Q39120">
        <v>4.5</v>
      </c>
      <c r="R39120">
        <v>162</v>
      </c>
      <c r="S39120">
        <v>0.14000000000000001</v>
      </c>
      <c r="T39120">
        <v>40.5</v>
      </c>
      <c r="U39120" s="2" t="s">
        <v>69</v>
      </c>
      <c r="V39120" s="2" t="s">
        <v>70</v>
      </c>
      <c r="W39120" s="2" t="s">
        <v>38</v>
      </c>
      <c r="X39120" s="2" t="s">
        <v>37</v>
      </c>
      <c r="Y39120" s="2" t="s">
        <v>158</v>
      </c>
      <c r="Z39120" s="2" t="s">
        <v>40</v>
      </c>
    </row>
    <row r="39121" spans="1:26" x14ac:dyDescent="0.35">
      <c r="A39121" s="1">
        <v>42704</v>
      </c>
      <c r="B39121" s="2" t="s">
        <v>79468</v>
      </c>
      <c r="C39121" s="3">
        <v>45355.833090277774</v>
      </c>
      <c r="D39121" s="2" t="s">
        <v>79469</v>
      </c>
      <c r="E39121" s="2" t="s">
        <v>43</v>
      </c>
      <c r="F39121">
        <v>30</v>
      </c>
      <c r="G39121" s="2" t="s">
        <v>44</v>
      </c>
      <c r="H39121" s="2" t="s">
        <v>1961</v>
      </c>
      <c r="I39121" s="2" t="s">
        <v>541</v>
      </c>
      <c r="J39121" s="2" t="s">
        <v>329</v>
      </c>
      <c r="K39121" s="2" t="s">
        <v>342</v>
      </c>
      <c r="L39121">
        <v>6</v>
      </c>
      <c r="M39121" s="1">
        <v>42705</v>
      </c>
      <c r="N39121">
        <v>1</v>
      </c>
      <c r="O39121">
        <v>3</v>
      </c>
      <c r="P39121" s="2" t="s">
        <v>727</v>
      </c>
      <c r="Q39121">
        <v>4.5999999999999996</v>
      </c>
      <c r="R39121">
        <v>93</v>
      </c>
      <c r="S39121">
        <v>0.17</v>
      </c>
      <c r="T39121">
        <v>31</v>
      </c>
      <c r="U39121" s="2" t="s">
        <v>69</v>
      </c>
      <c r="V39121" s="2" t="s">
        <v>70</v>
      </c>
      <c r="W39121" s="2" t="s">
        <v>51</v>
      </c>
      <c r="X39121" s="2" t="s">
        <v>50</v>
      </c>
      <c r="Y39121" s="2" t="s">
        <v>124</v>
      </c>
      <c r="Z39121" s="2" t="s">
        <v>40</v>
      </c>
    </row>
    <row r="39122" spans="1:26" x14ac:dyDescent="0.35">
      <c r="A39122" s="1">
        <v>42704</v>
      </c>
      <c r="B39122" s="2" t="s">
        <v>79470</v>
      </c>
      <c r="C39122" s="3">
        <v>45355.186620370368</v>
      </c>
      <c r="D39122" s="2" t="s">
        <v>79471</v>
      </c>
      <c r="E39122" s="2" t="s">
        <v>43</v>
      </c>
      <c r="F39122">
        <v>23</v>
      </c>
      <c r="G39122" s="2" t="s">
        <v>29</v>
      </c>
      <c r="H39122" s="2" t="s">
        <v>98</v>
      </c>
      <c r="I39122" s="2" t="s">
        <v>226</v>
      </c>
      <c r="J39122" s="2" t="s">
        <v>216</v>
      </c>
      <c r="K39122" s="2" t="s">
        <v>217</v>
      </c>
      <c r="L39122">
        <v>1</v>
      </c>
      <c r="M39122" s="1">
        <v>42756</v>
      </c>
      <c r="N39122">
        <v>1</v>
      </c>
      <c r="O39122">
        <v>1</v>
      </c>
      <c r="P39122" s="2" t="s">
        <v>4116</v>
      </c>
      <c r="Q39122">
        <v>4.5999999999999996</v>
      </c>
      <c r="R39122">
        <v>39</v>
      </c>
      <c r="S39122">
        <v>0.14000000000000001</v>
      </c>
      <c r="T39122">
        <v>39</v>
      </c>
      <c r="U39122" s="2" t="s">
        <v>69</v>
      </c>
      <c r="V39122" s="2" t="s">
        <v>70</v>
      </c>
      <c r="W39122" s="2" t="s">
        <v>51</v>
      </c>
      <c r="X39122" s="2" t="s">
        <v>50</v>
      </c>
      <c r="Y39122" s="2" t="s">
        <v>124</v>
      </c>
      <c r="Z39122" s="2" t="s">
        <v>95</v>
      </c>
    </row>
    <row r="39123" spans="1:26" x14ac:dyDescent="0.35">
      <c r="A39123" s="1">
        <v>42704</v>
      </c>
      <c r="B39123" s="2" t="s">
        <v>79472</v>
      </c>
      <c r="C39123" s="3">
        <v>45355.287094907406</v>
      </c>
      <c r="D39123" s="2" t="s">
        <v>79473</v>
      </c>
      <c r="E39123" s="2" t="s">
        <v>28</v>
      </c>
      <c r="F39123">
        <v>51</v>
      </c>
      <c r="G39123" s="2" t="s">
        <v>166</v>
      </c>
      <c r="H39123" s="2" t="s">
        <v>281</v>
      </c>
      <c r="I39123" s="2" t="s">
        <v>5166</v>
      </c>
      <c r="J39123" s="2" t="s">
        <v>115</v>
      </c>
      <c r="K39123" s="2" t="s">
        <v>683</v>
      </c>
      <c r="L39123">
        <v>3</v>
      </c>
      <c r="M39123" s="1">
        <v>42709</v>
      </c>
      <c r="N39123">
        <v>1</v>
      </c>
      <c r="O39123">
        <v>2</v>
      </c>
      <c r="P39123" s="2" t="s">
        <v>2149</v>
      </c>
      <c r="Q39123">
        <v>4.5</v>
      </c>
      <c r="R39123">
        <v>263</v>
      </c>
      <c r="S39123">
        <v>0.13</v>
      </c>
      <c r="T39123">
        <v>131.5</v>
      </c>
      <c r="U39123" s="2" t="s">
        <v>69</v>
      </c>
      <c r="V39123" s="2" t="s">
        <v>103</v>
      </c>
      <c r="W39123" s="2" t="s">
        <v>37</v>
      </c>
      <c r="X39123" s="2" t="s">
        <v>37</v>
      </c>
      <c r="Y39123" s="2" t="s">
        <v>153</v>
      </c>
      <c r="Z39123" s="2" t="s">
        <v>40</v>
      </c>
    </row>
    <row r="39124" spans="1:26" x14ac:dyDescent="0.35">
      <c r="A39124" s="1">
        <v>42704</v>
      </c>
      <c r="B39124" s="2" t="s">
        <v>79474</v>
      </c>
      <c r="C39124" s="3">
        <v>45355.530995370369</v>
      </c>
      <c r="D39124" s="2" t="s">
        <v>79475</v>
      </c>
      <c r="E39124" s="2" t="s">
        <v>28</v>
      </c>
      <c r="F39124">
        <v>30</v>
      </c>
      <c r="G39124" s="2" t="s">
        <v>84</v>
      </c>
      <c r="H39124" s="2" t="s">
        <v>1242</v>
      </c>
      <c r="I39124" s="2" t="s">
        <v>1242</v>
      </c>
      <c r="J39124" s="2" t="s">
        <v>66</v>
      </c>
      <c r="K39124" s="2" t="s">
        <v>475</v>
      </c>
      <c r="L39124">
        <v>5</v>
      </c>
      <c r="M39124" s="1">
        <v>42779</v>
      </c>
      <c r="N39124">
        <v>7</v>
      </c>
      <c r="O39124">
        <v>3</v>
      </c>
      <c r="P39124" s="2" t="s">
        <v>2368</v>
      </c>
      <c r="Q39124">
        <v>4.5</v>
      </c>
      <c r="R39124">
        <v>263</v>
      </c>
      <c r="S39124">
        <v>0.13</v>
      </c>
      <c r="T39124">
        <v>87.666666666666671</v>
      </c>
      <c r="U39124" s="2" t="s">
        <v>69</v>
      </c>
      <c r="V39124" s="2" t="s">
        <v>70</v>
      </c>
      <c r="W39124" s="2" t="s">
        <v>37</v>
      </c>
      <c r="X39124" s="2" t="s">
        <v>37</v>
      </c>
      <c r="Y39124" s="2" t="s">
        <v>71</v>
      </c>
      <c r="Z39124" s="2" t="s">
        <v>72</v>
      </c>
    </row>
    <row r="39125" spans="1:26" x14ac:dyDescent="0.35">
      <c r="A39125" s="1">
        <v>42704</v>
      </c>
      <c r="B39125" s="2" t="s">
        <v>79476</v>
      </c>
      <c r="C39125" s="3">
        <v>45355.942766203705</v>
      </c>
      <c r="D39125" s="2" t="s">
        <v>79477</v>
      </c>
      <c r="E39125" s="2" t="s">
        <v>28</v>
      </c>
      <c r="F39125">
        <v>51</v>
      </c>
      <c r="G39125" s="2" t="s">
        <v>29</v>
      </c>
      <c r="H39125" s="2" t="s">
        <v>616</v>
      </c>
      <c r="I39125" s="2" t="s">
        <v>695</v>
      </c>
      <c r="J39125" s="2" t="s">
        <v>144</v>
      </c>
      <c r="K39125" s="2" t="s">
        <v>504</v>
      </c>
      <c r="L39125">
        <v>5</v>
      </c>
      <c r="M39125" s="1">
        <v>42709</v>
      </c>
      <c r="N39125">
        <v>3</v>
      </c>
      <c r="O39125">
        <v>3</v>
      </c>
      <c r="P39125" s="2" t="s">
        <v>1777</v>
      </c>
      <c r="Q39125">
        <v>4.3</v>
      </c>
      <c r="R39125">
        <v>285</v>
      </c>
      <c r="S39125">
        <v>0.24</v>
      </c>
      <c r="T39125">
        <v>95</v>
      </c>
      <c r="U39125" s="2" t="s">
        <v>69</v>
      </c>
      <c r="V39125" s="2" t="s">
        <v>103</v>
      </c>
      <c r="W39125" s="2" t="s">
        <v>37</v>
      </c>
      <c r="X39125" s="2" t="s">
        <v>38</v>
      </c>
      <c r="Y39125" s="2" t="s">
        <v>153</v>
      </c>
      <c r="Z39125" s="2" t="s">
        <v>95</v>
      </c>
    </row>
    <row r="39126" spans="1:26" x14ac:dyDescent="0.35">
      <c r="A39126" s="1">
        <v>42704</v>
      </c>
      <c r="B39126" s="2" t="s">
        <v>79478</v>
      </c>
      <c r="C39126" s="3">
        <v>45355.867893518516</v>
      </c>
      <c r="D39126" s="2" t="s">
        <v>79479</v>
      </c>
      <c r="E39126" s="2" t="s">
        <v>43</v>
      </c>
      <c r="F39126">
        <v>50</v>
      </c>
      <c r="G39126" s="2" t="s">
        <v>29</v>
      </c>
      <c r="H39126" s="2" t="s">
        <v>391</v>
      </c>
      <c r="I39126" s="2" t="s">
        <v>392</v>
      </c>
      <c r="J39126" s="2" t="s">
        <v>130</v>
      </c>
      <c r="K39126" s="2" t="s">
        <v>1265</v>
      </c>
      <c r="L39126">
        <v>4</v>
      </c>
      <c r="M39126" s="1">
        <v>42705</v>
      </c>
      <c r="N39126">
        <v>24</v>
      </c>
      <c r="O39126">
        <v>2</v>
      </c>
      <c r="P39126" s="2" t="s">
        <v>1816</v>
      </c>
      <c r="Q39126">
        <v>4.3</v>
      </c>
      <c r="R39126">
        <v>325</v>
      </c>
      <c r="S39126">
        <v>0.23</v>
      </c>
      <c r="T39126">
        <v>162.5</v>
      </c>
      <c r="U39126" s="2" t="s">
        <v>35</v>
      </c>
      <c r="V39126" s="2" t="s">
        <v>36</v>
      </c>
      <c r="W39126" s="2" t="s">
        <v>50</v>
      </c>
      <c r="X39126" s="2" t="s">
        <v>38</v>
      </c>
      <c r="Y39126" s="2" t="s">
        <v>52</v>
      </c>
      <c r="Z39126" s="2" t="s">
        <v>95</v>
      </c>
    </row>
    <row r="39127" spans="1:26" x14ac:dyDescent="0.35">
      <c r="A39127" s="1">
        <v>42704</v>
      </c>
      <c r="B39127" s="2" t="s">
        <v>79480</v>
      </c>
      <c r="C39127" s="3">
        <v>45355.125069444446</v>
      </c>
      <c r="D39127" s="2" t="s">
        <v>79481</v>
      </c>
      <c r="E39127" s="2" t="s">
        <v>28</v>
      </c>
      <c r="F39127">
        <v>46</v>
      </c>
      <c r="G39127" s="2" t="s">
        <v>56</v>
      </c>
      <c r="H39127" s="2" t="s">
        <v>113</v>
      </c>
      <c r="I39127" s="2" t="s">
        <v>1859</v>
      </c>
      <c r="J39127" s="2" t="s">
        <v>47</v>
      </c>
      <c r="K39127" s="2" t="s">
        <v>460</v>
      </c>
      <c r="L39127">
        <v>2</v>
      </c>
      <c r="M39127" s="1">
        <v>42799</v>
      </c>
      <c r="N39127">
        <v>1</v>
      </c>
      <c r="O39127">
        <v>1</v>
      </c>
      <c r="P39127" s="2" t="s">
        <v>7588</v>
      </c>
      <c r="Q39127">
        <v>4.0999999999999996</v>
      </c>
      <c r="R39127">
        <v>258</v>
      </c>
      <c r="S39127">
        <v>0.22</v>
      </c>
      <c r="T39127">
        <v>258</v>
      </c>
      <c r="U39127" s="2" t="s">
        <v>35</v>
      </c>
      <c r="V39127" s="2" t="s">
        <v>36</v>
      </c>
      <c r="W39127" s="2" t="s">
        <v>37</v>
      </c>
      <c r="X39127" s="2" t="s">
        <v>51</v>
      </c>
      <c r="Y39127" s="2" t="s">
        <v>39</v>
      </c>
      <c r="Z39127" s="2" t="s">
        <v>53</v>
      </c>
    </row>
    <row r="39128" spans="1:26" x14ac:dyDescent="0.35">
      <c r="A39128" s="1">
        <v>42704</v>
      </c>
      <c r="B39128" s="2" t="s">
        <v>79482</v>
      </c>
      <c r="C39128" s="3">
        <v>45355.57849537037</v>
      </c>
      <c r="D39128" s="2" t="s">
        <v>79483</v>
      </c>
      <c r="E39128" s="2" t="s">
        <v>28</v>
      </c>
      <c r="F39128">
        <v>46</v>
      </c>
      <c r="G39128" s="2" t="s">
        <v>84</v>
      </c>
      <c r="H39128" s="2" t="s">
        <v>405</v>
      </c>
      <c r="I39128" s="2" t="s">
        <v>406</v>
      </c>
      <c r="J39128" s="2" t="s">
        <v>121</v>
      </c>
      <c r="K39128" s="2" t="s">
        <v>122</v>
      </c>
      <c r="L39128">
        <v>6</v>
      </c>
      <c r="M39128" s="1">
        <v>42711</v>
      </c>
      <c r="N39128">
        <v>1</v>
      </c>
      <c r="O39128">
        <v>3</v>
      </c>
      <c r="P39128" s="2" t="s">
        <v>3927</v>
      </c>
      <c r="Q39128">
        <v>4.0999999999999996</v>
      </c>
      <c r="R39128">
        <v>260</v>
      </c>
      <c r="S39128">
        <v>0.16</v>
      </c>
      <c r="T39128">
        <v>86.666666666666671</v>
      </c>
      <c r="U39128" s="2" t="s">
        <v>69</v>
      </c>
      <c r="V39128" s="2" t="s">
        <v>36</v>
      </c>
      <c r="W39128" s="2" t="s">
        <v>37</v>
      </c>
      <c r="X39128" s="2" t="s">
        <v>51</v>
      </c>
      <c r="Y39128" s="2" t="s">
        <v>39</v>
      </c>
      <c r="Z39128" s="2" t="s">
        <v>125</v>
      </c>
    </row>
    <row r="39129" spans="1:26" x14ac:dyDescent="0.35">
      <c r="A39129" s="1">
        <v>42704</v>
      </c>
      <c r="B39129" s="2" t="s">
        <v>79484</v>
      </c>
      <c r="C39129" s="3">
        <v>45355.433148148149</v>
      </c>
      <c r="D39129" s="2" t="s">
        <v>79485</v>
      </c>
      <c r="E39129" s="2" t="s">
        <v>43</v>
      </c>
      <c r="F39129">
        <v>50</v>
      </c>
      <c r="G39129" s="2" t="s">
        <v>29</v>
      </c>
      <c r="H39129" s="2" t="s">
        <v>205</v>
      </c>
      <c r="I39129" s="2" t="s">
        <v>206</v>
      </c>
      <c r="J39129" s="2" t="s">
        <v>32</v>
      </c>
      <c r="K39129" s="2" t="s">
        <v>1498</v>
      </c>
      <c r="L39129">
        <v>6</v>
      </c>
      <c r="M39129" s="1">
        <v>42716</v>
      </c>
      <c r="N39129">
        <v>33</v>
      </c>
      <c r="O39129">
        <v>3</v>
      </c>
      <c r="P39129" s="2" t="s">
        <v>986</v>
      </c>
      <c r="Q39129">
        <v>4.5</v>
      </c>
      <c r="R39129">
        <v>380</v>
      </c>
      <c r="S39129">
        <v>0.11</v>
      </c>
      <c r="T39129">
        <v>126.66666666666667</v>
      </c>
      <c r="U39129" s="2" t="s">
        <v>69</v>
      </c>
      <c r="V39129" s="2" t="s">
        <v>36</v>
      </c>
      <c r="W39129" s="2" t="s">
        <v>50</v>
      </c>
      <c r="X39129" s="2" t="s">
        <v>37</v>
      </c>
      <c r="Y39129" s="2" t="s">
        <v>52</v>
      </c>
      <c r="Z39129" s="2" t="s">
        <v>40</v>
      </c>
    </row>
    <row r="39130" spans="1:26" x14ac:dyDescent="0.35">
      <c r="A39130" s="1">
        <v>42704</v>
      </c>
      <c r="B39130" s="2" t="s">
        <v>79486</v>
      </c>
      <c r="C39130" s="3">
        <v>45355.40997685185</v>
      </c>
      <c r="D39130" s="2" t="s">
        <v>79487</v>
      </c>
      <c r="E39130" s="2" t="s">
        <v>43</v>
      </c>
      <c r="F39130">
        <v>29</v>
      </c>
      <c r="G39130" s="2" t="s">
        <v>166</v>
      </c>
      <c r="H39130" s="2" t="s">
        <v>1551</v>
      </c>
      <c r="I39130" s="2" t="s">
        <v>4666</v>
      </c>
      <c r="J39130" s="2" t="s">
        <v>150</v>
      </c>
      <c r="K39130" s="2" t="s">
        <v>487</v>
      </c>
      <c r="L39130">
        <v>3</v>
      </c>
      <c r="M39130" s="1">
        <v>42705</v>
      </c>
      <c r="N39130">
        <v>1</v>
      </c>
      <c r="O39130">
        <v>2</v>
      </c>
      <c r="P39130" s="2" t="s">
        <v>2512</v>
      </c>
      <c r="Q39130">
        <v>4.5</v>
      </c>
      <c r="R39130">
        <v>40</v>
      </c>
      <c r="S39130">
        <v>0.2</v>
      </c>
      <c r="T39130">
        <v>20</v>
      </c>
      <c r="U39130" s="2" t="s">
        <v>69</v>
      </c>
      <c r="V39130" s="2" t="s">
        <v>70</v>
      </c>
      <c r="W39130" s="2" t="s">
        <v>51</v>
      </c>
      <c r="X39130" s="2" t="s">
        <v>37</v>
      </c>
      <c r="Y39130" s="2" t="s">
        <v>124</v>
      </c>
      <c r="Z39130" s="2" t="s">
        <v>40</v>
      </c>
    </row>
    <row r="39131" spans="1:26" x14ac:dyDescent="0.35">
      <c r="A39131" s="1">
        <v>42704</v>
      </c>
      <c r="B39131" s="2" t="s">
        <v>79488</v>
      </c>
      <c r="C39131" s="3">
        <v>45355.394687499997</v>
      </c>
      <c r="D39131" s="2" t="s">
        <v>79489</v>
      </c>
      <c r="E39131" s="2" t="s">
        <v>28</v>
      </c>
      <c r="F39131">
        <v>21</v>
      </c>
      <c r="G39131" s="2" t="s">
        <v>84</v>
      </c>
      <c r="H39131" s="2" t="s">
        <v>1760</v>
      </c>
      <c r="I39131" s="2" t="s">
        <v>1760</v>
      </c>
      <c r="J39131" s="2" t="s">
        <v>66</v>
      </c>
      <c r="K39131" s="2" t="s">
        <v>542</v>
      </c>
      <c r="L39131">
        <v>6</v>
      </c>
      <c r="M39131" s="1">
        <v>42710</v>
      </c>
      <c r="N39131">
        <v>3</v>
      </c>
      <c r="O39131">
        <v>3</v>
      </c>
      <c r="P39131" s="2" t="s">
        <v>775</v>
      </c>
      <c r="Q39131">
        <v>4.4000000000000004</v>
      </c>
      <c r="R39131">
        <v>418</v>
      </c>
      <c r="S39131">
        <v>0.22</v>
      </c>
      <c r="T39131">
        <v>139.33333333333334</v>
      </c>
      <c r="U39131" s="2" t="s">
        <v>69</v>
      </c>
      <c r="V39131" s="2" t="s">
        <v>70</v>
      </c>
      <c r="W39131" s="2" t="s">
        <v>50</v>
      </c>
      <c r="X39131" s="2" t="s">
        <v>37</v>
      </c>
      <c r="Y39131" s="2" t="s">
        <v>234</v>
      </c>
      <c r="Z39131" s="2" t="s">
        <v>72</v>
      </c>
    </row>
    <row r="39132" spans="1:26" x14ac:dyDescent="0.35">
      <c r="A39132" s="1">
        <v>42704</v>
      </c>
      <c r="B39132" s="2" t="s">
        <v>79490</v>
      </c>
      <c r="C39132" s="3">
        <v>45355.248298611114</v>
      </c>
      <c r="D39132" s="2" t="s">
        <v>79491</v>
      </c>
      <c r="E39132" s="2" t="s">
        <v>43</v>
      </c>
      <c r="F39132">
        <v>40</v>
      </c>
      <c r="G39132" s="2" t="s">
        <v>84</v>
      </c>
      <c r="H39132" s="2" t="s">
        <v>405</v>
      </c>
      <c r="I39132" s="2" t="s">
        <v>406</v>
      </c>
      <c r="J39132" s="2" t="s">
        <v>92</v>
      </c>
      <c r="K39132" s="2" t="s">
        <v>649</v>
      </c>
      <c r="L39132">
        <v>3</v>
      </c>
      <c r="M39132" s="1">
        <v>42711</v>
      </c>
      <c r="N39132">
        <v>1</v>
      </c>
      <c r="O39132">
        <v>2</v>
      </c>
      <c r="P39132" s="2" t="s">
        <v>3952</v>
      </c>
      <c r="Q39132">
        <v>4.2</v>
      </c>
      <c r="R39132">
        <v>371</v>
      </c>
      <c r="S39132">
        <v>0.19</v>
      </c>
      <c r="T39132">
        <v>185.5</v>
      </c>
      <c r="U39132" s="2" t="s">
        <v>35</v>
      </c>
      <c r="V39132" s="2" t="s">
        <v>36</v>
      </c>
      <c r="W39132" s="2" t="s">
        <v>50</v>
      </c>
      <c r="X39132" s="2" t="s">
        <v>51</v>
      </c>
      <c r="Y39132" s="2" t="s">
        <v>52</v>
      </c>
      <c r="Z39132" s="2" t="s">
        <v>95</v>
      </c>
    </row>
    <row r="39133" spans="1:26" x14ac:dyDescent="0.35">
      <c r="A39133" s="1">
        <v>42704</v>
      </c>
      <c r="B39133" s="2" t="s">
        <v>79492</v>
      </c>
      <c r="C39133" s="3">
        <v>45355.321458333332</v>
      </c>
      <c r="D39133" s="2" t="s">
        <v>79493</v>
      </c>
      <c r="E39133" s="2" t="s">
        <v>28</v>
      </c>
      <c r="F39133">
        <v>58</v>
      </c>
      <c r="G39133" s="2" t="s">
        <v>44</v>
      </c>
      <c r="H39133" s="2" t="s">
        <v>2717</v>
      </c>
      <c r="I39133" s="2" t="s">
        <v>46</v>
      </c>
      <c r="J39133" s="2" t="s">
        <v>249</v>
      </c>
      <c r="K39133" s="2" t="s">
        <v>304</v>
      </c>
      <c r="L39133">
        <v>4</v>
      </c>
      <c r="M39133" s="1">
        <v>42792</v>
      </c>
      <c r="N39133">
        <v>3</v>
      </c>
      <c r="O39133">
        <v>2</v>
      </c>
      <c r="P39133" s="2" t="s">
        <v>1443</v>
      </c>
      <c r="Q39133">
        <v>4.5</v>
      </c>
      <c r="R39133">
        <v>380</v>
      </c>
      <c r="S39133">
        <v>0.11</v>
      </c>
      <c r="T39133">
        <v>190</v>
      </c>
      <c r="U39133" s="2" t="s">
        <v>35</v>
      </c>
      <c r="V39133" s="2" t="s">
        <v>103</v>
      </c>
      <c r="W39133" s="2" t="s">
        <v>50</v>
      </c>
      <c r="X39133" s="2" t="s">
        <v>37</v>
      </c>
      <c r="Y39133" s="2" t="s">
        <v>213</v>
      </c>
      <c r="Z39133" s="2" t="s">
        <v>95</v>
      </c>
    </row>
    <row r="39134" spans="1:26" x14ac:dyDescent="0.35">
      <c r="A39134" s="1">
        <v>42705</v>
      </c>
      <c r="B39134" s="2" t="s">
        <v>79494</v>
      </c>
      <c r="C39134" s="3">
        <v>45355.750162037039</v>
      </c>
      <c r="D39134" s="2" t="s">
        <v>79495</v>
      </c>
      <c r="E39134" s="2" t="s">
        <v>28</v>
      </c>
      <c r="F39134">
        <v>47</v>
      </c>
      <c r="G39134" s="2" t="s">
        <v>135</v>
      </c>
      <c r="H39134" s="2" t="s">
        <v>1683</v>
      </c>
      <c r="I39134" s="2" t="s">
        <v>1684</v>
      </c>
      <c r="J39134" s="2" t="s">
        <v>144</v>
      </c>
      <c r="K39134" s="2" t="s">
        <v>427</v>
      </c>
      <c r="L39134">
        <v>5</v>
      </c>
      <c r="M39134" s="1">
        <v>42769</v>
      </c>
      <c r="N39134">
        <v>1</v>
      </c>
      <c r="O39134">
        <v>3</v>
      </c>
      <c r="P39134" s="2" t="s">
        <v>1976</v>
      </c>
      <c r="Q39134">
        <v>4.0999999999999996</v>
      </c>
      <c r="R39134">
        <v>83</v>
      </c>
      <c r="S39134">
        <v>0.22</v>
      </c>
      <c r="T39134">
        <v>27.666666666666668</v>
      </c>
      <c r="U39134" s="2" t="s">
        <v>69</v>
      </c>
      <c r="V39134" s="2" t="s">
        <v>36</v>
      </c>
      <c r="W39134" s="2" t="s">
        <v>51</v>
      </c>
      <c r="X39134" s="2" t="s">
        <v>51</v>
      </c>
      <c r="Y39134" s="2" t="s">
        <v>188</v>
      </c>
      <c r="Z39134" s="2" t="s">
        <v>95</v>
      </c>
    </row>
    <row r="39135" spans="1:26" x14ac:dyDescent="0.35">
      <c r="A39135" s="1">
        <v>42705</v>
      </c>
      <c r="B39135" s="2" t="s">
        <v>79496</v>
      </c>
      <c r="C39135" s="3">
        <v>45355.87332175926</v>
      </c>
      <c r="D39135" s="2" t="s">
        <v>79497</v>
      </c>
      <c r="E39135" s="2" t="s">
        <v>43</v>
      </c>
      <c r="F39135">
        <v>32</v>
      </c>
      <c r="G39135" s="2" t="s">
        <v>29</v>
      </c>
      <c r="H39135" s="2" t="s">
        <v>395</v>
      </c>
      <c r="I39135" s="2" t="s">
        <v>396</v>
      </c>
      <c r="J39135" s="2" t="s">
        <v>200</v>
      </c>
      <c r="K39135" s="2" t="s">
        <v>361</v>
      </c>
      <c r="L39135">
        <v>5</v>
      </c>
      <c r="M39135" s="1">
        <v>42706</v>
      </c>
      <c r="N39135">
        <v>1</v>
      </c>
      <c r="O39135">
        <v>3</v>
      </c>
      <c r="P39135" s="2" t="s">
        <v>599</v>
      </c>
      <c r="Q39135">
        <v>4.4000000000000004</v>
      </c>
      <c r="R39135">
        <v>170</v>
      </c>
      <c r="S39135">
        <v>0.22</v>
      </c>
      <c r="T39135">
        <v>56.666666666666664</v>
      </c>
      <c r="U39135" s="2" t="s">
        <v>69</v>
      </c>
      <c r="V39135" s="2" t="s">
        <v>36</v>
      </c>
      <c r="W39135" s="2" t="s">
        <v>38</v>
      </c>
      <c r="X39135" s="2" t="s">
        <v>37</v>
      </c>
      <c r="Y39135" s="2" t="s">
        <v>88</v>
      </c>
      <c r="Z39135" s="2" t="s">
        <v>95</v>
      </c>
    </row>
    <row r="39136" spans="1:26" x14ac:dyDescent="0.35">
      <c r="A39136" s="1">
        <v>42705</v>
      </c>
      <c r="B39136" s="2" t="s">
        <v>79498</v>
      </c>
      <c r="C39136" s="3">
        <v>45355.557708333334</v>
      </c>
      <c r="D39136" s="2" t="s">
        <v>79499</v>
      </c>
      <c r="E39136" s="2" t="s">
        <v>43</v>
      </c>
      <c r="F39136">
        <v>45</v>
      </c>
      <c r="G39136" s="2" t="s">
        <v>84</v>
      </c>
      <c r="H39136" s="2" t="s">
        <v>571</v>
      </c>
      <c r="I39136" s="2" t="s">
        <v>572</v>
      </c>
      <c r="J39136" s="2" t="s">
        <v>137</v>
      </c>
      <c r="K39136" s="2" t="s">
        <v>811</v>
      </c>
      <c r="L39136">
        <v>6</v>
      </c>
      <c r="M39136" s="1">
        <v>42776</v>
      </c>
      <c r="N39136">
        <v>1</v>
      </c>
      <c r="O39136">
        <v>3</v>
      </c>
      <c r="P39136" s="2" t="s">
        <v>4411</v>
      </c>
      <c r="Q39136">
        <v>4.2</v>
      </c>
      <c r="R39136">
        <v>133</v>
      </c>
      <c r="S39136">
        <v>0.13</v>
      </c>
      <c r="T39136">
        <v>44.333333333333336</v>
      </c>
      <c r="U39136" s="2" t="s">
        <v>69</v>
      </c>
      <c r="V39136" s="2" t="s">
        <v>36</v>
      </c>
      <c r="W39136" s="2" t="s">
        <v>38</v>
      </c>
      <c r="X39136" s="2" t="s">
        <v>51</v>
      </c>
      <c r="Y39136" s="2" t="s">
        <v>88</v>
      </c>
      <c r="Z39136" s="2" t="s">
        <v>40</v>
      </c>
    </row>
    <row r="39137" spans="1:26" x14ac:dyDescent="0.35">
      <c r="A39137" s="1">
        <v>42705</v>
      </c>
      <c r="B39137" s="2" t="s">
        <v>79500</v>
      </c>
      <c r="C39137" s="3">
        <v>45355.215949074074</v>
      </c>
      <c r="D39137" s="2" t="s">
        <v>79501</v>
      </c>
      <c r="E39137" s="2" t="s">
        <v>28</v>
      </c>
      <c r="F39137">
        <v>31</v>
      </c>
      <c r="G39137" s="2" t="s">
        <v>135</v>
      </c>
      <c r="H39137" s="2" t="s">
        <v>819</v>
      </c>
      <c r="I39137" s="2" t="s">
        <v>820</v>
      </c>
      <c r="J39137" s="2" t="s">
        <v>329</v>
      </c>
      <c r="K39137" s="2" t="s">
        <v>1099</v>
      </c>
      <c r="L39137">
        <v>4</v>
      </c>
      <c r="M39137" s="1">
        <v>42715</v>
      </c>
      <c r="N39137">
        <v>1</v>
      </c>
      <c r="O39137">
        <v>2</v>
      </c>
      <c r="P39137" s="2" t="s">
        <v>3153</v>
      </c>
      <c r="Q39137">
        <v>4.3</v>
      </c>
      <c r="R39137">
        <v>77</v>
      </c>
      <c r="S39137">
        <v>0.23</v>
      </c>
      <c r="T39137">
        <v>38.5</v>
      </c>
      <c r="U39137" s="2" t="s">
        <v>69</v>
      </c>
      <c r="V39137" s="2" t="s">
        <v>36</v>
      </c>
      <c r="W39137" s="2" t="s">
        <v>51</v>
      </c>
      <c r="X39137" s="2" t="s">
        <v>38</v>
      </c>
      <c r="Y39137" s="2" t="s">
        <v>188</v>
      </c>
      <c r="Z39137" s="2" t="s">
        <v>40</v>
      </c>
    </row>
    <row r="39138" spans="1:26" x14ac:dyDescent="0.35">
      <c r="A39138" s="1">
        <v>42705</v>
      </c>
      <c r="B39138" s="2" t="s">
        <v>79502</v>
      </c>
      <c r="C39138" s="3">
        <v>45355.873067129629</v>
      </c>
      <c r="D39138" s="2" t="s">
        <v>79503</v>
      </c>
      <c r="E39138" s="2" t="s">
        <v>43</v>
      </c>
      <c r="F39138">
        <v>23</v>
      </c>
      <c r="G39138" s="2" t="s">
        <v>75</v>
      </c>
      <c r="H39138" s="2" t="s">
        <v>834</v>
      </c>
      <c r="I39138" s="2" t="s">
        <v>149</v>
      </c>
      <c r="J39138" s="2" t="s">
        <v>150</v>
      </c>
      <c r="K39138" s="2" t="s">
        <v>1198</v>
      </c>
      <c r="L39138">
        <v>4</v>
      </c>
      <c r="M39138" s="1">
        <v>42706</v>
      </c>
      <c r="N39138">
        <v>2</v>
      </c>
      <c r="O39138">
        <v>2</v>
      </c>
      <c r="P39138" s="2" t="s">
        <v>4170</v>
      </c>
      <c r="Q39138">
        <v>4.5999999999999996</v>
      </c>
      <c r="R39138">
        <v>124</v>
      </c>
      <c r="S39138">
        <v>0.14000000000000001</v>
      </c>
      <c r="T39138">
        <v>62</v>
      </c>
      <c r="U39138" s="2" t="s">
        <v>69</v>
      </c>
      <c r="V39138" s="2" t="s">
        <v>70</v>
      </c>
      <c r="W39138" s="2" t="s">
        <v>51</v>
      </c>
      <c r="X39138" s="2" t="s">
        <v>50</v>
      </c>
      <c r="Y39138" s="2" t="s">
        <v>124</v>
      </c>
      <c r="Z39138" s="2" t="s">
        <v>40</v>
      </c>
    </row>
    <row r="39139" spans="1:26" x14ac:dyDescent="0.35">
      <c r="A39139" s="1">
        <v>42705</v>
      </c>
      <c r="B39139" s="2" t="s">
        <v>79504</v>
      </c>
      <c r="C39139" s="3">
        <v>45355.488020833334</v>
      </c>
      <c r="D39139" s="2" t="s">
        <v>79505</v>
      </c>
      <c r="E39139" s="2" t="s">
        <v>28</v>
      </c>
      <c r="F39139">
        <v>39</v>
      </c>
      <c r="G39139" s="2" t="s">
        <v>135</v>
      </c>
      <c r="H39139" s="2" t="s">
        <v>885</v>
      </c>
      <c r="I39139" s="2" t="s">
        <v>885</v>
      </c>
      <c r="J39139" s="2" t="s">
        <v>66</v>
      </c>
      <c r="K39139" s="2" t="s">
        <v>475</v>
      </c>
      <c r="L39139">
        <v>2</v>
      </c>
      <c r="M39139" s="1">
        <v>42803</v>
      </c>
      <c r="N39139">
        <v>4</v>
      </c>
      <c r="O39139">
        <v>1</v>
      </c>
      <c r="P39139" s="2" t="s">
        <v>2380</v>
      </c>
      <c r="Q39139">
        <v>4.2</v>
      </c>
      <c r="R39139">
        <v>309</v>
      </c>
      <c r="S39139">
        <v>0.2</v>
      </c>
      <c r="T39139">
        <v>309</v>
      </c>
      <c r="U39139" s="2" t="s">
        <v>35</v>
      </c>
      <c r="V39139" s="2" t="s">
        <v>36</v>
      </c>
      <c r="W39139" s="2" t="s">
        <v>50</v>
      </c>
      <c r="X39139" s="2" t="s">
        <v>51</v>
      </c>
      <c r="Y39139" s="2" t="s">
        <v>52</v>
      </c>
      <c r="Z39139" s="2" t="s">
        <v>72</v>
      </c>
    </row>
    <row r="39140" spans="1:26" x14ac:dyDescent="0.35">
      <c r="A39140" s="1">
        <v>42705</v>
      </c>
      <c r="B39140" s="2" t="s">
        <v>79506</v>
      </c>
      <c r="C39140" s="3">
        <v>45355.250289351854</v>
      </c>
      <c r="D39140" s="2" t="s">
        <v>79507</v>
      </c>
      <c r="E39140" s="2" t="s">
        <v>43</v>
      </c>
      <c r="F39140">
        <v>47</v>
      </c>
      <c r="G39140" s="2" t="s">
        <v>44</v>
      </c>
      <c r="H39140" s="2" t="s">
        <v>4834</v>
      </c>
      <c r="I39140" s="2" t="s">
        <v>231</v>
      </c>
      <c r="J39140" s="2" t="s">
        <v>78</v>
      </c>
      <c r="K39140" s="2" t="s">
        <v>481</v>
      </c>
      <c r="L39140">
        <v>3</v>
      </c>
      <c r="M39140" s="1">
        <v>42706</v>
      </c>
      <c r="N39140">
        <v>7</v>
      </c>
      <c r="O39140">
        <v>2</v>
      </c>
      <c r="P39140" s="2" t="s">
        <v>3146</v>
      </c>
      <c r="Q39140">
        <v>4.3</v>
      </c>
      <c r="R39140">
        <v>91</v>
      </c>
      <c r="S39140">
        <v>0.2</v>
      </c>
      <c r="T39140">
        <v>45.5</v>
      </c>
      <c r="U39140" s="2" t="s">
        <v>69</v>
      </c>
      <c r="V39140" s="2" t="s">
        <v>36</v>
      </c>
      <c r="W39140" s="2" t="s">
        <v>51</v>
      </c>
      <c r="X39140" s="2" t="s">
        <v>38</v>
      </c>
      <c r="Y39140" s="2" t="s">
        <v>188</v>
      </c>
      <c r="Z39140" s="2" t="s">
        <v>81</v>
      </c>
    </row>
    <row r="39141" spans="1:26" x14ac:dyDescent="0.35">
      <c r="A39141" s="1">
        <v>42705</v>
      </c>
      <c r="B39141" s="2" t="s">
        <v>79508</v>
      </c>
      <c r="C39141" s="3">
        <v>45355.097060185188</v>
      </c>
      <c r="D39141" s="2" t="s">
        <v>79509</v>
      </c>
      <c r="E39141" s="2" t="s">
        <v>28</v>
      </c>
      <c r="F39141">
        <v>37</v>
      </c>
      <c r="G39141" s="2" t="s">
        <v>29</v>
      </c>
      <c r="H39141" s="2" t="s">
        <v>616</v>
      </c>
      <c r="I39141" s="2" t="s">
        <v>695</v>
      </c>
      <c r="J39141" s="2" t="s">
        <v>47</v>
      </c>
      <c r="K39141" s="2" t="s">
        <v>336</v>
      </c>
      <c r="L39141">
        <v>5</v>
      </c>
      <c r="M39141" s="1">
        <v>42787</v>
      </c>
      <c r="N39141">
        <v>3</v>
      </c>
      <c r="O39141">
        <v>3</v>
      </c>
      <c r="P39141" s="2" t="s">
        <v>1121</v>
      </c>
      <c r="Q39141">
        <v>4.2</v>
      </c>
      <c r="R39141">
        <v>204</v>
      </c>
      <c r="S39141">
        <v>0.24</v>
      </c>
      <c r="T39141">
        <v>68</v>
      </c>
      <c r="U39141" s="2" t="s">
        <v>69</v>
      </c>
      <c r="V39141" s="2" t="s">
        <v>36</v>
      </c>
      <c r="W39141" s="2" t="s">
        <v>37</v>
      </c>
      <c r="X39141" s="2" t="s">
        <v>51</v>
      </c>
      <c r="Y39141" s="2" t="s">
        <v>39</v>
      </c>
      <c r="Z39141" s="2" t="s">
        <v>53</v>
      </c>
    </row>
    <row r="39142" spans="1:26" x14ac:dyDescent="0.35">
      <c r="A39142" s="1">
        <v>42705</v>
      </c>
      <c r="B39142" s="2" t="s">
        <v>79510</v>
      </c>
      <c r="C39142" s="3">
        <v>45355.498310185183</v>
      </c>
      <c r="D39142" s="2" t="s">
        <v>79511</v>
      </c>
      <c r="E39142" s="2" t="s">
        <v>28</v>
      </c>
      <c r="F39142">
        <v>27</v>
      </c>
      <c r="G39142" s="2" t="s">
        <v>166</v>
      </c>
      <c r="H39142" s="2" t="s">
        <v>1295</v>
      </c>
      <c r="I39142" s="2" t="s">
        <v>4136</v>
      </c>
      <c r="J39142" s="2" t="s">
        <v>32</v>
      </c>
      <c r="K39142" s="2" t="s">
        <v>980</v>
      </c>
      <c r="L39142">
        <v>2</v>
      </c>
      <c r="M39142" s="1">
        <v>42768</v>
      </c>
      <c r="N39142">
        <v>3</v>
      </c>
      <c r="O39142">
        <v>1</v>
      </c>
      <c r="P39142" s="2" t="s">
        <v>735</v>
      </c>
      <c r="Q39142">
        <v>4.0999999999999996</v>
      </c>
      <c r="R39142">
        <v>54</v>
      </c>
      <c r="S39142">
        <v>0.13</v>
      </c>
      <c r="T39142">
        <v>54</v>
      </c>
      <c r="U39142" s="2" t="s">
        <v>69</v>
      </c>
      <c r="V39142" s="2" t="s">
        <v>70</v>
      </c>
      <c r="W39142" s="2" t="s">
        <v>51</v>
      </c>
      <c r="X39142" s="2" t="s">
        <v>51</v>
      </c>
      <c r="Y39142" s="2" t="s">
        <v>124</v>
      </c>
      <c r="Z39142" s="2" t="s">
        <v>40</v>
      </c>
    </row>
    <row r="39143" spans="1:26" x14ac:dyDescent="0.35">
      <c r="A39143" s="1">
        <v>42705</v>
      </c>
      <c r="B39143" s="2" t="s">
        <v>79512</v>
      </c>
      <c r="C39143" s="3">
        <v>45355.268310185187</v>
      </c>
      <c r="D39143" s="2" t="s">
        <v>79513</v>
      </c>
      <c r="E39143" s="2" t="s">
        <v>28</v>
      </c>
      <c r="F39143">
        <v>54</v>
      </c>
      <c r="G39143" s="2" t="s">
        <v>166</v>
      </c>
      <c r="H39143" s="2" t="s">
        <v>485</v>
      </c>
      <c r="I39143" s="2" t="s">
        <v>1318</v>
      </c>
      <c r="J39143" s="2" t="s">
        <v>499</v>
      </c>
      <c r="K39143" s="2" t="s">
        <v>500</v>
      </c>
      <c r="L39143">
        <v>6</v>
      </c>
      <c r="M39143" s="1">
        <v>42721</v>
      </c>
      <c r="N39143">
        <v>1</v>
      </c>
      <c r="O39143">
        <v>3</v>
      </c>
      <c r="P39143" s="2" t="s">
        <v>1553</v>
      </c>
      <c r="Q39143">
        <v>4.5</v>
      </c>
      <c r="R39143">
        <v>78</v>
      </c>
      <c r="S39143">
        <v>0.2</v>
      </c>
      <c r="T39143">
        <v>26</v>
      </c>
      <c r="U39143" s="2" t="s">
        <v>69</v>
      </c>
      <c r="V39143" s="2" t="s">
        <v>103</v>
      </c>
      <c r="W39143" s="2" t="s">
        <v>51</v>
      </c>
      <c r="X39143" s="2" t="s">
        <v>37</v>
      </c>
      <c r="Y39143" s="2" t="s">
        <v>104</v>
      </c>
      <c r="Z39143" s="2" t="s">
        <v>95</v>
      </c>
    </row>
    <row r="39144" spans="1:26" x14ac:dyDescent="0.35">
      <c r="A39144" s="1">
        <v>42705</v>
      </c>
      <c r="B39144" s="2" t="s">
        <v>79514</v>
      </c>
      <c r="C39144" s="3">
        <v>45355.418344907404</v>
      </c>
      <c r="D39144" s="2" t="s">
        <v>79515</v>
      </c>
      <c r="E39144" s="2" t="s">
        <v>43</v>
      </c>
      <c r="F39144">
        <v>57</v>
      </c>
      <c r="G39144" s="2" t="s">
        <v>44</v>
      </c>
      <c r="H39144" s="2" t="s">
        <v>1975</v>
      </c>
      <c r="I39144" s="2" t="s">
        <v>541</v>
      </c>
      <c r="J39144" s="2" t="s">
        <v>59</v>
      </c>
      <c r="K39144" s="2" t="s">
        <v>1217</v>
      </c>
      <c r="L39144">
        <v>5</v>
      </c>
      <c r="M39144" s="1">
        <v>42751</v>
      </c>
      <c r="N39144">
        <v>1</v>
      </c>
      <c r="O39144">
        <v>3</v>
      </c>
      <c r="P39144" s="2" t="s">
        <v>1286</v>
      </c>
      <c r="Q39144">
        <v>3.9</v>
      </c>
      <c r="R39144">
        <v>130</v>
      </c>
      <c r="S39144">
        <v>0.3</v>
      </c>
      <c r="T39144">
        <v>43.333333333333336</v>
      </c>
      <c r="U39144" s="2" t="s">
        <v>69</v>
      </c>
      <c r="V39144" s="2" t="s">
        <v>103</v>
      </c>
      <c r="W39144" s="2" t="s">
        <v>38</v>
      </c>
      <c r="X39144" s="2" t="s">
        <v>51</v>
      </c>
      <c r="Y39144" s="2" t="s">
        <v>110</v>
      </c>
      <c r="Z39144" s="2" t="s">
        <v>40</v>
      </c>
    </row>
    <row r="39145" spans="1:26" x14ac:dyDescent="0.35">
      <c r="A39145" s="1">
        <v>42705</v>
      </c>
      <c r="B39145" s="2" t="s">
        <v>79516</v>
      </c>
      <c r="C39145" s="3">
        <v>45355.625324074077</v>
      </c>
      <c r="D39145" s="2" t="s">
        <v>79517</v>
      </c>
      <c r="E39145" s="2" t="s">
        <v>43</v>
      </c>
      <c r="F39145">
        <v>41</v>
      </c>
      <c r="G39145" s="2" t="s">
        <v>56</v>
      </c>
      <c r="H39145" s="2" t="s">
        <v>57</v>
      </c>
      <c r="I39145" s="2" t="s">
        <v>1629</v>
      </c>
      <c r="J39145" s="2" t="s">
        <v>59</v>
      </c>
      <c r="K39145" s="2" t="s">
        <v>536</v>
      </c>
      <c r="L39145">
        <v>1</v>
      </c>
      <c r="M39145" s="1">
        <v>42718</v>
      </c>
      <c r="N39145">
        <v>3</v>
      </c>
      <c r="O39145">
        <v>1</v>
      </c>
      <c r="P39145" s="2" t="s">
        <v>2550</v>
      </c>
      <c r="Q39145">
        <v>4.4000000000000004</v>
      </c>
      <c r="R39145">
        <v>418</v>
      </c>
      <c r="S39145">
        <v>0.22</v>
      </c>
      <c r="T39145">
        <v>418</v>
      </c>
      <c r="U39145" s="2" t="s">
        <v>344</v>
      </c>
      <c r="V39145" s="2" t="s">
        <v>36</v>
      </c>
      <c r="W39145" s="2" t="s">
        <v>50</v>
      </c>
      <c r="X39145" s="2" t="s">
        <v>37</v>
      </c>
      <c r="Y39145" s="2" t="s">
        <v>52</v>
      </c>
      <c r="Z39145" s="2" t="s">
        <v>40</v>
      </c>
    </row>
    <row r="39146" spans="1:26" x14ac:dyDescent="0.35">
      <c r="A39146" s="1">
        <v>42705</v>
      </c>
      <c r="B39146" s="2" t="s">
        <v>79518</v>
      </c>
      <c r="C39146" s="3">
        <v>45355.206782407404</v>
      </c>
      <c r="D39146" s="2" t="s">
        <v>79519</v>
      </c>
      <c r="E39146" s="2" t="s">
        <v>43</v>
      </c>
      <c r="F39146">
        <v>48</v>
      </c>
      <c r="G39146" s="2" t="s">
        <v>44</v>
      </c>
      <c r="H39146" s="2" t="s">
        <v>1386</v>
      </c>
      <c r="I39146" s="2" t="s">
        <v>46</v>
      </c>
      <c r="J39146" s="2" t="s">
        <v>169</v>
      </c>
      <c r="K39146" s="2" t="s">
        <v>287</v>
      </c>
      <c r="L39146">
        <v>5</v>
      </c>
      <c r="M39146" s="1">
        <v>42721</v>
      </c>
      <c r="N39146">
        <v>1</v>
      </c>
      <c r="O39146">
        <v>3</v>
      </c>
      <c r="P39146" s="2" t="s">
        <v>1484</v>
      </c>
      <c r="Q39146">
        <v>3.3</v>
      </c>
      <c r="R39146">
        <v>143</v>
      </c>
      <c r="S39146">
        <v>0.28000000000000003</v>
      </c>
      <c r="T39146">
        <v>47.666666666666664</v>
      </c>
      <c r="U39146" s="2" t="s">
        <v>69</v>
      </c>
      <c r="V39146" s="2" t="s">
        <v>36</v>
      </c>
      <c r="W39146" s="2" t="s">
        <v>38</v>
      </c>
      <c r="X39146" s="2" t="s">
        <v>51</v>
      </c>
      <c r="Y39146" s="2" t="s">
        <v>88</v>
      </c>
      <c r="Z39146" s="2" t="s">
        <v>53</v>
      </c>
    </row>
    <row r="39147" spans="1:26" x14ac:dyDescent="0.35">
      <c r="A39147" s="1">
        <v>42705</v>
      </c>
      <c r="B39147" s="2" t="s">
        <v>79520</v>
      </c>
      <c r="C39147" s="3">
        <v>45355.540162037039</v>
      </c>
      <c r="D39147" s="2" t="s">
        <v>79521</v>
      </c>
      <c r="E39147" s="2" t="s">
        <v>43</v>
      </c>
      <c r="F39147">
        <v>41</v>
      </c>
      <c r="G39147" s="2" t="s">
        <v>29</v>
      </c>
      <c r="H39147" s="2" t="s">
        <v>365</v>
      </c>
      <c r="I39147" s="2" t="s">
        <v>365</v>
      </c>
      <c r="J39147" s="2" t="s">
        <v>137</v>
      </c>
      <c r="K39147" s="2" t="s">
        <v>598</v>
      </c>
      <c r="L39147">
        <v>7</v>
      </c>
      <c r="M39147" s="1">
        <v>42708</v>
      </c>
      <c r="N39147">
        <v>1</v>
      </c>
      <c r="O39147">
        <v>4</v>
      </c>
      <c r="P39147" s="2" t="s">
        <v>1856</v>
      </c>
      <c r="Q39147">
        <v>4.2</v>
      </c>
      <c r="R39147">
        <v>371</v>
      </c>
      <c r="S39147">
        <v>0.19</v>
      </c>
      <c r="T39147">
        <v>92.75</v>
      </c>
      <c r="U39147" s="2" t="s">
        <v>69</v>
      </c>
      <c r="V39147" s="2" t="s">
        <v>36</v>
      </c>
      <c r="W39147" s="2" t="s">
        <v>50</v>
      </c>
      <c r="X39147" s="2" t="s">
        <v>51</v>
      </c>
      <c r="Y39147" s="2" t="s">
        <v>52</v>
      </c>
      <c r="Z39147" s="2" t="s">
        <v>40</v>
      </c>
    </row>
    <row r="39148" spans="1:26" x14ac:dyDescent="0.35">
      <c r="A39148" s="1">
        <v>42705</v>
      </c>
      <c r="B39148" s="2" t="s">
        <v>79522</v>
      </c>
      <c r="C39148" s="3">
        <v>45355.980358796296</v>
      </c>
      <c r="D39148" s="2" t="s">
        <v>79523</v>
      </c>
      <c r="E39148" s="2" t="s">
        <v>43</v>
      </c>
      <c r="F39148">
        <v>24</v>
      </c>
      <c r="G39148" s="2" t="s">
        <v>29</v>
      </c>
      <c r="H39148" s="2" t="s">
        <v>616</v>
      </c>
      <c r="I39148" s="2" t="s">
        <v>617</v>
      </c>
      <c r="J39148" s="2" t="s">
        <v>329</v>
      </c>
      <c r="K39148" s="2" t="s">
        <v>1047</v>
      </c>
      <c r="L39148">
        <v>7</v>
      </c>
      <c r="M39148" s="1">
        <v>42706</v>
      </c>
      <c r="N39148">
        <v>1</v>
      </c>
      <c r="O39148">
        <v>4</v>
      </c>
      <c r="P39148" s="2" t="s">
        <v>1711</v>
      </c>
      <c r="Q39148">
        <v>4.2</v>
      </c>
      <c r="R39148">
        <v>340</v>
      </c>
      <c r="S39148">
        <v>0.11</v>
      </c>
      <c r="T39148">
        <v>85</v>
      </c>
      <c r="U39148" s="2" t="s">
        <v>69</v>
      </c>
      <c r="V39148" s="2" t="s">
        <v>70</v>
      </c>
      <c r="W39148" s="2" t="s">
        <v>50</v>
      </c>
      <c r="X39148" s="2" t="s">
        <v>51</v>
      </c>
      <c r="Y39148" s="2" t="s">
        <v>234</v>
      </c>
      <c r="Z39148" s="2" t="s">
        <v>40</v>
      </c>
    </row>
    <row r="39149" spans="1:26" x14ac:dyDescent="0.35">
      <c r="A39149" s="1">
        <v>42705</v>
      </c>
      <c r="B39149" s="2" t="s">
        <v>79524</v>
      </c>
      <c r="C39149" s="3">
        <v>45355.608773148146</v>
      </c>
      <c r="D39149" s="2" t="s">
        <v>79525</v>
      </c>
      <c r="E39149" s="2" t="s">
        <v>28</v>
      </c>
      <c r="F39149">
        <v>44</v>
      </c>
      <c r="G39149" s="2" t="s">
        <v>84</v>
      </c>
      <c r="H39149" s="2" t="s">
        <v>673</v>
      </c>
      <c r="I39149" s="2" t="s">
        <v>673</v>
      </c>
      <c r="J39149" s="2" t="s">
        <v>121</v>
      </c>
      <c r="K39149" s="2" t="s">
        <v>122</v>
      </c>
      <c r="L39149">
        <v>3</v>
      </c>
      <c r="M39149" s="1">
        <v>42787</v>
      </c>
      <c r="N39149">
        <v>7</v>
      </c>
      <c r="O39149">
        <v>2</v>
      </c>
      <c r="P39149" s="2" t="s">
        <v>1662</v>
      </c>
      <c r="Q39149">
        <v>4.5999999999999996</v>
      </c>
      <c r="R39149">
        <v>349</v>
      </c>
      <c r="S39149">
        <v>0.14000000000000001</v>
      </c>
      <c r="T39149">
        <v>174.5</v>
      </c>
      <c r="U39149" s="2" t="s">
        <v>35</v>
      </c>
      <c r="V39149" s="2" t="s">
        <v>36</v>
      </c>
      <c r="W39149" s="2" t="s">
        <v>50</v>
      </c>
      <c r="X39149" s="2" t="s">
        <v>50</v>
      </c>
      <c r="Y39149" s="2" t="s">
        <v>52</v>
      </c>
      <c r="Z39149" s="2" t="s">
        <v>125</v>
      </c>
    </row>
    <row r="39150" spans="1:26" x14ac:dyDescent="0.35">
      <c r="A39150" s="1">
        <v>42705</v>
      </c>
      <c r="B39150" s="2" t="s">
        <v>79526</v>
      </c>
      <c r="C39150" s="3">
        <v>45355.32402777778</v>
      </c>
      <c r="D39150" s="2" t="s">
        <v>79527</v>
      </c>
      <c r="E39150" s="2" t="s">
        <v>28</v>
      </c>
      <c r="F39150">
        <v>40</v>
      </c>
      <c r="G39150" s="2" t="s">
        <v>84</v>
      </c>
      <c r="H39150" s="2" t="s">
        <v>1056</v>
      </c>
      <c r="I39150" s="2" t="s">
        <v>1056</v>
      </c>
      <c r="J39150" s="2" t="s">
        <v>329</v>
      </c>
      <c r="K39150" s="2" t="s">
        <v>1099</v>
      </c>
      <c r="L39150">
        <v>5</v>
      </c>
      <c r="M39150" s="1">
        <v>42709</v>
      </c>
      <c r="N39150">
        <v>1</v>
      </c>
      <c r="O39150">
        <v>3</v>
      </c>
      <c r="P39150" s="2" t="s">
        <v>2934</v>
      </c>
      <c r="Q39150">
        <v>4.7</v>
      </c>
      <c r="R39150">
        <v>436</v>
      </c>
      <c r="S39150">
        <v>0.25</v>
      </c>
      <c r="T39150">
        <v>145.33333333333334</v>
      </c>
      <c r="U39150" s="2" t="s">
        <v>69</v>
      </c>
      <c r="V39150" s="2" t="s">
        <v>36</v>
      </c>
      <c r="W39150" s="2" t="s">
        <v>50</v>
      </c>
      <c r="X39150" s="2" t="s">
        <v>50</v>
      </c>
      <c r="Y39150" s="2" t="s">
        <v>52</v>
      </c>
      <c r="Z39150" s="2" t="s">
        <v>40</v>
      </c>
    </row>
    <row r="39151" spans="1:26" x14ac:dyDescent="0.35">
      <c r="A39151" s="1">
        <v>42706</v>
      </c>
      <c r="B39151" s="2" t="s">
        <v>79528</v>
      </c>
      <c r="C39151" s="3">
        <v>45355.078969907408</v>
      </c>
      <c r="D39151" s="2" t="s">
        <v>79529</v>
      </c>
      <c r="E39151" s="2" t="s">
        <v>43</v>
      </c>
      <c r="F39151">
        <v>34</v>
      </c>
      <c r="G39151" s="2" t="s">
        <v>56</v>
      </c>
      <c r="H39151" s="2" t="s">
        <v>57</v>
      </c>
      <c r="I39151" s="2" t="s">
        <v>938</v>
      </c>
      <c r="J39151" s="2" t="s">
        <v>100</v>
      </c>
      <c r="K39151" s="2" t="s">
        <v>1165</v>
      </c>
      <c r="L39151">
        <v>4</v>
      </c>
      <c r="M39151" s="1">
        <v>42762</v>
      </c>
      <c r="N39151">
        <v>1</v>
      </c>
      <c r="O39151">
        <v>2</v>
      </c>
      <c r="P39151" s="2" t="s">
        <v>519</v>
      </c>
      <c r="Q39151">
        <v>4.3</v>
      </c>
      <c r="R39151">
        <v>99</v>
      </c>
      <c r="S39151">
        <v>0.2</v>
      </c>
      <c r="T39151">
        <v>49.5</v>
      </c>
      <c r="U39151" s="2" t="s">
        <v>69</v>
      </c>
      <c r="V39151" s="2" t="s">
        <v>36</v>
      </c>
      <c r="W39151" s="2" t="s">
        <v>51</v>
      </c>
      <c r="X39151" s="2" t="s">
        <v>38</v>
      </c>
      <c r="Y39151" s="2" t="s">
        <v>188</v>
      </c>
      <c r="Z39151" s="2" t="s">
        <v>81</v>
      </c>
    </row>
    <row r="39152" spans="1:26" x14ac:dyDescent="0.35">
      <c r="A39152" s="1">
        <v>42706</v>
      </c>
      <c r="B39152" s="2" t="s">
        <v>79530</v>
      </c>
      <c r="C39152" s="3">
        <v>45355.152881944443</v>
      </c>
      <c r="D39152" s="2" t="s">
        <v>79531</v>
      </c>
      <c r="E39152" s="2" t="s">
        <v>28</v>
      </c>
      <c r="F39152">
        <v>40</v>
      </c>
      <c r="G39152" s="2" t="s">
        <v>84</v>
      </c>
      <c r="H39152" s="2" t="s">
        <v>764</v>
      </c>
      <c r="I39152" s="2" t="s">
        <v>764</v>
      </c>
      <c r="J39152" s="2" t="s">
        <v>59</v>
      </c>
      <c r="K39152" s="2" t="s">
        <v>1030</v>
      </c>
      <c r="L39152">
        <v>5</v>
      </c>
      <c r="M39152" s="1">
        <v>42718</v>
      </c>
      <c r="N39152">
        <v>2</v>
      </c>
      <c r="O39152">
        <v>3</v>
      </c>
      <c r="P39152" s="2" t="s">
        <v>388</v>
      </c>
      <c r="Q39152">
        <v>4.2</v>
      </c>
      <c r="R39152">
        <v>94</v>
      </c>
      <c r="S39152">
        <v>0.11</v>
      </c>
      <c r="T39152">
        <v>31.333333333333332</v>
      </c>
      <c r="U39152" s="2" t="s">
        <v>69</v>
      </c>
      <c r="V39152" s="2" t="s">
        <v>36</v>
      </c>
      <c r="W39152" s="2" t="s">
        <v>51</v>
      </c>
      <c r="X39152" s="2" t="s">
        <v>51</v>
      </c>
      <c r="Y39152" s="2" t="s">
        <v>188</v>
      </c>
      <c r="Z39152" s="2" t="s">
        <v>40</v>
      </c>
    </row>
    <row r="39153" spans="1:26" x14ac:dyDescent="0.35">
      <c r="A39153" s="1">
        <v>42706</v>
      </c>
      <c r="B39153" s="2" t="s">
        <v>79532</v>
      </c>
      <c r="C39153" s="3">
        <v>45355.485208333332</v>
      </c>
      <c r="D39153" s="2" t="s">
        <v>79533</v>
      </c>
      <c r="E39153" s="2" t="s">
        <v>28</v>
      </c>
      <c r="F39153">
        <v>27</v>
      </c>
      <c r="G39153" s="2" t="s">
        <v>29</v>
      </c>
      <c r="H39153" s="2" t="s">
        <v>205</v>
      </c>
      <c r="I39153" s="2" t="s">
        <v>210</v>
      </c>
      <c r="J39153" s="2" t="s">
        <v>121</v>
      </c>
      <c r="K39153" s="2" t="s">
        <v>196</v>
      </c>
      <c r="L39153">
        <v>2</v>
      </c>
      <c r="M39153" s="1">
        <v>42739</v>
      </c>
      <c r="N39153">
        <v>1</v>
      </c>
      <c r="O39153">
        <v>1</v>
      </c>
      <c r="P39153" s="2" t="s">
        <v>1582</v>
      </c>
      <c r="Q39153">
        <v>4.5</v>
      </c>
      <c r="R39153">
        <v>208</v>
      </c>
      <c r="S39153">
        <v>0.14000000000000001</v>
      </c>
      <c r="T39153">
        <v>208</v>
      </c>
      <c r="U39153" s="2" t="s">
        <v>35</v>
      </c>
      <c r="V39153" s="2" t="s">
        <v>70</v>
      </c>
      <c r="W39153" s="2" t="s">
        <v>37</v>
      </c>
      <c r="X39153" s="2" t="s">
        <v>37</v>
      </c>
      <c r="Y39153" s="2" t="s">
        <v>71</v>
      </c>
      <c r="Z39153" s="2" t="s">
        <v>125</v>
      </c>
    </row>
    <row r="39154" spans="1:26" x14ac:dyDescent="0.35">
      <c r="A39154" s="1">
        <v>42706</v>
      </c>
      <c r="B39154" s="2" t="s">
        <v>79534</v>
      </c>
      <c r="C39154" s="3">
        <v>45355.934386574074</v>
      </c>
      <c r="D39154" s="2" t="s">
        <v>79535</v>
      </c>
      <c r="E39154" s="2" t="s">
        <v>43</v>
      </c>
      <c r="F39154">
        <v>34</v>
      </c>
      <c r="G39154" s="2" t="s">
        <v>44</v>
      </c>
      <c r="H39154" s="2" t="s">
        <v>5609</v>
      </c>
      <c r="I39154" s="2" t="s">
        <v>46</v>
      </c>
      <c r="J39154" s="2" t="s">
        <v>169</v>
      </c>
      <c r="K39154" s="2" t="s">
        <v>287</v>
      </c>
      <c r="L39154">
        <v>2</v>
      </c>
      <c r="M39154" s="1">
        <v>42708</v>
      </c>
      <c r="N39154">
        <v>4</v>
      </c>
      <c r="O39154">
        <v>1</v>
      </c>
      <c r="P39154" s="2" t="s">
        <v>5600</v>
      </c>
      <c r="Q39154">
        <v>4.2</v>
      </c>
      <c r="R39154">
        <v>60</v>
      </c>
      <c r="S39154">
        <v>0.19</v>
      </c>
      <c r="T39154">
        <v>60</v>
      </c>
      <c r="U39154" s="2" t="s">
        <v>69</v>
      </c>
      <c r="V39154" s="2" t="s">
        <v>36</v>
      </c>
      <c r="W39154" s="2" t="s">
        <v>51</v>
      </c>
      <c r="X39154" s="2" t="s">
        <v>51</v>
      </c>
      <c r="Y39154" s="2" t="s">
        <v>188</v>
      </c>
      <c r="Z39154" s="2" t="s">
        <v>53</v>
      </c>
    </row>
    <row r="39155" spans="1:26" x14ac:dyDescent="0.35">
      <c r="A39155" s="1">
        <v>42706</v>
      </c>
      <c r="B39155" s="2" t="s">
        <v>79536</v>
      </c>
      <c r="C39155" s="3">
        <v>45355.711574074077</v>
      </c>
      <c r="D39155" s="2" t="s">
        <v>79537</v>
      </c>
      <c r="E39155" s="2" t="s">
        <v>43</v>
      </c>
      <c r="F39155">
        <v>49</v>
      </c>
      <c r="G39155" s="2" t="s">
        <v>56</v>
      </c>
      <c r="H39155" s="2" t="s">
        <v>57</v>
      </c>
      <c r="I39155" s="2" t="s">
        <v>1148</v>
      </c>
      <c r="J39155" s="2" t="s">
        <v>200</v>
      </c>
      <c r="K39155" s="2" t="s">
        <v>675</v>
      </c>
      <c r="L39155">
        <v>5</v>
      </c>
      <c r="M39155" s="1">
        <v>42762</v>
      </c>
      <c r="N39155">
        <v>3</v>
      </c>
      <c r="O39155">
        <v>3</v>
      </c>
      <c r="P39155" s="2" t="s">
        <v>1905</v>
      </c>
      <c r="Q39155">
        <v>4.3</v>
      </c>
      <c r="R39155">
        <v>43</v>
      </c>
      <c r="S39155">
        <v>0.14000000000000001</v>
      </c>
      <c r="T39155">
        <v>14.333333333333334</v>
      </c>
      <c r="U39155" s="2" t="s">
        <v>69</v>
      </c>
      <c r="V39155" s="2" t="s">
        <v>36</v>
      </c>
      <c r="W39155" s="2" t="s">
        <v>51</v>
      </c>
      <c r="X39155" s="2" t="s">
        <v>38</v>
      </c>
      <c r="Y39155" s="2" t="s">
        <v>188</v>
      </c>
      <c r="Z39155" s="2" t="s">
        <v>95</v>
      </c>
    </row>
    <row r="39156" spans="1:26" x14ac:dyDescent="0.35">
      <c r="A39156" s="1">
        <v>42706</v>
      </c>
      <c r="B39156" s="2" t="s">
        <v>79538</v>
      </c>
      <c r="C39156" s="3">
        <v>45355.764502314814</v>
      </c>
      <c r="D39156" s="2" t="s">
        <v>79539</v>
      </c>
      <c r="E39156" s="2" t="s">
        <v>43</v>
      </c>
      <c r="F39156">
        <v>45</v>
      </c>
      <c r="G39156" s="2" t="s">
        <v>56</v>
      </c>
      <c r="H39156" s="2" t="s">
        <v>400</v>
      </c>
      <c r="I39156" s="2" t="s">
        <v>518</v>
      </c>
      <c r="J39156" s="2" t="s">
        <v>144</v>
      </c>
      <c r="K39156" s="2" t="s">
        <v>427</v>
      </c>
      <c r="L39156">
        <v>7</v>
      </c>
      <c r="M39156" s="1">
        <v>42716</v>
      </c>
      <c r="N39156">
        <v>7</v>
      </c>
      <c r="O39156">
        <v>4</v>
      </c>
      <c r="P39156" s="2" t="s">
        <v>1130</v>
      </c>
      <c r="Q39156">
        <v>4.0999999999999996</v>
      </c>
      <c r="R39156">
        <v>289</v>
      </c>
      <c r="S39156">
        <v>0.13</v>
      </c>
      <c r="T39156">
        <v>72.25</v>
      </c>
      <c r="U39156" s="2" t="s">
        <v>69</v>
      </c>
      <c r="V39156" s="2" t="s">
        <v>36</v>
      </c>
      <c r="W39156" s="2" t="s">
        <v>37</v>
      </c>
      <c r="X39156" s="2" t="s">
        <v>51</v>
      </c>
      <c r="Y39156" s="2" t="s">
        <v>39</v>
      </c>
      <c r="Z39156" s="2" t="s">
        <v>95</v>
      </c>
    </row>
    <row r="39157" spans="1:26" x14ac:dyDescent="0.35">
      <c r="A39157" s="1">
        <v>42706</v>
      </c>
      <c r="B39157" s="2" t="s">
        <v>79540</v>
      </c>
      <c r="C39157" s="3">
        <v>45355.114479166667</v>
      </c>
      <c r="D39157" s="2" t="s">
        <v>79541</v>
      </c>
      <c r="E39157" s="2" t="s">
        <v>43</v>
      </c>
      <c r="F39157">
        <v>44</v>
      </c>
      <c r="G39157" s="2" t="s">
        <v>135</v>
      </c>
      <c r="H39157" s="2" t="s">
        <v>2001</v>
      </c>
      <c r="I39157" s="2" t="s">
        <v>238</v>
      </c>
      <c r="J39157" s="2" t="s">
        <v>92</v>
      </c>
      <c r="K39157" s="2" t="s">
        <v>649</v>
      </c>
      <c r="L39157">
        <v>4</v>
      </c>
      <c r="M39157" s="1">
        <v>42721</v>
      </c>
      <c r="N39157">
        <v>1</v>
      </c>
      <c r="O39157">
        <v>2</v>
      </c>
      <c r="P39157" s="2" t="s">
        <v>868</v>
      </c>
      <c r="Q39157">
        <v>4.2</v>
      </c>
      <c r="R39157">
        <v>381</v>
      </c>
      <c r="S39157">
        <v>0.13</v>
      </c>
      <c r="T39157">
        <v>190.5</v>
      </c>
      <c r="U39157" s="2" t="s">
        <v>35</v>
      </c>
      <c r="V39157" s="2" t="s">
        <v>36</v>
      </c>
      <c r="W39157" s="2" t="s">
        <v>50</v>
      </c>
      <c r="X39157" s="2" t="s">
        <v>51</v>
      </c>
      <c r="Y39157" s="2" t="s">
        <v>52</v>
      </c>
      <c r="Z39157" s="2" t="s">
        <v>95</v>
      </c>
    </row>
    <row r="39158" spans="1:26" x14ac:dyDescent="0.35">
      <c r="A39158" s="1">
        <v>42706</v>
      </c>
      <c r="B39158" s="2" t="s">
        <v>79542</v>
      </c>
      <c r="C39158" s="3">
        <v>45355.173078703701</v>
      </c>
      <c r="D39158" s="2" t="s">
        <v>79543</v>
      </c>
      <c r="E39158" s="2" t="s">
        <v>43</v>
      </c>
      <c r="F39158">
        <v>33</v>
      </c>
      <c r="G39158" s="2" t="s">
        <v>29</v>
      </c>
      <c r="H39158" s="2" t="s">
        <v>616</v>
      </c>
      <c r="I39158" s="2" t="s">
        <v>617</v>
      </c>
      <c r="J39158" s="2" t="s">
        <v>499</v>
      </c>
      <c r="K39158" s="2" t="s">
        <v>876</v>
      </c>
      <c r="L39158">
        <v>6</v>
      </c>
      <c r="M39158" s="1">
        <v>42711</v>
      </c>
      <c r="N39158">
        <v>1</v>
      </c>
      <c r="O39158">
        <v>3</v>
      </c>
      <c r="P39158" s="2" t="s">
        <v>1118</v>
      </c>
      <c r="Q39158">
        <v>4.5999999999999996</v>
      </c>
      <c r="R39158">
        <v>64</v>
      </c>
      <c r="S39158">
        <v>0.14000000000000001</v>
      </c>
      <c r="T39158">
        <v>21.333333333333332</v>
      </c>
      <c r="U39158" s="2" t="s">
        <v>69</v>
      </c>
      <c r="V39158" s="2" t="s">
        <v>36</v>
      </c>
      <c r="W39158" s="2" t="s">
        <v>51</v>
      </c>
      <c r="X39158" s="2" t="s">
        <v>50</v>
      </c>
      <c r="Y39158" s="2" t="s">
        <v>188</v>
      </c>
      <c r="Z39158" s="2" t="s">
        <v>95</v>
      </c>
    </row>
    <row r="39159" spans="1:26" x14ac:dyDescent="0.35">
      <c r="A39159" s="1">
        <v>42706</v>
      </c>
      <c r="B39159" s="2" t="s">
        <v>79544</v>
      </c>
      <c r="C39159" s="3">
        <v>45355.833819444444</v>
      </c>
      <c r="D39159" s="2" t="s">
        <v>79545</v>
      </c>
      <c r="E39159" s="2" t="s">
        <v>43</v>
      </c>
      <c r="F39159">
        <v>21</v>
      </c>
      <c r="G39159" s="2" t="s">
        <v>135</v>
      </c>
      <c r="H39159" s="2" t="s">
        <v>291</v>
      </c>
      <c r="I39159" s="2" t="s">
        <v>292</v>
      </c>
      <c r="J39159" s="2" t="s">
        <v>216</v>
      </c>
      <c r="K39159" s="2" t="s">
        <v>1575</v>
      </c>
      <c r="L39159">
        <v>4</v>
      </c>
      <c r="M39159" s="1">
        <v>42801</v>
      </c>
      <c r="N39159">
        <v>7</v>
      </c>
      <c r="O39159">
        <v>2</v>
      </c>
      <c r="P39159" s="2" t="s">
        <v>5600</v>
      </c>
      <c r="Q39159">
        <v>4.4000000000000004</v>
      </c>
      <c r="R39159">
        <v>378</v>
      </c>
      <c r="S39159">
        <v>0.14000000000000001</v>
      </c>
      <c r="T39159">
        <v>189</v>
      </c>
      <c r="U39159" s="2" t="s">
        <v>35</v>
      </c>
      <c r="V39159" s="2" t="s">
        <v>70</v>
      </c>
      <c r="W39159" s="2" t="s">
        <v>50</v>
      </c>
      <c r="X39159" s="2" t="s">
        <v>37</v>
      </c>
      <c r="Y39159" s="2" t="s">
        <v>234</v>
      </c>
      <c r="Z39159" s="2" t="s">
        <v>95</v>
      </c>
    </row>
    <row r="39160" spans="1:26" x14ac:dyDescent="0.35">
      <c r="A39160" s="1">
        <v>42707</v>
      </c>
      <c r="B39160" s="2" t="s">
        <v>79546</v>
      </c>
      <c r="C39160" s="3">
        <v>45355.433020833334</v>
      </c>
      <c r="D39160" s="2" t="s">
        <v>79547</v>
      </c>
      <c r="E39160" s="2" t="s">
        <v>43</v>
      </c>
      <c r="F39160">
        <v>36</v>
      </c>
      <c r="G39160" s="2" t="s">
        <v>56</v>
      </c>
      <c r="H39160" s="2" t="s">
        <v>57</v>
      </c>
      <c r="I39160" s="2" t="s">
        <v>1256</v>
      </c>
      <c r="J39160" s="2" t="s">
        <v>144</v>
      </c>
      <c r="K39160" s="2" t="s">
        <v>145</v>
      </c>
      <c r="L39160">
        <v>6</v>
      </c>
      <c r="M39160" s="1">
        <v>42717</v>
      </c>
      <c r="N39160">
        <v>1</v>
      </c>
      <c r="O39160">
        <v>3</v>
      </c>
      <c r="P39160" s="2" t="s">
        <v>1085</v>
      </c>
      <c r="Q39160">
        <v>3.8</v>
      </c>
      <c r="R39160">
        <v>39</v>
      </c>
      <c r="S39160">
        <v>0.25</v>
      </c>
      <c r="T39160">
        <v>13</v>
      </c>
      <c r="U39160" s="2" t="s">
        <v>69</v>
      </c>
      <c r="V39160" s="2" t="s">
        <v>36</v>
      </c>
      <c r="W39160" s="2" t="s">
        <v>51</v>
      </c>
      <c r="X39160" s="2" t="s">
        <v>51</v>
      </c>
      <c r="Y39160" s="2" t="s">
        <v>188</v>
      </c>
      <c r="Z39160" s="2" t="s">
        <v>95</v>
      </c>
    </row>
    <row r="39161" spans="1:26" x14ac:dyDescent="0.35">
      <c r="A39161" s="1">
        <v>42707</v>
      </c>
      <c r="B39161" s="2" t="s">
        <v>79548</v>
      </c>
      <c r="C39161" s="3">
        <v>45355.349502314813</v>
      </c>
      <c r="D39161" s="2" t="s">
        <v>79549</v>
      </c>
      <c r="E39161" s="2" t="s">
        <v>43</v>
      </c>
      <c r="F39161">
        <v>50</v>
      </c>
      <c r="G39161" s="2" t="s">
        <v>84</v>
      </c>
      <c r="H39161" s="2" t="s">
        <v>673</v>
      </c>
      <c r="I39161" s="2" t="s">
        <v>674</v>
      </c>
      <c r="J39161" s="2" t="s">
        <v>78</v>
      </c>
      <c r="K39161" s="2" t="s">
        <v>1026</v>
      </c>
      <c r="L39161">
        <v>2</v>
      </c>
      <c r="M39161" s="1">
        <v>42726</v>
      </c>
      <c r="N39161">
        <v>1</v>
      </c>
      <c r="O39161">
        <v>1</v>
      </c>
      <c r="P39161" s="2" t="s">
        <v>3916</v>
      </c>
      <c r="Q39161">
        <v>4.4000000000000004</v>
      </c>
      <c r="R39161">
        <v>54</v>
      </c>
      <c r="S39161">
        <v>0.22</v>
      </c>
      <c r="T39161">
        <v>54</v>
      </c>
      <c r="U39161" s="2" t="s">
        <v>69</v>
      </c>
      <c r="V39161" s="2" t="s">
        <v>36</v>
      </c>
      <c r="W39161" s="2" t="s">
        <v>51</v>
      </c>
      <c r="X39161" s="2" t="s">
        <v>37</v>
      </c>
      <c r="Y39161" s="2" t="s">
        <v>188</v>
      </c>
      <c r="Z39161" s="2" t="s">
        <v>81</v>
      </c>
    </row>
    <row r="39162" spans="1:26" x14ac:dyDescent="0.35">
      <c r="A39162" s="1">
        <v>42707</v>
      </c>
      <c r="B39162" s="2" t="s">
        <v>79550</v>
      </c>
      <c r="C39162" s="3">
        <v>45355.206574074073</v>
      </c>
      <c r="D39162" s="2" t="s">
        <v>79551</v>
      </c>
      <c r="E39162" s="2" t="s">
        <v>28</v>
      </c>
      <c r="F39162">
        <v>48</v>
      </c>
      <c r="G39162" s="2" t="s">
        <v>29</v>
      </c>
      <c r="H39162" s="2" t="s">
        <v>391</v>
      </c>
      <c r="I39162" s="2" t="s">
        <v>392</v>
      </c>
      <c r="J39162" s="2" t="s">
        <v>137</v>
      </c>
      <c r="K39162" s="2" t="s">
        <v>811</v>
      </c>
      <c r="L39162">
        <v>2</v>
      </c>
      <c r="M39162" s="1">
        <v>42722</v>
      </c>
      <c r="N39162">
        <v>1</v>
      </c>
      <c r="O39162">
        <v>1</v>
      </c>
      <c r="P39162" s="2" t="s">
        <v>2275</v>
      </c>
      <c r="Q39162">
        <v>4.0999999999999996</v>
      </c>
      <c r="R39162">
        <v>60</v>
      </c>
      <c r="S39162">
        <v>0.16</v>
      </c>
      <c r="T39162">
        <v>60</v>
      </c>
      <c r="U39162" s="2" t="s">
        <v>69</v>
      </c>
      <c r="V39162" s="2" t="s">
        <v>36</v>
      </c>
      <c r="W39162" s="2" t="s">
        <v>51</v>
      </c>
      <c r="X39162" s="2" t="s">
        <v>51</v>
      </c>
      <c r="Y39162" s="2" t="s">
        <v>188</v>
      </c>
      <c r="Z39162" s="2" t="s">
        <v>40</v>
      </c>
    </row>
    <row r="39163" spans="1:26" x14ac:dyDescent="0.35">
      <c r="A39163" s="1">
        <v>42707</v>
      </c>
      <c r="B39163" s="2" t="s">
        <v>79552</v>
      </c>
      <c r="C39163" s="3">
        <v>45355.535428240742</v>
      </c>
      <c r="D39163" s="2" t="s">
        <v>79553</v>
      </c>
      <c r="E39163" s="2" t="s">
        <v>43</v>
      </c>
      <c r="F39163">
        <v>56</v>
      </c>
      <c r="G39163" s="2" t="s">
        <v>29</v>
      </c>
      <c r="H39163" s="2" t="s">
        <v>30</v>
      </c>
      <c r="I39163" s="2" t="s">
        <v>174</v>
      </c>
      <c r="J39163" s="2" t="s">
        <v>200</v>
      </c>
      <c r="K39163" s="2" t="s">
        <v>905</v>
      </c>
      <c r="L39163">
        <v>2</v>
      </c>
      <c r="M39163" s="1">
        <v>42769</v>
      </c>
      <c r="N39163">
        <v>4</v>
      </c>
      <c r="O39163">
        <v>1</v>
      </c>
      <c r="P39163" s="2" t="s">
        <v>610</v>
      </c>
      <c r="Q39163">
        <v>4.4000000000000004</v>
      </c>
      <c r="R39163">
        <v>104</v>
      </c>
      <c r="S39163">
        <v>0.24</v>
      </c>
      <c r="T39163">
        <v>104</v>
      </c>
      <c r="U39163" s="2" t="s">
        <v>69</v>
      </c>
      <c r="V39163" s="2" t="s">
        <v>103</v>
      </c>
      <c r="W39163" s="2" t="s">
        <v>51</v>
      </c>
      <c r="X39163" s="2" t="s">
        <v>37</v>
      </c>
      <c r="Y39163" s="2" t="s">
        <v>104</v>
      </c>
      <c r="Z39163" s="2" t="s">
        <v>95</v>
      </c>
    </row>
    <row r="39164" spans="1:26" x14ac:dyDescent="0.35">
      <c r="A39164" s="1">
        <v>42707</v>
      </c>
      <c r="B39164" s="2" t="s">
        <v>79554</v>
      </c>
      <c r="C39164" s="3">
        <v>45355.466215277775</v>
      </c>
      <c r="D39164" s="2" t="s">
        <v>79555</v>
      </c>
      <c r="E39164" s="2" t="s">
        <v>28</v>
      </c>
      <c r="F39164">
        <v>58</v>
      </c>
      <c r="G39164" s="2" t="s">
        <v>29</v>
      </c>
      <c r="H39164" s="2" t="s">
        <v>98</v>
      </c>
      <c r="I39164" s="2" t="s">
        <v>226</v>
      </c>
      <c r="J39164" s="2" t="s">
        <v>59</v>
      </c>
      <c r="K39164" s="2" t="s">
        <v>1217</v>
      </c>
      <c r="L39164">
        <v>7</v>
      </c>
      <c r="M39164" s="1">
        <v>42708</v>
      </c>
      <c r="N39164">
        <v>1</v>
      </c>
      <c r="O39164">
        <v>4</v>
      </c>
      <c r="P39164" s="2" t="s">
        <v>3274</v>
      </c>
      <c r="Q39164">
        <v>3.3</v>
      </c>
      <c r="R39164">
        <v>75</v>
      </c>
      <c r="S39164">
        <v>0.28000000000000003</v>
      </c>
      <c r="T39164">
        <v>18.75</v>
      </c>
      <c r="U39164" s="2" t="s">
        <v>69</v>
      </c>
      <c r="V39164" s="2" t="s">
        <v>103</v>
      </c>
      <c r="W39164" s="2" t="s">
        <v>51</v>
      </c>
      <c r="X39164" s="2" t="s">
        <v>51</v>
      </c>
      <c r="Y39164" s="2" t="s">
        <v>104</v>
      </c>
      <c r="Z39164" s="2" t="s">
        <v>40</v>
      </c>
    </row>
    <row r="39165" spans="1:26" x14ac:dyDescent="0.35">
      <c r="A39165" s="1">
        <v>42707</v>
      </c>
      <c r="B39165" s="2" t="s">
        <v>79556</v>
      </c>
      <c r="C39165" s="3">
        <v>45355.210590277777</v>
      </c>
      <c r="D39165" s="2" t="s">
        <v>79557</v>
      </c>
      <c r="E39165" s="2" t="s">
        <v>43</v>
      </c>
      <c r="F39165">
        <v>55</v>
      </c>
      <c r="G39165" s="2" t="s">
        <v>84</v>
      </c>
      <c r="H39165" s="2" t="s">
        <v>120</v>
      </c>
      <c r="I39165" s="2" t="s">
        <v>120</v>
      </c>
      <c r="J39165" s="2" t="s">
        <v>121</v>
      </c>
      <c r="K39165" s="2" t="s">
        <v>567</v>
      </c>
      <c r="L39165">
        <v>5</v>
      </c>
      <c r="M39165" s="1">
        <v>42721</v>
      </c>
      <c r="N39165">
        <v>3</v>
      </c>
      <c r="O39165">
        <v>3</v>
      </c>
      <c r="P39165" s="2" t="s">
        <v>1785</v>
      </c>
      <c r="Q39165">
        <v>3.3</v>
      </c>
      <c r="R39165">
        <v>78</v>
      </c>
      <c r="S39165">
        <v>0.28000000000000003</v>
      </c>
      <c r="T39165">
        <v>26</v>
      </c>
      <c r="U39165" s="2" t="s">
        <v>69</v>
      </c>
      <c r="V39165" s="2" t="s">
        <v>103</v>
      </c>
      <c r="W39165" s="2" t="s">
        <v>51</v>
      </c>
      <c r="X39165" s="2" t="s">
        <v>51</v>
      </c>
      <c r="Y39165" s="2" t="s">
        <v>104</v>
      </c>
      <c r="Z39165" s="2" t="s">
        <v>125</v>
      </c>
    </row>
    <row r="39166" spans="1:26" x14ac:dyDescent="0.35">
      <c r="A39166" s="1">
        <v>42707</v>
      </c>
      <c r="B39166" s="2" t="s">
        <v>79558</v>
      </c>
      <c r="C39166" s="3">
        <v>45355.665694444448</v>
      </c>
      <c r="D39166" s="2" t="s">
        <v>79559</v>
      </c>
      <c r="E39166" s="2" t="s">
        <v>43</v>
      </c>
      <c r="F39166">
        <v>47</v>
      </c>
      <c r="G39166" s="2" t="s">
        <v>75</v>
      </c>
      <c r="H39166" s="2" t="s">
        <v>2578</v>
      </c>
      <c r="I39166" s="2" t="s">
        <v>1422</v>
      </c>
      <c r="J39166" s="2" t="s">
        <v>144</v>
      </c>
      <c r="K39166" s="2" t="s">
        <v>896</v>
      </c>
      <c r="L39166">
        <v>2</v>
      </c>
      <c r="M39166" s="1">
        <v>42716</v>
      </c>
      <c r="N39166">
        <v>1</v>
      </c>
      <c r="O39166">
        <v>1</v>
      </c>
      <c r="P39166" s="2" t="s">
        <v>1414</v>
      </c>
      <c r="Q39166">
        <v>4.3</v>
      </c>
      <c r="R39166">
        <v>92</v>
      </c>
      <c r="S39166">
        <v>0.25</v>
      </c>
      <c r="T39166">
        <v>92</v>
      </c>
      <c r="U39166" s="2" t="s">
        <v>69</v>
      </c>
      <c r="V39166" s="2" t="s">
        <v>36</v>
      </c>
      <c r="W39166" s="2" t="s">
        <v>51</v>
      </c>
      <c r="X39166" s="2" t="s">
        <v>38</v>
      </c>
      <c r="Y39166" s="2" t="s">
        <v>188</v>
      </c>
      <c r="Z39166" s="2" t="s">
        <v>95</v>
      </c>
    </row>
    <row r="39167" spans="1:26" x14ac:dyDescent="0.35">
      <c r="A39167" s="1">
        <v>42707</v>
      </c>
      <c r="B39167" s="2" t="s">
        <v>79560</v>
      </c>
      <c r="C39167" s="3">
        <v>45355.975046296298</v>
      </c>
      <c r="D39167" s="2" t="s">
        <v>79561</v>
      </c>
      <c r="E39167" s="2" t="s">
        <v>43</v>
      </c>
      <c r="F39167">
        <v>34</v>
      </c>
      <c r="G39167" s="2" t="s">
        <v>75</v>
      </c>
      <c r="H39167" s="2" t="s">
        <v>1372</v>
      </c>
      <c r="I39167" s="2" t="s">
        <v>255</v>
      </c>
      <c r="J39167" s="2" t="s">
        <v>175</v>
      </c>
      <c r="K39167" s="2" t="s">
        <v>1005</v>
      </c>
      <c r="L39167">
        <v>3</v>
      </c>
      <c r="M39167" s="1">
        <v>42722</v>
      </c>
      <c r="N39167">
        <v>4</v>
      </c>
      <c r="O39167">
        <v>2</v>
      </c>
      <c r="P39167" s="2" t="s">
        <v>1704</v>
      </c>
      <c r="Q39167">
        <v>4.3</v>
      </c>
      <c r="R39167">
        <v>92</v>
      </c>
      <c r="S39167">
        <v>0.25</v>
      </c>
      <c r="T39167">
        <v>46</v>
      </c>
      <c r="U39167" s="2" t="s">
        <v>69</v>
      </c>
      <c r="V39167" s="2" t="s">
        <v>36</v>
      </c>
      <c r="W39167" s="2" t="s">
        <v>51</v>
      </c>
      <c r="X39167" s="2" t="s">
        <v>38</v>
      </c>
      <c r="Y39167" s="2" t="s">
        <v>188</v>
      </c>
      <c r="Z39167" s="2" t="s">
        <v>72</v>
      </c>
    </row>
    <row r="39168" spans="1:26" x14ac:dyDescent="0.35">
      <c r="A39168" s="1">
        <v>42707</v>
      </c>
      <c r="B39168" s="2" t="s">
        <v>79562</v>
      </c>
      <c r="C39168" s="3">
        <v>45355.010775462964</v>
      </c>
      <c r="D39168" s="2" t="s">
        <v>79563</v>
      </c>
      <c r="E39168" s="2" t="s">
        <v>28</v>
      </c>
      <c r="F39168">
        <v>52</v>
      </c>
      <c r="G39168" s="2" t="s">
        <v>84</v>
      </c>
      <c r="H39168" s="2" t="s">
        <v>85</v>
      </c>
      <c r="I39168" s="2" t="s">
        <v>85</v>
      </c>
      <c r="J39168" s="2" t="s">
        <v>329</v>
      </c>
      <c r="K39168" s="2" t="s">
        <v>330</v>
      </c>
      <c r="L39168">
        <v>7</v>
      </c>
      <c r="M39168" s="1">
        <v>42792</v>
      </c>
      <c r="N39168">
        <v>4</v>
      </c>
      <c r="O39168">
        <v>4</v>
      </c>
      <c r="P39168" s="2" t="s">
        <v>655</v>
      </c>
      <c r="Q39168">
        <v>3.9</v>
      </c>
      <c r="R39168">
        <v>248</v>
      </c>
      <c r="S39168">
        <v>0.3</v>
      </c>
      <c r="T39168">
        <v>62</v>
      </c>
      <c r="U39168" s="2" t="s">
        <v>69</v>
      </c>
      <c r="V39168" s="2" t="s">
        <v>103</v>
      </c>
      <c r="W39168" s="2" t="s">
        <v>37</v>
      </c>
      <c r="X39168" s="2" t="s">
        <v>51</v>
      </c>
      <c r="Y39168" s="2" t="s">
        <v>153</v>
      </c>
      <c r="Z39168" s="2" t="s">
        <v>40</v>
      </c>
    </row>
    <row r="39169" spans="1:26" x14ac:dyDescent="0.35">
      <c r="A39169" s="1">
        <v>42707</v>
      </c>
      <c r="B39169" s="2" t="s">
        <v>79564</v>
      </c>
      <c r="C39169" s="3">
        <v>45355.752812500003</v>
      </c>
      <c r="D39169" s="2" t="s">
        <v>79565</v>
      </c>
      <c r="E39169" s="2" t="s">
        <v>43</v>
      </c>
      <c r="F39169">
        <v>48</v>
      </c>
      <c r="G39169" s="2" t="s">
        <v>29</v>
      </c>
      <c r="H39169" s="2" t="s">
        <v>205</v>
      </c>
      <c r="I39169" s="2" t="s">
        <v>210</v>
      </c>
      <c r="J39169" s="2" t="s">
        <v>144</v>
      </c>
      <c r="K39169" s="2" t="s">
        <v>145</v>
      </c>
      <c r="L39169">
        <v>6</v>
      </c>
      <c r="M39169" s="1">
        <v>42737</v>
      </c>
      <c r="N39169">
        <v>1</v>
      </c>
      <c r="O39169">
        <v>3</v>
      </c>
      <c r="P39169" s="2" t="s">
        <v>418</v>
      </c>
      <c r="Q39169">
        <v>4.2</v>
      </c>
      <c r="R39169">
        <v>281</v>
      </c>
      <c r="S39169">
        <v>0.1</v>
      </c>
      <c r="T39169">
        <v>93.666666666666671</v>
      </c>
      <c r="U39169" s="2" t="s">
        <v>69</v>
      </c>
      <c r="V39169" s="2" t="s">
        <v>36</v>
      </c>
      <c r="W39169" s="2" t="s">
        <v>37</v>
      </c>
      <c r="X39169" s="2" t="s">
        <v>51</v>
      </c>
      <c r="Y39169" s="2" t="s">
        <v>39</v>
      </c>
      <c r="Z39169" s="2" t="s">
        <v>95</v>
      </c>
    </row>
    <row r="39170" spans="1:26" x14ac:dyDescent="0.35">
      <c r="A39170" s="1">
        <v>42707</v>
      </c>
      <c r="B39170" s="2" t="s">
        <v>79566</v>
      </c>
      <c r="C39170" s="3">
        <v>45355.207476851851</v>
      </c>
      <c r="D39170" s="2" t="s">
        <v>79567</v>
      </c>
      <c r="E39170" s="2" t="s">
        <v>43</v>
      </c>
      <c r="F39170">
        <v>30</v>
      </c>
      <c r="G39170" s="2" t="s">
        <v>75</v>
      </c>
      <c r="H39170" s="2" t="s">
        <v>308</v>
      </c>
      <c r="I39170" s="2" t="s">
        <v>309</v>
      </c>
      <c r="J39170" s="2" t="s">
        <v>78</v>
      </c>
      <c r="K39170" s="2" t="s">
        <v>79</v>
      </c>
      <c r="L39170">
        <v>3</v>
      </c>
      <c r="M39170" s="1">
        <v>42740</v>
      </c>
      <c r="N39170">
        <v>11</v>
      </c>
      <c r="O39170">
        <v>2</v>
      </c>
      <c r="P39170" s="2" t="s">
        <v>1354</v>
      </c>
      <c r="Q39170">
        <v>4.2</v>
      </c>
      <c r="R39170">
        <v>292</v>
      </c>
      <c r="S39170">
        <v>0.23</v>
      </c>
      <c r="T39170">
        <v>146</v>
      </c>
      <c r="U39170" s="2" t="s">
        <v>69</v>
      </c>
      <c r="V39170" s="2" t="s">
        <v>70</v>
      </c>
      <c r="W39170" s="2" t="s">
        <v>37</v>
      </c>
      <c r="X39170" s="2" t="s">
        <v>51</v>
      </c>
      <c r="Y39170" s="2" t="s">
        <v>71</v>
      </c>
      <c r="Z39170" s="2" t="s">
        <v>81</v>
      </c>
    </row>
    <row r="39171" spans="1:26" x14ac:dyDescent="0.35">
      <c r="A39171" s="1">
        <v>42707</v>
      </c>
      <c r="B39171" s="2" t="s">
        <v>79568</v>
      </c>
      <c r="C39171" s="3">
        <v>45355.455972222226</v>
      </c>
      <c r="D39171" s="2" t="s">
        <v>79569</v>
      </c>
      <c r="E39171" s="2" t="s">
        <v>28</v>
      </c>
      <c r="F39171">
        <v>43</v>
      </c>
      <c r="G39171" s="2" t="s">
        <v>44</v>
      </c>
      <c r="H39171" s="2" t="s">
        <v>966</v>
      </c>
      <c r="I39171" s="2" t="s">
        <v>303</v>
      </c>
      <c r="J39171" s="2" t="s">
        <v>130</v>
      </c>
      <c r="K39171" s="2" t="s">
        <v>1265</v>
      </c>
      <c r="L39171">
        <v>1</v>
      </c>
      <c r="M39171" s="1">
        <v>42751</v>
      </c>
      <c r="N39171">
        <v>1</v>
      </c>
      <c r="O39171">
        <v>1</v>
      </c>
      <c r="P39171" s="2" t="s">
        <v>1958</v>
      </c>
      <c r="Q39171">
        <v>3.3</v>
      </c>
      <c r="R39171">
        <v>130</v>
      </c>
      <c r="S39171">
        <v>0.28000000000000003</v>
      </c>
      <c r="T39171">
        <v>130</v>
      </c>
      <c r="U39171" s="2" t="s">
        <v>69</v>
      </c>
      <c r="V39171" s="2" t="s">
        <v>36</v>
      </c>
      <c r="W39171" s="2" t="s">
        <v>38</v>
      </c>
      <c r="X39171" s="2" t="s">
        <v>51</v>
      </c>
      <c r="Y39171" s="2" t="s">
        <v>88</v>
      </c>
      <c r="Z39171" s="2" t="s">
        <v>95</v>
      </c>
    </row>
    <row r="39172" spans="1:26" x14ac:dyDescent="0.35">
      <c r="A39172" s="1">
        <v>42707</v>
      </c>
      <c r="B39172" s="2" t="s">
        <v>79570</v>
      </c>
      <c r="C39172" s="3">
        <v>45355.385092592594</v>
      </c>
      <c r="D39172" s="2" t="s">
        <v>79571</v>
      </c>
      <c r="E39172" s="2" t="s">
        <v>43</v>
      </c>
      <c r="F39172">
        <v>57</v>
      </c>
      <c r="G39172" s="2" t="s">
        <v>29</v>
      </c>
      <c r="H39172" s="2" t="s">
        <v>616</v>
      </c>
      <c r="I39172" s="2" t="s">
        <v>617</v>
      </c>
      <c r="J39172" s="2" t="s">
        <v>144</v>
      </c>
      <c r="K39172" s="2" t="s">
        <v>504</v>
      </c>
      <c r="L39172">
        <v>1</v>
      </c>
      <c r="M39172" s="1">
        <v>42726</v>
      </c>
      <c r="N39172">
        <v>1</v>
      </c>
      <c r="O39172">
        <v>1</v>
      </c>
      <c r="P39172" s="2" t="s">
        <v>4688</v>
      </c>
      <c r="Q39172">
        <v>4.3</v>
      </c>
      <c r="R39172">
        <v>370</v>
      </c>
      <c r="S39172">
        <v>0.25</v>
      </c>
      <c r="T39172">
        <v>370</v>
      </c>
      <c r="U39172" s="2" t="s">
        <v>344</v>
      </c>
      <c r="V39172" s="2" t="s">
        <v>103</v>
      </c>
      <c r="W39172" s="2" t="s">
        <v>50</v>
      </c>
      <c r="X39172" s="2" t="s">
        <v>38</v>
      </c>
      <c r="Y39172" s="2" t="s">
        <v>213</v>
      </c>
      <c r="Z39172" s="2" t="s">
        <v>95</v>
      </c>
    </row>
    <row r="39173" spans="1:26" x14ac:dyDescent="0.35">
      <c r="A39173" s="1">
        <v>42707</v>
      </c>
      <c r="B39173" s="2" t="s">
        <v>79572</v>
      </c>
      <c r="C39173" s="3">
        <v>45355.70453703704</v>
      </c>
      <c r="D39173" s="2" t="s">
        <v>79573</v>
      </c>
      <c r="E39173" s="2" t="s">
        <v>43</v>
      </c>
      <c r="F39173">
        <v>37</v>
      </c>
      <c r="G39173" s="2" t="s">
        <v>56</v>
      </c>
      <c r="H39173" s="2" t="s">
        <v>64</v>
      </c>
      <c r="I39173" s="2" t="s">
        <v>65</v>
      </c>
      <c r="J39173" s="2" t="s">
        <v>175</v>
      </c>
      <c r="K39173" s="2" t="s">
        <v>1005</v>
      </c>
      <c r="L39173">
        <v>2</v>
      </c>
      <c r="M39173" s="1">
        <v>42716</v>
      </c>
      <c r="N39173">
        <v>7</v>
      </c>
      <c r="O39173">
        <v>1</v>
      </c>
      <c r="P39173" s="2" t="s">
        <v>1755</v>
      </c>
      <c r="Q39173">
        <v>4.3</v>
      </c>
      <c r="R39173">
        <v>370</v>
      </c>
      <c r="S39173">
        <v>0.25</v>
      </c>
      <c r="T39173">
        <v>370</v>
      </c>
      <c r="U39173" s="2" t="s">
        <v>344</v>
      </c>
      <c r="V39173" s="2" t="s">
        <v>36</v>
      </c>
      <c r="W39173" s="2" t="s">
        <v>50</v>
      </c>
      <c r="X39173" s="2" t="s">
        <v>38</v>
      </c>
      <c r="Y39173" s="2" t="s">
        <v>52</v>
      </c>
      <c r="Z39173" s="2" t="s">
        <v>72</v>
      </c>
    </row>
    <row r="39174" spans="1:26" x14ac:dyDescent="0.35">
      <c r="A39174" s="1">
        <v>42707</v>
      </c>
      <c r="B39174" s="2" t="s">
        <v>79574</v>
      </c>
      <c r="C39174" s="3">
        <v>45355.912569444445</v>
      </c>
      <c r="D39174" s="2" t="s">
        <v>79575</v>
      </c>
      <c r="E39174" s="2" t="s">
        <v>28</v>
      </c>
      <c r="F39174">
        <v>58</v>
      </c>
      <c r="G39174" s="2" t="s">
        <v>56</v>
      </c>
      <c r="H39174" s="2" t="s">
        <v>113</v>
      </c>
      <c r="I39174" s="2" t="s">
        <v>1327</v>
      </c>
      <c r="J39174" s="2" t="s">
        <v>59</v>
      </c>
      <c r="K39174" s="2" t="s">
        <v>162</v>
      </c>
      <c r="L39174">
        <v>2</v>
      </c>
      <c r="M39174" s="1">
        <v>42747</v>
      </c>
      <c r="N39174">
        <v>1</v>
      </c>
      <c r="O39174">
        <v>1</v>
      </c>
      <c r="P39174" s="2" t="s">
        <v>2953</v>
      </c>
      <c r="Q39174">
        <v>4.0999999999999996</v>
      </c>
      <c r="R39174">
        <v>289</v>
      </c>
      <c r="S39174">
        <v>0.13</v>
      </c>
      <c r="T39174">
        <v>289</v>
      </c>
      <c r="U39174" s="2" t="s">
        <v>35</v>
      </c>
      <c r="V39174" s="2" t="s">
        <v>103</v>
      </c>
      <c r="W39174" s="2" t="s">
        <v>37</v>
      </c>
      <c r="X39174" s="2" t="s">
        <v>51</v>
      </c>
      <c r="Y39174" s="2" t="s">
        <v>153</v>
      </c>
      <c r="Z39174" s="2" t="s">
        <v>40</v>
      </c>
    </row>
    <row r="39175" spans="1:26" x14ac:dyDescent="0.35">
      <c r="A39175" s="1">
        <v>42707</v>
      </c>
      <c r="B39175" s="2" t="s">
        <v>79576</v>
      </c>
      <c r="C39175" s="3">
        <v>45355.660682870373</v>
      </c>
      <c r="D39175" s="2" t="s">
        <v>79577</v>
      </c>
      <c r="E39175" s="2" t="s">
        <v>28</v>
      </c>
      <c r="F39175">
        <v>31</v>
      </c>
      <c r="G39175" s="2" t="s">
        <v>29</v>
      </c>
      <c r="H39175" s="2" t="s">
        <v>98</v>
      </c>
      <c r="I39175" s="2" t="s">
        <v>226</v>
      </c>
      <c r="J39175" s="2" t="s">
        <v>130</v>
      </c>
      <c r="K39175" s="2" t="s">
        <v>277</v>
      </c>
      <c r="L39175">
        <v>2</v>
      </c>
      <c r="M39175" s="1">
        <v>42708</v>
      </c>
      <c r="N39175">
        <v>7</v>
      </c>
      <c r="O39175">
        <v>1</v>
      </c>
      <c r="P39175" s="2" t="s">
        <v>2116</v>
      </c>
      <c r="Q39175">
        <v>4.2</v>
      </c>
      <c r="R39175">
        <v>371</v>
      </c>
      <c r="S39175">
        <v>0.19</v>
      </c>
      <c r="T39175">
        <v>371</v>
      </c>
      <c r="U39175" s="2" t="s">
        <v>344</v>
      </c>
      <c r="V39175" s="2" t="s">
        <v>36</v>
      </c>
      <c r="W39175" s="2" t="s">
        <v>50</v>
      </c>
      <c r="X39175" s="2" t="s">
        <v>51</v>
      </c>
      <c r="Y39175" s="2" t="s">
        <v>52</v>
      </c>
      <c r="Z39175" s="2" t="s">
        <v>95</v>
      </c>
    </row>
    <row r="39176" spans="1:26" x14ac:dyDescent="0.35">
      <c r="A39176" s="1">
        <v>42707</v>
      </c>
      <c r="B39176" s="2" t="s">
        <v>79578</v>
      </c>
      <c r="C39176" s="3">
        <v>45355.895671296297</v>
      </c>
      <c r="D39176" s="2" t="s">
        <v>79579</v>
      </c>
      <c r="E39176" s="2" t="s">
        <v>28</v>
      </c>
      <c r="F39176">
        <v>19</v>
      </c>
      <c r="G39176" s="2" t="s">
        <v>29</v>
      </c>
      <c r="H39176" s="2" t="s">
        <v>128</v>
      </c>
      <c r="I39176" s="2" t="s">
        <v>129</v>
      </c>
      <c r="J39176" s="2" t="s">
        <v>115</v>
      </c>
      <c r="K39176" s="2" t="s">
        <v>116</v>
      </c>
      <c r="L39176">
        <v>3</v>
      </c>
      <c r="M39176" s="1">
        <v>42762</v>
      </c>
      <c r="N39176">
        <v>3</v>
      </c>
      <c r="O39176">
        <v>2</v>
      </c>
      <c r="P39176" s="2" t="s">
        <v>1066</v>
      </c>
      <c r="Q39176">
        <v>4.5</v>
      </c>
      <c r="R39176">
        <v>380</v>
      </c>
      <c r="S39176">
        <v>0.11</v>
      </c>
      <c r="T39176">
        <v>190</v>
      </c>
      <c r="U39176" s="2" t="s">
        <v>35</v>
      </c>
      <c r="V39176" s="2" t="s">
        <v>70</v>
      </c>
      <c r="W39176" s="2" t="s">
        <v>50</v>
      </c>
      <c r="X39176" s="2" t="s">
        <v>37</v>
      </c>
      <c r="Y39176" s="2" t="s">
        <v>234</v>
      </c>
      <c r="Z39176" s="2" t="s">
        <v>40</v>
      </c>
    </row>
    <row r="39177" spans="1:26" x14ac:dyDescent="0.35">
      <c r="A39177" s="1">
        <v>42707</v>
      </c>
      <c r="B39177" s="2" t="s">
        <v>79580</v>
      </c>
      <c r="C39177" s="3">
        <v>45355.38989583333</v>
      </c>
      <c r="D39177" s="2" t="s">
        <v>79581</v>
      </c>
      <c r="E39177" s="2" t="s">
        <v>28</v>
      </c>
      <c r="F39177">
        <v>50</v>
      </c>
      <c r="G39177" s="2" t="s">
        <v>29</v>
      </c>
      <c r="H39177" s="2" t="s">
        <v>365</v>
      </c>
      <c r="I39177" s="2" t="s">
        <v>365</v>
      </c>
      <c r="J39177" s="2" t="s">
        <v>169</v>
      </c>
      <c r="K39177" s="2" t="s">
        <v>170</v>
      </c>
      <c r="L39177">
        <v>2</v>
      </c>
      <c r="M39177" s="1">
        <v>42709</v>
      </c>
      <c r="N39177">
        <v>8</v>
      </c>
      <c r="O39177">
        <v>1</v>
      </c>
      <c r="P39177" s="2" t="s">
        <v>2341</v>
      </c>
      <c r="Q39177">
        <v>4.5999999999999996</v>
      </c>
      <c r="R39177">
        <v>55</v>
      </c>
      <c r="S39177">
        <v>0.14000000000000001</v>
      </c>
      <c r="T39177">
        <v>55</v>
      </c>
      <c r="U39177" s="2" t="s">
        <v>69</v>
      </c>
      <c r="V39177" s="2" t="s">
        <v>36</v>
      </c>
      <c r="W39177" s="2" t="s">
        <v>51</v>
      </c>
      <c r="X39177" s="2" t="s">
        <v>50</v>
      </c>
      <c r="Y39177" s="2" t="s">
        <v>188</v>
      </c>
      <c r="Z39177" s="2" t="s">
        <v>53</v>
      </c>
    </row>
    <row r="39178" spans="1:26" x14ac:dyDescent="0.35">
      <c r="A39178" s="1">
        <v>42707</v>
      </c>
      <c r="B39178" s="2" t="s">
        <v>79582</v>
      </c>
      <c r="C39178" s="3">
        <v>45355.547002314815</v>
      </c>
      <c r="D39178" s="2" t="s">
        <v>79583</v>
      </c>
      <c r="E39178" s="2" t="s">
        <v>43</v>
      </c>
      <c r="F39178">
        <v>52</v>
      </c>
      <c r="G39178" s="2" t="s">
        <v>84</v>
      </c>
      <c r="H39178" s="2" t="s">
        <v>571</v>
      </c>
      <c r="I39178" s="2" t="s">
        <v>572</v>
      </c>
      <c r="J39178" s="2" t="s">
        <v>115</v>
      </c>
      <c r="K39178" s="2" t="s">
        <v>156</v>
      </c>
      <c r="L39178">
        <v>1</v>
      </c>
      <c r="M39178" s="1">
        <v>42722</v>
      </c>
      <c r="N39178">
        <v>4</v>
      </c>
      <c r="O39178">
        <v>1</v>
      </c>
      <c r="P39178" s="2" t="s">
        <v>2225</v>
      </c>
      <c r="Q39178">
        <v>4.2</v>
      </c>
      <c r="R39178">
        <v>63</v>
      </c>
      <c r="S39178">
        <v>0.2</v>
      </c>
      <c r="T39178">
        <v>63</v>
      </c>
      <c r="U39178" s="2" t="s">
        <v>69</v>
      </c>
      <c r="V39178" s="2" t="s">
        <v>103</v>
      </c>
      <c r="W39178" s="2" t="s">
        <v>51</v>
      </c>
      <c r="X39178" s="2" t="s">
        <v>51</v>
      </c>
      <c r="Y39178" s="2" t="s">
        <v>104</v>
      </c>
      <c r="Z39178" s="2" t="s">
        <v>40</v>
      </c>
    </row>
    <row r="39179" spans="1:26" x14ac:dyDescent="0.35">
      <c r="A39179" s="1">
        <v>42707</v>
      </c>
      <c r="B39179" s="2" t="s">
        <v>79584</v>
      </c>
      <c r="C39179" s="3">
        <v>45355.297303240739</v>
      </c>
      <c r="D39179" s="2" t="s">
        <v>79585</v>
      </c>
      <c r="E39179" s="2" t="s">
        <v>28</v>
      </c>
      <c r="F39179">
        <v>54</v>
      </c>
      <c r="G39179" s="2" t="s">
        <v>44</v>
      </c>
      <c r="H39179" s="2" t="s">
        <v>1908</v>
      </c>
      <c r="I39179" s="2" t="s">
        <v>231</v>
      </c>
      <c r="J39179" s="2" t="s">
        <v>32</v>
      </c>
      <c r="K39179" s="2" t="s">
        <v>980</v>
      </c>
      <c r="L39179">
        <v>1</v>
      </c>
      <c r="M39179" s="1">
        <v>42711</v>
      </c>
      <c r="N39179">
        <v>1</v>
      </c>
      <c r="O39179">
        <v>1</v>
      </c>
      <c r="P39179" s="2" t="s">
        <v>1674</v>
      </c>
      <c r="Q39179">
        <v>4.4000000000000004</v>
      </c>
      <c r="R39179">
        <v>300</v>
      </c>
      <c r="S39179">
        <v>0.22</v>
      </c>
      <c r="T39179">
        <v>300</v>
      </c>
      <c r="U39179" s="2" t="s">
        <v>35</v>
      </c>
      <c r="V39179" s="2" t="s">
        <v>103</v>
      </c>
      <c r="W39179" s="2" t="s">
        <v>50</v>
      </c>
      <c r="X39179" s="2" t="s">
        <v>37</v>
      </c>
      <c r="Y39179" s="2" t="s">
        <v>213</v>
      </c>
      <c r="Z39179" s="2" t="s">
        <v>40</v>
      </c>
    </row>
    <row r="39180" spans="1:26" x14ac:dyDescent="0.35">
      <c r="A39180" s="1">
        <v>42707</v>
      </c>
      <c r="B39180" s="2" t="s">
        <v>79586</v>
      </c>
      <c r="C39180" s="3">
        <v>45355.017291666663</v>
      </c>
      <c r="D39180" s="2" t="s">
        <v>79587</v>
      </c>
      <c r="E39180" s="2" t="s">
        <v>43</v>
      </c>
      <c r="F39180">
        <v>22</v>
      </c>
      <c r="G39180" s="2" t="s">
        <v>75</v>
      </c>
      <c r="H39180" s="2" t="s">
        <v>1372</v>
      </c>
      <c r="I39180" s="2" t="s">
        <v>255</v>
      </c>
      <c r="J39180" s="2" t="s">
        <v>78</v>
      </c>
      <c r="K39180" s="2" t="s">
        <v>207</v>
      </c>
      <c r="L39180">
        <v>4</v>
      </c>
      <c r="M39180" s="1">
        <v>42714</v>
      </c>
      <c r="N39180">
        <v>31</v>
      </c>
      <c r="O39180">
        <v>2</v>
      </c>
      <c r="P39180" s="2" t="s">
        <v>1902</v>
      </c>
      <c r="Q39180">
        <v>4.5</v>
      </c>
      <c r="R39180">
        <v>341</v>
      </c>
      <c r="S39180">
        <v>0.22</v>
      </c>
      <c r="T39180">
        <v>170.5</v>
      </c>
      <c r="U39180" s="2" t="s">
        <v>35</v>
      </c>
      <c r="V39180" s="2" t="s">
        <v>70</v>
      </c>
      <c r="W39180" s="2" t="s">
        <v>50</v>
      </c>
      <c r="X39180" s="2" t="s">
        <v>37</v>
      </c>
      <c r="Y39180" s="2" t="s">
        <v>234</v>
      </c>
      <c r="Z39180" s="2" t="s">
        <v>81</v>
      </c>
    </row>
    <row r="39181" spans="1:26" x14ac:dyDescent="0.35">
      <c r="A39181" s="1">
        <v>42707</v>
      </c>
      <c r="B39181" s="2" t="s">
        <v>79588</v>
      </c>
      <c r="C39181" s="3">
        <v>45355.369710648149</v>
      </c>
      <c r="D39181" s="2" t="s">
        <v>79589</v>
      </c>
      <c r="E39181" s="2" t="s">
        <v>43</v>
      </c>
      <c r="F39181">
        <v>32</v>
      </c>
      <c r="G39181" s="2" t="s">
        <v>84</v>
      </c>
      <c r="H39181" s="2" t="s">
        <v>764</v>
      </c>
      <c r="I39181" s="2" t="s">
        <v>946</v>
      </c>
      <c r="J39181" s="2" t="s">
        <v>175</v>
      </c>
      <c r="K39181" s="2" t="s">
        <v>1016</v>
      </c>
      <c r="L39181">
        <v>1</v>
      </c>
      <c r="M39181" s="1">
        <v>42796</v>
      </c>
      <c r="N39181">
        <v>1</v>
      </c>
      <c r="O39181">
        <v>1</v>
      </c>
      <c r="P39181" s="2" t="s">
        <v>283</v>
      </c>
      <c r="Q39181">
        <v>4.5</v>
      </c>
      <c r="R39181">
        <v>288</v>
      </c>
      <c r="S39181">
        <v>0.15</v>
      </c>
      <c r="T39181">
        <v>288</v>
      </c>
      <c r="U39181" s="2" t="s">
        <v>35</v>
      </c>
      <c r="V39181" s="2" t="s">
        <v>36</v>
      </c>
      <c r="W39181" s="2" t="s">
        <v>37</v>
      </c>
      <c r="X39181" s="2" t="s">
        <v>37</v>
      </c>
      <c r="Y39181" s="2" t="s">
        <v>39</v>
      </c>
      <c r="Z39181" s="2" t="s">
        <v>72</v>
      </c>
    </row>
    <row r="39182" spans="1:26" x14ac:dyDescent="0.35">
      <c r="A39182" s="1">
        <v>42707</v>
      </c>
      <c r="B39182" s="2" t="s">
        <v>79590</v>
      </c>
      <c r="C39182" s="3">
        <v>45355.971458333333</v>
      </c>
      <c r="D39182" s="2" t="s">
        <v>79591</v>
      </c>
      <c r="E39182" s="2" t="s">
        <v>43</v>
      </c>
      <c r="F39182">
        <v>45</v>
      </c>
      <c r="G39182" s="2" t="s">
        <v>56</v>
      </c>
      <c r="H39182" s="2" t="s">
        <v>57</v>
      </c>
      <c r="I39182" s="2" t="s">
        <v>751</v>
      </c>
      <c r="J39182" s="2" t="s">
        <v>137</v>
      </c>
      <c r="K39182" s="2" t="s">
        <v>1506</v>
      </c>
      <c r="L39182">
        <v>6</v>
      </c>
      <c r="M39182" s="1">
        <v>42715</v>
      </c>
      <c r="N39182">
        <v>3</v>
      </c>
      <c r="O39182">
        <v>3</v>
      </c>
      <c r="P39182" s="2" t="s">
        <v>2375</v>
      </c>
      <c r="Q39182">
        <v>4.3</v>
      </c>
      <c r="R39182">
        <v>269</v>
      </c>
      <c r="S39182">
        <v>0.14000000000000001</v>
      </c>
      <c r="T39182">
        <v>89.666666666666671</v>
      </c>
      <c r="U39182" s="2" t="s">
        <v>69</v>
      </c>
      <c r="V39182" s="2" t="s">
        <v>36</v>
      </c>
      <c r="W39182" s="2" t="s">
        <v>37</v>
      </c>
      <c r="X39182" s="2" t="s">
        <v>38</v>
      </c>
      <c r="Y39182" s="2" t="s">
        <v>39</v>
      </c>
      <c r="Z39182" s="2" t="s">
        <v>40</v>
      </c>
    </row>
    <row r="39183" spans="1:26" x14ac:dyDescent="0.35">
      <c r="A39183" s="1">
        <v>42707</v>
      </c>
      <c r="B39183" s="2" t="s">
        <v>79592</v>
      </c>
      <c r="C39183" s="3">
        <v>45355.663148148145</v>
      </c>
      <c r="D39183" s="2" t="s">
        <v>79593</v>
      </c>
      <c r="E39183" s="2" t="s">
        <v>28</v>
      </c>
      <c r="F39183">
        <v>58</v>
      </c>
      <c r="G39183" s="2" t="s">
        <v>44</v>
      </c>
      <c r="H39183" s="2" t="s">
        <v>3870</v>
      </c>
      <c r="I39183" s="2" t="s">
        <v>303</v>
      </c>
      <c r="J39183" s="2" t="s">
        <v>144</v>
      </c>
      <c r="K39183" s="2" t="s">
        <v>1446</v>
      </c>
      <c r="L39183">
        <v>1</v>
      </c>
      <c r="M39183" s="1">
        <v>42717</v>
      </c>
      <c r="N39183">
        <v>1</v>
      </c>
      <c r="O39183">
        <v>1</v>
      </c>
      <c r="P39183" s="2" t="s">
        <v>2492</v>
      </c>
      <c r="Q39183">
        <v>3.3</v>
      </c>
      <c r="R39183">
        <v>69</v>
      </c>
      <c r="S39183">
        <v>0.28000000000000003</v>
      </c>
      <c r="T39183">
        <v>69</v>
      </c>
      <c r="U39183" s="2" t="s">
        <v>69</v>
      </c>
      <c r="V39183" s="2" t="s">
        <v>103</v>
      </c>
      <c r="W39183" s="2" t="s">
        <v>51</v>
      </c>
      <c r="X39183" s="2" t="s">
        <v>51</v>
      </c>
      <c r="Y39183" s="2" t="s">
        <v>104</v>
      </c>
      <c r="Z39183" s="2" t="s">
        <v>95</v>
      </c>
    </row>
    <row r="39184" spans="1:26" x14ac:dyDescent="0.35">
      <c r="A39184" s="1">
        <v>42708</v>
      </c>
      <c r="B39184" s="2" t="s">
        <v>79594</v>
      </c>
      <c r="C39184" s="3">
        <v>45355.706284722219</v>
      </c>
      <c r="D39184" s="2" t="s">
        <v>79595</v>
      </c>
      <c r="E39184" s="2" t="s">
        <v>43</v>
      </c>
      <c r="F39184">
        <v>44</v>
      </c>
      <c r="G39184" s="2" t="s">
        <v>29</v>
      </c>
      <c r="H39184" s="2" t="s">
        <v>128</v>
      </c>
      <c r="I39184" s="2" t="s">
        <v>129</v>
      </c>
      <c r="J39184" s="2" t="s">
        <v>32</v>
      </c>
      <c r="K39184" s="2" t="s">
        <v>980</v>
      </c>
      <c r="L39184">
        <v>5</v>
      </c>
      <c r="M39184" s="1">
        <v>42711</v>
      </c>
      <c r="N39184">
        <v>3</v>
      </c>
      <c r="O39184">
        <v>3</v>
      </c>
      <c r="P39184" s="2" t="s">
        <v>2824</v>
      </c>
      <c r="Q39184">
        <v>3.8</v>
      </c>
      <c r="R39184">
        <v>39</v>
      </c>
      <c r="S39184">
        <v>0.25</v>
      </c>
      <c r="T39184">
        <v>13</v>
      </c>
      <c r="U39184" s="2" t="s">
        <v>69</v>
      </c>
      <c r="V39184" s="2" t="s">
        <v>36</v>
      </c>
      <c r="W39184" s="2" t="s">
        <v>51</v>
      </c>
      <c r="X39184" s="2" t="s">
        <v>51</v>
      </c>
      <c r="Y39184" s="2" t="s">
        <v>188</v>
      </c>
      <c r="Z39184" s="2" t="s">
        <v>40</v>
      </c>
    </row>
    <row r="39185" spans="1:26" x14ac:dyDescent="0.35">
      <c r="A39185" s="1">
        <v>42708</v>
      </c>
      <c r="B39185" s="2" t="s">
        <v>79596</v>
      </c>
      <c r="C39185" s="3">
        <v>45355.041747685187</v>
      </c>
      <c r="D39185" s="2" t="s">
        <v>79597</v>
      </c>
      <c r="E39185" s="2" t="s">
        <v>43</v>
      </c>
      <c r="F39185">
        <v>26</v>
      </c>
      <c r="G39185" s="2" t="s">
        <v>84</v>
      </c>
      <c r="H39185" s="2" t="s">
        <v>85</v>
      </c>
      <c r="I39185" s="2" t="s">
        <v>85</v>
      </c>
      <c r="J39185" s="2" t="s">
        <v>32</v>
      </c>
      <c r="K39185" s="2" t="s">
        <v>1498</v>
      </c>
      <c r="L39185">
        <v>2</v>
      </c>
      <c r="M39185" s="1">
        <v>42748</v>
      </c>
      <c r="N39185">
        <v>8</v>
      </c>
      <c r="O39185">
        <v>1</v>
      </c>
      <c r="P39185" s="2" t="s">
        <v>1582</v>
      </c>
      <c r="Q39185">
        <v>4.4000000000000004</v>
      </c>
      <c r="R39185">
        <v>42</v>
      </c>
      <c r="S39185">
        <v>0.1</v>
      </c>
      <c r="T39185">
        <v>42</v>
      </c>
      <c r="U39185" s="2" t="s">
        <v>69</v>
      </c>
      <c r="V39185" s="2" t="s">
        <v>70</v>
      </c>
      <c r="W39185" s="2" t="s">
        <v>51</v>
      </c>
      <c r="X39185" s="2" t="s">
        <v>37</v>
      </c>
      <c r="Y39185" s="2" t="s">
        <v>124</v>
      </c>
      <c r="Z39185" s="2" t="s">
        <v>40</v>
      </c>
    </row>
    <row r="39186" spans="1:26" x14ac:dyDescent="0.35">
      <c r="A39186" s="1">
        <v>42708</v>
      </c>
      <c r="B39186" s="2" t="s">
        <v>79598</v>
      </c>
      <c r="C39186" s="3">
        <v>45355.685520833336</v>
      </c>
      <c r="D39186" s="2" t="s">
        <v>79599</v>
      </c>
      <c r="E39186" s="2" t="s">
        <v>43</v>
      </c>
      <c r="F39186">
        <v>22</v>
      </c>
      <c r="G39186" s="2" t="s">
        <v>56</v>
      </c>
      <c r="H39186" s="2" t="s">
        <v>64</v>
      </c>
      <c r="I39186" s="2" t="s">
        <v>867</v>
      </c>
      <c r="J39186" s="2" t="s">
        <v>121</v>
      </c>
      <c r="K39186" s="2" t="s">
        <v>122</v>
      </c>
      <c r="L39186">
        <v>7</v>
      </c>
      <c r="M39186" s="1">
        <v>42783</v>
      </c>
      <c r="N39186">
        <v>1</v>
      </c>
      <c r="O39186">
        <v>4</v>
      </c>
      <c r="P39186" s="2" t="s">
        <v>1680</v>
      </c>
      <c r="Q39186">
        <v>3.8</v>
      </c>
      <c r="R39186">
        <v>44</v>
      </c>
      <c r="S39186">
        <v>0.22</v>
      </c>
      <c r="T39186">
        <v>11</v>
      </c>
      <c r="U39186" s="2" t="s">
        <v>69</v>
      </c>
      <c r="V39186" s="2" t="s">
        <v>70</v>
      </c>
      <c r="W39186" s="2" t="s">
        <v>51</v>
      </c>
      <c r="X39186" s="2" t="s">
        <v>51</v>
      </c>
      <c r="Y39186" s="2" t="s">
        <v>124</v>
      </c>
      <c r="Z39186" s="2" t="s">
        <v>125</v>
      </c>
    </row>
    <row r="39187" spans="1:26" x14ac:dyDescent="0.35">
      <c r="A39187" s="1">
        <v>42708</v>
      </c>
      <c r="B39187" s="2" t="s">
        <v>79600</v>
      </c>
      <c r="C39187" s="3">
        <v>45355.163414351853</v>
      </c>
      <c r="D39187" s="2" t="s">
        <v>79601</v>
      </c>
      <c r="E39187" s="2" t="s">
        <v>43</v>
      </c>
      <c r="F39187">
        <v>24</v>
      </c>
      <c r="G39187" s="2" t="s">
        <v>44</v>
      </c>
      <c r="H39187" s="2" t="s">
        <v>2983</v>
      </c>
      <c r="I39187" s="2" t="s">
        <v>46</v>
      </c>
      <c r="J39187" s="2" t="s">
        <v>499</v>
      </c>
      <c r="K39187" s="2" t="s">
        <v>915</v>
      </c>
      <c r="L39187">
        <v>1</v>
      </c>
      <c r="M39187" s="1">
        <v>42751</v>
      </c>
      <c r="N39187">
        <v>7</v>
      </c>
      <c r="O39187">
        <v>1</v>
      </c>
      <c r="P39187" s="2" t="s">
        <v>5209</v>
      </c>
      <c r="Q39187">
        <v>4.3</v>
      </c>
      <c r="R39187">
        <v>124</v>
      </c>
      <c r="S39187">
        <v>0.25</v>
      </c>
      <c r="T39187">
        <v>124</v>
      </c>
      <c r="U39187" s="2" t="s">
        <v>69</v>
      </c>
      <c r="V39187" s="2" t="s">
        <v>70</v>
      </c>
      <c r="W39187" s="2" t="s">
        <v>51</v>
      </c>
      <c r="X39187" s="2" t="s">
        <v>38</v>
      </c>
      <c r="Y39187" s="2" t="s">
        <v>124</v>
      </c>
      <c r="Z39187" s="2" t="s">
        <v>95</v>
      </c>
    </row>
    <row r="39188" spans="1:26" x14ac:dyDescent="0.35">
      <c r="A39188" s="1">
        <v>42708</v>
      </c>
      <c r="B39188" s="2" t="s">
        <v>79602</v>
      </c>
      <c r="C39188" s="3">
        <v>45355.396678240744</v>
      </c>
      <c r="D39188" s="2" t="s">
        <v>79603</v>
      </c>
      <c r="E39188" s="2" t="s">
        <v>28</v>
      </c>
      <c r="F39188">
        <v>58</v>
      </c>
      <c r="G39188" s="2" t="s">
        <v>84</v>
      </c>
      <c r="H39188" s="2" t="s">
        <v>405</v>
      </c>
      <c r="I39188" s="2" t="s">
        <v>406</v>
      </c>
      <c r="J39188" s="2" t="s">
        <v>175</v>
      </c>
      <c r="K39188" s="2" t="s">
        <v>1016</v>
      </c>
      <c r="L39188">
        <v>5</v>
      </c>
      <c r="M39188" s="1">
        <v>42715</v>
      </c>
      <c r="N39188">
        <v>4</v>
      </c>
      <c r="O39188">
        <v>3</v>
      </c>
      <c r="P39188" s="2" t="s">
        <v>4399</v>
      </c>
      <c r="Q39188">
        <v>4.0999999999999996</v>
      </c>
      <c r="R39188">
        <v>40</v>
      </c>
      <c r="S39188">
        <v>0.16</v>
      </c>
      <c r="T39188">
        <v>13.333333333333334</v>
      </c>
      <c r="U39188" s="2" t="s">
        <v>69</v>
      </c>
      <c r="V39188" s="2" t="s">
        <v>103</v>
      </c>
      <c r="W39188" s="2" t="s">
        <v>51</v>
      </c>
      <c r="X39188" s="2" t="s">
        <v>51</v>
      </c>
      <c r="Y39188" s="2" t="s">
        <v>104</v>
      </c>
      <c r="Z39188" s="2" t="s">
        <v>72</v>
      </c>
    </row>
    <row r="39189" spans="1:26" x14ac:dyDescent="0.35">
      <c r="A39189" s="1">
        <v>42708</v>
      </c>
      <c r="B39189" s="2" t="s">
        <v>79604</v>
      </c>
      <c r="C39189" s="3">
        <v>45355.027384259258</v>
      </c>
      <c r="D39189" s="2" t="s">
        <v>79605</v>
      </c>
      <c r="E39189" s="2" t="s">
        <v>28</v>
      </c>
      <c r="F39189">
        <v>19</v>
      </c>
      <c r="G39189" s="2" t="s">
        <v>75</v>
      </c>
      <c r="H39189" s="2" t="s">
        <v>859</v>
      </c>
      <c r="I39189" s="2" t="s">
        <v>659</v>
      </c>
      <c r="J39189" s="2" t="s">
        <v>216</v>
      </c>
      <c r="K39189" s="2" t="s">
        <v>414</v>
      </c>
      <c r="L39189">
        <v>6</v>
      </c>
      <c r="M39189" s="1">
        <v>42728</v>
      </c>
      <c r="N39189">
        <v>1</v>
      </c>
      <c r="O39189">
        <v>3</v>
      </c>
      <c r="P39189" s="2" t="s">
        <v>4175</v>
      </c>
      <c r="Q39189">
        <v>4.3</v>
      </c>
      <c r="R39189">
        <v>124</v>
      </c>
      <c r="S39189">
        <v>0.25</v>
      </c>
      <c r="T39189">
        <v>41.333333333333336</v>
      </c>
      <c r="U39189" s="2" t="s">
        <v>69</v>
      </c>
      <c r="V39189" s="2" t="s">
        <v>70</v>
      </c>
      <c r="W39189" s="2" t="s">
        <v>51</v>
      </c>
      <c r="X39189" s="2" t="s">
        <v>38</v>
      </c>
      <c r="Y39189" s="2" t="s">
        <v>124</v>
      </c>
      <c r="Z39189" s="2" t="s">
        <v>95</v>
      </c>
    </row>
    <row r="39190" spans="1:26" x14ac:dyDescent="0.35">
      <c r="A39190" s="1">
        <v>42708</v>
      </c>
      <c r="B39190" s="2" t="s">
        <v>79606</v>
      </c>
      <c r="C39190" s="3">
        <v>45355.979004629633</v>
      </c>
      <c r="D39190" s="2" t="s">
        <v>79607</v>
      </c>
      <c r="E39190" s="2" t="s">
        <v>28</v>
      </c>
      <c r="F39190">
        <v>23</v>
      </c>
      <c r="G39190" s="2" t="s">
        <v>166</v>
      </c>
      <c r="H39190" s="2" t="s">
        <v>733</v>
      </c>
      <c r="I39190" s="2" t="s">
        <v>1152</v>
      </c>
      <c r="J39190" s="2" t="s">
        <v>499</v>
      </c>
      <c r="K39190" s="2" t="s">
        <v>514</v>
      </c>
      <c r="L39190">
        <v>3</v>
      </c>
      <c r="M39190" s="1">
        <v>42712</v>
      </c>
      <c r="N39190">
        <v>3</v>
      </c>
      <c r="O39190">
        <v>2</v>
      </c>
      <c r="P39190" s="2" t="s">
        <v>1279</v>
      </c>
      <c r="Q39190">
        <v>3.8</v>
      </c>
      <c r="R39190">
        <v>39</v>
      </c>
      <c r="S39190">
        <v>0.25</v>
      </c>
      <c r="T39190">
        <v>19.5</v>
      </c>
      <c r="U39190" s="2" t="s">
        <v>69</v>
      </c>
      <c r="V39190" s="2" t="s">
        <v>70</v>
      </c>
      <c r="W39190" s="2" t="s">
        <v>51</v>
      </c>
      <c r="X39190" s="2" t="s">
        <v>51</v>
      </c>
      <c r="Y39190" s="2" t="s">
        <v>124</v>
      </c>
      <c r="Z39190" s="2" t="s">
        <v>95</v>
      </c>
    </row>
    <row r="39191" spans="1:26" x14ac:dyDescent="0.35">
      <c r="A39191" s="1">
        <v>42708</v>
      </c>
      <c r="B39191" s="2" t="s">
        <v>79608</v>
      </c>
      <c r="C39191" s="3">
        <v>45355.50582175926</v>
      </c>
      <c r="D39191" s="2" t="s">
        <v>79609</v>
      </c>
      <c r="E39191" s="2" t="s">
        <v>43</v>
      </c>
      <c r="F39191">
        <v>40</v>
      </c>
      <c r="G39191" s="2" t="s">
        <v>166</v>
      </c>
      <c r="H39191" s="2" t="s">
        <v>485</v>
      </c>
      <c r="I39191" s="2" t="s">
        <v>486</v>
      </c>
      <c r="J39191" s="2" t="s">
        <v>329</v>
      </c>
      <c r="K39191" s="2" t="s">
        <v>638</v>
      </c>
      <c r="L39191">
        <v>5</v>
      </c>
      <c r="M39191" s="1">
        <v>42798</v>
      </c>
      <c r="N39191">
        <v>1</v>
      </c>
      <c r="O39191">
        <v>3</v>
      </c>
      <c r="P39191" s="2" t="s">
        <v>1790</v>
      </c>
      <c r="Q39191">
        <v>4.0999999999999996</v>
      </c>
      <c r="R39191">
        <v>54</v>
      </c>
      <c r="S39191">
        <v>0.22</v>
      </c>
      <c r="T39191">
        <v>18</v>
      </c>
      <c r="U39191" s="2" t="s">
        <v>69</v>
      </c>
      <c r="V39191" s="2" t="s">
        <v>36</v>
      </c>
      <c r="W39191" s="2" t="s">
        <v>51</v>
      </c>
      <c r="X39191" s="2" t="s">
        <v>51</v>
      </c>
      <c r="Y39191" s="2" t="s">
        <v>188</v>
      </c>
      <c r="Z39191" s="2" t="s">
        <v>40</v>
      </c>
    </row>
    <row r="39192" spans="1:26" x14ac:dyDescent="0.35">
      <c r="A39192" s="1">
        <v>42708</v>
      </c>
      <c r="B39192" s="2" t="s">
        <v>79610</v>
      </c>
      <c r="C39192" s="3">
        <v>45355.019849537035</v>
      </c>
      <c r="D39192" s="2" t="s">
        <v>79611</v>
      </c>
      <c r="E39192" s="2" t="s">
        <v>43</v>
      </c>
      <c r="F39192">
        <v>51</v>
      </c>
      <c r="G39192" s="2" t="s">
        <v>166</v>
      </c>
      <c r="H39192" s="2" t="s">
        <v>314</v>
      </c>
      <c r="I39192" s="2" t="s">
        <v>387</v>
      </c>
      <c r="J39192" s="2" t="s">
        <v>144</v>
      </c>
      <c r="K39192" s="2" t="s">
        <v>1446</v>
      </c>
      <c r="L39192">
        <v>7</v>
      </c>
      <c r="M39192" s="1">
        <v>42719</v>
      </c>
      <c r="N39192">
        <v>1</v>
      </c>
      <c r="O39192">
        <v>4</v>
      </c>
      <c r="P39192" s="2" t="s">
        <v>2818</v>
      </c>
      <c r="Q39192">
        <v>4.5</v>
      </c>
      <c r="R39192">
        <v>40</v>
      </c>
      <c r="S39192">
        <v>0.15</v>
      </c>
      <c r="T39192">
        <v>10</v>
      </c>
      <c r="U39192" s="2" t="s">
        <v>69</v>
      </c>
      <c r="V39192" s="2" t="s">
        <v>103</v>
      </c>
      <c r="W39192" s="2" t="s">
        <v>51</v>
      </c>
      <c r="X39192" s="2" t="s">
        <v>37</v>
      </c>
      <c r="Y39192" s="2" t="s">
        <v>104</v>
      </c>
      <c r="Z39192" s="2" t="s">
        <v>95</v>
      </c>
    </row>
    <row r="39193" spans="1:26" x14ac:dyDescent="0.35">
      <c r="A39193" s="1">
        <v>42708</v>
      </c>
      <c r="B39193" s="2" t="s">
        <v>79612</v>
      </c>
      <c r="C39193" s="3">
        <v>45355.785266203704</v>
      </c>
      <c r="D39193" s="2" t="s">
        <v>79613</v>
      </c>
      <c r="E39193" s="2" t="s">
        <v>28</v>
      </c>
      <c r="F39193">
        <v>48</v>
      </c>
      <c r="G39193" s="2" t="s">
        <v>44</v>
      </c>
      <c r="H39193" s="2" t="s">
        <v>3022</v>
      </c>
      <c r="I39193" s="2" t="s">
        <v>370</v>
      </c>
      <c r="J39193" s="2" t="s">
        <v>329</v>
      </c>
      <c r="K39193" s="2" t="s">
        <v>330</v>
      </c>
      <c r="L39193">
        <v>2</v>
      </c>
      <c r="M39193" s="1">
        <v>42719</v>
      </c>
      <c r="N39193">
        <v>1</v>
      </c>
      <c r="O39193">
        <v>1</v>
      </c>
      <c r="P39193" s="2" t="s">
        <v>227</v>
      </c>
      <c r="Q39193">
        <v>4.5</v>
      </c>
      <c r="R39193">
        <v>229</v>
      </c>
      <c r="S39193">
        <v>0.17</v>
      </c>
      <c r="T39193">
        <v>229</v>
      </c>
      <c r="U39193" s="2" t="s">
        <v>35</v>
      </c>
      <c r="V39193" s="2" t="s">
        <v>36</v>
      </c>
      <c r="W39193" s="2" t="s">
        <v>37</v>
      </c>
      <c r="X39193" s="2" t="s">
        <v>37</v>
      </c>
      <c r="Y39193" s="2" t="s">
        <v>39</v>
      </c>
      <c r="Z39193" s="2" t="s">
        <v>40</v>
      </c>
    </row>
    <row r="39194" spans="1:26" x14ac:dyDescent="0.35">
      <c r="A39194" s="1">
        <v>42708</v>
      </c>
      <c r="B39194" s="2" t="s">
        <v>79614</v>
      </c>
      <c r="C39194" s="3">
        <v>45355.830787037034</v>
      </c>
      <c r="D39194" s="2" t="s">
        <v>79615</v>
      </c>
      <c r="E39194" s="2" t="s">
        <v>28</v>
      </c>
      <c r="F39194">
        <v>54</v>
      </c>
      <c r="G39194" s="2" t="s">
        <v>56</v>
      </c>
      <c r="H39194" s="2" t="s">
        <v>57</v>
      </c>
      <c r="I39194" s="2" t="s">
        <v>195</v>
      </c>
      <c r="J39194" s="2" t="s">
        <v>169</v>
      </c>
      <c r="K39194" s="2" t="s">
        <v>271</v>
      </c>
      <c r="L39194">
        <v>5</v>
      </c>
      <c r="M39194" s="1">
        <v>42768</v>
      </c>
      <c r="N39194">
        <v>2</v>
      </c>
      <c r="O39194">
        <v>3</v>
      </c>
      <c r="P39194" s="2" t="s">
        <v>218</v>
      </c>
      <c r="Q39194">
        <v>4.2</v>
      </c>
      <c r="R39194">
        <v>146</v>
      </c>
      <c r="S39194">
        <v>0.13</v>
      </c>
      <c r="T39194">
        <v>48.666666666666664</v>
      </c>
      <c r="U39194" s="2" t="s">
        <v>69</v>
      </c>
      <c r="V39194" s="2" t="s">
        <v>103</v>
      </c>
      <c r="W39194" s="2" t="s">
        <v>38</v>
      </c>
      <c r="X39194" s="2" t="s">
        <v>51</v>
      </c>
      <c r="Y39194" s="2" t="s">
        <v>110</v>
      </c>
      <c r="Z39194" s="2" t="s">
        <v>53</v>
      </c>
    </row>
    <row r="39195" spans="1:26" x14ac:dyDescent="0.35">
      <c r="A39195" s="1">
        <v>42708</v>
      </c>
      <c r="B39195" s="2" t="s">
        <v>79616</v>
      </c>
      <c r="C39195" s="3">
        <v>45355.401759259257</v>
      </c>
      <c r="D39195" s="2" t="s">
        <v>79617</v>
      </c>
      <c r="E39195" s="2" t="s">
        <v>28</v>
      </c>
      <c r="F39195">
        <v>52</v>
      </c>
      <c r="G39195" s="2" t="s">
        <v>75</v>
      </c>
      <c r="H39195" s="2" t="s">
        <v>668</v>
      </c>
      <c r="I39195" s="2" t="s">
        <v>669</v>
      </c>
      <c r="J39195" s="2" t="s">
        <v>499</v>
      </c>
      <c r="K39195" s="2" t="s">
        <v>500</v>
      </c>
      <c r="L39195">
        <v>7</v>
      </c>
      <c r="M39195" s="1">
        <v>42725</v>
      </c>
      <c r="N39195">
        <v>1</v>
      </c>
      <c r="O39195">
        <v>4</v>
      </c>
      <c r="P39195" s="2" t="s">
        <v>1414</v>
      </c>
      <c r="Q39195">
        <v>3.9</v>
      </c>
      <c r="R39195">
        <v>63</v>
      </c>
      <c r="S39195">
        <v>0.3</v>
      </c>
      <c r="T39195">
        <v>15.75</v>
      </c>
      <c r="U39195" s="2" t="s">
        <v>69</v>
      </c>
      <c r="V39195" s="2" t="s">
        <v>103</v>
      </c>
      <c r="W39195" s="2" t="s">
        <v>51</v>
      </c>
      <c r="X39195" s="2" t="s">
        <v>51</v>
      </c>
      <c r="Y39195" s="2" t="s">
        <v>104</v>
      </c>
      <c r="Z39195" s="2" t="s">
        <v>95</v>
      </c>
    </row>
    <row r="39196" spans="1:26" x14ac:dyDescent="0.35">
      <c r="A39196" s="1">
        <v>42708</v>
      </c>
      <c r="B39196" s="2" t="s">
        <v>79618</v>
      </c>
      <c r="C39196" s="3">
        <v>45355.404328703706</v>
      </c>
      <c r="D39196" s="2" t="s">
        <v>79619</v>
      </c>
      <c r="E39196" s="2" t="s">
        <v>43</v>
      </c>
      <c r="F39196">
        <v>30</v>
      </c>
      <c r="G39196" s="2" t="s">
        <v>84</v>
      </c>
      <c r="H39196" s="2" t="s">
        <v>1056</v>
      </c>
      <c r="I39196" s="2" t="s">
        <v>1056</v>
      </c>
      <c r="J39196" s="2" t="s">
        <v>66</v>
      </c>
      <c r="K39196" s="2" t="s">
        <v>603</v>
      </c>
      <c r="L39196">
        <v>5</v>
      </c>
      <c r="M39196" s="1">
        <v>42709</v>
      </c>
      <c r="N39196">
        <v>1</v>
      </c>
      <c r="O39196">
        <v>3</v>
      </c>
      <c r="P39196" s="2" t="s">
        <v>3146</v>
      </c>
      <c r="Q39196">
        <v>4.2</v>
      </c>
      <c r="R39196">
        <v>439</v>
      </c>
      <c r="S39196">
        <v>0.24</v>
      </c>
      <c r="T39196">
        <v>146.33333333333334</v>
      </c>
      <c r="U39196" s="2" t="s">
        <v>69</v>
      </c>
      <c r="V39196" s="2" t="s">
        <v>70</v>
      </c>
      <c r="W39196" s="2" t="s">
        <v>50</v>
      </c>
      <c r="X39196" s="2" t="s">
        <v>51</v>
      </c>
      <c r="Y39196" s="2" t="s">
        <v>234</v>
      </c>
      <c r="Z39196" s="2" t="s">
        <v>72</v>
      </c>
    </row>
    <row r="39197" spans="1:26" x14ac:dyDescent="0.35">
      <c r="A39197" s="1">
        <v>42708</v>
      </c>
      <c r="B39197" s="2" t="s">
        <v>79620</v>
      </c>
      <c r="C39197" s="3">
        <v>45355.744722222225</v>
      </c>
      <c r="D39197" s="2" t="s">
        <v>79621</v>
      </c>
      <c r="E39197" s="2" t="s">
        <v>43</v>
      </c>
      <c r="F39197">
        <v>44</v>
      </c>
      <c r="G39197" s="2" t="s">
        <v>166</v>
      </c>
      <c r="H39197" s="2" t="s">
        <v>352</v>
      </c>
      <c r="I39197" s="2" t="s">
        <v>431</v>
      </c>
      <c r="J39197" s="2" t="s">
        <v>144</v>
      </c>
      <c r="K39197" s="2" t="s">
        <v>1446</v>
      </c>
      <c r="L39197">
        <v>7</v>
      </c>
      <c r="M39197" s="1">
        <v>42722</v>
      </c>
      <c r="N39197">
        <v>3</v>
      </c>
      <c r="O39197">
        <v>4</v>
      </c>
      <c r="P39197" s="2" t="s">
        <v>1967</v>
      </c>
      <c r="Q39197">
        <v>4.2</v>
      </c>
      <c r="R39197">
        <v>371</v>
      </c>
      <c r="S39197">
        <v>0.19</v>
      </c>
      <c r="T39197">
        <v>92.75</v>
      </c>
      <c r="U39197" s="2" t="s">
        <v>69</v>
      </c>
      <c r="V39197" s="2" t="s">
        <v>36</v>
      </c>
      <c r="W39197" s="2" t="s">
        <v>50</v>
      </c>
      <c r="X39197" s="2" t="s">
        <v>51</v>
      </c>
      <c r="Y39197" s="2" t="s">
        <v>52</v>
      </c>
      <c r="Z39197" s="2" t="s">
        <v>95</v>
      </c>
    </row>
    <row r="39198" spans="1:26" x14ac:dyDescent="0.35">
      <c r="A39198" s="1">
        <v>42708</v>
      </c>
      <c r="B39198" s="2" t="s">
        <v>79622</v>
      </c>
      <c r="C39198" s="3">
        <v>45355.895624999997</v>
      </c>
      <c r="D39198" s="2" t="s">
        <v>79623</v>
      </c>
      <c r="E39198" s="2" t="s">
        <v>43</v>
      </c>
      <c r="F39198">
        <v>56</v>
      </c>
      <c r="G39198" s="2" t="s">
        <v>84</v>
      </c>
      <c r="H39198" s="2" t="s">
        <v>1760</v>
      </c>
      <c r="I39198" s="2" t="s">
        <v>1760</v>
      </c>
      <c r="J39198" s="2" t="s">
        <v>137</v>
      </c>
      <c r="K39198" s="2" t="s">
        <v>1516</v>
      </c>
      <c r="L39198">
        <v>2</v>
      </c>
      <c r="M39198" s="1">
        <v>42782</v>
      </c>
      <c r="N39198">
        <v>1</v>
      </c>
      <c r="O39198">
        <v>1</v>
      </c>
      <c r="P39198" s="2" t="s">
        <v>343</v>
      </c>
      <c r="Q39198">
        <v>4.5</v>
      </c>
      <c r="R39198">
        <v>380</v>
      </c>
      <c r="S39198">
        <v>0.11</v>
      </c>
      <c r="T39198">
        <v>380</v>
      </c>
      <c r="U39198" s="2" t="s">
        <v>344</v>
      </c>
      <c r="V39198" s="2" t="s">
        <v>103</v>
      </c>
      <c r="W39198" s="2" t="s">
        <v>50</v>
      </c>
      <c r="X39198" s="2" t="s">
        <v>37</v>
      </c>
      <c r="Y39198" s="2" t="s">
        <v>213</v>
      </c>
      <c r="Z39198" s="2" t="s">
        <v>40</v>
      </c>
    </row>
    <row r="39199" spans="1:26" x14ac:dyDescent="0.35">
      <c r="A39199" s="1">
        <v>42708</v>
      </c>
      <c r="B39199" s="2" t="s">
        <v>79624</v>
      </c>
      <c r="C39199" s="3">
        <v>45355.694791666669</v>
      </c>
      <c r="D39199" s="2" t="s">
        <v>79625</v>
      </c>
      <c r="E39199" s="2" t="s">
        <v>28</v>
      </c>
      <c r="F39199">
        <v>45</v>
      </c>
      <c r="G39199" s="2" t="s">
        <v>135</v>
      </c>
      <c r="H39199" s="2" t="s">
        <v>1646</v>
      </c>
      <c r="I39199" s="2" t="s">
        <v>1376</v>
      </c>
      <c r="J39199" s="2" t="s">
        <v>92</v>
      </c>
      <c r="K39199" s="2" t="s">
        <v>316</v>
      </c>
      <c r="L39199">
        <v>4</v>
      </c>
      <c r="M39199" s="1">
        <v>42709</v>
      </c>
      <c r="N39199">
        <v>1</v>
      </c>
      <c r="O39199">
        <v>2</v>
      </c>
      <c r="P39199" s="2" t="s">
        <v>1865</v>
      </c>
      <c r="Q39199">
        <v>4.5</v>
      </c>
      <c r="R39199">
        <v>190</v>
      </c>
      <c r="S39199">
        <v>0.2</v>
      </c>
      <c r="T39199">
        <v>95</v>
      </c>
      <c r="U39199" s="2" t="s">
        <v>69</v>
      </c>
      <c r="V39199" s="2" t="s">
        <v>36</v>
      </c>
      <c r="W39199" s="2" t="s">
        <v>38</v>
      </c>
      <c r="X39199" s="2" t="s">
        <v>37</v>
      </c>
      <c r="Y39199" s="2" t="s">
        <v>88</v>
      </c>
      <c r="Z39199" s="2" t="s">
        <v>95</v>
      </c>
    </row>
    <row r="39200" spans="1:26" x14ac:dyDescent="0.35">
      <c r="A39200" s="1">
        <v>42708</v>
      </c>
      <c r="B39200" s="2" t="s">
        <v>79626</v>
      </c>
      <c r="C39200" s="3">
        <v>45355.221342592595</v>
      </c>
      <c r="D39200" s="2" t="s">
        <v>79627</v>
      </c>
      <c r="E39200" s="2" t="s">
        <v>43</v>
      </c>
      <c r="F39200">
        <v>21</v>
      </c>
      <c r="G39200" s="2" t="s">
        <v>135</v>
      </c>
      <c r="H39200" s="2" t="s">
        <v>2301</v>
      </c>
      <c r="I39200" s="2" t="s">
        <v>2302</v>
      </c>
      <c r="J39200" s="2" t="s">
        <v>216</v>
      </c>
      <c r="K39200" s="2" t="s">
        <v>1192</v>
      </c>
      <c r="L39200">
        <v>2</v>
      </c>
      <c r="M39200" s="1">
        <v>42727</v>
      </c>
      <c r="N39200">
        <v>1</v>
      </c>
      <c r="O39200">
        <v>1</v>
      </c>
      <c r="P39200" s="2" t="s">
        <v>2653</v>
      </c>
      <c r="Q39200">
        <v>4.3</v>
      </c>
      <c r="R39200">
        <v>205</v>
      </c>
      <c r="S39200">
        <v>0.2</v>
      </c>
      <c r="T39200">
        <v>205</v>
      </c>
      <c r="U39200" s="2" t="s">
        <v>35</v>
      </c>
      <c r="V39200" s="2" t="s">
        <v>70</v>
      </c>
      <c r="W39200" s="2" t="s">
        <v>37</v>
      </c>
      <c r="X39200" s="2" t="s">
        <v>38</v>
      </c>
      <c r="Y39200" s="2" t="s">
        <v>71</v>
      </c>
      <c r="Z39200" s="2" t="s">
        <v>95</v>
      </c>
    </row>
    <row r="39201" spans="1:26" x14ac:dyDescent="0.35">
      <c r="A39201" s="1">
        <v>42708</v>
      </c>
      <c r="B39201" s="2" t="s">
        <v>79628</v>
      </c>
      <c r="C39201" s="3">
        <v>45355.327847222223</v>
      </c>
      <c r="D39201" s="2" t="s">
        <v>79629</v>
      </c>
      <c r="E39201" s="2" t="s">
        <v>28</v>
      </c>
      <c r="F39201">
        <v>32</v>
      </c>
      <c r="G39201" s="2" t="s">
        <v>44</v>
      </c>
      <c r="H39201" s="2" t="s">
        <v>2821</v>
      </c>
      <c r="I39201" s="2" t="s">
        <v>370</v>
      </c>
      <c r="J39201" s="2" t="s">
        <v>100</v>
      </c>
      <c r="K39201" s="2" t="s">
        <v>101</v>
      </c>
      <c r="L39201">
        <v>7</v>
      </c>
      <c r="M39201" s="1">
        <v>42799</v>
      </c>
      <c r="N39201">
        <v>1</v>
      </c>
      <c r="O39201">
        <v>4</v>
      </c>
      <c r="P39201" s="2" t="s">
        <v>1869</v>
      </c>
      <c r="Q39201">
        <v>4.0999999999999996</v>
      </c>
      <c r="R39201">
        <v>289</v>
      </c>
      <c r="S39201">
        <v>0.13</v>
      </c>
      <c r="T39201">
        <v>72.25</v>
      </c>
      <c r="U39201" s="2" t="s">
        <v>69</v>
      </c>
      <c r="V39201" s="2" t="s">
        <v>36</v>
      </c>
      <c r="W39201" s="2" t="s">
        <v>37</v>
      </c>
      <c r="X39201" s="2" t="s">
        <v>51</v>
      </c>
      <c r="Y39201" s="2" t="s">
        <v>39</v>
      </c>
      <c r="Z39201" s="2" t="s">
        <v>81</v>
      </c>
    </row>
    <row r="39202" spans="1:26" x14ac:dyDescent="0.35">
      <c r="A39202" s="1">
        <v>42708</v>
      </c>
      <c r="B39202" s="2" t="s">
        <v>79630</v>
      </c>
      <c r="C39202" s="3">
        <v>45355.323298611111</v>
      </c>
      <c r="D39202" s="2" t="s">
        <v>79631</v>
      </c>
      <c r="E39202" s="2" t="s">
        <v>43</v>
      </c>
      <c r="F39202">
        <v>28</v>
      </c>
      <c r="G39202" s="2" t="s">
        <v>166</v>
      </c>
      <c r="H39202" s="2" t="s">
        <v>425</v>
      </c>
      <c r="I39202" s="2" t="s">
        <v>2137</v>
      </c>
      <c r="J39202" s="2" t="s">
        <v>121</v>
      </c>
      <c r="K39202" s="2" t="s">
        <v>196</v>
      </c>
      <c r="L39202">
        <v>3</v>
      </c>
      <c r="M39202" s="1">
        <v>42709</v>
      </c>
      <c r="N39202">
        <v>7</v>
      </c>
      <c r="O39202">
        <v>2</v>
      </c>
      <c r="P39202" s="2" t="s">
        <v>3817</v>
      </c>
      <c r="Q39202">
        <v>4.2</v>
      </c>
      <c r="R39202">
        <v>273</v>
      </c>
      <c r="S39202">
        <v>0.25</v>
      </c>
      <c r="T39202">
        <v>136.5</v>
      </c>
      <c r="U39202" s="2" t="s">
        <v>69</v>
      </c>
      <c r="V39202" s="2" t="s">
        <v>70</v>
      </c>
      <c r="W39202" s="2" t="s">
        <v>37</v>
      </c>
      <c r="X39202" s="2" t="s">
        <v>51</v>
      </c>
      <c r="Y39202" s="2" t="s">
        <v>71</v>
      </c>
      <c r="Z39202" s="2" t="s">
        <v>125</v>
      </c>
    </row>
    <row r="39203" spans="1:26" x14ac:dyDescent="0.35">
      <c r="A39203" s="1">
        <v>42708</v>
      </c>
      <c r="B39203" s="2" t="s">
        <v>79632</v>
      </c>
      <c r="C39203" s="3">
        <v>45355.050335648149</v>
      </c>
      <c r="D39203" s="2" t="s">
        <v>79633</v>
      </c>
      <c r="E39203" s="2" t="s">
        <v>28</v>
      </c>
      <c r="F39203">
        <v>38</v>
      </c>
      <c r="G39203" s="2" t="s">
        <v>84</v>
      </c>
      <c r="H39203" s="2" t="s">
        <v>852</v>
      </c>
      <c r="I39203" s="2" t="s">
        <v>852</v>
      </c>
      <c r="J39203" s="2" t="s">
        <v>59</v>
      </c>
      <c r="K39203" s="2" t="s">
        <v>1331</v>
      </c>
      <c r="L39203">
        <v>2</v>
      </c>
      <c r="M39203" s="1">
        <v>42709</v>
      </c>
      <c r="N39203">
        <v>7</v>
      </c>
      <c r="O39203">
        <v>1</v>
      </c>
      <c r="P39203" s="2" t="s">
        <v>775</v>
      </c>
      <c r="Q39203">
        <v>4.4000000000000004</v>
      </c>
      <c r="R39203">
        <v>378</v>
      </c>
      <c r="S39203">
        <v>0.14000000000000001</v>
      </c>
      <c r="T39203">
        <v>378</v>
      </c>
      <c r="U39203" s="2" t="s">
        <v>344</v>
      </c>
      <c r="V39203" s="2" t="s">
        <v>36</v>
      </c>
      <c r="W39203" s="2" t="s">
        <v>50</v>
      </c>
      <c r="X39203" s="2" t="s">
        <v>37</v>
      </c>
      <c r="Y39203" s="2" t="s">
        <v>52</v>
      </c>
      <c r="Z39203" s="2" t="s">
        <v>40</v>
      </c>
    </row>
    <row r="39204" spans="1:26" x14ac:dyDescent="0.35">
      <c r="A39204" s="1">
        <v>42708</v>
      </c>
      <c r="B39204" s="2" t="s">
        <v>79634</v>
      </c>
      <c r="C39204" s="3">
        <v>45355.720543981479</v>
      </c>
      <c r="D39204" s="2" t="s">
        <v>79635</v>
      </c>
      <c r="E39204" s="2" t="s">
        <v>28</v>
      </c>
      <c r="F39204">
        <v>38</v>
      </c>
      <c r="G39204" s="2" t="s">
        <v>29</v>
      </c>
      <c r="H39204" s="2" t="s">
        <v>616</v>
      </c>
      <c r="I39204" s="2" t="s">
        <v>695</v>
      </c>
      <c r="J39204" s="2" t="s">
        <v>100</v>
      </c>
      <c r="K39204" s="2" t="s">
        <v>1165</v>
      </c>
      <c r="L39204">
        <v>4</v>
      </c>
      <c r="M39204" s="1">
        <v>42717</v>
      </c>
      <c r="N39204">
        <v>1</v>
      </c>
      <c r="O39204">
        <v>2</v>
      </c>
      <c r="P39204" s="2" t="s">
        <v>968</v>
      </c>
      <c r="Q39204">
        <v>4.2</v>
      </c>
      <c r="R39204">
        <v>158</v>
      </c>
      <c r="S39204">
        <v>0.2</v>
      </c>
      <c r="T39204">
        <v>79</v>
      </c>
      <c r="U39204" s="2" t="s">
        <v>69</v>
      </c>
      <c r="V39204" s="2" t="s">
        <v>36</v>
      </c>
      <c r="W39204" s="2" t="s">
        <v>38</v>
      </c>
      <c r="X39204" s="2" t="s">
        <v>51</v>
      </c>
      <c r="Y39204" s="2" t="s">
        <v>88</v>
      </c>
      <c r="Z39204" s="2" t="s">
        <v>81</v>
      </c>
    </row>
    <row r="39205" spans="1:26" x14ac:dyDescent="0.35">
      <c r="A39205" s="1">
        <v>42709</v>
      </c>
      <c r="B39205" s="2" t="s">
        <v>79636</v>
      </c>
      <c r="C39205" s="3">
        <v>45355.023680555554</v>
      </c>
      <c r="D39205" s="2" t="s">
        <v>79637</v>
      </c>
      <c r="E39205" s="2" t="s">
        <v>28</v>
      </c>
      <c r="F39205">
        <v>39</v>
      </c>
      <c r="G39205" s="2" t="s">
        <v>166</v>
      </c>
      <c r="H39205" s="2" t="s">
        <v>830</v>
      </c>
      <c r="I39205" s="2" t="s">
        <v>831</v>
      </c>
      <c r="J39205" s="2" t="s">
        <v>92</v>
      </c>
      <c r="K39205" s="2" t="s">
        <v>848</v>
      </c>
      <c r="L39205">
        <v>7</v>
      </c>
      <c r="M39205" s="1">
        <v>42713</v>
      </c>
      <c r="N39205">
        <v>2</v>
      </c>
      <c r="O39205">
        <v>4</v>
      </c>
      <c r="P39205" s="2" t="s">
        <v>1880</v>
      </c>
      <c r="Q39205">
        <v>4.7</v>
      </c>
      <c r="R39205">
        <v>190</v>
      </c>
      <c r="S39205">
        <v>0.25</v>
      </c>
      <c r="T39205">
        <v>47.5</v>
      </c>
      <c r="U39205" s="2" t="s">
        <v>69</v>
      </c>
      <c r="V39205" s="2" t="s">
        <v>36</v>
      </c>
      <c r="W39205" s="2" t="s">
        <v>38</v>
      </c>
      <c r="X39205" s="2" t="s">
        <v>50</v>
      </c>
      <c r="Y39205" s="2" t="s">
        <v>88</v>
      </c>
      <c r="Z39205" s="2" t="s">
        <v>95</v>
      </c>
    </row>
    <row r="39206" spans="1:26" x14ac:dyDescent="0.35">
      <c r="A39206" s="1">
        <v>42709</v>
      </c>
      <c r="B39206" s="2" t="s">
        <v>79638</v>
      </c>
      <c r="C39206" s="3">
        <v>45355.639039351852</v>
      </c>
      <c r="D39206" s="2" t="s">
        <v>79639</v>
      </c>
      <c r="E39206" s="2" t="s">
        <v>43</v>
      </c>
      <c r="F39206">
        <v>19</v>
      </c>
      <c r="G39206" s="2" t="s">
        <v>84</v>
      </c>
      <c r="H39206" s="2" t="s">
        <v>852</v>
      </c>
      <c r="I39206" s="2" t="s">
        <v>852</v>
      </c>
      <c r="J39206" s="2" t="s">
        <v>169</v>
      </c>
      <c r="K39206" s="2" t="s">
        <v>432</v>
      </c>
      <c r="L39206">
        <v>3</v>
      </c>
      <c r="M39206" s="1">
        <v>42712</v>
      </c>
      <c r="N39206">
        <v>5</v>
      </c>
      <c r="O39206">
        <v>2</v>
      </c>
      <c r="P39206" s="2" t="s">
        <v>4892</v>
      </c>
      <c r="Q39206">
        <v>4.4000000000000004</v>
      </c>
      <c r="R39206">
        <v>42</v>
      </c>
      <c r="S39206">
        <v>0.1</v>
      </c>
      <c r="T39206">
        <v>21</v>
      </c>
      <c r="U39206" s="2" t="s">
        <v>69</v>
      </c>
      <c r="V39206" s="2" t="s">
        <v>70</v>
      </c>
      <c r="W39206" s="2" t="s">
        <v>51</v>
      </c>
      <c r="X39206" s="2" t="s">
        <v>37</v>
      </c>
      <c r="Y39206" s="2" t="s">
        <v>124</v>
      </c>
      <c r="Z39206" s="2" t="s">
        <v>53</v>
      </c>
    </row>
    <row r="39207" spans="1:26" x14ac:dyDescent="0.35">
      <c r="A39207" s="1">
        <v>42709</v>
      </c>
      <c r="B39207" s="2" t="s">
        <v>79640</v>
      </c>
      <c r="C39207" s="3">
        <v>45355.662569444445</v>
      </c>
      <c r="D39207" s="2" t="s">
        <v>79641</v>
      </c>
      <c r="E39207" s="2" t="s">
        <v>28</v>
      </c>
      <c r="F39207">
        <v>50</v>
      </c>
      <c r="G39207" s="2" t="s">
        <v>44</v>
      </c>
      <c r="H39207" s="2" t="s">
        <v>942</v>
      </c>
      <c r="I39207" s="2" t="s">
        <v>46</v>
      </c>
      <c r="J39207" s="2" t="s">
        <v>121</v>
      </c>
      <c r="K39207" s="2" t="s">
        <v>567</v>
      </c>
      <c r="L39207">
        <v>5</v>
      </c>
      <c r="M39207" s="1">
        <v>42781</v>
      </c>
      <c r="N39207">
        <v>2</v>
      </c>
      <c r="O39207">
        <v>3</v>
      </c>
      <c r="P39207" s="2" t="s">
        <v>1102</v>
      </c>
      <c r="Q39207">
        <v>4.5</v>
      </c>
      <c r="R39207">
        <v>229</v>
      </c>
      <c r="S39207">
        <v>0.17</v>
      </c>
      <c r="T39207">
        <v>76.333333333333329</v>
      </c>
      <c r="U39207" s="2" t="s">
        <v>69</v>
      </c>
      <c r="V39207" s="2" t="s">
        <v>36</v>
      </c>
      <c r="W39207" s="2" t="s">
        <v>37</v>
      </c>
      <c r="X39207" s="2" t="s">
        <v>37</v>
      </c>
      <c r="Y39207" s="2" t="s">
        <v>39</v>
      </c>
      <c r="Z39207" s="2" t="s">
        <v>125</v>
      </c>
    </row>
    <row r="39208" spans="1:26" x14ac:dyDescent="0.35">
      <c r="A39208" s="1">
        <v>42709</v>
      </c>
      <c r="B39208" s="2" t="s">
        <v>79642</v>
      </c>
      <c r="C39208" s="3">
        <v>45355.296342592592</v>
      </c>
      <c r="D39208" s="2" t="s">
        <v>79643</v>
      </c>
      <c r="E39208" s="2" t="s">
        <v>43</v>
      </c>
      <c r="F39208">
        <v>39</v>
      </c>
      <c r="G39208" s="2" t="s">
        <v>84</v>
      </c>
      <c r="H39208" s="2" t="s">
        <v>270</v>
      </c>
      <c r="I39208" s="2" t="s">
        <v>270</v>
      </c>
      <c r="J39208" s="2" t="s">
        <v>130</v>
      </c>
      <c r="K39208" s="2" t="s">
        <v>348</v>
      </c>
      <c r="L39208">
        <v>3</v>
      </c>
      <c r="M39208" s="1">
        <v>42719</v>
      </c>
      <c r="N39208">
        <v>3</v>
      </c>
      <c r="O39208">
        <v>2</v>
      </c>
      <c r="P39208" s="2" t="s">
        <v>799</v>
      </c>
      <c r="Q39208">
        <v>4.0999999999999996</v>
      </c>
      <c r="R39208">
        <v>52</v>
      </c>
      <c r="S39208">
        <v>0.16</v>
      </c>
      <c r="T39208">
        <v>26</v>
      </c>
      <c r="U39208" s="2" t="s">
        <v>69</v>
      </c>
      <c r="V39208" s="2" t="s">
        <v>36</v>
      </c>
      <c r="W39208" s="2" t="s">
        <v>51</v>
      </c>
      <c r="X39208" s="2" t="s">
        <v>51</v>
      </c>
      <c r="Y39208" s="2" t="s">
        <v>188</v>
      </c>
      <c r="Z39208" s="2" t="s">
        <v>95</v>
      </c>
    </row>
    <row r="39209" spans="1:26" x14ac:dyDescent="0.35">
      <c r="A39209" s="1">
        <v>42709</v>
      </c>
      <c r="B39209" s="2" t="s">
        <v>79644</v>
      </c>
      <c r="C39209" s="3">
        <v>45355.711087962962</v>
      </c>
      <c r="D39209" s="2" t="s">
        <v>79645</v>
      </c>
      <c r="E39209" s="2" t="s">
        <v>28</v>
      </c>
      <c r="F39209">
        <v>47</v>
      </c>
      <c r="G39209" s="2" t="s">
        <v>135</v>
      </c>
      <c r="H39209" s="2" t="s">
        <v>2419</v>
      </c>
      <c r="I39209" s="2" t="s">
        <v>1253</v>
      </c>
      <c r="J39209" s="2" t="s">
        <v>121</v>
      </c>
      <c r="K39209" s="2" t="s">
        <v>181</v>
      </c>
      <c r="L39209">
        <v>4</v>
      </c>
      <c r="M39209" s="1">
        <v>42759</v>
      </c>
      <c r="N39209">
        <v>1</v>
      </c>
      <c r="O39209">
        <v>2</v>
      </c>
      <c r="P39209" s="2" t="s">
        <v>1027</v>
      </c>
      <c r="Q39209">
        <v>3.8</v>
      </c>
      <c r="R39209">
        <v>50</v>
      </c>
      <c r="S39209">
        <v>0.25</v>
      </c>
      <c r="T39209">
        <v>25</v>
      </c>
      <c r="U39209" s="2" t="s">
        <v>69</v>
      </c>
      <c r="V39209" s="2" t="s">
        <v>36</v>
      </c>
      <c r="W39209" s="2" t="s">
        <v>51</v>
      </c>
      <c r="X39209" s="2" t="s">
        <v>51</v>
      </c>
      <c r="Y39209" s="2" t="s">
        <v>188</v>
      </c>
      <c r="Z39209" s="2" t="s">
        <v>125</v>
      </c>
    </row>
    <row r="39210" spans="1:26" x14ac:dyDescent="0.35">
      <c r="A39210" s="1">
        <v>42709</v>
      </c>
      <c r="B39210" s="2" t="s">
        <v>79646</v>
      </c>
      <c r="C39210" s="3">
        <v>45355.573240740741</v>
      </c>
      <c r="D39210" s="2" t="s">
        <v>79647</v>
      </c>
      <c r="E39210" s="2" t="s">
        <v>43</v>
      </c>
      <c r="F39210">
        <v>49</v>
      </c>
      <c r="G39210" s="2" t="s">
        <v>75</v>
      </c>
      <c r="H39210" s="2" t="s">
        <v>1272</v>
      </c>
      <c r="I39210" s="2" t="s">
        <v>77</v>
      </c>
      <c r="J39210" s="2" t="s">
        <v>66</v>
      </c>
      <c r="K39210" s="2" t="s">
        <v>232</v>
      </c>
      <c r="L39210">
        <v>3</v>
      </c>
      <c r="M39210" s="1">
        <v>42719</v>
      </c>
      <c r="N39210">
        <v>2</v>
      </c>
      <c r="O39210">
        <v>2</v>
      </c>
      <c r="P39210" s="2" t="s">
        <v>3269</v>
      </c>
      <c r="Q39210">
        <v>4.4000000000000004</v>
      </c>
      <c r="R39210">
        <v>143</v>
      </c>
      <c r="S39210">
        <v>0.14000000000000001</v>
      </c>
      <c r="T39210">
        <v>71.5</v>
      </c>
      <c r="U39210" s="2" t="s">
        <v>69</v>
      </c>
      <c r="V39210" s="2" t="s">
        <v>36</v>
      </c>
      <c r="W39210" s="2" t="s">
        <v>38</v>
      </c>
      <c r="X39210" s="2" t="s">
        <v>37</v>
      </c>
      <c r="Y39210" s="2" t="s">
        <v>88</v>
      </c>
      <c r="Z39210" s="2" t="s">
        <v>72</v>
      </c>
    </row>
    <row r="39211" spans="1:26" x14ac:dyDescent="0.35">
      <c r="A39211" s="1">
        <v>42709</v>
      </c>
      <c r="B39211" s="2" t="s">
        <v>79648</v>
      </c>
      <c r="C39211" s="3">
        <v>45355.334224537037</v>
      </c>
      <c r="D39211" s="2" t="s">
        <v>79649</v>
      </c>
      <c r="E39211" s="2" t="s">
        <v>28</v>
      </c>
      <c r="F39211">
        <v>21</v>
      </c>
      <c r="G39211" s="2" t="s">
        <v>166</v>
      </c>
      <c r="H39211" s="2" t="s">
        <v>334</v>
      </c>
      <c r="I39211" s="2" t="s">
        <v>1673</v>
      </c>
      <c r="J39211" s="2" t="s">
        <v>175</v>
      </c>
      <c r="K39211" s="2" t="s">
        <v>176</v>
      </c>
      <c r="L39211">
        <v>4</v>
      </c>
      <c r="M39211" s="1">
        <v>42718</v>
      </c>
      <c r="N39211">
        <v>3</v>
      </c>
      <c r="O39211">
        <v>2</v>
      </c>
      <c r="P39211" s="2" t="s">
        <v>152</v>
      </c>
      <c r="Q39211">
        <v>4.4000000000000004</v>
      </c>
      <c r="R39211">
        <v>65</v>
      </c>
      <c r="S39211">
        <v>0.22</v>
      </c>
      <c r="T39211">
        <v>32.5</v>
      </c>
      <c r="U39211" s="2" t="s">
        <v>69</v>
      </c>
      <c r="V39211" s="2" t="s">
        <v>70</v>
      </c>
      <c r="W39211" s="2" t="s">
        <v>51</v>
      </c>
      <c r="X39211" s="2" t="s">
        <v>37</v>
      </c>
      <c r="Y39211" s="2" t="s">
        <v>124</v>
      </c>
      <c r="Z39211" s="2" t="s">
        <v>72</v>
      </c>
    </row>
    <row r="39212" spans="1:26" x14ac:dyDescent="0.35">
      <c r="A39212" s="1">
        <v>42709</v>
      </c>
      <c r="B39212" s="2" t="s">
        <v>79650</v>
      </c>
      <c r="C39212" s="3">
        <v>45355.895266203705</v>
      </c>
      <c r="D39212" s="2" t="s">
        <v>79651</v>
      </c>
      <c r="E39212" s="2" t="s">
        <v>43</v>
      </c>
      <c r="F39212">
        <v>23</v>
      </c>
      <c r="G39212" s="2" t="s">
        <v>29</v>
      </c>
      <c r="H39212" s="2" t="s">
        <v>365</v>
      </c>
      <c r="I39212" s="2" t="s">
        <v>365</v>
      </c>
      <c r="J39212" s="2" t="s">
        <v>47</v>
      </c>
      <c r="K39212" s="2" t="s">
        <v>1117</v>
      </c>
      <c r="L39212">
        <v>2</v>
      </c>
      <c r="M39212" s="1">
        <v>42719</v>
      </c>
      <c r="N39212">
        <v>1</v>
      </c>
      <c r="O39212">
        <v>1</v>
      </c>
      <c r="P39212" s="2" t="s">
        <v>3099</v>
      </c>
      <c r="Q39212">
        <v>4.0999999999999996</v>
      </c>
      <c r="R39212">
        <v>259</v>
      </c>
      <c r="S39212">
        <v>0.22</v>
      </c>
      <c r="T39212">
        <v>259</v>
      </c>
      <c r="U39212" s="2" t="s">
        <v>35</v>
      </c>
      <c r="V39212" s="2" t="s">
        <v>70</v>
      </c>
      <c r="W39212" s="2" t="s">
        <v>37</v>
      </c>
      <c r="X39212" s="2" t="s">
        <v>51</v>
      </c>
      <c r="Y39212" s="2" t="s">
        <v>71</v>
      </c>
      <c r="Z39212" s="2" t="s">
        <v>53</v>
      </c>
    </row>
    <row r="39213" spans="1:26" x14ac:dyDescent="0.35">
      <c r="A39213" s="1">
        <v>42709</v>
      </c>
      <c r="B39213" s="2" t="s">
        <v>79652</v>
      </c>
      <c r="C39213" s="3">
        <v>45355.771157407406</v>
      </c>
      <c r="D39213" s="2" t="s">
        <v>79653</v>
      </c>
      <c r="E39213" s="2" t="s">
        <v>43</v>
      </c>
      <c r="F39213">
        <v>56</v>
      </c>
      <c r="G39213" s="2" t="s">
        <v>166</v>
      </c>
      <c r="H39213" s="2" t="s">
        <v>1513</v>
      </c>
      <c r="I39213" s="2" t="s">
        <v>426</v>
      </c>
      <c r="J39213" s="2" t="s">
        <v>115</v>
      </c>
      <c r="K39213" s="2" t="s">
        <v>683</v>
      </c>
      <c r="L39213">
        <v>1</v>
      </c>
      <c r="M39213" s="1">
        <v>42729</v>
      </c>
      <c r="N39213">
        <v>1</v>
      </c>
      <c r="O39213">
        <v>1</v>
      </c>
      <c r="P39213" s="2" t="s">
        <v>2173</v>
      </c>
      <c r="Q39213">
        <v>4.3</v>
      </c>
      <c r="R39213">
        <v>247</v>
      </c>
      <c r="S39213">
        <v>0.2</v>
      </c>
      <c r="T39213">
        <v>247</v>
      </c>
      <c r="U39213" s="2" t="s">
        <v>35</v>
      </c>
      <c r="V39213" s="2" t="s">
        <v>103</v>
      </c>
      <c r="W39213" s="2" t="s">
        <v>37</v>
      </c>
      <c r="X39213" s="2" t="s">
        <v>38</v>
      </c>
      <c r="Y39213" s="2" t="s">
        <v>153</v>
      </c>
      <c r="Z39213" s="2" t="s">
        <v>40</v>
      </c>
    </row>
    <row r="39214" spans="1:26" x14ac:dyDescent="0.35">
      <c r="A39214" s="1">
        <v>42709</v>
      </c>
      <c r="B39214" s="2" t="s">
        <v>79654</v>
      </c>
      <c r="C39214" s="3">
        <v>45355.003159722219</v>
      </c>
      <c r="D39214" s="2" t="s">
        <v>79655</v>
      </c>
      <c r="E39214" s="2" t="s">
        <v>43</v>
      </c>
      <c r="F39214">
        <v>25</v>
      </c>
      <c r="G39214" s="2" t="s">
        <v>84</v>
      </c>
      <c r="H39214" s="2" t="s">
        <v>549</v>
      </c>
      <c r="I39214" s="2" t="s">
        <v>549</v>
      </c>
      <c r="J39214" s="2" t="s">
        <v>66</v>
      </c>
      <c r="K39214" s="2" t="s">
        <v>67</v>
      </c>
      <c r="L39214">
        <v>3</v>
      </c>
      <c r="M39214" s="1">
        <v>42712</v>
      </c>
      <c r="N39214">
        <v>2</v>
      </c>
      <c r="O39214">
        <v>2</v>
      </c>
      <c r="P39214" s="2" t="s">
        <v>94</v>
      </c>
      <c r="Q39214">
        <v>4.2</v>
      </c>
      <c r="R39214">
        <v>273</v>
      </c>
      <c r="S39214">
        <v>0.25</v>
      </c>
      <c r="T39214">
        <v>136.5</v>
      </c>
      <c r="U39214" s="2" t="s">
        <v>69</v>
      </c>
      <c r="V39214" s="2" t="s">
        <v>70</v>
      </c>
      <c r="W39214" s="2" t="s">
        <v>37</v>
      </c>
      <c r="X39214" s="2" t="s">
        <v>51</v>
      </c>
      <c r="Y39214" s="2" t="s">
        <v>71</v>
      </c>
      <c r="Z39214" s="2" t="s">
        <v>72</v>
      </c>
    </row>
    <row r="39215" spans="1:26" x14ac:dyDescent="0.35">
      <c r="A39215" s="1">
        <v>42709</v>
      </c>
      <c r="B39215" s="2" t="s">
        <v>79656</v>
      </c>
      <c r="C39215" s="3">
        <v>45355.666863425926</v>
      </c>
      <c r="D39215" s="2" t="s">
        <v>79657</v>
      </c>
      <c r="E39215" s="2" t="s">
        <v>43</v>
      </c>
      <c r="F39215">
        <v>42</v>
      </c>
      <c r="G39215" s="2" t="s">
        <v>29</v>
      </c>
      <c r="H39215" s="2" t="s">
        <v>395</v>
      </c>
      <c r="I39215" s="2" t="s">
        <v>396</v>
      </c>
      <c r="J39215" s="2" t="s">
        <v>92</v>
      </c>
      <c r="K39215" s="2" t="s">
        <v>440</v>
      </c>
      <c r="L39215">
        <v>6</v>
      </c>
      <c r="M39215" s="1">
        <v>42783</v>
      </c>
      <c r="N39215">
        <v>7</v>
      </c>
      <c r="O39215">
        <v>3</v>
      </c>
      <c r="P39215" s="2" t="s">
        <v>2293</v>
      </c>
      <c r="Q39215">
        <v>4.0999999999999996</v>
      </c>
      <c r="R39215">
        <v>259</v>
      </c>
      <c r="S39215">
        <v>0.22</v>
      </c>
      <c r="T39215">
        <v>86.333333333333329</v>
      </c>
      <c r="U39215" s="2" t="s">
        <v>69</v>
      </c>
      <c r="V39215" s="2" t="s">
        <v>36</v>
      </c>
      <c r="W39215" s="2" t="s">
        <v>37</v>
      </c>
      <c r="X39215" s="2" t="s">
        <v>51</v>
      </c>
      <c r="Y39215" s="2" t="s">
        <v>39</v>
      </c>
      <c r="Z39215" s="2" t="s">
        <v>95</v>
      </c>
    </row>
    <row r="39216" spans="1:26" x14ac:dyDescent="0.35">
      <c r="A39216" s="1">
        <v>42709</v>
      </c>
      <c r="B39216" s="2" t="s">
        <v>79658</v>
      </c>
      <c r="C39216" s="3">
        <v>45355.073425925926</v>
      </c>
      <c r="D39216" s="2" t="s">
        <v>79659</v>
      </c>
      <c r="E39216" s="2" t="s">
        <v>43</v>
      </c>
      <c r="F39216">
        <v>43</v>
      </c>
      <c r="G39216" s="2" t="s">
        <v>135</v>
      </c>
      <c r="H39216" s="2" t="s">
        <v>1063</v>
      </c>
      <c r="I39216" s="2" t="s">
        <v>1063</v>
      </c>
      <c r="J39216" s="2" t="s">
        <v>150</v>
      </c>
      <c r="K39216" s="2" t="s">
        <v>741</v>
      </c>
      <c r="L39216">
        <v>2</v>
      </c>
      <c r="M39216" s="1">
        <v>42778</v>
      </c>
      <c r="N39216">
        <v>7</v>
      </c>
      <c r="O39216">
        <v>1</v>
      </c>
      <c r="P39216" s="2" t="s">
        <v>320</v>
      </c>
      <c r="Q39216">
        <v>4.5</v>
      </c>
      <c r="R39216">
        <v>341</v>
      </c>
      <c r="S39216">
        <v>0.22</v>
      </c>
      <c r="T39216">
        <v>341</v>
      </c>
      <c r="U39216" s="2" t="s">
        <v>35</v>
      </c>
      <c r="V39216" s="2" t="s">
        <v>36</v>
      </c>
      <c r="W39216" s="2" t="s">
        <v>50</v>
      </c>
      <c r="X39216" s="2" t="s">
        <v>37</v>
      </c>
      <c r="Y39216" s="2" t="s">
        <v>52</v>
      </c>
      <c r="Z39216" s="2" t="s">
        <v>40</v>
      </c>
    </row>
    <row r="39217" spans="1:26" x14ac:dyDescent="0.35">
      <c r="A39217" s="1">
        <v>42710</v>
      </c>
      <c r="B39217" s="2" t="s">
        <v>79660</v>
      </c>
      <c r="C39217" s="3">
        <v>45355.336863425924</v>
      </c>
      <c r="D39217" s="2" t="s">
        <v>79661</v>
      </c>
      <c r="E39217" s="2" t="s">
        <v>28</v>
      </c>
      <c r="F39217">
        <v>53</v>
      </c>
      <c r="G39217" s="2" t="s">
        <v>84</v>
      </c>
      <c r="H39217" s="2" t="s">
        <v>1175</v>
      </c>
      <c r="I39217" s="2" t="s">
        <v>1175</v>
      </c>
      <c r="J39217" s="2" t="s">
        <v>121</v>
      </c>
      <c r="K39217" s="2" t="s">
        <v>122</v>
      </c>
      <c r="L39217">
        <v>1</v>
      </c>
      <c r="M39217" s="1">
        <v>42720</v>
      </c>
      <c r="N39217">
        <v>5</v>
      </c>
      <c r="O39217">
        <v>1</v>
      </c>
      <c r="P39217" s="2" t="s">
        <v>1159</v>
      </c>
      <c r="Q39217">
        <v>4.4000000000000004</v>
      </c>
      <c r="R39217">
        <v>48</v>
      </c>
      <c r="S39217">
        <v>0.13</v>
      </c>
      <c r="T39217">
        <v>48</v>
      </c>
      <c r="U39217" s="2" t="s">
        <v>69</v>
      </c>
      <c r="V39217" s="2" t="s">
        <v>103</v>
      </c>
      <c r="W39217" s="2" t="s">
        <v>51</v>
      </c>
      <c r="X39217" s="2" t="s">
        <v>37</v>
      </c>
      <c r="Y39217" s="2" t="s">
        <v>104</v>
      </c>
      <c r="Z39217" s="2" t="s">
        <v>125</v>
      </c>
    </row>
    <row r="39218" spans="1:26" x14ac:dyDescent="0.35">
      <c r="A39218" s="1">
        <v>42710</v>
      </c>
      <c r="B39218" s="2" t="s">
        <v>79662</v>
      </c>
      <c r="C39218" s="3">
        <v>45355.221539351849</v>
      </c>
      <c r="D39218" s="2" t="s">
        <v>79663</v>
      </c>
      <c r="E39218" s="2" t="s">
        <v>43</v>
      </c>
      <c r="F39218">
        <v>46</v>
      </c>
      <c r="G39218" s="2" t="s">
        <v>166</v>
      </c>
      <c r="H39218" s="2" t="s">
        <v>1295</v>
      </c>
      <c r="I39218" s="2" t="s">
        <v>3293</v>
      </c>
      <c r="J39218" s="2" t="s">
        <v>499</v>
      </c>
      <c r="K39218" s="2" t="s">
        <v>500</v>
      </c>
      <c r="L39218">
        <v>4</v>
      </c>
      <c r="M39218" s="1">
        <v>42726</v>
      </c>
      <c r="N39218">
        <v>9</v>
      </c>
      <c r="O39218">
        <v>2</v>
      </c>
      <c r="P39218" s="2" t="s">
        <v>94</v>
      </c>
      <c r="Q39218">
        <v>4.0999999999999996</v>
      </c>
      <c r="R39218">
        <v>69</v>
      </c>
      <c r="S39218">
        <v>0.16</v>
      </c>
      <c r="T39218">
        <v>34.5</v>
      </c>
      <c r="U39218" s="2" t="s">
        <v>69</v>
      </c>
      <c r="V39218" s="2" t="s">
        <v>36</v>
      </c>
      <c r="W39218" s="2" t="s">
        <v>51</v>
      </c>
      <c r="X39218" s="2" t="s">
        <v>51</v>
      </c>
      <c r="Y39218" s="2" t="s">
        <v>188</v>
      </c>
      <c r="Z39218" s="2" t="s">
        <v>95</v>
      </c>
    </row>
    <row r="39219" spans="1:26" x14ac:dyDescent="0.35">
      <c r="A39219" s="1">
        <v>42710</v>
      </c>
      <c r="B39219" s="2" t="s">
        <v>79664</v>
      </c>
      <c r="C39219" s="3">
        <v>45355.835509259261</v>
      </c>
      <c r="D39219" s="2" t="s">
        <v>79665</v>
      </c>
      <c r="E39219" s="2" t="s">
        <v>28</v>
      </c>
      <c r="F39219">
        <v>52</v>
      </c>
      <c r="G39219" s="2" t="s">
        <v>44</v>
      </c>
      <c r="H39219" s="2" t="s">
        <v>2461</v>
      </c>
      <c r="I39219" s="2" t="s">
        <v>541</v>
      </c>
      <c r="J39219" s="2" t="s">
        <v>216</v>
      </c>
      <c r="K39219" s="2" t="s">
        <v>374</v>
      </c>
      <c r="L39219">
        <v>4</v>
      </c>
      <c r="M39219" s="1">
        <v>42712</v>
      </c>
      <c r="N39219">
        <v>1</v>
      </c>
      <c r="O39219">
        <v>2</v>
      </c>
      <c r="P39219" s="2" t="s">
        <v>1825</v>
      </c>
      <c r="Q39219">
        <v>4.5999999999999996</v>
      </c>
      <c r="R39219">
        <v>172</v>
      </c>
      <c r="S39219">
        <v>0.16</v>
      </c>
      <c r="T39219">
        <v>86</v>
      </c>
      <c r="U39219" s="2" t="s">
        <v>69</v>
      </c>
      <c r="V39219" s="2" t="s">
        <v>103</v>
      </c>
      <c r="W39219" s="2" t="s">
        <v>38</v>
      </c>
      <c r="X39219" s="2" t="s">
        <v>50</v>
      </c>
      <c r="Y39219" s="2" t="s">
        <v>110</v>
      </c>
      <c r="Z39219" s="2" t="s">
        <v>95</v>
      </c>
    </row>
    <row r="39220" spans="1:26" x14ac:dyDescent="0.35">
      <c r="A39220" s="1">
        <v>42710</v>
      </c>
      <c r="B39220" s="2" t="s">
        <v>79666</v>
      </c>
      <c r="C39220" s="3">
        <v>45355.204270833332</v>
      </c>
      <c r="D39220" s="2" t="s">
        <v>79667</v>
      </c>
      <c r="E39220" s="2" t="s">
        <v>43</v>
      </c>
      <c r="F39220">
        <v>43</v>
      </c>
      <c r="G39220" s="2" t="s">
        <v>56</v>
      </c>
      <c r="H39220" s="2" t="s">
        <v>113</v>
      </c>
      <c r="I39220" s="2" t="s">
        <v>513</v>
      </c>
      <c r="J39220" s="2" t="s">
        <v>150</v>
      </c>
      <c r="K39220" s="2" t="s">
        <v>741</v>
      </c>
      <c r="L39220">
        <v>4</v>
      </c>
      <c r="M39220" s="1">
        <v>42718</v>
      </c>
      <c r="N39220">
        <v>3</v>
      </c>
      <c r="O39220">
        <v>2</v>
      </c>
      <c r="P39220" s="2" t="s">
        <v>1394</v>
      </c>
      <c r="Q39220">
        <v>4.5</v>
      </c>
      <c r="R39220">
        <v>238</v>
      </c>
      <c r="S39220">
        <v>0.17</v>
      </c>
      <c r="T39220">
        <v>119</v>
      </c>
      <c r="U39220" s="2" t="s">
        <v>69</v>
      </c>
      <c r="V39220" s="2" t="s">
        <v>36</v>
      </c>
      <c r="W39220" s="2" t="s">
        <v>37</v>
      </c>
      <c r="X39220" s="2" t="s">
        <v>37</v>
      </c>
      <c r="Y39220" s="2" t="s">
        <v>39</v>
      </c>
      <c r="Z39220" s="2" t="s">
        <v>40</v>
      </c>
    </row>
    <row r="39221" spans="1:26" x14ac:dyDescent="0.35">
      <c r="A39221" s="1">
        <v>42710</v>
      </c>
      <c r="B39221" s="2" t="s">
        <v>79668</v>
      </c>
      <c r="C39221" s="3">
        <v>45355.123298611114</v>
      </c>
      <c r="D39221" s="2" t="s">
        <v>79669</v>
      </c>
      <c r="E39221" s="2" t="s">
        <v>43</v>
      </c>
      <c r="F39221">
        <v>39</v>
      </c>
      <c r="G39221" s="2" t="s">
        <v>84</v>
      </c>
      <c r="H39221" s="2" t="s">
        <v>673</v>
      </c>
      <c r="I39221" s="2" t="s">
        <v>673</v>
      </c>
      <c r="J39221" s="2" t="s">
        <v>137</v>
      </c>
      <c r="K39221" s="2" t="s">
        <v>1506</v>
      </c>
      <c r="L39221">
        <v>5</v>
      </c>
      <c r="M39221" s="1">
        <v>42763</v>
      </c>
      <c r="N39221">
        <v>2</v>
      </c>
      <c r="O39221">
        <v>3</v>
      </c>
      <c r="P39221" s="2" t="s">
        <v>3359</v>
      </c>
      <c r="Q39221">
        <v>3.8</v>
      </c>
      <c r="R39221">
        <v>35</v>
      </c>
      <c r="S39221">
        <v>0.22</v>
      </c>
      <c r="T39221">
        <v>11.666666666666666</v>
      </c>
      <c r="U39221" s="2" t="s">
        <v>69</v>
      </c>
      <c r="V39221" s="2" t="s">
        <v>36</v>
      </c>
      <c r="W39221" s="2" t="s">
        <v>51</v>
      </c>
      <c r="X39221" s="2" t="s">
        <v>51</v>
      </c>
      <c r="Y39221" s="2" t="s">
        <v>188</v>
      </c>
      <c r="Z39221" s="2" t="s">
        <v>40</v>
      </c>
    </row>
    <row r="39222" spans="1:26" x14ac:dyDescent="0.35">
      <c r="A39222" s="1">
        <v>42710</v>
      </c>
      <c r="B39222" s="2" t="s">
        <v>79670</v>
      </c>
      <c r="C39222" s="3">
        <v>45355.07707175926</v>
      </c>
      <c r="D39222" s="2" t="s">
        <v>79671</v>
      </c>
      <c r="E39222" s="2" t="s">
        <v>28</v>
      </c>
      <c r="F39222">
        <v>19</v>
      </c>
      <c r="G39222" s="2" t="s">
        <v>56</v>
      </c>
      <c r="H39222" s="2" t="s">
        <v>113</v>
      </c>
      <c r="I39222" s="2" t="s">
        <v>1040</v>
      </c>
      <c r="J39222" s="2" t="s">
        <v>249</v>
      </c>
      <c r="K39222" s="2" t="s">
        <v>378</v>
      </c>
      <c r="L39222">
        <v>5</v>
      </c>
      <c r="M39222" s="1">
        <v>42714</v>
      </c>
      <c r="N39222">
        <v>3</v>
      </c>
      <c r="O39222">
        <v>3</v>
      </c>
      <c r="P39222" s="2" t="s">
        <v>2590</v>
      </c>
      <c r="Q39222">
        <v>4.3</v>
      </c>
      <c r="R39222">
        <v>61</v>
      </c>
      <c r="S39222">
        <v>0.14000000000000001</v>
      </c>
      <c r="T39222">
        <v>20.333333333333332</v>
      </c>
      <c r="U39222" s="2" t="s">
        <v>69</v>
      </c>
      <c r="V39222" s="2" t="s">
        <v>70</v>
      </c>
      <c r="W39222" s="2" t="s">
        <v>51</v>
      </c>
      <c r="X39222" s="2" t="s">
        <v>38</v>
      </c>
      <c r="Y39222" s="2" t="s">
        <v>124</v>
      </c>
      <c r="Z39222" s="2" t="s">
        <v>95</v>
      </c>
    </row>
    <row r="39223" spans="1:26" x14ac:dyDescent="0.35">
      <c r="A39223" s="1">
        <v>42710</v>
      </c>
      <c r="B39223" s="2" t="s">
        <v>79672</v>
      </c>
      <c r="C39223" s="3">
        <v>45355.112997685188</v>
      </c>
      <c r="D39223" s="2" t="s">
        <v>79673</v>
      </c>
      <c r="E39223" s="2" t="s">
        <v>43</v>
      </c>
      <c r="F39223">
        <v>40</v>
      </c>
      <c r="G39223" s="2" t="s">
        <v>29</v>
      </c>
      <c r="H39223" s="2" t="s">
        <v>98</v>
      </c>
      <c r="I39223" s="2" t="s">
        <v>226</v>
      </c>
      <c r="J39223" s="2" t="s">
        <v>100</v>
      </c>
      <c r="K39223" s="2" t="s">
        <v>1165</v>
      </c>
      <c r="L39223">
        <v>6</v>
      </c>
      <c r="M39223" s="1">
        <v>42716</v>
      </c>
      <c r="N39223">
        <v>1</v>
      </c>
      <c r="O39223">
        <v>3</v>
      </c>
      <c r="P39223" s="2" t="s">
        <v>384</v>
      </c>
      <c r="Q39223">
        <v>4.5999999999999996</v>
      </c>
      <c r="R39223">
        <v>205</v>
      </c>
      <c r="S39223">
        <v>0.17</v>
      </c>
      <c r="T39223">
        <v>68.333333333333329</v>
      </c>
      <c r="U39223" s="2" t="s">
        <v>69</v>
      </c>
      <c r="V39223" s="2" t="s">
        <v>36</v>
      </c>
      <c r="W39223" s="2" t="s">
        <v>37</v>
      </c>
      <c r="X39223" s="2" t="s">
        <v>50</v>
      </c>
      <c r="Y39223" s="2" t="s">
        <v>39</v>
      </c>
      <c r="Z39223" s="2" t="s">
        <v>81</v>
      </c>
    </row>
    <row r="39224" spans="1:26" x14ac:dyDescent="0.35">
      <c r="A39224" s="1">
        <v>42710</v>
      </c>
      <c r="B39224" s="2" t="s">
        <v>79674</v>
      </c>
      <c r="C39224" s="3">
        <v>45355.74559027778</v>
      </c>
      <c r="D39224" s="2" t="s">
        <v>79675</v>
      </c>
      <c r="E39224" s="2" t="s">
        <v>28</v>
      </c>
      <c r="F39224">
        <v>56</v>
      </c>
      <c r="G39224" s="2" t="s">
        <v>84</v>
      </c>
      <c r="H39224" s="2" t="s">
        <v>357</v>
      </c>
      <c r="I39224" s="2" t="s">
        <v>421</v>
      </c>
      <c r="J39224" s="2" t="s">
        <v>249</v>
      </c>
      <c r="K39224" s="2" t="s">
        <v>304</v>
      </c>
      <c r="L39224">
        <v>1</v>
      </c>
      <c r="M39224" s="1">
        <v>42766</v>
      </c>
      <c r="N39224">
        <v>1</v>
      </c>
      <c r="O39224">
        <v>1</v>
      </c>
      <c r="P39224" s="2" t="s">
        <v>959</v>
      </c>
      <c r="Q39224">
        <v>4.3</v>
      </c>
      <c r="R39224">
        <v>135</v>
      </c>
      <c r="S39224">
        <v>0.25</v>
      </c>
      <c r="T39224">
        <v>135</v>
      </c>
      <c r="U39224" s="2" t="s">
        <v>69</v>
      </c>
      <c r="V39224" s="2" t="s">
        <v>103</v>
      </c>
      <c r="W39224" s="2" t="s">
        <v>38</v>
      </c>
      <c r="X39224" s="2" t="s">
        <v>38</v>
      </c>
      <c r="Y39224" s="2" t="s">
        <v>110</v>
      </c>
      <c r="Z39224" s="2" t="s">
        <v>95</v>
      </c>
    </row>
    <row r="39225" spans="1:26" x14ac:dyDescent="0.35">
      <c r="A39225" s="1">
        <v>42710</v>
      </c>
      <c r="B39225" s="2" t="s">
        <v>79676</v>
      </c>
      <c r="C39225" s="3">
        <v>45355.716631944444</v>
      </c>
      <c r="D39225" s="2" t="s">
        <v>79677</v>
      </c>
      <c r="E39225" s="2" t="s">
        <v>28</v>
      </c>
      <c r="F39225">
        <v>29</v>
      </c>
      <c r="G39225" s="2" t="s">
        <v>166</v>
      </c>
      <c r="H39225" s="2" t="s">
        <v>1196</v>
      </c>
      <c r="I39225" s="2" t="s">
        <v>1197</v>
      </c>
      <c r="J39225" s="2" t="s">
        <v>329</v>
      </c>
      <c r="K39225" s="2" t="s">
        <v>755</v>
      </c>
      <c r="L39225">
        <v>4</v>
      </c>
      <c r="M39225" s="1">
        <v>42722</v>
      </c>
      <c r="N39225">
        <v>1</v>
      </c>
      <c r="O39225">
        <v>2</v>
      </c>
      <c r="P39225" s="2" t="s">
        <v>1156</v>
      </c>
      <c r="Q39225">
        <v>3.3</v>
      </c>
      <c r="R39225">
        <v>40</v>
      </c>
      <c r="S39225">
        <v>0.28000000000000003</v>
      </c>
      <c r="T39225">
        <v>20</v>
      </c>
      <c r="U39225" s="2" t="s">
        <v>69</v>
      </c>
      <c r="V39225" s="2" t="s">
        <v>70</v>
      </c>
      <c r="W39225" s="2" t="s">
        <v>51</v>
      </c>
      <c r="X39225" s="2" t="s">
        <v>51</v>
      </c>
      <c r="Y39225" s="2" t="s">
        <v>124</v>
      </c>
      <c r="Z39225" s="2" t="s">
        <v>40</v>
      </c>
    </row>
    <row r="39226" spans="1:26" x14ac:dyDescent="0.35">
      <c r="A39226" s="1">
        <v>42710</v>
      </c>
      <c r="B39226" s="2" t="s">
        <v>79678</v>
      </c>
      <c r="C39226" s="3">
        <v>45355.14565972222</v>
      </c>
      <c r="D39226" s="2" t="s">
        <v>79679</v>
      </c>
      <c r="E39226" s="2" t="s">
        <v>43</v>
      </c>
      <c r="F39226">
        <v>48</v>
      </c>
      <c r="G39226" s="2" t="s">
        <v>44</v>
      </c>
      <c r="H39226" s="2" t="s">
        <v>2461</v>
      </c>
      <c r="I39226" s="2" t="s">
        <v>541</v>
      </c>
      <c r="J39226" s="2" t="s">
        <v>130</v>
      </c>
      <c r="K39226" s="2" t="s">
        <v>1265</v>
      </c>
      <c r="L39226">
        <v>3</v>
      </c>
      <c r="M39226" s="1">
        <v>42723</v>
      </c>
      <c r="N39226">
        <v>3</v>
      </c>
      <c r="O39226">
        <v>2</v>
      </c>
      <c r="P39226" s="2" t="s">
        <v>1768</v>
      </c>
      <c r="Q39226">
        <v>3.7</v>
      </c>
      <c r="R39226">
        <v>228</v>
      </c>
      <c r="S39226">
        <v>0.3</v>
      </c>
      <c r="T39226">
        <v>114</v>
      </c>
      <c r="U39226" s="2" t="s">
        <v>69</v>
      </c>
      <c r="V39226" s="2" t="s">
        <v>36</v>
      </c>
      <c r="W39226" s="2" t="s">
        <v>37</v>
      </c>
      <c r="X39226" s="2" t="s">
        <v>51</v>
      </c>
      <c r="Y39226" s="2" t="s">
        <v>39</v>
      </c>
      <c r="Z39226" s="2" t="s">
        <v>95</v>
      </c>
    </row>
    <row r="39227" spans="1:26" x14ac:dyDescent="0.35">
      <c r="A39227" s="1">
        <v>42710</v>
      </c>
      <c r="B39227" s="2" t="s">
        <v>79680</v>
      </c>
      <c r="C39227" s="3">
        <v>45355.320370370369</v>
      </c>
      <c r="D39227" s="2" t="s">
        <v>79681</v>
      </c>
      <c r="E39227" s="2" t="s">
        <v>28</v>
      </c>
      <c r="F39227">
        <v>24</v>
      </c>
      <c r="G39227" s="2" t="s">
        <v>44</v>
      </c>
      <c r="H39227" s="2" t="s">
        <v>464</v>
      </c>
      <c r="I39227" s="2" t="s">
        <v>303</v>
      </c>
      <c r="J39227" s="2" t="s">
        <v>137</v>
      </c>
      <c r="K39227" s="2" t="s">
        <v>765</v>
      </c>
      <c r="L39227">
        <v>4</v>
      </c>
      <c r="M39227" s="1">
        <v>42715</v>
      </c>
      <c r="N39227">
        <v>31</v>
      </c>
      <c r="O39227">
        <v>2</v>
      </c>
      <c r="P39227" s="2" t="s">
        <v>971</v>
      </c>
      <c r="Q39227">
        <v>4.3</v>
      </c>
      <c r="R39227">
        <v>285</v>
      </c>
      <c r="S39227">
        <v>0.24</v>
      </c>
      <c r="T39227">
        <v>142.5</v>
      </c>
      <c r="U39227" s="2" t="s">
        <v>69</v>
      </c>
      <c r="V39227" s="2" t="s">
        <v>70</v>
      </c>
      <c r="W39227" s="2" t="s">
        <v>37</v>
      </c>
      <c r="X39227" s="2" t="s">
        <v>38</v>
      </c>
      <c r="Y39227" s="2" t="s">
        <v>71</v>
      </c>
      <c r="Z39227" s="2" t="s">
        <v>40</v>
      </c>
    </row>
    <row r="39228" spans="1:26" x14ac:dyDescent="0.35">
      <c r="A39228" s="1">
        <v>42710</v>
      </c>
      <c r="B39228" s="2" t="s">
        <v>79682</v>
      </c>
      <c r="C39228" s="3">
        <v>45355.451203703706</v>
      </c>
      <c r="D39228" s="2" t="s">
        <v>79683</v>
      </c>
      <c r="E39228" s="2" t="s">
        <v>43</v>
      </c>
      <c r="F39228">
        <v>41</v>
      </c>
      <c r="G39228" s="2" t="s">
        <v>44</v>
      </c>
      <c r="H39228" s="2" t="s">
        <v>957</v>
      </c>
      <c r="I39228" s="2" t="s">
        <v>958</v>
      </c>
      <c r="J39228" s="2" t="s">
        <v>144</v>
      </c>
      <c r="K39228" s="2" t="s">
        <v>145</v>
      </c>
      <c r="L39228">
        <v>2</v>
      </c>
      <c r="M39228" s="1">
        <v>42790</v>
      </c>
      <c r="N39228">
        <v>7</v>
      </c>
      <c r="O39228">
        <v>1</v>
      </c>
      <c r="P39228" s="2" t="s">
        <v>3758</v>
      </c>
      <c r="Q39228">
        <v>4.5</v>
      </c>
      <c r="R39228">
        <v>141</v>
      </c>
      <c r="S39228">
        <v>0.2</v>
      </c>
      <c r="T39228">
        <v>141</v>
      </c>
      <c r="U39228" s="2" t="s">
        <v>69</v>
      </c>
      <c r="V39228" s="2" t="s">
        <v>36</v>
      </c>
      <c r="W39228" s="2" t="s">
        <v>38</v>
      </c>
      <c r="X39228" s="2" t="s">
        <v>37</v>
      </c>
      <c r="Y39228" s="2" t="s">
        <v>88</v>
      </c>
      <c r="Z39228" s="2" t="s">
        <v>95</v>
      </c>
    </row>
    <row r="39229" spans="1:26" x14ac:dyDescent="0.35">
      <c r="A39229" s="1">
        <v>42710</v>
      </c>
      <c r="B39229" s="2" t="s">
        <v>79684</v>
      </c>
      <c r="C39229" s="3">
        <v>45355.047766203701</v>
      </c>
      <c r="D39229" s="2" t="s">
        <v>79685</v>
      </c>
      <c r="E39229" s="2" t="s">
        <v>28</v>
      </c>
      <c r="F39229">
        <v>29</v>
      </c>
      <c r="G39229" s="2" t="s">
        <v>44</v>
      </c>
      <c r="H39229" s="2" t="s">
        <v>540</v>
      </c>
      <c r="I39229" s="2" t="s">
        <v>541</v>
      </c>
      <c r="J39229" s="2" t="s">
        <v>47</v>
      </c>
      <c r="K39229" s="2" t="s">
        <v>460</v>
      </c>
      <c r="L39229">
        <v>5</v>
      </c>
      <c r="M39229" s="1">
        <v>42720</v>
      </c>
      <c r="N39229">
        <v>7</v>
      </c>
      <c r="O39229">
        <v>3</v>
      </c>
      <c r="P39229" s="2" t="s">
        <v>1404</v>
      </c>
      <c r="Q39229">
        <v>4.5</v>
      </c>
      <c r="R39229">
        <v>120</v>
      </c>
      <c r="S39229">
        <v>0.17</v>
      </c>
      <c r="T39229">
        <v>40</v>
      </c>
      <c r="U39229" s="2" t="s">
        <v>69</v>
      </c>
      <c r="V39229" s="2" t="s">
        <v>70</v>
      </c>
      <c r="W39229" s="2" t="s">
        <v>51</v>
      </c>
      <c r="X39229" s="2" t="s">
        <v>37</v>
      </c>
      <c r="Y39229" s="2" t="s">
        <v>124</v>
      </c>
      <c r="Z39229" s="2" t="s">
        <v>53</v>
      </c>
    </row>
    <row r="39230" spans="1:26" x14ac:dyDescent="0.35">
      <c r="A39230" s="1">
        <v>42710</v>
      </c>
      <c r="B39230" s="2" t="s">
        <v>79686</v>
      </c>
      <c r="C39230" s="3">
        <v>45355.436423611114</v>
      </c>
      <c r="D39230" s="2" t="s">
        <v>79687</v>
      </c>
      <c r="E39230" s="2" t="s">
        <v>28</v>
      </c>
      <c r="F39230">
        <v>51</v>
      </c>
      <c r="G39230" s="2" t="s">
        <v>44</v>
      </c>
      <c r="H39230" s="2" t="s">
        <v>1961</v>
      </c>
      <c r="I39230" s="2" t="s">
        <v>541</v>
      </c>
      <c r="J39230" s="2" t="s">
        <v>200</v>
      </c>
      <c r="K39230" s="2" t="s">
        <v>967</v>
      </c>
      <c r="L39230">
        <v>2</v>
      </c>
      <c r="M39230" s="1">
        <v>42792</v>
      </c>
      <c r="N39230">
        <v>17</v>
      </c>
      <c r="O39230">
        <v>1</v>
      </c>
      <c r="P39230" s="2" t="s">
        <v>4340</v>
      </c>
      <c r="Q39230">
        <v>4.4000000000000004</v>
      </c>
      <c r="R39230">
        <v>300</v>
      </c>
      <c r="S39230">
        <v>0.22</v>
      </c>
      <c r="T39230">
        <v>300</v>
      </c>
      <c r="U39230" s="2" t="s">
        <v>35</v>
      </c>
      <c r="V39230" s="2" t="s">
        <v>103</v>
      </c>
      <c r="W39230" s="2" t="s">
        <v>50</v>
      </c>
      <c r="X39230" s="2" t="s">
        <v>37</v>
      </c>
      <c r="Y39230" s="2" t="s">
        <v>213</v>
      </c>
      <c r="Z39230" s="2" t="s">
        <v>95</v>
      </c>
    </row>
    <row r="39231" spans="1:26" x14ac:dyDescent="0.35">
      <c r="A39231" s="1">
        <v>42710</v>
      </c>
      <c r="B39231" s="2" t="s">
        <v>79688</v>
      </c>
      <c r="C39231" s="3">
        <v>45355.774456018517</v>
      </c>
      <c r="D39231" s="2" t="s">
        <v>79689</v>
      </c>
      <c r="E39231" s="2" t="s">
        <v>43</v>
      </c>
      <c r="F39231">
        <v>42</v>
      </c>
      <c r="G39231" s="2" t="s">
        <v>166</v>
      </c>
      <c r="H39231" s="2" t="s">
        <v>1912</v>
      </c>
      <c r="I39231" s="2" t="s">
        <v>2656</v>
      </c>
      <c r="J39231" s="2" t="s">
        <v>169</v>
      </c>
      <c r="K39231" s="2" t="s">
        <v>432</v>
      </c>
      <c r="L39231">
        <v>7</v>
      </c>
      <c r="M39231" s="1">
        <v>42730</v>
      </c>
      <c r="N39231">
        <v>7</v>
      </c>
      <c r="O39231">
        <v>4</v>
      </c>
      <c r="P39231" s="2" t="s">
        <v>1339</v>
      </c>
      <c r="Q39231">
        <v>4.5</v>
      </c>
      <c r="R39231">
        <v>341</v>
      </c>
      <c r="S39231">
        <v>0.22</v>
      </c>
      <c r="T39231">
        <v>85.25</v>
      </c>
      <c r="U39231" s="2" t="s">
        <v>69</v>
      </c>
      <c r="V39231" s="2" t="s">
        <v>36</v>
      </c>
      <c r="W39231" s="2" t="s">
        <v>50</v>
      </c>
      <c r="X39231" s="2" t="s">
        <v>37</v>
      </c>
      <c r="Y39231" s="2" t="s">
        <v>52</v>
      </c>
      <c r="Z39231" s="2" t="s">
        <v>53</v>
      </c>
    </row>
    <row r="39232" spans="1:26" x14ac:dyDescent="0.35">
      <c r="A39232" s="1">
        <v>42710</v>
      </c>
      <c r="B39232" s="2" t="s">
        <v>79690</v>
      </c>
      <c r="C39232" s="3">
        <v>45355.227824074071</v>
      </c>
      <c r="D39232" s="2" t="s">
        <v>79691</v>
      </c>
      <c r="E39232" s="2" t="s">
        <v>28</v>
      </c>
      <c r="F39232">
        <v>43</v>
      </c>
      <c r="G39232" s="2" t="s">
        <v>84</v>
      </c>
      <c r="H39232" s="2" t="s">
        <v>1760</v>
      </c>
      <c r="I39232" s="2" t="s">
        <v>1760</v>
      </c>
      <c r="J39232" s="2" t="s">
        <v>121</v>
      </c>
      <c r="K39232" s="2" t="s">
        <v>122</v>
      </c>
      <c r="L39232">
        <v>2</v>
      </c>
      <c r="M39232" s="1">
        <v>42724</v>
      </c>
      <c r="N39232">
        <v>1</v>
      </c>
      <c r="O39232">
        <v>1</v>
      </c>
      <c r="P39232" s="2" t="s">
        <v>1037</v>
      </c>
      <c r="Q39232">
        <v>4.0999999999999996</v>
      </c>
      <c r="R39232">
        <v>258</v>
      </c>
      <c r="S39232">
        <v>0.22</v>
      </c>
      <c r="T39232">
        <v>258</v>
      </c>
      <c r="U39232" s="2" t="s">
        <v>35</v>
      </c>
      <c r="V39232" s="2" t="s">
        <v>36</v>
      </c>
      <c r="W39232" s="2" t="s">
        <v>37</v>
      </c>
      <c r="X39232" s="2" t="s">
        <v>51</v>
      </c>
      <c r="Y39232" s="2" t="s">
        <v>39</v>
      </c>
      <c r="Z39232" s="2" t="s">
        <v>125</v>
      </c>
    </row>
    <row r="39233" spans="1:26" x14ac:dyDescent="0.35">
      <c r="A39233" s="1">
        <v>42710</v>
      </c>
      <c r="B39233" s="2" t="s">
        <v>79692</v>
      </c>
      <c r="C39233" s="3">
        <v>45355.433599537035</v>
      </c>
      <c r="D39233" s="2" t="s">
        <v>79693</v>
      </c>
      <c r="E39233" s="2" t="s">
        <v>43</v>
      </c>
      <c r="F39233">
        <v>53</v>
      </c>
      <c r="G39233" s="2" t="s">
        <v>29</v>
      </c>
      <c r="H39233" s="2" t="s">
        <v>128</v>
      </c>
      <c r="I39233" s="2" t="s">
        <v>129</v>
      </c>
      <c r="J39233" s="2" t="s">
        <v>499</v>
      </c>
      <c r="K39233" s="2" t="s">
        <v>514</v>
      </c>
      <c r="L39233">
        <v>1</v>
      </c>
      <c r="M39233" s="1">
        <v>42711</v>
      </c>
      <c r="N39233">
        <v>1</v>
      </c>
      <c r="O39233">
        <v>1</v>
      </c>
      <c r="P39233" s="2" t="s">
        <v>2489</v>
      </c>
      <c r="Q39233">
        <v>4.2</v>
      </c>
      <c r="R39233">
        <v>273</v>
      </c>
      <c r="S39233">
        <v>0.25</v>
      </c>
      <c r="T39233">
        <v>273</v>
      </c>
      <c r="U39233" s="2" t="s">
        <v>35</v>
      </c>
      <c r="V39233" s="2" t="s">
        <v>103</v>
      </c>
      <c r="W39233" s="2" t="s">
        <v>37</v>
      </c>
      <c r="X39233" s="2" t="s">
        <v>51</v>
      </c>
      <c r="Y39233" s="2" t="s">
        <v>153</v>
      </c>
      <c r="Z39233" s="2" t="s">
        <v>95</v>
      </c>
    </row>
    <row r="39234" spans="1:26" x14ac:dyDescent="0.35">
      <c r="A39234" s="1">
        <v>42710</v>
      </c>
      <c r="B39234" s="2" t="s">
        <v>79694</v>
      </c>
      <c r="C39234" s="3">
        <v>45355.479502314818</v>
      </c>
      <c r="D39234" s="2" t="s">
        <v>79695</v>
      </c>
      <c r="E39234" s="2" t="s">
        <v>43</v>
      </c>
      <c r="F39234">
        <v>34</v>
      </c>
      <c r="G39234" s="2" t="s">
        <v>29</v>
      </c>
      <c r="H39234" s="2" t="s">
        <v>98</v>
      </c>
      <c r="I39234" s="2" t="s">
        <v>226</v>
      </c>
      <c r="J39234" s="2" t="s">
        <v>78</v>
      </c>
      <c r="K39234" s="2" t="s">
        <v>207</v>
      </c>
      <c r="L39234">
        <v>5</v>
      </c>
      <c r="M39234" s="1">
        <v>42727</v>
      </c>
      <c r="N39234">
        <v>1</v>
      </c>
      <c r="O39234">
        <v>3</v>
      </c>
      <c r="P39234" s="2" t="s">
        <v>1933</v>
      </c>
      <c r="Q39234">
        <v>4.5999999999999996</v>
      </c>
      <c r="R39234">
        <v>349</v>
      </c>
      <c r="S39234">
        <v>0.14000000000000001</v>
      </c>
      <c r="T39234">
        <v>116.33333333333333</v>
      </c>
      <c r="U39234" s="2" t="s">
        <v>69</v>
      </c>
      <c r="V39234" s="2" t="s">
        <v>36</v>
      </c>
      <c r="W39234" s="2" t="s">
        <v>50</v>
      </c>
      <c r="X39234" s="2" t="s">
        <v>50</v>
      </c>
      <c r="Y39234" s="2" t="s">
        <v>52</v>
      </c>
      <c r="Z39234" s="2" t="s">
        <v>81</v>
      </c>
    </row>
    <row r="39235" spans="1:26" x14ac:dyDescent="0.35">
      <c r="A39235" s="1">
        <v>42710</v>
      </c>
      <c r="B39235" s="2" t="s">
        <v>79696</v>
      </c>
      <c r="C39235" s="3">
        <v>45355.097685185188</v>
      </c>
      <c r="D39235" s="2" t="s">
        <v>79697</v>
      </c>
      <c r="E39235" s="2" t="s">
        <v>43</v>
      </c>
      <c r="F39235">
        <v>31</v>
      </c>
      <c r="G39235" s="2" t="s">
        <v>44</v>
      </c>
      <c r="H39235" s="2" t="s">
        <v>5406</v>
      </c>
      <c r="I39235" s="2" t="s">
        <v>1089</v>
      </c>
      <c r="J39235" s="2" t="s">
        <v>115</v>
      </c>
      <c r="K39235" s="2" t="s">
        <v>156</v>
      </c>
      <c r="L39235">
        <v>2</v>
      </c>
      <c r="M39235" s="1">
        <v>42801</v>
      </c>
      <c r="N39235">
        <v>7</v>
      </c>
      <c r="O39235">
        <v>1</v>
      </c>
      <c r="P39235" s="2" t="s">
        <v>362</v>
      </c>
      <c r="Q39235">
        <v>4.4000000000000004</v>
      </c>
      <c r="R39235">
        <v>288</v>
      </c>
      <c r="S39235">
        <v>0.1</v>
      </c>
      <c r="T39235">
        <v>288</v>
      </c>
      <c r="U39235" s="2" t="s">
        <v>35</v>
      </c>
      <c r="V39235" s="2" t="s">
        <v>36</v>
      </c>
      <c r="W39235" s="2" t="s">
        <v>37</v>
      </c>
      <c r="X39235" s="2" t="s">
        <v>37</v>
      </c>
      <c r="Y39235" s="2" t="s">
        <v>39</v>
      </c>
      <c r="Z39235" s="2" t="s">
        <v>40</v>
      </c>
    </row>
    <row r="39236" spans="1:26" x14ac:dyDescent="0.35">
      <c r="A39236" s="1">
        <v>42710</v>
      </c>
      <c r="B39236" s="2" t="s">
        <v>79698</v>
      </c>
      <c r="C39236" s="3">
        <v>45355.193599537037</v>
      </c>
      <c r="D39236" s="2" t="s">
        <v>79699</v>
      </c>
      <c r="E39236" s="2" t="s">
        <v>28</v>
      </c>
      <c r="F39236">
        <v>39</v>
      </c>
      <c r="G39236" s="2" t="s">
        <v>56</v>
      </c>
      <c r="H39236" s="2" t="s">
        <v>57</v>
      </c>
      <c r="I39236" s="2" t="s">
        <v>185</v>
      </c>
      <c r="J39236" s="2" t="s">
        <v>115</v>
      </c>
      <c r="K39236" s="2" t="s">
        <v>116</v>
      </c>
      <c r="L39236">
        <v>5</v>
      </c>
      <c r="M39236" s="1">
        <v>42711</v>
      </c>
      <c r="N39236">
        <v>5</v>
      </c>
      <c r="O39236">
        <v>3</v>
      </c>
      <c r="P39236" s="2" t="s">
        <v>583</v>
      </c>
      <c r="Q39236">
        <v>4.3</v>
      </c>
      <c r="R39236">
        <v>282</v>
      </c>
      <c r="S39236">
        <v>0.24</v>
      </c>
      <c r="T39236">
        <v>94</v>
      </c>
      <c r="U39236" s="2" t="s">
        <v>69</v>
      </c>
      <c r="V39236" s="2" t="s">
        <v>36</v>
      </c>
      <c r="W39236" s="2" t="s">
        <v>37</v>
      </c>
      <c r="X39236" s="2" t="s">
        <v>38</v>
      </c>
      <c r="Y39236" s="2" t="s">
        <v>39</v>
      </c>
      <c r="Z39236" s="2" t="s">
        <v>40</v>
      </c>
    </row>
    <row r="39237" spans="1:26" x14ac:dyDescent="0.35">
      <c r="A39237" s="1">
        <v>42710</v>
      </c>
      <c r="B39237" s="2" t="s">
        <v>79700</v>
      </c>
      <c r="C39237" s="3">
        <v>45355.907465277778</v>
      </c>
      <c r="D39237" s="2" t="s">
        <v>79701</v>
      </c>
      <c r="E39237" s="2" t="s">
        <v>43</v>
      </c>
      <c r="F39237">
        <v>45</v>
      </c>
      <c r="G39237" s="2" t="s">
        <v>84</v>
      </c>
      <c r="H39237" s="2" t="s">
        <v>508</v>
      </c>
      <c r="I39237" s="2" t="s">
        <v>508</v>
      </c>
      <c r="J39237" s="2" t="s">
        <v>32</v>
      </c>
      <c r="K39237" s="2" t="s">
        <v>527</v>
      </c>
      <c r="L39237">
        <v>4</v>
      </c>
      <c r="M39237" s="1">
        <v>42715</v>
      </c>
      <c r="N39237">
        <v>1</v>
      </c>
      <c r="O39237">
        <v>2</v>
      </c>
      <c r="P39237" s="2" t="s">
        <v>3303</v>
      </c>
      <c r="Q39237">
        <v>4.3</v>
      </c>
      <c r="R39237">
        <v>289</v>
      </c>
      <c r="S39237">
        <v>0.2</v>
      </c>
      <c r="T39237">
        <v>144.5</v>
      </c>
      <c r="U39237" s="2" t="s">
        <v>69</v>
      </c>
      <c r="V39237" s="2" t="s">
        <v>36</v>
      </c>
      <c r="W39237" s="2" t="s">
        <v>37</v>
      </c>
      <c r="X39237" s="2" t="s">
        <v>38</v>
      </c>
      <c r="Y39237" s="2" t="s">
        <v>39</v>
      </c>
      <c r="Z39237" s="2" t="s">
        <v>40</v>
      </c>
    </row>
    <row r="39238" spans="1:26" x14ac:dyDescent="0.35">
      <c r="A39238" s="1">
        <v>42711</v>
      </c>
      <c r="B39238" s="2" t="s">
        <v>79702</v>
      </c>
      <c r="C39238" s="3">
        <v>45355.350798611114</v>
      </c>
      <c r="D39238" s="2" t="s">
        <v>79703</v>
      </c>
      <c r="E39238" s="2" t="s">
        <v>28</v>
      </c>
      <c r="F39238">
        <v>51</v>
      </c>
      <c r="G39238" s="2" t="s">
        <v>29</v>
      </c>
      <c r="H39238" s="2" t="s">
        <v>391</v>
      </c>
      <c r="I39238" s="2" t="s">
        <v>392</v>
      </c>
      <c r="J39238" s="2" t="s">
        <v>47</v>
      </c>
      <c r="K39238" s="2" t="s">
        <v>460</v>
      </c>
      <c r="L39238">
        <v>7</v>
      </c>
      <c r="M39238" s="1">
        <v>42787</v>
      </c>
      <c r="N39238">
        <v>1</v>
      </c>
      <c r="O39238">
        <v>4</v>
      </c>
      <c r="P39238" s="2" t="s">
        <v>1127</v>
      </c>
      <c r="Q39238">
        <v>3.8</v>
      </c>
      <c r="R39238">
        <v>40</v>
      </c>
      <c r="S39238">
        <v>0.22</v>
      </c>
      <c r="T39238">
        <v>10</v>
      </c>
      <c r="U39238" s="2" t="s">
        <v>69</v>
      </c>
      <c r="V39238" s="2" t="s">
        <v>103</v>
      </c>
      <c r="W39238" s="2" t="s">
        <v>51</v>
      </c>
      <c r="X39238" s="2" t="s">
        <v>51</v>
      </c>
      <c r="Y39238" s="2" t="s">
        <v>104</v>
      </c>
      <c r="Z39238" s="2" t="s">
        <v>53</v>
      </c>
    </row>
    <row r="39239" spans="1:26" x14ac:dyDescent="0.35">
      <c r="A39239" s="1">
        <v>42711</v>
      </c>
      <c r="B39239" s="2" t="s">
        <v>79704</v>
      </c>
      <c r="C39239" s="3">
        <v>45355.438969907409</v>
      </c>
      <c r="D39239" s="2" t="s">
        <v>79705</v>
      </c>
      <c r="E39239" s="2" t="s">
        <v>43</v>
      </c>
      <c r="F39239">
        <v>35</v>
      </c>
      <c r="G39239" s="2" t="s">
        <v>29</v>
      </c>
      <c r="H39239" s="2" t="s">
        <v>205</v>
      </c>
      <c r="I39239" s="2" t="s">
        <v>206</v>
      </c>
      <c r="J39239" s="2" t="s">
        <v>100</v>
      </c>
      <c r="K39239" s="2" t="s">
        <v>324</v>
      </c>
      <c r="L39239">
        <v>1</v>
      </c>
      <c r="M39239" s="1">
        <v>42720</v>
      </c>
      <c r="N39239">
        <v>1</v>
      </c>
      <c r="O39239">
        <v>1</v>
      </c>
      <c r="P39239" s="2" t="s">
        <v>2707</v>
      </c>
      <c r="Q39239">
        <v>4.2</v>
      </c>
      <c r="R39239">
        <v>311</v>
      </c>
      <c r="S39239">
        <v>0.2</v>
      </c>
      <c r="T39239">
        <v>311</v>
      </c>
      <c r="U39239" s="2" t="s">
        <v>35</v>
      </c>
      <c r="V39239" s="2" t="s">
        <v>36</v>
      </c>
      <c r="W39239" s="2" t="s">
        <v>50</v>
      </c>
      <c r="X39239" s="2" t="s">
        <v>51</v>
      </c>
      <c r="Y39239" s="2" t="s">
        <v>52</v>
      </c>
      <c r="Z39239" s="2" t="s">
        <v>81</v>
      </c>
    </row>
    <row r="39240" spans="1:26" x14ac:dyDescent="0.35">
      <c r="A39240" s="1">
        <v>42711</v>
      </c>
      <c r="B39240" s="2" t="s">
        <v>79706</v>
      </c>
      <c r="C39240" s="3">
        <v>45355.441261574073</v>
      </c>
      <c r="D39240" s="2" t="s">
        <v>79707</v>
      </c>
      <c r="E39240" s="2" t="s">
        <v>43</v>
      </c>
      <c r="F39240">
        <v>50</v>
      </c>
      <c r="G39240" s="2" t="s">
        <v>166</v>
      </c>
      <c r="H39240" s="2" t="s">
        <v>1811</v>
      </c>
      <c r="I39240" s="2" t="s">
        <v>1812</v>
      </c>
      <c r="J39240" s="2" t="s">
        <v>66</v>
      </c>
      <c r="K39240" s="2" t="s">
        <v>542</v>
      </c>
      <c r="L39240">
        <v>7</v>
      </c>
      <c r="M39240" s="1">
        <v>42741</v>
      </c>
      <c r="N39240">
        <v>6</v>
      </c>
      <c r="O39240">
        <v>4</v>
      </c>
      <c r="P39240" s="2" t="s">
        <v>192</v>
      </c>
      <c r="Q39240">
        <v>4.2</v>
      </c>
      <c r="R39240">
        <v>35</v>
      </c>
      <c r="S39240">
        <v>0.1</v>
      </c>
      <c r="T39240">
        <v>8.75</v>
      </c>
      <c r="U39240" s="2" t="s">
        <v>69</v>
      </c>
      <c r="V39240" s="2" t="s">
        <v>36</v>
      </c>
      <c r="W39240" s="2" t="s">
        <v>51</v>
      </c>
      <c r="X39240" s="2" t="s">
        <v>51</v>
      </c>
      <c r="Y39240" s="2" t="s">
        <v>188</v>
      </c>
      <c r="Z39240" s="2" t="s">
        <v>72</v>
      </c>
    </row>
    <row r="39241" spans="1:26" x14ac:dyDescent="0.35">
      <c r="A39241" s="1">
        <v>42711</v>
      </c>
      <c r="B39241" s="2" t="s">
        <v>79708</v>
      </c>
      <c r="C39241" s="3">
        <v>45355.022488425922</v>
      </c>
      <c r="D39241" s="2" t="s">
        <v>79709</v>
      </c>
      <c r="E39241" s="2" t="s">
        <v>43</v>
      </c>
      <c r="F39241">
        <v>52</v>
      </c>
      <c r="G39241" s="2" t="s">
        <v>135</v>
      </c>
      <c r="H39241" s="2" t="s">
        <v>1252</v>
      </c>
      <c r="I39241" s="2" t="s">
        <v>1253</v>
      </c>
      <c r="J39241" s="2" t="s">
        <v>329</v>
      </c>
      <c r="K39241" s="2" t="s">
        <v>330</v>
      </c>
      <c r="L39241">
        <v>2</v>
      </c>
      <c r="M39241" s="1">
        <v>42712</v>
      </c>
      <c r="N39241">
        <v>7</v>
      </c>
      <c r="O39241">
        <v>1</v>
      </c>
      <c r="P39241" s="2" t="s">
        <v>2579</v>
      </c>
      <c r="Q39241">
        <v>4.3</v>
      </c>
      <c r="R39241">
        <v>124</v>
      </c>
      <c r="S39241">
        <v>0.25</v>
      </c>
      <c r="T39241">
        <v>124</v>
      </c>
      <c r="U39241" s="2" t="s">
        <v>69</v>
      </c>
      <c r="V39241" s="2" t="s">
        <v>103</v>
      </c>
      <c r="W39241" s="2" t="s">
        <v>51</v>
      </c>
      <c r="X39241" s="2" t="s">
        <v>38</v>
      </c>
      <c r="Y39241" s="2" t="s">
        <v>104</v>
      </c>
      <c r="Z39241" s="2" t="s">
        <v>40</v>
      </c>
    </row>
    <row r="39242" spans="1:26" x14ac:dyDescent="0.35">
      <c r="A39242" s="1">
        <v>42711</v>
      </c>
      <c r="B39242" s="2" t="s">
        <v>79710</v>
      </c>
      <c r="C39242" s="3">
        <v>45355.35732638889</v>
      </c>
      <c r="D39242" s="2" t="s">
        <v>79711</v>
      </c>
      <c r="E39242" s="2" t="s">
        <v>28</v>
      </c>
      <c r="F39242">
        <v>45</v>
      </c>
      <c r="G39242" s="2" t="s">
        <v>29</v>
      </c>
      <c r="H39242" s="2" t="s">
        <v>205</v>
      </c>
      <c r="I39242" s="2" t="s">
        <v>206</v>
      </c>
      <c r="J39242" s="2" t="s">
        <v>47</v>
      </c>
      <c r="K39242" s="2" t="s">
        <v>1117</v>
      </c>
      <c r="L39242">
        <v>7</v>
      </c>
      <c r="M39242" s="1">
        <v>42783</v>
      </c>
      <c r="N39242">
        <v>1</v>
      </c>
      <c r="O39242">
        <v>4</v>
      </c>
      <c r="P39242" s="2" t="s">
        <v>1282</v>
      </c>
      <c r="Q39242">
        <v>3.8</v>
      </c>
      <c r="R39242">
        <v>44</v>
      </c>
      <c r="S39242">
        <v>0.22</v>
      </c>
      <c r="T39242">
        <v>11</v>
      </c>
      <c r="U39242" s="2" t="s">
        <v>69</v>
      </c>
      <c r="V39242" s="2" t="s">
        <v>36</v>
      </c>
      <c r="W39242" s="2" t="s">
        <v>51</v>
      </c>
      <c r="X39242" s="2" t="s">
        <v>51</v>
      </c>
      <c r="Y39242" s="2" t="s">
        <v>188</v>
      </c>
      <c r="Z39242" s="2" t="s">
        <v>53</v>
      </c>
    </row>
    <row r="39243" spans="1:26" x14ac:dyDescent="0.35">
      <c r="A39243" s="1">
        <v>42711</v>
      </c>
      <c r="B39243" s="2" t="s">
        <v>79712</v>
      </c>
      <c r="C39243" s="3">
        <v>45355.128460648149</v>
      </c>
      <c r="D39243" s="2" t="s">
        <v>79713</v>
      </c>
      <c r="E39243" s="2" t="s">
        <v>28</v>
      </c>
      <c r="F39243">
        <v>20</v>
      </c>
      <c r="G39243" s="2" t="s">
        <v>44</v>
      </c>
      <c r="H39243" s="2" t="s">
        <v>3022</v>
      </c>
      <c r="I39243" s="2" t="s">
        <v>370</v>
      </c>
      <c r="J39243" s="2" t="s">
        <v>499</v>
      </c>
      <c r="K39243" s="2" t="s">
        <v>876</v>
      </c>
      <c r="L39243">
        <v>3</v>
      </c>
      <c r="M39243" s="1">
        <v>42722</v>
      </c>
      <c r="N39243">
        <v>1</v>
      </c>
      <c r="O39243">
        <v>2</v>
      </c>
      <c r="P39243" s="2" t="s">
        <v>4504</v>
      </c>
      <c r="Q39243">
        <v>4.5999999999999996</v>
      </c>
      <c r="R39243">
        <v>124</v>
      </c>
      <c r="S39243">
        <v>0.14000000000000001</v>
      </c>
      <c r="T39243">
        <v>62</v>
      </c>
      <c r="U39243" s="2" t="s">
        <v>69</v>
      </c>
      <c r="V39243" s="2" t="s">
        <v>70</v>
      </c>
      <c r="W39243" s="2" t="s">
        <v>51</v>
      </c>
      <c r="X39243" s="2" t="s">
        <v>50</v>
      </c>
      <c r="Y39243" s="2" t="s">
        <v>124</v>
      </c>
      <c r="Z39243" s="2" t="s">
        <v>95</v>
      </c>
    </row>
    <row r="39244" spans="1:26" x14ac:dyDescent="0.35">
      <c r="A39244" s="1">
        <v>42711</v>
      </c>
      <c r="B39244" s="2" t="s">
        <v>79714</v>
      </c>
      <c r="C39244" s="3">
        <v>45355.209699074076</v>
      </c>
      <c r="D39244" s="2" t="s">
        <v>79715</v>
      </c>
      <c r="E39244" s="2" t="s">
        <v>43</v>
      </c>
      <c r="F39244">
        <v>49</v>
      </c>
      <c r="G39244" s="2" t="s">
        <v>166</v>
      </c>
      <c r="H39244" s="2" t="s">
        <v>797</v>
      </c>
      <c r="I39244" s="2" t="s">
        <v>798</v>
      </c>
      <c r="J39244" s="2" t="s">
        <v>169</v>
      </c>
      <c r="K39244" s="2" t="s">
        <v>1155</v>
      </c>
      <c r="L39244">
        <v>4</v>
      </c>
      <c r="M39244" s="1">
        <v>42728</v>
      </c>
      <c r="N39244">
        <v>1</v>
      </c>
      <c r="O39244">
        <v>2</v>
      </c>
      <c r="P39244" s="2" t="s">
        <v>1130</v>
      </c>
      <c r="Q39244">
        <v>4.2</v>
      </c>
      <c r="R39244">
        <v>309</v>
      </c>
      <c r="S39244">
        <v>0.2</v>
      </c>
      <c r="T39244">
        <v>154.5</v>
      </c>
      <c r="U39244" s="2" t="s">
        <v>35</v>
      </c>
      <c r="V39244" s="2" t="s">
        <v>36</v>
      </c>
      <c r="W39244" s="2" t="s">
        <v>50</v>
      </c>
      <c r="X39244" s="2" t="s">
        <v>51</v>
      </c>
      <c r="Y39244" s="2" t="s">
        <v>52</v>
      </c>
      <c r="Z39244" s="2" t="s">
        <v>53</v>
      </c>
    </row>
    <row r="39245" spans="1:26" x14ac:dyDescent="0.35">
      <c r="A39245" s="1">
        <v>42711</v>
      </c>
      <c r="B39245" s="2" t="s">
        <v>79716</v>
      </c>
      <c r="C39245" s="3">
        <v>45355.15761574074</v>
      </c>
      <c r="D39245" s="2" t="s">
        <v>79717</v>
      </c>
      <c r="E39245" s="2" t="s">
        <v>43</v>
      </c>
      <c r="F39245">
        <v>38</v>
      </c>
      <c r="G39245" s="2" t="s">
        <v>84</v>
      </c>
      <c r="H39245" s="2" t="s">
        <v>764</v>
      </c>
      <c r="I39245" s="2" t="s">
        <v>946</v>
      </c>
      <c r="J39245" s="2" t="s">
        <v>115</v>
      </c>
      <c r="K39245" s="2" t="s">
        <v>156</v>
      </c>
      <c r="L39245">
        <v>3</v>
      </c>
      <c r="M39245" s="1">
        <v>42712</v>
      </c>
      <c r="N39245">
        <v>1</v>
      </c>
      <c r="O39245">
        <v>2</v>
      </c>
      <c r="P39245" s="2" t="s">
        <v>2909</v>
      </c>
      <c r="Q39245">
        <v>4.2</v>
      </c>
      <c r="R39245">
        <v>93</v>
      </c>
      <c r="S39245">
        <v>0.19</v>
      </c>
      <c r="T39245">
        <v>46.5</v>
      </c>
      <c r="U39245" s="2" t="s">
        <v>69</v>
      </c>
      <c r="V39245" s="2" t="s">
        <v>36</v>
      </c>
      <c r="W39245" s="2" t="s">
        <v>51</v>
      </c>
      <c r="X39245" s="2" t="s">
        <v>51</v>
      </c>
      <c r="Y39245" s="2" t="s">
        <v>188</v>
      </c>
      <c r="Z39245" s="2" t="s">
        <v>40</v>
      </c>
    </row>
    <row r="39246" spans="1:26" x14ac:dyDescent="0.35">
      <c r="A39246" s="1">
        <v>42711</v>
      </c>
      <c r="B39246" s="2" t="s">
        <v>79718</v>
      </c>
      <c r="C39246" s="3">
        <v>45355.055752314816</v>
      </c>
      <c r="D39246" s="2" t="s">
        <v>79719</v>
      </c>
      <c r="E39246" s="2" t="s">
        <v>43</v>
      </c>
      <c r="F39246">
        <v>47</v>
      </c>
      <c r="G39246" s="2" t="s">
        <v>29</v>
      </c>
      <c r="H39246" s="2" t="s">
        <v>98</v>
      </c>
      <c r="I39246" s="2" t="s">
        <v>226</v>
      </c>
      <c r="J39246" s="2" t="s">
        <v>499</v>
      </c>
      <c r="K39246" s="2" t="s">
        <v>915</v>
      </c>
      <c r="L39246">
        <v>7</v>
      </c>
      <c r="M39246" s="1">
        <v>42811</v>
      </c>
      <c r="N39246">
        <v>2</v>
      </c>
      <c r="O39246">
        <v>4</v>
      </c>
      <c r="P39246" s="2" t="s">
        <v>556</v>
      </c>
      <c r="Q39246">
        <v>4.2</v>
      </c>
      <c r="R39246">
        <v>57</v>
      </c>
      <c r="S39246">
        <v>0.23</v>
      </c>
      <c r="T39246">
        <v>14.25</v>
      </c>
      <c r="U39246" s="2" t="s">
        <v>69</v>
      </c>
      <c r="V39246" s="2" t="s">
        <v>36</v>
      </c>
      <c r="W39246" s="2" t="s">
        <v>51</v>
      </c>
      <c r="X39246" s="2" t="s">
        <v>51</v>
      </c>
      <c r="Y39246" s="2" t="s">
        <v>188</v>
      </c>
      <c r="Z39246" s="2" t="s">
        <v>95</v>
      </c>
    </row>
    <row r="39247" spans="1:26" x14ac:dyDescent="0.35">
      <c r="A39247" s="1">
        <v>42711</v>
      </c>
      <c r="B39247" s="2" t="s">
        <v>79720</v>
      </c>
      <c r="C39247" s="3">
        <v>45355.248553240737</v>
      </c>
      <c r="D39247" s="2" t="s">
        <v>79721</v>
      </c>
      <c r="E39247" s="2" t="s">
        <v>28</v>
      </c>
      <c r="F39247">
        <v>46</v>
      </c>
      <c r="G39247" s="2" t="s">
        <v>56</v>
      </c>
      <c r="H39247" s="2" t="s">
        <v>400</v>
      </c>
      <c r="I39247" s="2" t="s">
        <v>518</v>
      </c>
      <c r="J39247" s="2" t="s">
        <v>66</v>
      </c>
      <c r="K39247" s="2" t="s">
        <v>86</v>
      </c>
      <c r="L39247">
        <v>1</v>
      </c>
      <c r="M39247" s="1">
        <v>42774</v>
      </c>
      <c r="N39247">
        <v>1</v>
      </c>
      <c r="O39247">
        <v>1</v>
      </c>
      <c r="P39247" s="2" t="s">
        <v>3209</v>
      </c>
      <c r="Q39247">
        <v>4.0999999999999996</v>
      </c>
      <c r="R39247">
        <v>89</v>
      </c>
      <c r="S39247">
        <v>0.15</v>
      </c>
      <c r="T39247">
        <v>89</v>
      </c>
      <c r="U39247" s="2" t="s">
        <v>69</v>
      </c>
      <c r="V39247" s="2" t="s">
        <v>36</v>
      </c>
      <c r="W39247" s="2" t="s">
        <v>51</v>
      </c>
      <c r="X39247" s="2" t="s">
        <v>51</v>
      </c>
      <c r="Y39247" s="2" t="s">
        <v>188</v>
      </c>
      <c r="Z39247" s="2" t="s">
        <v>72</v>
      </c>
    </row>
    <row r="39248" spans="1:26" x14ac:dyDescent="0.35">
      <c r="A39248" s="1">
        <v>42711</v>
      </c>
      <c r="B39248" s="2" t="s">
        <v>79722</v>
      </c>
      <c r="C39248" s="3">
        <v>45355.787592592591</v>
      </c>
      <c r="D39248" s="2" t="s">
        <v>79723</v>
      </c>
      <c r="E39248" s="2" t="s">
        <v>43</v>
      </c>
      <c r="F39248">
        <v>32</v>
      </c>
      <c r="G39248" s="2" t="s">
        <v>44</v>
      </c>
      <c r="H39248" s="2" t="s">
        <v>957</v>
      </c>
      <c r="I39248" s="2" t="s">
        <v>958</v>
      </c>
      <c r="J39248" s="2" t="s">
        <v>144</v>
      </c>
      <c r="K39248" s="2" t="s">
        <v>239</v>
      </c>
      <c r="L39248">
        <v>5</v>
      </c>
      <c r="M39248" s="1">
        <v>42787</v>
      </c>
      <c r="N39248">
        <v>1</v>
      </c>
      <c r="O39248">
        <v>3</v>
      </c>
      <c r="P39248" s="2" t="s">
        <v>1979</v>
      </c>
      <c r="Q39248">
        <v>4.5</v>
      </c>
      <c r="R39248">
        <v>68</v>
      </c>
      <c r="S39248">
        <v>0.13</v>
      </c>
      <c r="T39248">
        <v>22.666666666666668</v>
      </c>
      <c r="U39248" s="2" t="s">
        <v>69</v>
      </c>
      <c r="V39248" s="2" t="s">
        <v>36</v>
      </c>
      <c r="W39248" s="2" t="s">
        <v>51</v>
      </c>
      <c r="X39248" s="2" t="s">
        <v>37</v>
      </c>
      <c r="Y39248" s="2" t="s">
        <v>188</v>
      </c>
      <c r="Z39248" s="2" t="s">
        <v>95</v>
      </c>
    </row>
    <row r="39249" spans="1:26" x14ac:dyDescent="0.35">
      <c r="A39249" s="1">
        <v>42711</v>
      </c>
      <c r="B39249" s="2" t="s">
        <v>79724</v>
      </c>
      <c r="C39249" s="3">
        <v>45355.954675925925</v>
      </c>
      <c r="D39249" s="2" t="s">
        <v>79725</v>
      </c>
      <c r="E39249" s="2" t="s">
        <v>43</v>
      </c>
      <c r="F39249">
        <v>58</v>
      </c>
      <c r="G39249" s="2" t="s">
        <v>29</v>
      </c>
      <c r="H39249" s="2" t="s">
        <v>30</v>
      </c>
      <c r="I39249" s="2" t="s">
        <v>174</v>
      </c>
      <c r="J39249" s="2" t="s">
        <v>100</v>
      </c>
      <c r="K39249" s="2" t="s">
        <v>654</v>
      </c>
      <c r="L39249">
        <v>6</v>
      </c>
      <c r="M39249" s="1">
        <v>42766</v>
      </c>
      <c r="N39249">
        <v>1</v>
      </c>
      <c r="O39249">
        <v>3</v>
      </c>
      <c r="P39249" s="2" t="s">
        <v>766</v>
      </c>
      <c r="Q39249">
        <v>4.2</v>
      </c>
      <c r="R39249">
        <v>57</v>
      </c>
      <c r="S39249">
        <v>0.23</v>
      </c>
      <c r="T39249">
        <v>19</v>
      </c>
      <c r="U39249" s="2" t="s">
        <v>69</v>
      </c>
      <c r="V39249" s="2" t="s">
        <v>103</v>
      </c>
      <c r="W39249" s="2" t="s">
        <v>51</v>
      </c>
      <c r="X39249" s="2" t="s">
        <v>51</v>
      </c>
      <c r="Y39249" s="2" t="s">
        <v>104</v>
      </c>
      <c r="Z39249" s="2" t="s">
        <v>81</v>
      </c>
    </row>
    <row r="39250" spans="1:26" x14ac:dyDescent="0.35">
      <c r="A39250" s="1">
        <v>42711</v>
      </c>
      <c r="B39250" s="2" t="s">
        <v>79726</v>
      </c>
      <c r="C39250" s="3">
        <v>45355.048159722224</v>
      </c>
      <c r="D39250" s="2" t="s">
        <v>79727</v>
      </c>
      <c r="E39250" s="2" t="s">
        <v>28</v>
      </c>
      <c r="F39250">
        <v>28</v>
      </c>
      <c r="G39250" s="2" t="s">
        <v>135</v>
      </c>
      <c r="H39250" s="2" t="s">
        <v>1835</v>
      </c>
      <c r="I39250" s="2" t="s">
        <v>1376</v>
      </c>
      <c r="J39250" s="2" t="s">
        <v>150</v>
      </c>
      <c r="K39250" s="2" t="s">
        <v>487</v>
      </c>
      <c r="L39250">
        <v>5</v>
      </c>
      <c r="M39250" s="1">
        <v>42721</v>
      </c>
      <c r="N39250">
        <v>1</v>
      </c>
      <c r="O39250">
        <v>3</v>
      </c>
      <c r="P39250" s="2" t="s">
        <v>642</v>
      </c>
      <c r="Q39250">
        <v>4.0999999999999996</v>
      </c>
      <c r="R39250">
        <v>93</v>
      </c>
      <c r="S39250">
        <v>0.15</v>
      </c>
      <c r="T39250">
        <v>31</v>
      </c>
      <c r="U39250" s="2" t="s">
        <v>69</v>
      </c>
      <c r="V39250" s="2" t="s">
        <v>70</v>
      </c>
      <c r="W39250" s="2" t="s">
        <v>51</v>
      </c>
      <c r="X39250" s="2" t="s">
        <v>51</v>
      </c>
      <c r="Y39250" s="2" t="s">
        <v>124</v>
      </c>
      <c r="Z39250" s="2" t="s">
        <v>40</v>
      </c>
    </row>
    <row r="39251" spans="1:26" x14ac:dyDescent="0.35">
      <c r="A39251" s="1">
        <v>42711</v>
      </c>
      <c r="B39251" s="2" t="s">
        <v>79728</v>
      </c>
      <c r="C39251" s="3">
        <v>45355.464953703704</v>
      </c>
      <c r="D39251" s="2" t="s">
        <v>79729</v>
      </c>
      <c r="E39251" s="2" t="s">
        <v>28</v>
      </c>
      <c r="F39251">
        <v>48</v>
      </c>
      <c r="G39251" s="2" t="s">
        <v>29</v>
      </c>
      <c r="H39251" s="2" t="s">
        <v>616</v>
      </c>
      <c r="I39251" s="2" t="s">
        <v>695</v>
      </c>
      <c r="J39251" s="2" t="s">
        <v>92</v>
      </c>
      <c r="K39251" s="2" t="s">
        <v>649</v>
      </c>
      <c r="L39251">
        <v>2</v>
      </c>
      <c r="M39251" s="1">
        <v>42728</v>
      </c>
      <c r="N39251">
        <v>1</v>
      </c>
      <c r="O39251">
        <v>1</v>
      </c>
      <c r="P39251" s="2" t="s">
        <v>2214</v>
      </c>
      <c r="Q39251">
        <v>4.5</v>
      </c>
      <c r="R39251">
        <v>341</v>
      </c>
      <c r="S39251">
        <v>0.22</v>
      </c>
      <c r="T39251">
        <v>341</v>
      </c>
      <c r="U39251" s="2" t="s">
        <v>35</v>
      </c>
      <c r="V39251" s="2" t="s">
        <v>36</v>
      </c>
      <c r="W39251" s="2" t="s">
        <v>50</v>
      </c>
      <c r="X39251" s="2" t="s">
        <v>37</v>
      </c>
      <c r="Y39251" s="2" t="s">
        <v>52</v>
      </c>
      <c r="Z39251" s="2" t="s">
        <v>95</v>
      </c>
    </row>
    <row r="39252" spans="1:26" x14ac:dyDescent="0.35">
      <c r="A39252" s="1">
        <v>42711</v>
      </c>
      <c r="B39252" s="2" t="s">
        <v>79730</v>
      </c>
      <c r="C39252" s="3">
        <v>45355.684386574074</v>
      </c>
      <c r="D39252" s="2" t="s">
        <v>79731</v>
      </c>
      <c r="E39252" s="2" t="s">
        <v>43</v>
      </c>
      <c r="F39252">
        <v>42</v>
      </c>
      <c r="G39252" s="2" t="s">
        <v>44</v>
      </c>
      <c r="H39252" s="2" t="s">
        <v>5847</v>
      </c>
      <c r="I39252" s="2" t="s">
        <v>303</v>
      </c>
      <c r="J39252" s="2" t="s">
        <v>137</v>
      </c>
      <c r="K39252" s="2" t="s">
        <v>598</v>
      </c>
      <c r="L39252">
        <v>1</v>
      </c>
      <c r="M39252" s="1">
        <v>42716</v>
      </c>
      <c r="N39252">
        <v>3</v>
      </c>
      <c r="O39252">
        <v>1</v>
      </c>
      <c r="P39252" s="2" t="s">
        <v>3206</v>
      </c>
      <c r="Q39252">
        <v>4.5999999999999996</v>
      </c>
      <c r="R39252">
        <v>123</v>
      </c>
      <c r="S39252">
        <v>0.14000000000000001</v>
      </c>
      <c r="T39252">
        <v>123</v>
      </c>
      <c r="U39252" s="2" t="s">
        <v>69</v>
      </c>
      <c r="V39252" s="2" t="s">
        <v>36</v>
      </c>
      <c r="W39252" s="2" t="s">
        <v>51</v>
      </c>
      <c r="X39252" s="2" t="s">
        <v>50</v>
      </c>
      <c r="Y39252" s="2" t="s">
        <v>188</v>
      </c>
      <c r="Z39252" s="2" t="s">
        <v>40</v>
      </c>
    </row>
    <row r="39253" spans="1:26" x14ac:dyDescent="0.35">
      <c r="A39253" s="1">
        <v>42711</v>
      </c>
      <c r="B39253" s="2" t="s">
        <v>79732</v>
      </c>
      <c r="C39253" s="3">
        <v>45355.576932870368</v>
      </c>
      <c r="D39253" s="2" t="s">
        <v>79733</v>
      </c>
      <c r="E39253" s="2" t="s">
        <v>28</v>
      </c>
      <c r="F39253">
        <v>42</v>
      </c>
      <c r="G39253" s="2" t="s">
        <v>44</v>
      </c>
      <c r="H39253" s="2" t="s">
        <v>5609</v>
      </c>
      <c r="I39253" s="2" t="s">
        <v>46</v>
      </c>
      <c r="J39253" s="2" t="s">
        <v>150</v>
      </c>
      <c r="K39253" s="2" t="s">
        <v>487</v>
      </c>
      <c r="L39253">
        <v>7</v>
      </c>
      <c r="M39253" s="1">
        <v>42712</v>
      </c>
      <c r="N39253">
        <v>2</v>
      </c>
      <c r="O39253">
        <v>4</v>
      </c>
      <c r="P39253" s="2" t="s">
        <v>650</v>
      </c>
      <c r="Q39253">
        <v>3.9</v>
      </c>
      <c r="R39253">
        <v>242</v>
      </c>
      <c r="S39253">
        <v>0.3</v>
      </c>
      <c r="T39253">
        <v>60.5</v>
      </c>
      <c r="U39253" s="2" t="s">
        <v>69</v>
      </c>
      <c r="V39253" s="2" t="s">
        <v>36</v>
      </c>
      <c r="W39253" s="2" t="s">
        <v>37</v>
      </c>
      <c r="X39253" s="2" t="s">
        <v>51</v>
      </c>
      <c r="Y39253" s="2" t="s">
        <v>39</v>
      </c>
      <c r="Z39253" s="2" t="s">
        <v>40</v>
      </c>
    </row>
    <row r="39254" spans="1:26" x14ac:dyDescent="0.35">
      <c r="A39254" s="1">
        <v>42711</v>
      </c>
      <c r="B39254" s="2" t="s">
        <v>79734</v>
      </c>
      <c r="C39254" s="3">
        <v>45355.602511574078</v>
      </c>
      <c r="D39254" s="2" t="s">
        <v>79735</v>
      </c>
      <c r="E39254" s="2" t="s">
        <v>28</v>
      </c>
      <c r="F39254">
        <v>24</v>
      </c>
      <c r="G39254" s="2" t="s">
        <v>44</v>
      </c>
      <c r="H39254" s="2" t="s">
        <v>1483</v>
      </c>
      <c r="I39254" s="2" t="s">
        <v>303</v>
      </c>
      <c r="J39254" s="2" t="s">
        <v>150</v>
      </c>
      <c r="K39254" s="2" t="s">
        <v>741</v>
      </c>
      <c r="L39254">
        <v>2</v>
      </c>
      <c r="M39254" s="1">
        <v>42743</v>
      </c>
      <c r="N39254">
        <v>8</v>
      </c>
      <c r="O39254">
        <v>1</v>
      </c>
      <c r="P39254" s="2" t="s">
        <v>3187</v>
      </c>
      <c r="Q39254">
        <v>3.8</v>
      </c>
      <c r="R39254">
        <v>64</v>
      </c>
      <c r="S39254">
        <v>0.25</v>
      </c>
      <c r="T39254">
        <v>64</v>
      </c>
      <c r="U39254" s="2" t="s">
        <v>69</v>
      </c>
      <c r="V39254" s="2" t="s">
        <v>70</v>
      </c>
      <c r="W39254" s="2" t="s">
        <v>51</v>
      </c>
      <c r="X39254" s="2" t="s">
        <v>51</v>
      </c>
      <c r="Y39254" s="2" t="s">
        <v>124</v>
      </c>
      <c r="Z39254" s="2" t="s">
        <v>40</v>
      </c>
    </row>
    <row r="39255" spans="1:26" x14ac:dyDescent="0.35">
      <c r="A39255" s="1">
        <v>42711</v>
      </c>
      <c r="B39255" s="2" t="s">
        <v>79736</v>
      </c>
      <c r="C39255" s="3">
        <v>45355.893217592595</v>
      </c>
      <c r="D39255" s="2" t="s">
        <v>79737</v>
      </c>
      <c r="E39255" s="2" t="s">
        <v>28</v>
      </c>
      <c r="F39255">
        <v>33</v>
      </c>
      <c r="G39255" s="2" t="s">
        <v>75</v>
      </c>
      <c r="H39255" s="2" t="s">
        <v>847</v>
      </c>
      <c r="I39255" s="2" t="s">
        <v>669</v>
      </c>
      <c r="J39255" s="2" t="s">
        <v>66</v>
      </c>
      <c r="K39255" s="2" t="s">
        <v>86</v>
      </c>
      <c r="L39255">
        <v>6</v>
      </c>
      <c r="M39255" s="1">
        <v>42774</v>
      </c>
      <c r="N39255">
        <v>3</v>
      </c>
      <c r="O39255">
        <v>3</v>
      </c>
      <c r="P39255" s="2" t="s">
        <v>3867</v>
      </c>
      <c r="Q39255">
        <v>4.2</v>
      </c>
      <c r="R39255">
        <v>78</v>
      </c>
      <c r="S39255">
        <v>0.19</v>
      </c>
      <c r="T39255">
        <v>26</v>
      </c>
      <c r="U39255" s="2" t="s">
        <v>69</v>
      </c>
      <c r="V39255" s="2" t="s">
        <v>36</v>
      </c>
      <c r="W39255" s="2" t="s">
        <v>51</v>
      </c>
      <c r="X39255" s="2" t="s">
        <v>51</v>
      </c>
      <c r="Y39255" s="2" t="s">
        <v>188</v>
      </c>
      <c r="Z39255" s="2" t="s">
        <v>72</v>
      </c>
    </row>
    <row r="39256" spans="1:26" x14ac:dyDescent="0.35">
      <c r="A39256" s="1">
        <v>42711</v>
      </c>
      <c r="B39256" s="2" t="s">
        <v>79738</v>
      </c>
      <c r="C39256" s="3">
        <v>45355.378136574072</v>
      </c>
      <c r="D39256" s="2" t="s">
        <v>79739</v>
      </c>
      <c r="E39256" s="2" t="s">
        <v>43</v>
      </c>
      <c r="F39256">
        <v>36</v>
      </c>
      <c r="G39256" s="2" t="s">
        <v>75</v>
      </c>
      <c r="H39256" s="2" t="s">
        <v>658</v>
      </c>
      <c r="I39256" s="2" t="s">
        <v>659</v>
      </c>
      <c r="J39256" s="2" t="s">
        <v>249</v>
      </c>
      <c r="K39256" s="2" t="s">
        <v>250</v>
      </c>
      <c r="L39256">
        <v>3</v>
      </c>
      <c r="M39256" s="1">
        <v>42799</v>
      </c>
      <c r="N39256">
        <v>3</v>
      </c>
      <c r="O39256">
        <v>2</v>
      </c>
      <c r="P39256" s="2" t="s">
        <v>2469</v>
      </c>
      <c r="Q39256">
        <v>4.4000000000000004</v>
      </c>
      <c r="R39256">
        <v>300</v>
      </c>
      <c r="S39256">
        <v>0.22</v>
      </c>
      <c r="T39256">
        <v>150</v>
      </c>
      <c r="U39256" s="2" t="s">
        <v>35</v>
      </c>
      <c r="V39256" s="2" t="s">
        <v>36</v>
      </c>
      <c r="W39256" s="2" t="s">
        <v>50</v>
      </c>
      <c r="X39256" s="2" t="s">
        <v>37</v>
      </c>
      <c r="Y39256" s="2" t="s">
        <v>52</v>
      </c>
      <c r="Z39256" s="2" t="s">
        <v>95</v>
      </c>
    </row>
    <row r="39257" spans="1:26" x14ac:dyDescent="0.35">
      <c r="A39257" s="1">
        <v>42711</v>
      </c>
      <c r="B39257" s="2" t="s">
        <v>79740</v>
      </c>
      <c r="C39257" s="3">
        <v>45355.69835648148</v>
      </c>
      <c r="D39257" s="2" t="s">
        <v>79741</v>
      </c>
      <c r="E39257" s="2" t="s">
        <v>28</v>
      </c>
      <c r="F39257">
        <v>27</v>
      </c>
      <c r="G39257" s="2" t="s">
        <v>56</v>
      </c>
      <c r="H39257" s="2" t="s">
        <v>57</v>
      </c>
      <c r="I39257" s="2" t="s">
        <v>195</v>
      </c>
      <c r="J39257" s="2" t="s">
        <v>92</v>
      </c>
      <c r="K39257" s="2" t="s">
        <v>93</v>
      </c>
      <c r="L39257">
        <v>6</v>
      </c>
      <c r="M39257" s="1">
        <v>42712</v>
      </c>
      <c r="N39257">
        <v>1</v>
      </c>
      <c r="O39257">
        <v>3</v>
      </c>
      <c r="P39257" s="2" t="s">
        <v>599</v>
      </c>
      <c r="Q39257">
        <v>4.0999999999999996</v>
      </c>
      <c r="R39257">
        <v>137</v>
      </c>
      <c r="S39257">
        <v>0.15</v>
      </c>
      <c r="T39257">
        <v>45.666666666666664</v>
      </c>
      <c r="U39257" s="2" t="s">
        <v>69</v>
      </c>
      <c r="V39257" s="2" t="s">
        <v>70</v>
      </c>
      <c r="W39257" s="2" t="s">
        <v>38</v>
      </c>
      <c r="X39257" s="2" t="s">
        <v>51</v>
      </c>
      <c r="Y39257" s="2" t="s">
        <v>158</v>
      </c>
      <c r="Z39257" s="2" t="s">
        <v>95</v>
      </c>
    </row>
    <row r="39258" spans="1:26" x14ac:dyDescent="0.35">
      <c r="A39258" s="1">
        <v>42711</v>
      </c>
      <c r="B39258" s="2" t="s">
        <v>79742</v>
      </c>
      <c r="C39258" s="3">
        <v>45355.339849537035</v>
      </c>
      <c r="D39258" s="2" t="s">
        <v>79743</v>
      </c>
      <c r="E39258" s="2" t="s">
        <v>28</v>
      </c>
      <c r="F39258">
        <v>22</v>
      </c>
      <c r="G39258" s="2" t="s">
        <v>29</v>
      </c>
      <c r="H39258" s="2" t="s">
        <v>98</v>
      </c>
      <c r="I39258" s="2" t="s">
        <v>99</v>
      </c>
      <c r="J39258" s="2" t="s">
        <v>169</v>
      </c>
      <c r="K39258" s="2" t="s">
        <v>170</v>
      </c>
      <c r="L39258">
        <v>2</v>
      </c>
      <c r="M39258" s="1">
        <v>42712</v>
      </c>
      <c r="N39258">
        <v>7</v>
      </c>
      <c r="O39258">
        <v>1</v>
      </c>
      <c r="P39258" s="2" t="s">
        <v>3153</v>
      </c>
      <c r="Q39258">
        <v>4.4000000000000004</v>
      </c>
      <c r="R39258">
        <v>378</v>
      </c>
      <c r="S39258">
        <v>0.14000000000000001</v>
      </c>
      <c r="T39258">
        <v>378</v>
      </c>
      <c r="U39258" s="2" t="s">
        <v>344</v>
      </c>
      <c r="V39258" s="2" t="s">
        <v>70</v>
      </c>
      <c r="W39258" s="2" t="s">
        <v>50</v>
      </c>
      <c r="X39258" s="2" t="s">
        <v>37</v>
      </c>
      <c r="Y39258" s="2" t="s">
        <v>234</v>
      </c>
      <c r="Z39258" s="2" t="s">
        <v>53</v>
      </c>
    </row>
    <row r="39259" spans="1:26" x14ac:dyDescent="0.35">
      <c r="A39259" s="1">
        <v>42712</v>
      </c>
      <c r="B39259" s="2" t="s">
        <v>79744</v>
      </c>
      <c r="C39259" s="3">
        <v>45355.219097222223</v>
      </c>
      <c r="D39259" s="2" t="s">
        <v>79745</v>
      </c>
      <c r="E39259" s="2" t="s">
        <v>43</v>
      </c>
      <c r="F39259">
        <v>46</v>
      </c>
      <c r="G39259" s="2" t="s">
        <v>29</v>
      </c>
      <c r="H39259" s="2" t="s">
        <v>30</v>
      </c>
      <c r="I39259" s="2" t="s">
        <v>31</v>
      </c>
      <c r="J39259" s="2" t="s">
        <v>130</v>
      </c>
      <c r="K39259" s="2" t="s">
        <v>1617</v>
      </c>
      <c r="L39259">
        <v>2</v>
      </c>
      <c r="M39259" s="1">
        <v>42737</v>
      </c>
      <c r="N39259">
        <v>1</v>
      </c>
      <c r="O39259">
        <v>1</v>
      </c>
      <c r="P39259" s="2" t="s">
        <v>437</v>
      </c>
      <c r="Q39259">
        <v>4.5999999999999996</v>
      </c>
      <c r="R39259">
        <v>252</v>
      </c>
      <c r="S39259">
        <v>0.18</v>
      </c>
      <c r="T39259">
        <v>252</v>
      </c>
      <c r="U39259" s="2" t="s">
        <v>35</v>
      </c>
      <c r="V39259" s="2" t="s">
        <v>36</v>
      </c>
      <c r="W39259" s="2" t="s">
        <v>37</v>
      </c>
      <c r="X39259" s="2" t="s">
        <v>50</v>
      </c>
      <c r="Y39259" s="2" t="s">
        <v>39</v>
      </c>
      <c r="Z39259" s="2" t="s">
        <v>95</v>
      </c>
    </row>
    <row r="39260" spans="1:26" x14ac:dyDescent="0.35">
      <c r="A39260" s="1">
        <v>42712</v>
      </c>
      <c r="B39260" s="2" t="s">
        <v>79746</v>
      </c>
      <c r="C39260" s="3">
        <v>45355.334953703707</v>
      </c>
      <c r="D39260" s="2" t="s">
        <v>79747</v>
      </c>
      <c r="E39260" s="2" t="s">
        <v>43</v>
      </c>
      <c r="F39260">
        <v>27</v>
      </c>
      <c r="G39260" s="2" t="s">
        <v>44</v>
      </c>
      <c r="H39260" s="2" t="s">
        <v>1654</v>
      </c>
      <c r="I39260" s="2" t="s">
        <v>303</v>
      </c>
      <c r="J39260" s="2" t="s">
        <v>499</v>
      </c>
      <c r="K39260" s="2" t="s">
        <v>514</v>
      </c>
      <c r="L39260">
        <v>6</v>
      </c>
      <c r="M39260" s="1">
        <v>42731</v>
      </c>
      <c r="N39260">
        <v>6</v>
      </c>
      <c r="O39260">
        <v>3</v>
      </c>
      <c r="P39260" s="2" t="s">
        <v>3609</v>
      </c>
      <c r="Q39260">
        <v>4.5999999999999996</v>
      </c>
      <c r="R39260">
        <v>100</v>
      </c>
      <c r="S39260">
        <v>0.16</v>
      </c>
      <c r="T39260">
        <v>33.333333333333336</v>
      </c>
      <c r="U39260" s="2" t="s">
        <v>69</v>
      </c>
      <c r="V39260" s="2" t="s">
        <v>70</v>
      </c>
      <c r="W39260" s="2" t="s">
        <v>51</v>
      </c>
      <c r="X39260" s="2" t="s">
        <v>50</v>
      </c>
      <c r="Y39260" s="2" t="s">
        <v>124</v>
      </c>
      <c r="Z39260" s="2" t="s">
        <v>95</v>
      </c>
    </row>
    <row r="39261" spans="1:26" x14ac:dyDescent="0.35">
      <c r="A39261" s="1">
        <v>42712</v>
      </c>
      <c r="B39261" s="2" t="s">
        <v>79748</v>
      </c>
      <c r="C39261" s="3">
        <v>45355.6487037037</v>
      </c>
      <c r="D39261" s="2" t="s">
        <v>79749</v>
      </c>
      <c r="E39261" s="2" t="s">
        <v>28</v>
      </c>
      <c r="F39261">
        <v>53</v>
      </c>
      <c r="G39261" s="2" t="s">
        <v>29</v>
      </c>
      <c r="H39261" s="2" t="s">
        <v>616</v>
      </c>
      <c r="I39261" s="2" t="s">
        <v>617</v>
      </c>
      <c r="J39261" s="2" t="s">
        <v>137</v>
      </c>
      <c r="K39261" s="2" t="s">
        <v>765</v>
      </c>
      <c r="L39261">
        <v>7</v>
      </c>
      <c r="M39261" s="1">
        <v>42716</v>
      </c>
      <c r="N39261">
        <v>2</v>
      </c>
      <c r="O39261">
        <v>4</v>
      </c>
      <c r="P39261" s="2" t="s">
        <v>4230</v>
      </c>
      <c r="Q39261">
        <v>4.2</v>
      </c>
      <c r="R39261">
        <v>89</v>
      </c>
      <c r="S39261">
        <v>0.25</v>
      </c>
      <c r="T39261">
        <v>22.25</v>
      </c>
      <c r="U39261" s="2" t="s">
        <v>69</v>
      </c>
      <c r="V39261" s="2" t="s">
        <v>103</v>
      </c>
      <c r="W39261" s="2" t="s">
        <v>51</v>
      </c>
      <c r="X39261" s="2" t="s">
        <v>51</v>
      </c>
      <c r="Y39261" s="2" t="s">
        <v>104</v>
      </c>
      <c r="Z39261" s="2" t="s">
        <v>40</v>
      </c>
    </row>
    <row r="39262" spans="1:26" x14ac:dyDescent="0.35">
      <c r="A39262" s="1">
        <v>42712</v>
      </c>
      <c r="B39262" s="2" t="s">
        <v>79750</v>
      </c>
      <c r="C39262" s="3">
        <v>45355.157465277778</v>
      </c>
      <c r="D39262" s="2" t="s">
        <v>79751</v>
      </c>
      <c r="E39262" s="2" t="s">
        <v>43</v>
      </c>
      <c r="F39262">
        <v>35</v>
      </c>
      <c r="G39262" s="2" t="s">
        <v>84</v>
      </c>
      <c r="H39262" s="2" t="s">
        <v>405</v>
      </c>
      <c r="I39262" s="2" t="s">
        <v>687</v>
      </c>
      <c r="J39262" s="2" t="s">
        <v>59</v>
      </c>
      <c r="K39262" s="2" t="s">
        <v>536</v>
      </c>
      <c r="L39262">
        <v>2</v>
      </c>
      <c r="M39262" s="1">
        <v>42713</v>
      </c>
      <c r="N39262">
        <v>3</v>
      </c>
      <c r="O39262">
        <v>1</v>
      </c>
      <c r="P39262" s="2" t="s">
        <v>3123</v>
      </c>
      <c r="Q39262">
        <v>4.0999999999999996</v>
      </c>
      <c r="R39262">
        <v>60</v>
      </c>
      <c r="S39262">
        <v>0.22</v>
      </c>
      <c r="T39262">
        <v>60</v>
      </c>
      <c r="U39262" s="2" t="s">
        <v>69</v>
      </c>
      <c r="V39262" s="2" t="s">
        <v>36</v>
      </c>
      <c r="W39262" s="2" t="s">
        <v>51</v>
      </c>
      <c r="X39262" s="2" t="s">
        <v>51</v>
      </c>
      <c r="Y39262" s="2" t="s">
        <v>188</v>
      </c>
      <c r="Z39262" s="2" t="s">
        <v>40</v>
      </c>
    </row>
    <row r="39263" spans="1:26" x14ac:dyDescent="0.35">
      <c r="A39263" s="1">
        <v>42712</v>
      </c>
      <c r="B39263" s="2" t="s">
        <v>79752</v>
      </c>
      <c r="C39263" s="3">
        <v>45355.240231481483</v>
      </c>
      <c r="D39263" s="2" t="s">
        <v>79753</v>
      </c>
      <c r="E39263" s="2" t="s">
        <v>28</v>
      </c>
      <c r="F39263">
        <v>24</v>
      </c>
      <c r="G39263" s="2" t="s">
        <v>44</v>
      </c>
      <c r="H39263" s="2" t="s">
        <v>5406</v>
      </c>
      <c r="I39263" s="2" t="s">
        <v>1089</v>
      </c>
      <c r="J39263" s="2" t="s">
        <v>499</v>
      </c>
      <c r="K39263" s="2" t="s">
        <v>573</v>
      </c>
      <c r="L39263">
        <v>1</v>
      </c>
      <c r="M39263" s="1">
        <v>42729</v>
      </c>
      <c r="N39263">
        <v>3</v>
      </c>
      <c r="O39263">
        <v>1</v>
      </c>
      <c r="P39263" s="2" t="s">
        <v>844</v>
      </c>
      <c r="Q39263">
        <v>4.5999999999999996</v>
      </c>
      <c r="R39263">
        <v>124</v>
      </c>
      <c r="S39263">
        <v>0.14000000000000001</v>
      </c>
      <c r="T39263">
        <v>124</v>
      </c>
      <c r="U39263" s="2" t="s">
        <v>69</v>
      </c>
      <c r="V39263" s="2" t="s">
        <v>70</v>
      </c>
      <c r="W39263" s="2" t="s">
        <v>51</v>
      </c>
      <c r="X39263" s="2" t="s">
        <v>50</v>
      </c>
      <c r="Y39263" s="2" t="s">
        <v>124</v>
      </c>
      <c r="Z39263" s="2" t="s">
        <v>95</v>
      </c>
    </row>
    <row r="39264" spans="1:26" x14ac:dyDescent="0.35">
      <c r="A39264" s="1">
        <v>42712</v>
      </c>
      <c r="B39264" s="2" t="s">
        <v>79754</v>
      </c>
      <c r="C39264" s="3">
        <v>45355.724421296298</v>
      </c>
      <c r="D39264" s="2" t="s">
        <v>79755</v>
      </c>
      <c r="E39264" s="2" t="s">
        <v>28</v>
      </c>
      <c r="F39264">
        <v>20</v>
      </c>
      <c r="G39264" s="2" t="s">
        <v>84</v>
      </c>
      <c r="H39264" s="2" t="s">
        <v>357</v>
      </c>
      <c r="I39264" s="2" t="s">
        <v>357</v>
      </c>
      <c r="J39264" s="2" t="s">
        <v>59</v>
      </c>
      <c r="K39264" s="2" t="s">
        <v>1030</v>
      </c>
      <c r="L39264">
        <v>4</v>
      </c>
      <c r="M39264" s="1">
        <v>42732</v>
      </c>
      <c r="N39264">
        <v>1</v>
      </c>
      <c r="O39264">
        <v>2</v>
      </c>
      <c r="P39264" s="2" t="s">
        <v>1354</v>
      </c>
      <c r="Q39264">
        <v>4.0999999999999996</v>
      </c>
      <c r="R39264">
        <v>54</v>
      </c>
      <c r="S39264">
        <v>0.13</v>
      </c>
      <c r="T39264">
        <v>27</v>
      </c>
      <c r="U39264" s="2" t="s">
        <v>69</v>
      </c>
      <c r="V39264" s="2" t="s">
        <v>70</v>
      </c>
      <c r="W39264" s="2" t="s">
        <v>51</v>
      </c>
      <c r="X39264" s="2" t="s">
        <v>51</v>
      </c>
      <c r="Y39264" s="2" t="s">
        <v>124</v>
      </c>
      <c r="Z39264" s="2" t="s">
        <v>40</v>
      </c>
    </row>
    <row r="39265" spans="1:26" x14ac:dyDescent="0.35">
      <c r="A39265" s="1">
        <v>42712</v>
      </c>
      <c r="B39265" s="2" t="s">
        <v>79756</v>
      </c>
      <c r="C39265" s="3">
        <v>45355.364965277775</v>
      </c>
      <c r="D39265" s="2" t="s">
        <v>79757</v>
      </c>
      <c r="E39265" s="2" t="s">
        <v>43</v>
      </c>
      <c r="F39265">
        <v>25</v>
      </c>
      <c r="G39265" s="2" t="s">
        <v>44</v>
      </c>
      <c r="H39265" s="2" t="s">
        <v>2267</v>
      </c>
      <c r="I39265" s="2" t="s">
        <v>298</v>
      </c>
      <c r="J39265" s="2" t="s">
        <v>329</v>
      </c>
      <c r="K39265" s="2" t="s">
        <v>342</v>
      </c>
      <c r="L39265">
        <v>4</v>
      </c>
      <c r="M39265" s="1">
        <v>42727</v>
      </c>
      <c r="N39265">
        <v>1</v>
      </c>
      <c r="O39265">
        <v>2</v>
      </c>
      <c r="P39265" s="2" t="s">
        <v>2425</v>
      </c>
      <c r="Q39265">
        <v>4.2</v>
      </c>
      <c r="R39265">
        <v>281</v>
      </c>
      <c r="S39265">
        <v>0.1</v>
      </c>
      <c r="T39265">
        <v>140.5</v>
      </c>
      <c r="U39265" s="2" t="s">
        <v>69</v>
      </c>
      <c r="V39265" s="2" t="s">
        <v>70</v>
      </c>
      <c r="W39265" s="2" t="s">
        <v>37</v>
      </c>
      <c r="X39265" s="2" t="s">
        <v>51</v>
      </c>
      <c r="Y39265" s="2" t="s">
        <v>71</v>
      </c>
      <c r="Z39265" s="2" t="s">
        <v>40</v>
      </c>
    </row>
    <row r="39266" spans="1:26" x14ac:dyDescent="0.35">
      <c r="A39266" s="1">
        <v>42712</v>
      </c>
      <c r="B39266" s="2" t="s">
        <v>79758</v>
      </c>
      <c r="C39266" s="3">
        <v>45355.691261574073</v>
      </c>
      <c r="D39266" s="2" t="s">
        <v>79759</v>
      </c>
      <c r="E39266" s="2" t="s">
        <v>43</v>
      </c>
      <c r="F39266">
        <v>32</v>
      </c>
      <c r="G39266" s="2" t="s">
        <v>135</v>
      </c>
      <c r="H39266" s="2" t="s">
        <v>136</v>
      </c>
      <c r="I39266" s="2" t="s">
        <v>136</v>
      </c>
      <c r="J39266" s="2" t="s">
        <v>175</v>
      </c>
      <c r="K39266" s="2" t="s">
        <v>186</v>
      </c>
      <c r="L39266">
        <v>2</v>
      </c>
      <c r="M39266" s="1">
        <v>42807</v>
      </c>
      <c r="N39266">
        <v>3</v>
      </c>
      <c r="O39266">
        <v>1</v>
      </c>
      <c r="P39266" s="2" t="s">
        <v>3282</v>
      </c>
      <c r="Q39266">
        <v>4.2</v>
      </c>
      <c r="R39266">
        <v>273</v>
      </c>
      <c r="S39266">
        <v>0.25</v>
      </c>
      <c r="T39266">
        <v>273</v>
      </c>
      <c r="U39266" s="2" t="s">
        <v>35</v>
      </c>
      <c r="V39266" s="2" t="s">
        <v>36</v>
      </c>
      <c r="W39266" s="2" t="s">
        <v>37</v>
      </c>
      <c r="X39266" s="2" t="s">
        <v>51</v>
      </c>
      <c r="Y39266" s="2" t="s">
        <v>39</v>
      </c>
      <c r="Z39266" s="2" t="s">
        <v>72</v>
      </c>
    </row>
    <row r="39267" spans="1:26" x14ac:dyDescent="0.35">
      <c r="A39267" s="1">
        <v>42712</v>
      </c>
      <c r="B39267" s="2" t="s">
        <v>79760</v>
      </c>
      <c r="C39267" s="3">
        <v>45355.881111111114</v>
      </c>
      <c r="D39267" s="2" t="s">
        <v>79761</v>
      </c>
      <c r="E39267" s="2" t="s">
        <v>43</v>
      </c>
      <c r="F39267">
        <v>33</v>
      </c>
      <c r="G39267" s="2" t="s">
        <v>44</v>
      </c>
      <c r="H39267" s="2" t="s">
        <v>4834</v>
      </c>
      <c r="I39267" s="2" t="s">
        <v>231</v>
      </c>
      <c r="J39267" s="2" t="s">
        <v>144</v>
      </c>
      <c r="K39267" s="2" t="s">
        <v>239</v>
      </c>
      <c r="L39267">
        <v>7</v>
      </c>
      <c r="M39267" s="1">
        <v>42722</v>
      </c>
      <c r="N39267">
        <v>9</v>
      </c>
      <c r="O39267">
        <v>4</v>
      </c>
      <c r="P39267" s="2" t="s">
        <v>4071</v>
      </c>
      <c r="Q39267">
        <v>3.8</v>
      </c>
      <c r="R39267">
        <v>190</v>
      </c>
      <c r="S39267">
        <v>0.25</v>
      </c>
      <c r="T39267">
        <v>47.5</v>
      </c>
      <c r="U39267" s="2" t="s">
        <v>69</v>
      </c>
      <c r="V39267" s="2" t="s">
        <v>36</v>
      </c>
      <c r="W39267" s="2" t="s">
        <v>38</v>
      </c>
      <c r="X39267" s="2" t="s">
        <v>51</v>
      </c>
      <c r="Y39267" s="2" t="s">
        <v>88</v>
      </c>
      <c r="Z39267" s="2" t="s">
        <v>95</v>
      </c>
    </row>
    <row r="39268" spans="1:26" x14ac:dyDescent="0.35">
      <c r="A39268" s="1">
        <v>42712</v>
      </c>
      <c r="B39268" s="2" t="s">
        <v>79762</v>
      </c>
      <c r="C39268" s="3">
        <v>45355.864733796298</v>
      </c>
      <c r="D39268" s="2" t="s">
        <v>79763</v>
      </c>
      <c r="E39268" s="2" t="s">
        <v>28</v>
      </c>
      <c r="F39268">
        <v>56</v>
      </c>
      <c r="G39268" s="2" t="s">
        <v>29</v>
      </c>
      <c r="H39268" s="2" t="s">
        <v>30</v>
      </c>
      <c r="I39268" s="2" t="s">
        <v>174</v>
      </c>
      <c r="J39268" s="2" t="s">
        <v>92</v>
      </c>
      <c r="K39268" s="2" t="s">
        <v>848</v>
      </c>
      <c r="L39268">
        <v>5</v>
      </c>
      <c r="M39268" s="1">
        <v>42737</v>
      </c>
      <c r="N39268">
        <v>1</v>
      </c>
      <c r="O39268">
        <v>3</v>
      </c>
      <c r="P39268" s="2" t="s">
        <v>604</v>
      </c>
      <c r="Q39268">
        <v>3.9</v>
      </c>
      <c r="R39268">
        <v>211</v>
      </c>
      <c r="S39268">
        <v>0.3</v>
      </c>
      <c r="T39268">
        <v>70.333333333333329</v>
      </c>
      <c r="U39268" s="2" t="s">
        <v>69</v>
      </c>
      <c r="V39268" s="2" t="s">
        <v>103</v>
      </c>
      <c r="W39268" s="2" t="s">
        <v>37</v>
      </c>
      <c r="X39268" s="2" t="s">
        <v>51</v>
      </c>
      <c r="Y39268" s="2" t="s">
        <v>153</v>
      </c>
      <c r="Z39268" s="2" t="s">
        <v>95</v>
      </c>
    </row>
    <row r="39269" spans="1:26" x14ac:dyDescent="0.35">
      <c r="A39269" s="1">
        <v>42713</v>
      </c>
      <c r="B39269" s="2" t="s">
        <v>79764</v>
      </c>
      <c r="C39269" s="3">
        <v>45355.817048611112</v>
      </c>
      <c r="D39269" s="2" t="s">
        <v>79765</v>
      </c>
      <c r="E39269" s="2" t="s">
        <v>28</v>
      </c>
      <c r="F39269">
        <v>30</v>
      </c>
      <c r="G39269" s="2" t="s">
        <v>29</v>
      </c>
      <c r="H39269" s="2" t="s">
        <v>391</v>
      </c>
      <c r="I39269" s="2" t="s">
        <v>392</v>
      </c>
      <c r="J39269" s="2" t="s">
        <v>130</v>
      </c>
      <c r="K39269" s="2" t="s">
        <v>1617</v>
      </c>
      <c r="L39269">
        <v>4</v>
      </c>
      <c r="M39269" s="1">
        <v>42715</v>
      </c>
      <c r="N39269">
        <v>1</v>
      </c>
      <c r="O39269">
        <v>2</v>
      </c>
      <c r="P39269" s="2" t="s">
        <v>337</v>
      </c>
      <c r="Q39269">
        <v>4.3</v>
      </c>
      <c r="R39269">
        <v>36</v>
      </c>
      <c r="S39269">
        <v>0.24</v>
      </c>
      <c r="T39269">
        <v>18</v>
      </c>
      <c r="U39269" s="2" t="s">
        <v>69</v>
      </c>
      <c r="V39269" s="2" t="s">
        <v>70</v>
      </c>
      <c r="W39269" s="2" t="s">
        <v>51</v>
      </c>
      <c r="X39269" s="2" t="s">
        <v>38</v>
      </c>
      <c r="Y39269" s="2" t="s">
        <v>124</v>
      </c>
      <c r="Z39269" s="2" t="s">
        <v>95</v>
      </c>
    </row>
    <row r="39270" spans="1:26" x14ac:dyDescent="0.35">
      <c r="A39270" s="1">
        <v>42713</v>
      </c>
      <c r="B39270" s="2" t="s">
        <v>79766</v>
      </c>
      <c r="C39270" s="3">
        <v>45355.566840277781</v>
      </c>
      <c r="D39270" s="2" t="s">
        <v>79767</v>
      </c>
      <c r="E39270" s="2" t="s">
        <v>28</v>
      </c>
      <c r="F39270">
        <v>27</v>
      </c>
      <c r="G39270" s="2" t="s">
        <v>29</v>
      </c>
      <c r="H39270" s="2" t="s">
        <v>395</v>
      </c>
      <c r="I39270" s="2" t="s">
        <v>396</v>
      </c>
      <c r="J39270" s="2" t="s">
        <v>121</v>
      </c>
      <c r="K39270" s="2" t="s">
        <v>181</v>
      </c>
      <c r="L39270">
        <v>4</v>
      </c>
      <c r="M39270" s="1">
        <v>42719</v>
      </c>
      <c r="N39270">
        <v>1</v>
      </c>
      <c r="O39270">
        <v>2</v>
      </c>
      <c r="P39270" s="2" t="s">
        <v>2353</v>
      </c>
      <c r="Q39270">
        <v>4.5</v>
      </c>
      <c r="R39270">
        <v>134</v>
      </c>
      <c r="S39270">
        <v>0.11</v>
      </c>
      <c r="T39270">
        <v>67</v>
      </c>
      <c r="U39270" s="2" t="s">
        <v>69</v>
      </c>
      <c r="V39270" s="2" t="s">
        <v>70</v>
      </c>
      <c r="W39270" s="2" t="s">
        <v>38</v>
      </c>
      <c r="X39270" s="2" t="s">
        <v>37</v>
      </c>
      <c r="Y39270" s="2" t="s">
        <v>158</v>
      </c>
      <c r="Z39270" s="2" t="s">
        <v>125</v>
      </c>
    </row>
    <row r="39271" spans="1:26" x14ac:dyDescent="0.35">
      <c r="A39271" s="1">
        <v>42713</v>
      </c>
      <c r="B39271" s="2" t="s">
        <v>79768</v>
      </c>
      <c r="C39271" s="3">
        <v>45355.052418981482</v>
      </c>
      <c r="D39271" s="2" t="s">
        <v>79769</v>
      </c>
      <c r="E39271" s="2" t="s">
        <v>43</v>
      </c>
      <c r="F39271">
        <v>51</v>
      </c>
      <c r="G39271" s="2" t="s">
        <v>56</v>
      </c>
      <c r="H39271" s="2" t="s">
        <v>64</v>
      </c>
      <c r="I39271" s="2" t="s">
        <v>867</v>
      </c>
      <c r="J39271" s="2" t="s">
        <v>66</v>
      </c>
      <c r="K39271" s="2" t="s">
        <v>603</v>
      </c>
      <c r="L39271">
        <v>5</v>
      </c>
      <c r="M39271" s="1">
        <v>42790</v>
      </c>
      <c r="N39271">
        <v>4</v>
      </c>
      <c r="O39271">
        <v>3</v>
      </c>
      <c r="P39271" s="2" t="s">
        <v>3209</v>
      </c>
      <c r="Q39271">
        <v>4.5999999999999996</v>
      </c>
      <c r="R39271">
        <v>172</v>
      </c>
      <c r="S39271">
        <v>0.16</v>
      </c>
      <c r="T39271">
        <v>57.333333333333336</v>
      </c>
      <c r="U39271" s="2" t="s">
        <v>69</v>
      </c>
      <c r="V39271" s="2" t="s">
        <v>103</v>
      </c>
      <c r="W39271" s="2" t="s">
        <v>38</v>
      </c>
      <c r="X39271" s="2" t="s">
        <v>50</v>
      </c>
      <c r="Y39271" s="2" t="s">
        <v>110</v>
      </c>
      <c r="Z39271" s="2" t="s">
        <v>72</v>
      </c>
    </row>
    <row r="39272" spans="1:26" x14ac:dyDescent="0.35">
      <c r="A39272" s="1">
        <v>42713</v>
      </c>
      <c r="B39272" s="2" t="s">
        <v>79770</v>
      </c>
      <c r="C39272" s="3">
        <v>45355.329027777778</v>
      </c>
      <c r="D39272" s="2" t="s">
        <v>79771</v>
      </c>
      <c r="E39272" s="2" t="s">
        <v>43</v>
      </c>
      <c r="F39272">
        <v>21</v>
      </c>
      <c r="G39272" s="2" t="s">
        <v>84</v>
      </c>
      <c r="H39272" s="2" t="s">
        <v>85</v>
      </c>
      <c r="I39272" s="2" t="s">
        <v>85</v>
      </c>
      <c r="J39272" s="2" t="s">
        <v>130</v>
      </c>
      <c r="K39272" s="2" t="s">
        <v>243</v>
      </c>
      <c r="L39272">
        <v>4</v>
      </c>
      <c r="M39272" s="1">
        <v>42787</v>
      </c>
      <c r="N39272">
        <v>5</v>
      </c>
      <c r="O39272">
        <v>2</v>
      </c>
      <c r="P39272" s="2" t="s">
        <v>1743</v>
      </c>
      <c r="Q39272">
        <v>3.9</v>
      </c>
      <c r="R39272">
        <v>78</v>
      </c>
      <c r="S39272">
        <v>0.3</v>
      </c>
      <c r="T39272">
        <v>39</v>
      </c>
      <c r="U39272" s="2" t="s">
        <v>69</v>
      </c>
      <c r="V39272" s="2" t="s">
        <v>70</v>
      </c>
      <c r="W39272" s="2" t="s">
        <v>51</v>
      </c>
      <c r="X39272" s="2" t="s">
        <v>51</v>
      </c>
      <c r="Y39272" s="2" t="s">
        <v>124</v>
      </c>
      <c r="Z39272" s="2" t="s">
        <v>95</v>
      </c>
    </row>
    <row r="39273" spans="1:26" x14ac:dyDescent="0.35">
      <c r="A39273" s="1">
        <v>42713</v>
      </c>
      <c r="B39273" s="2" t="s">
        <v>79772</v>
      </c>
      <c r="C39273" s="3">
        <v>45355.873460648145</v>
      </c>
      <c r="D39273" s="2" t="s">
        <v>79773</v>
      </c>
      <c r="E39273" s="2" t="s">
        <v>43</v>
      </c>
      <c r="F39273">
        <v>52</v>
      </c>
      <c r="G39273" s="2" t="s">
        <v>29</v>
      </c>
      <c r="H39273" s="2" t="s">
        <v>128</v>
      </c>
      <c r="I39273" s="2" t="s">
        <v>129</v>
      </c>
      <c r="J39273" s="2" t="s">
        <v>66</v>
      </c>
      <c r="K39273" s="2" t="s">
        <v>475</v>
      </c>
      <c r="L39273">
        <v>1</v>
      </c>
      <c r="M39273" s="1">
        <v>42759</v>
      </c>
      <c r="N39273">
        <v>1</v>
      </c>
      <c r="O39273">
        <v>1</v>
      </c>
      <c r="P39273" s="2" t="s">
        <v>2375</v>
      </c>
      <c r="Q39273">
        <v>4.5999999999999996</v>
      </c>
      <c r="R39273">
        <v>214</v>
      </c>
      <c r="S39273">
        <v>0.14000000000000001</v>
      </c>
      <c r="T39273">
        <v>214</v>
      </c>
      <c r="U39273" s="2" t="s">
        <v>35</v>
      </c>
      <c r="V39273" s="2" t="s">
        <v>103</v>
      </c>
      <c r="W39273" s="2" t="s">
        <v>37</v>
      </c>
      <c r="X39273" s="2" t="s">
        <v>50</v>
      </c>
      <c r="Y39273" s="2" t="s">
        <v>153</v>
      </c>
      <c r="Z39273" s="2" t="s">
        <v>72</v>
      </c>
    </row>
    <row r="39274" spans="1:26" x14ac:dyDescent="0.35">
      <c r="A39274" s="1">
        <v>42713</v>
      </c>
      <c r="B39274" s="2" t="s">
        <v>79774</v>
      </c>
      <c r="C39274" s="3">
        <v>45355.128379629627</v>
      </c>
      <c r="D39274" s="2" t="s">
        <v>79775</v>
      </c>
      <c r="E39274" s="2" t="s">
        <v>43</v>
      </c>
      <c r="F39274">
        <v>27</v>
      </c>
      <c r="G39274" s="2" t="s">
        <v>44</v>
      </c>
      <c r="H39274" s="2" t="s">
        <v>1386</v>
      </c>
      <c r="I39274" s="2" t="s">
        <v>46</v>
      </c>
      <c r="J39274" s="2" t="s">
        <v>249</v>
      </c>
      <c r="K39274" s="2" t="s">
        <v>860</v>
      </c>
      <c r="L39274">
        <v>5</v>
      </c>
      <c r="M39274" s="1">
        <v>42749</v>
      </c>
      <c r="N39274">
        <v>1</v>
      </c>
      <c r="O39274">
        <v>3</v>
      </c>
      <c r="P39274" s="2" t="s">
        <v>4532</v>
      </c>
      <c r="Q39274">
        <v>4.0999999999999996</v>
      </c>
      <c r="R39274">
        <v>51</v>
      </c>
      <c r="S39274">
        <v>0.16</v>
      </c>
      <c r="T39274">
        <v>17</v>
      </c>
      <c r="U39274" s="2" t="s">
        <v>69</v>
      </c>
      <c r="V39274" s="2" t="s">
        <v>70</v>
      </c>
      <c r="W39274" s="2" t="s">
        <v>51</v>
      </c>
      <c r="X39274" s="2" t="s">
        <v>51</v>
      </c>
      <c r="Y39274" s="2" t="s">
        <v>124</v>
      </c>
      <c r="Z39274" s="2" t="s">
        <v>95</v>
      </c>
    </row>
    <row r="39275" spans="1:26" x14ac:dyDescent="0.35">
      <c r="A39275" s="1">
        <v>42713</v>
      </c>
      <c r="B39275" s="2" t="s">
        <v>79776</v>
      </c>
      <c r="C39275" s="3">
        <v>45355.319907407407</v>
      </c>
      <c r="D39275" s="2" t="s">
        <v>79777</v>
      </c>
      <c r="E39275" s="2" t="s">
        <v>28</v>
      </c>
      <c r="F39275">
        <v>40</v>
      </c>
      <c r="G39275" s="2" t="s">
        <v>29</v>
      </c>
      <c r="H39275" s="2" t="s">
        <v>128</v>
      </c>
      <c r="I39275" s="2" t="s">
        <v>129</v>
      </c>
      <c r="J39275" s="2" t="s">
        <v>216</v>
      </c>
      <c r="K39275" s="2" t="s">
        <v>217</v>
      </c>
      <c r="L39275">
        <v>3</v>
      </c>
      <c r="M39275" s="1">
        <v>42809</v>
      </c>
      <c r="N39275">
        <v>9</v>
      </c>
      <c r="O39275">
        <v>2</v>
      </c>
      <c r="P39275" s="2" t="s">
        <v>325</v>
      </c>
      <c r="Q39275">
        <v>4.5</v>
      </c>
      <c r="R39275">
        <v>219</v>
      </c>
      <c r="S39275">
        <v>0.2</v>
      </c>
      <c r="T39275">
        <v>109.5</v>
      </c>
      <c r="U39275" s="2" t="s">
        <v>69</v>
      </c>
      <c r="V39275" s="2" t="s">
        <v>36</v>
      </c>
      <c r="W39275" s="2" t="s">
        <v>37</v>
      </c>
      <c r="X39275" s="2" t="s">
        <v>37</v>
      </c>
      <c r="Y39275" s="2" t="s">
        <v>39</v>
      </c>
      <c r="Z39275" s="2" t="s">
        <v>95</v>
      </c>
    </row>
    <row r="39276" spans="1:26" x14ac:dyDescent="0.35">
      <c r="A39276" s="1">
        <v>42713</v>
      </c>
      <c r="B39276" s="2" t="s">
        <v>79778</v>
      </c>
      <c r="C39276" s="3">
        <v>45355.193136574075</v>
      </c>
      <c r="D39276" s="2" t="s">
        <v>79779</v>
      </c>
      <c r="E39276" s="2" t="s">
        <v>43</v>
      </c>
      <c r="F39276">
        <v>46</v>
      </c>
      <c r="G39276" s="2" t="s">
        <v>29</v>
      </c>
      <c r="H39276" s="2" t="s">
        <v>205</v>
      </c>
      <c r="I39276" s="2" t="s">
        <v>206</v>
      </c>
      <c r="J39276" s="2" t="s">
        <v>169</v>
      </c>
      <c r="K39276" s="2" t="s">
        <v>771</v>
      </c>
      <c r="L39276">
        <v>2</v>
      </c>
      <c r="M39276" s="1">
        <v>42714</v>
      </c>
      <c r="N39276">
        <v>1</v>
      </c>
      <c r="O39276">
        <v>1</v>
      </c>
      <c r="P39276" s="2" t="s">
        <v>68</v>
      </c>
      <c r="Q39276">
        <v>4.5</v>
      </c>
      <c r="R39276">
        <v>95</v>
      </c>
      <c r="S39276">
        <v>0.22</v>
      </c>
      <c r="T39276">
        <v>95</v>
      </c>
      <c r="U39276" s="2" t="s">
        <v>69</v>
      </c>
      <c r="V39276" s="2" t="s">
        <v>36</v>
      </c>
      <c r="W39276" s="2" t="s">
        <v>51</v>
      </c>
      <c r="X39276" s="2" t="s">
        <v>37</v>
      </c>
      <c r="Y39276" s="2" t="s">
        <v>188</v>
      </c>
      <c r="Z39276" s="2" t="s">
        <v>53</v>
      </c>
    </row>
    <row r="39277" spans="1:26" x14ac:dyDescent="0.35">
      <c r="A39277" s="1">
        <v>42713</v>
      </c>
      <c r="B39277" s="2" t="s">
        <v>79780</v>
      </c>
      <c r="C39277" s="3">
        <v>45355.861863425926</v>
      </c>
      <c r="D39277" s="2" t="s">
        <v>79781</v>
      </c>
      <c r="E39277" s="2" t="s">
        <v>28</v>
      </c>
      <c r="F39277">
        <v>48</v>
      </c>
      <c r="G39277" s="2" t="s">
        <v>56</v>
      </c>
      <c r="H39277" s="2" t="s">
        <v>57</v>
      </c>
      <c r="I39277" s="2" t="s">
        <v>931</v>
      </c>
      <c r="J39277" s="2" t="s">
        <v>150</v>
      </c>
      <c r="K39277" s="2" t="s">
        <v>266</v>
      </c>
      <c r="L39277">
        <v>1</v>
      </c>
      <c r="M39277" s="1">
        <v>42726</v>
      </c>
      <c r="N39277">
        <v>2</v>
      </c>
      <c r="O39277">
        <v>1</v>
      </c>
      <c r="P39277" s="2" t="s">
        <v>445</v>
      </c>
      <c r="Q39277">
        <v>4.2</v>
      </c>
      <c r="R39277">
        <v>56</v>
      </c>
      <c r="S39277">
        <v>0.25</v>
      </c>
      <c r="T39277">
        <v>56</v>
      </c>
      <c r="U39277" s="2" t="s">
        <v>69</v>
      </c>
      <c r="V39277" s="2" t="s">
        <v>36</v>
      </c>
      <c r="W39277" s="2" t="s">
        <v>51</v>
      </c>
      <c r="X39277" s="2" t="s">
        <v>51</v>
      </c>
      <c r="Y39277" s="2" t="s">
        <v>188</v>
      </c>
      <c r="Z39277" s="2" t="s">
        <v>40</v>
      </c>
    </row>
    <row r="39278" spans="1:26" x14ac:dyDescent="0.35">
      <c r="A39278" s="1">
        <v>42713</v>
      </c>
      <c r="B39278" s="2" t="s">
        <v>79782</v>
      </c>
      <c r="C39278" s="3">
        <v>45355.580949074072</v>
      </c>
      <c r="D39278" s="2" t="s">
        <v>79783</v>
      </c>
      <c r="E39278" s="2" t="s">
        <v>28</v>
      </c>
      <c r="F39278">
        <v>32</v>
      </c>
      <c r="G39278" s="2" t="s">
        <v>56</v>
      </c>
      <c r="H39278" s="2" t="s">
        <v>113</v>
      </c>
      <c r="I39278" s="2" t="s">
        <v>522</v>
      </c>
      <c r="J39278" s="2" t="s">
        <v>92</v>
      </c>
      <c r="K39278" s="2" t="s">
        <v>93</v>
      </c>
      <c r="L39278">
        <v>1</v>
      </c>
      <c r="M39278" s="1">
        <v>42813</v>
      </c>
      <c r="N39278">
        <v>4</v>
      </c>
      <c r="O39278">
        <v>1</v>
      </c>
      <c r="P39278" s="2" t="s">
        <v>2126</v>
      </c>
      <c r="Q39278">
        <v>4.2</v>
      </c>
      <c r="R39278">
        <v>44</v>
      </c>
      <c r="S39278">
        <v>0.23</v>
      </c>
      <c r="T39278">
        <v>44</v>
      </c>
      <c r="U39278" s="2" t="s">
        <v>69</v>
      </c>
      <c r="V39278" s="2" t="s">
        <v>36</v>
      </c>
      <c r="W39278" s="2" t="s">
        <v>51</v>
      </c>
      <c r="X39278" s="2" t="s">
        <v>51</v>
      </c>
      <c r="Y39278" s="2" t="s">
        <v>188</v>
      </c>
      <c r="Z39278" s="2" t="s">
        <v>95</v>
      </c>
    </row>
    <row r="39279" spans="1:26" x14ac:dyDescent="0.35">
      <c r="A39279" s="1">
        <v>42713</v>
      </c>
      <c r="B39279" s="2" t="s">
        <v>79784</v>
      </c>
      <c r="C39279" s="3">
        <v>45355.328553240739</v>
      </c>
      <c r="D39279" s="2" t="s">
        <v>79785</v>
      </c>
      <c r="E39279" s="2" t="s">
        <v>28</v>
      </c>
      <c r="F39279">
        <v>46</v>
      </c>
      <c r="G39279" s="2" t="s">
        <v>166</v>
      </c>
      <c r="H39279" s="2" t="s">
        <v>167</v>
      </c>
      <c r="I39279" s="2" t="s">
        <v>962</v>
      </c>
      <c r="J39279" s="2" t="s">
        <v>169</v>
      </c>
      <c r="K39279" s="2" t="s">
        <v>432</v>
      </c>
      <c r="L39279">
        <v>7</v>
      </c>
      <c r="M39279" s="1">
        <v>42802</v>
      </c>
      <c r="N39279">
        <v>1</v>
      </c>
      <c r="O39279">
        <v>4</v>
      </c>
      <c r="P39279" s="2" t="s">
        <v>1585</v>
      </c>
      <c r="Q39279">
        <v>4.5999999999999996</v>
      </c>
      <c r="R39279">
        <v>121</v>
      </c>
      <c r="S39279">
        <v>0.1</v>
      </c>
      <c r="T39279">
        <v>30.25</v>
      </c>
      <c r="U39279" s="2" t="s">
        <v>69</v>
      </c>
      <c r="V39279" s="2" t="s">
        <v>36</v>
      </c>
      <c r="W39279" s="2" t="s">
        <v>51</v>
      </c>
      <c r="X39279" s="2" t="s">
        <v>50</v>
      </c>
      <c r="Y39279" s="2" t="s">
        <v>188</v>
      </c>
      <c r="Z39279" s="2" t="s">
        <v>53</v>
      </c>
    </row>
    <row r="39280" spans="1:26" x14ac:dyDescent="0.35">
      <c r="A39280" s="1">
        <v>42713</v>
      </c>
      <c r="B39280" s="2" t="s">
        <v>79786</v>
      </c>
      <c r="C39280" s="3">
        <v>45355.799004629633</v>
      </c>
      <c r="D39280" s="2" t="s">
        <v>79787</v>
      </c>
      <c r="E39280" s="2" t="s">
        <v>43</v>
      </c>
      <c r="F39280">
        <v>20</v>
      </c>
      <c r="G39280" s="2" t="s">
        <v>135</v>
      </c>
      <c r="H39280" s="2" t="s">
        <v>1520</v>
      </c>
      <c r="I39280" s="2" t="s">
        <v>1520</v>
      </c>
      <c r="J39280" s="2" t="s">
        <v>137</v>
      </c>
      <c r="K39280" s="2" t="s">
        <v>138</v>
      </c>
      <c r="L39280">
        <v>6</v>
      </c>
      <c r="M39280" s="1">
        <v>42722</v>
      </c>
      <c r="N39280">
        <v>1</v>
      </c>
      <c r="O39280">
        <v>3</v>
      </c>
      <c r="P39280" s="2" t="s">
        <v>3963</v>
      </c>
      <c r="Q39280">
        <v>4.4000000000000004</v>
      </c>
      <c r="R39280">
        <v>115</v>
      </c>
      <c r="S39280">
        <v>0.24</v>
      </c>
      <c r="T39280">
        <v>38.333333333333336</v>
      </c>
      <c r="U39280" s="2" t="s">
        <v>69</v>
      </c>
      <c r="V39280" s="2" t="s">
        <v>70</v>
      </c>
      <c r="W39280" s="2" t="s">
        <v>51</v>
      </c>
      <c r="X39280" s="2" t="s">
        <v>37</v>
      </c>
      <c r="Y39280" s="2" t="s">
        <v>124</v>
      </c>
      <c r="Z39280" s="2" t="s">
        <v>40</v>
      </c>
    </row>
    <row r="39281" spans="1:26" x14ac:dyDescent="0.35">
      <c r="A39281" s="1">
        <v>42713</v>
      </c>
      <c r="B39281" s="2" t="s">
        <v>79788</v>
      </c>
      <c r="C39281" s="3">
        <v>45355.181134259263</v>
      </c>
      <c r="D39281" s="2" t="s">
        <v>79789</v>
      </c>
      <c r="E39281" s="2" t="s">
        <v>43</v>
      </c>
      <c r="F39281">
        <v>33</v>
      </c>
      <c r="G39281" s="2" t="s">
        <v>135</v>
      </c>
      <c r="H39281" s="2" t="s">
        <v>247</v>
      </c>
      <c r="I39281" s="2" t="s">
        <v>248</v>
      </c>
      <c r="J39281" s="2" t="s">
        <v>130</v>
      </c>
      <c r="K39281" s="2" t="s">
        <v>1617</v>
      </c>
      <c r="L39281">
        <v>5</v>
      </c>
      <c r="M39281" s="1">
        <v>42714</v>
      </c>
      <c r="N39281">
        <v>1</v>
      </c>
      <c r="O39281">
        <v>3</v>
      </c>
      <c r="P39281" s="2" t="s">
        <v>785</v>
      </c>
      <c r="Q39281">
        <v>4.5999999999999996</v>
      </c>
      <c r="R39281">
        <v>95</v>
      </c>
      <c r="S39281">
        <v>0.1</v>
      </c>
      <c r="T39281">
        <v>31.666666666666668</v>
      </c>
      <c r="U39281" s="2" t="s">
        <v>69</v>
      </c>
      <c r="V39281" s="2" t="s">
        <v>36</v>
      </c>
      <c r="W39281" s="2" t="s">
        <v>51</v>
      </c>
      <c r="X39281" s="2" t="s">
        <v>50</v>
      </c>
      <c r="Y39281" s="2" t="s">
        <v>188</v>
      </c>
      <c r="Z39281" s="2" t="s">
        <v>95</v>
      </c>
    </row>
    <row r="39282" spans="1:26" x14ac:dyDescent="0.35">
      <c r="A39282" s="1">
        <v>42713</v>
      </c>
      <c r="B39282" s="2" t="s">
        <v>79790</v>
      </c>
      <c r="C39282" s="3">
        <v>45355.558009259257</v>
      </c>
      <c r="D39282" s="2" t="s">
        <v>79791</v>
      </c>
      <c r="E39282" s="2" t="s">
        <v>43</v>
      </c>
      <c r="F39282">
        <v>43</v>
      </c>
      <c r="G39282" s="2" t="s">
        <v>56</v>
      </c>
      <c r="H39282" s="2" t="s">
        <v>113</v>
      </c>
      <c r="I39282" s="2" t="s">
        <v>526</v>
      </c>
      <c r="J39282" s="2" t="s">
        <v>200</v>
      </c>
      <c r="K39282" s="2" t="s">
        <v>688</v>
      </c>
      <c r="L39282">
        <v>3</v>
      </c>
      <c r="M39282" s="1">
        <v>42763</v>
      </c>
      <c r="N39282">
        <v>6</v>
      </c>
      <c r="O39282">
        <v>2</v>
      </c>
      <c r="P39282" s="2" t="s">
        <v>1041</v>
      </c>
      <c r="Q39282">
        <v>4.0999999999999996</v>
      </c>
      <c r="R39282">
        <v>259</v>
      </c>
      <c r="S39282">
        <v>0.22</v>
      </c>
      <c r="T39282">
        <v>129.5</v>
      </c>
      <c r="U39282" s="2" t="s">
        <v>69</v>
      </c>
      <c r="V39282" s="2" t="s">
        <v>36</v>
      </c>
      <c r="W39282" s="2" t="s">
        <v>37</v>
      </c>
      <c r="X39282" s="2" t="s">
        <v>51</v>
      </c>
      <c r="Y39282" s="2" t="s">
        <v>39</v>
      </c>
      <c r="Z39282" s="2" t="s">
        <v>95</v>
      </c>
    </row>
    <row r="39283" spans="1:26" x14ac:dyDescent="0.35">
      <c r="A39283" s="1">
        <v>42713</v>
      </c>
      <c r="B39283" s="2" t="s">
        <v>79792</v>
      </c>
      <c r="C39283" s="3">
        <v>45355.302812499998</v>
      </c>
      <c r="D39283" s="2" t="s">
        <v>79793</v>
      </c>
      <c r="E39283" s="2" t="s">
        <v>28</v>
      </c>
      <c r="F39283">
        <v>53</v>
      </c>
      <c r="G39283" s="2" t="s">
        <v>166</v>
      </c>
      <c r="H39283" s="2" t="s">
        <v>880</v>
      </c>
      <c r="I39283" s="2" t="s">
        <v>881</v>
      </c>
      <c r="J39283" s="2" t="s">
        <v>92</v>
      </c>
      <c r="K39283" s="2" t="s">
        <v>316</v>
      </c>
      <c r="L39283">
        <v>3</v>
      </c>
      <c r="M39283" s="1">
        <v>42774</v>
      </c>
      <c r="N39283">
        <v>9</v>
      </c>
      <c r="O39283">
        <v>2</v>
      </c>
      <c r="P39283" s="2" t="s">
        <v>604</v>
      </c>
      <c r="Q39283">
        <v>4.4000000000000004</v>
      </c>
      <c r="R39283">
        <v>350</v>
      </c>
      <c r="S39283">
        <v>0.24</v>
      </c>
      <c r="T39283">
        <v>175</v>
      </c>
      <c r="U39283" s="2" t="s">
        <v>35</v>
      </c>
      <c r="V39283" s="2" t="s">
        <v>103</v>
      </c>
      <c r="W39283" s="2" t="s">
        <v>50</v>
      </c>
      <c r="X39283" s="2" t="s">
        <v>37</v>
      </c>
      <c r="Y39283" s="2" t="s">
        <v>213</v>
      </c>
      <c r="Z39283" s="2" t="s">
        <v>95</v>
      </c>
    </row>
    <row r="39284" spans="1:26" x14ac:dyDescent="0.35">
      <c r="A39284" s="1">
        <v>42713</v>
      </c>
      <c r="B39284" s="2" t="s">
        <v>79794</v>
      </c>
      <c r="C39284" s="3">
        <v>45355.026886574073</v>
      </c>
      <c r="D39284" s="2" t="s">
        <v>79795</v>
      </c>
      <c r="E39284" s="2" t="s">
        <v>43</v>
      </c>
      <c r="F39284">
        <v>25</v>
      </c>
      <c r="G39284" s="2" t="s">
        <v>29</v>
      </c>
      <c r="H39284" s="2" t="s">
        <v>98</v>
      </c>
      <c r="I39284" s="2" t="s">
        <v>99</v>
      </c>
      <c r="J39284" s="2" t="s">
        <v>216</v>
      </c>
      <c r="K39284" s="2" t="s">
        <v>1575</v>
      </c>
      <c r="L39284">
        <v>3</v>
      </c>
      <c r="M39284" s="1">
        <v>42739</v>
      </c>
      <c r="N39284">
        <v>34</v>
      </c>
      <c r="O39284">
        <v>2</v>
      </c>
      <c r="P39284" s="2" t="s">
        <v>642</v>
      </c>
      <c r="Q39284">
        <v>3.8</v>
      </c>
      <c r="R39284">
        <v>97</v>
      </c>
      <c r="S39284">
        <v>0.22</v>
      </c>
      <c r="T39284">
        <v>48.5</v>
      </c>
      <c r="U39284" s="2" t="s">
        <v>69</v>
      </c>
      <c r="V39284" s="2" t="s">
        <v>70</v>
      </c>
      <c r="W39284" s="2" t="s">
        <v>51</v>
      </c>
      <c r="X39284" s="2" t="s">
        <v>51</v>
      </c>
      <c r="Y39284" s="2" t="s">
        <v>124</v>
      </c>
      <c r="Z39284" s="2" t="s">
        <v>95</v>
      </c>
    </row>
    <row r="39285" spans="1:26" x14ac:dyDescent="0.35">
      <c r="A39285" s="1">
        <v>42714</v>
      </c>
      <c r="B39285" s="2" t="s">
        <v>79796</v>
      </c>
      <c r="C39285" s="3">
        <v>45355.854745370372</v>
      </c>
      <c r="D39285" s="2" t="s">
        <v>79797</v>
      </c>
      <c r="E39285" s="2" t="s">
        <v>28</v>
      </c>
      <c r="F39285">
        <v>52</v>
      </c>
      <c r="G39285" s="2" t="s">
        <v>29</v>
      </c>
      <c r="H39285" s="2" t="s">
        <v>616</v>
      </c>
      <c r="I39285" s="2" t="s">
        <v>617</v>
      </c>
      <c r="J39285" s="2" t="s">
        <v>59</v>
      </c>
      <c r="K39285" s="2" t="s">
        <v>1331</v>
      </c>
      <c r="L39285">
        <v>6</v>
      </c>
      <c r="M39285" s="1">
        <v>42741</v>
      </c>
      <c r="N39285">
        <v>4</v>
      </c>
      <c r="O39285">
        <v>3</v>
      </c>
      <c r="P39285" s="2" t="s">
        <v>6184</v>
      </c>
      <c r="Q39285">
        <v>4.2</v>
      </c>
      <c r="R39285">
        <v>49</v>
      </c>
      <c r="S39285">
        <v>0.19</v>
      </c>
      <c r="T39285">
        <v>16.333333333333332</v>
      </c>
      <c r="U39285" s="2" t="s">
        <v>69</v>
      </c>
      <c r="V39285" s="2" t="s">
        <v>103</v>
      </c>
      <c r="W39285" s="2" t="s">
        <v>51</v>
      </c>
      <c r="X39285" s="2" t="s">
        <v>51</v>
      </c>
      <c r="Y39285" s="2" t="s">
        <v>104</v>
      </c>
      <c r="Z39285" s="2" t="s">
        <v>40</v>
      </c>
    </row>
    <row r="39286" spans="1:26" x14ac:dyDescent="0.35">
      <c r="A39286" s="1">
        <v>42714</v>
      </c>
      <c r="B39286" s="2" t="s">
        <v>79798</v>
      </c>
      <c r="C39286" s="3">
        <v>45355.736238425925</v>
      </c>
      <c r="D39286" s="2" t="s">
        <v>79799</v>
      </c>
      <c r="E39286" s="2" t="s">
        <v>43</v>
      </c>
      <c r="F39286">
        <v>29</v>
      </c>
      <c r="G39286" s="2" t="s">
        <v>44</v>
      </c>
      <c r="H39286" s="2" t="s">
        <v>1808</v>
      </c>
      <c r="I39286" s="2" t="s">
        <v>303</v>
      </c>
      <c r="J39286" s="2" t="s">
        <v>32</v>
      </c>
      <c r="K39286" s="2" t="s">
        <v>1498</v>
      </c>
      <c r="L39286">
        <v>6</v>
      </c>
      <c r="M39286" s="1">
        <v>42756</v>
      </c>
      <c r="N39286">
        <v>1</v>
      </c>
      <c r="O39286">
        <v>3</v>
      </c>
      <c r="P39286" s="2" t="s">
        <v>1443</v>
      </c>
      <c r="Q39286">
        <v>3.3</v>
      </c>
      <c r="R39286">
        <v>94</v>
      </c>
      <c r="S39286">
        <v>0.28000000000000003</v>
      </c>
      <c r="T39286">
        <v>31.333333333333332</v>
      </c>
      <c r="U39286" s="2" t="s">
        <v>69</v>
      </c>
      <c r="V39286" s="2" t="s">
        <v>70</v>
      </c>
      <c r="W39286" s="2" t="s">
        <v>51</v>
      </c>
      <c r="X39286" s="2" t="s">
        <v>51</v>
      </c>
      <c r="Y39286" s="2" t="s">
        <v>124</v>
      </c>
      <c r="Z39286" s="2" t="s">
        <v>40</v>
      </c>
    </row>
    <row r="39287" spans="1:26" x14ac:dyDescent="0.35">
      <c r="A39287" s="1">
        <v>42714</v>
      </c>
      <c r="B39287" s="2" t="s">
        <v>79800</v>
      </c>
      <c r="C39287" s="3">
        <v>45355.472870370373</v>
      </c>
      <c r="D39287" s="2" t="s">
        <v>79801</v>
      </c>
      <c r="E39287" s="2" t="s">
        <v>43</v>
      </c>
      <c r="F39287">
        <v>24</v>
      </c>
      <c r="G39287" s="2" t="s">
        <v>44</v>
      </c>
      <c r="H39287" s="2" t="s">
        <v>1182</v>
      </c>
      <c r="I39287" s="2" t="s">
        <v>303</v>
      </c>
      <c r="J39287" s="2" t="s">
        <v>92</v>
      </c>
      <c r="K39287" s="2" t="s">
        <v>440</v>
      </c>
      <c r="L39287">
        <v>5</v>
      </c>
      <c r="M39287" s="1">
        <v>42715</v>
      </c>
      <c r="N39287">
        <v>2</v>
      </c>
      <c r="O39287">
        <v>3</v>
      </c>
      <c r="P39287" s="2" t="s">
        <v>1813</v>
      </c>
      <c r="Q39287">
        <v>4.2</v>
      </c>
      <c r="R39287">
        <v>50</v>
      </c>
      <c r="S39287">
        <v>0.19</v>
      </c>
      <c r="T39287">
        <v>16.666666666666668</v>
      </c>
      <c r="U39287" s="2" t="s">
        <v>69</v>
      </c>
      <c r="V39287" s="2" t="s">
        <v>70</v>
      </c>
      <c r="W39287" s="2" t="s">
        <v>51</v>
      </c>
      <c r="X39287" s="2" t="s">
        <v>51</v>
      </c>
      <c r="Y39287" s="2" t="s">
        <v>124</v>
      </c>
      <c r="Z39287" s="2" t="s">
        <v>95</v>
      </c>
    </row>
    <row r="39288" spans="1:26" x14ac:dyDescent="0.35">
      <c r="A39288" s="1">
        <v>42714</v>
      </c>
      <c r="B39288" s="2" t="s">
        <v>79802</v>
      </c>
      <c r="C39288" s="3">
        <v>45355.090486111112</v>
      </c>
      <c r="D39288" s="2" t="s">
        <v>79803</v>
      </c>
      <c r="E39288" s="2" t="s">
        <v>43</v>
      </c>
      <c r="F39288">
        <v>58</v>
      </c>
      <c r="G39288" s="2" t="s">
        <v>29</v>
      </c>
      <c r="H39288" s="2" t="s">
        <v>128</v>
      </c>
      <c r="I39288" s="2" t="s">
        <v>129</v>
      </c>
      <c r="J39288" s="2" t="s">
        <v>137</v>
      </c>
      <c r="K39288" s="2" t="s">
        <v>1516</v>
      </c>
      <c r="L39288">
        <v>3</v>
      </c>
      <c r="M39288" s="1">
        <v>42724</v>
      </c>
      <c r="N39288">
        <v>1</v>
      </c>
      <c r="O39288">
        <v>2</v>
      </c>
      <c r="P39288" s="2" t="s">
        <v>943</v>
      </c>
      <c r="Q39288">
        <v>4.5</v>
      </c>
      <c r="R39288">
        <v>40</v>
      </c>
      <c r="S39288">
        <v>0.15</v>
      </c>
      <c r="T39288">
        <v>20</v>
      </c>
      <c r="U39288" s="2" t="s">
        <v>69</v>
      </c>
      <c r="V39288" s="2" t="s">
        <v>103</v>
      </c>
      <c r="W39288" s="2" t="s">
        <v>51</v>
      </c>
      <c r="X39288" s="2" t="s">
        <v>37</v>
      </c>
      <c r="Y39288" s="2" t="s">
        <v>104</v>
      </c>
      <c r="Z39288" s="2" t="s">
        <v>40</v>
      </c>
    </row>
    <row r="39289" spans="1:26" x14ac:dyDescent="0.35">
      <c r="A39289" s="1">
        <v>42714</v>
      </c>
      <c r="B39289" s="2" t="s">
        <v>79804</v>
      </c>
      <c r="C39289" s="3">
        <v>45355.324432870373</v>
      </c>
      <c r="D39289" s="2" t="s">
        <v>79805</v>
      </c>
      <c r="E39289" s="2" t="s">
        <v>28</v>
      </c>
      <c r="F39289">
        <v>38</v>
      </c>
      <c r="G39289" s="2" t="s">
        <v>44</v>
      </c>
      <c r="H39289" s="2" t="s">
        <v>710</v>
      </c>
      <c r="I39289" s="2" t="s">
        <v>453</v>
      </c>
      <c r="J39289" s="2" t="s">
        <v>144</v>
      </c>
      <c r="K39289" s="2" t="s">
        <v>145</v>
      </c>
      <c r="L39289">
        <v>6</v>
      </c>
      <c r="M39289" s="1">
        <v>42719</v>
      </c>
      <c r="N39289">
        <v>1</v>
      </c>
      <c r="O39289">
        <v>3</v>
      </c>
      <c r="P39289" s="2" t="s">
        <v>2368</v>
      </c>
      <c r="Q39289">
        <v>4.5</v>
      </c>
      <c r="R39289">
        <v>55</v>
      </c>
      <c r="S39289">
        <v>0.13</v>
      </c>
      <c r="T39289">
        <v>18.333333333333332</v>
      </c>
      <c r="U39289" s="2" t="s">
        <v>69</v>
      </c>
      <c r="V39289" s="2" t="s">
        <v>36</v>
      </c>
      <c r="W39289" s="2" t="s">
        <v>51</v>
      </c>
      <c r="X39289" s="2" t="s">
        <v>37</v>
      </c>
      <c r="Y39289" s="2" t="s">
        <v>188</v>
      </c>
      <c r="Z39289" s="2" t="s">
        <v>95</v>
      </c>
    </row>
    <row r="39290" spans="1:26" x14ac:dyDescent="0.35">
      <c r="A39290" s="1">
        <v>42714</v>
      </c>
      <c r="B39290" s="2" t="s">
        <v>79806</v>
      </c>
      <c r="C39290" s="3">
        <v>45355.955729166664</v>
      </c>
      <c r="D39290" s="2" t="s">
        <v>79807</v>
      </c>
      <c r="E39290" s="2" t="s">
        <v>28</v>
      </c>
      <c r="F39290">
        <v>40</v>
      </c>
      <c r="G39290" s="2" t="s">
        <v>135</v>
      </c>
      <c r="H39290" s="2" t="s">
        <v>291</v>
      </c>
      <c r="I39290" s="2" t="s">
        <v>292</v>
      </c>
      <c r="J39290" s="2" t="s">
        <v>200</v>
      </c>
      <c r="K39290" s="2" t="s">
        <v>675</v>
      </c>
      <c r="L39290">
        <v>6</v>
      </c>
      <c r="M39290" s="1">
        <v>42791</v>
      </c>
      <c r="N39290">
        <v>1</v>
      </c>
      <c r="O39290">
        <v>3</v>
      </c>
      <c r="P39290" s="2" t="s">
        <v>1813</v>
      </c>
      <c r="Q39290">
        <v>4.4000000000000004</v>
      </c>
      <c r="R39290">
        <v>100</v>
      </c>
      <c r="S39290">
        <v>0.14000000000000001</v>
      </c>
      <c r="T39290">
        <v>33.333333333333336</v>
      </c>
      <c r="U39290" s="2" t="s">
        <v>69</v>
      </c>
      <c r="V39290" s="2" t="s">
        <v>36</v>
      </c>
      <c r="W39290" s="2" t="s">
        <v>51</v>
      </c>
      <c r="X39290" s="2" t="s">
        <v>37</v>
      </c>
      <c r="Y39290" s="2" t="s">
        <v>188</v>
      </c>
      <c r="Z39290" s="2" t="s">
        <v>95</v>
      </c>
    </row>
    <row r="39291" spans="1:26" x14ac:dyDescent="0.35">
      <c r="A39291" s="1">
        <v>42714</v>
      </c>
      <c r="B39291" s="2" t="s">
        <v>79808</v>
      </c>
      <c r="C39291" s="3">
        <v>45355.78733796296</v>
      </c>
      <c r="D39291" s="2" t="s">
        <v>79809</v>
      </c>
      <c r="E39291" s="2" t="s">
        <v>28</v>
      </c>
      <c r="F39291">
        <v>54</v>
      </c>
      <c r="G39291" s="2" t="s">
        <v>166</v>
      </c>
      <c r="H39291" s="2" t="s">
        <v>334</v>
      </c>
      <c r="I39291" s="2" t="s">
        <v>2024</v>
      </c>
      <c r="J39291" s="2" t="s">
        <v>47</v>
      </c>
      <c r="K39291" s="2" t="s">
        <v>460</v>
      </c>
      <c r="L39291">
        <v>3</v>
      </c>
      <c r="M39291" s="1">
        <v>42722</v>
      </c>
      <c r="N39291">
        <v>2</v>
      </c>
      <c r="O39291">
        <v>2</v>
      </c>
      <c r="P39291" s="2" t="s">
        <v>299</v>
      </c>
      <c r="Q39291">
        <v>4.7</v>
      </c>
      <c r="R39291">
        <v>188</v>
      </c>
      <c r="S39291">
        <v>0.25</v>
      </c>
      <c r="T39291">
        <v>94</v>
      </c>
      <c r="U39291" s="2" t="s">
        <v>69</v>
      </c>
      <c r="V39291" s="2" t="s">
        <v>103</v>
      </c>
      <c r="W39291" s="2" t="s">
        <v>38</v>
      </c>
      <c r="X39291" s="2" t="s">
        <v>50</v>
      </c>
      <c r="Y39291" s="2" t="s">
        <v>110</v>
      </c>
      <c r="Z39291" s="2" t="s">
        <v>53</v>
      </c>
    </row>
    <row r="39292" spans="1:26" x14ac:dyDescent="0.35">
      <c r="A39292" s="1">
        <v>42714</v>
      </c>
      <c r="B39292" s="2" t="s">
        <v>79810</v>
      </c>
      <c r="C39292" s="3">
        <v>45355.823773148149</v>
      </c>
      <c r="D39292" s="2" t="s">
        <v>79811</v>
      </c>
      <c r="E39292" s="2" t="s">
        <v>43</v>
      </c>
      <c r="F39292">
        <v>33</v>
      </c>
      <c r="G39292" s="2" t="s">
        <v>84</v>
      </c>
      <c r="H39292" s="2" t="s">
        <v>624</v>
      </c>
      <c r="I39292" s="2" t="s">
        <v>624</v>
      </c>
      <c r="J39292" s="2" t="s">
        <v>32</v>
      </c>
      <c r="K39292" s="2" t="s">
        <v>256</v>
      </c>
      <c r="L39292">
        <v>1</v>
      </c>
      <c r="M39292" s="1">
        <v>42718</v>
      </c>
      <c r="N39292">
        <v>2</v>
      </c>
      <c r="O39292">
        <v>1</v>
      </c>
      <c r="P39292" s="2" t="s">
        <v>692</v>
      </c>
      <c r="Q39292">
        <v>4.4000000000000004</v>
      </c>
      <c r="R39292">
        <v>170</v>
      </c>
      <c r="S39292">
        <v>0.22</v>
      </c>
      <c r="T39292">
        <v>170</v>
      </c>
      <c r="U39292" s="2" t="s">
        <v>35</v>
      </c>
      <c r="V39292" s="2" t="s">
        <v>36</v>
      </c>
      <c r="W39292" s="2" t="s">
        <v>38</v>
      </c>
      <c r="X39292" s="2" t="s">
        <v>37</v>
      </c>
      <c r="Y39292" s="2" t="s">
        <v>88</v>
      </c>
      <c r="Z39292" s="2" t="s">
        <v>40</v>
      </c>
    </row>
    <row r="39293" spans="1:26" x14ac:dyDescent="0.35">
      <c r="A39293" s="1">
        <v>42714</v>
      </c>
      <c r="B39293" s="2" t="s">
        <v>79812</v>
      </c>
      <c r="C39293" s="3">
        <v>45355.54409722222</v>
      </c>
      <c r="D39293" s="2" t="s">
        <v>79813</v>
      </c>
      <c r="E39293" s="2" t="s">
        <v>28</v>
      </c>
      <c r="F39293">
        <v>39</v>
      </c>
      <c r="G39293" s="2" t="s">
        <v>44</v>
      </c>
      <c r="H39293" s="2" t="s">
        <v>1489</v>
      </c>
      <c r="I39293" s="2" t="s">
        <v>303</v>
      </c>
      <c r="J39293" s="2" t="s">
        <v>150</v>
      </c>
      <c r="K39293" s="2" t="s">
        <v>1198</v>
      </c>
      <c r="L39293">
        <v>4</v>
      </c>
      <c r="M39293" s="1">
        <v>42720</v>
      </c>
      <c r="N39293">
        <v>1</v>
      </c>
      <c r="O39293">
        <v>2</v>
      </c>
      <c r="P39293" s="2" t="s">
        <v>343</v>
      </c>
      <c r="Q39293">
        <v>4.2</v>
      </c>
      <c r="R39293">
        <v>60</v>
      </c>
      <c r="S39293">
        <v>0.19</v>
      </c>
      <c r="T39293">
        <v>30</v>
      </c>
      <c r="U39293" s="2" t="s">
        <v>69</v>
      </c>
      <c r="V39293" s="2" t="s">
        <v>36</v>
      </c>
      <c r="W39293" s="2" t="s">
        <v>51</v>
      </c>
      <c r="X39293" s="2" t="s">
        <v>51</v>
      </c>
      <c r="Y39293" s="2" t="s">
        <v>188</v>
      </c>
      <c r="Z39293" s="2" t="s">
        <v>40</v>
      </c>
    </row>
    <row r="39294" spans="1:26" x14ac:dyDescent="0.35">
      <c r="A39294" s="1">
        <v>42714</v>
      </c>
      <c r="B39294" s="2" t="s">
        <v>79814</v>
      </c>
      <c r="C39294" s="3">
        <v>45355.991087962961</v>
      </c>
      <c r="D39294" s="2" t="s">
        <v>79815</v>
      </c>
      <c r="E39294" s="2" t="s">
        <v>28</v>
      </c>
      <c r="F39294">
        <v>54</v>
      </c>
      <c r="G39294" s="2" t="s">
        <v>44</v>
      </c>
      <c r="H39294" s="2" t="s">
        <v>1654</v>
      </c>
      <c r="I39294" s="2" t="s">
        <v>303</v>
      </c>
      <c r="J39294" s="2" t="s">
        <v>499</v>
      </c>
      <c r="K39294" s="2" t="s">
        <v>915</v>
      </c>
      <c r="L39294">
        <v>7</v>
      </c>
      <c r="M39294" s="1">
        <v>42790</v>
      </c>
      <c r="N39294">
        <v>3</v>
      </c>
      <c r="O39294">
        <v>4</v>
      </c>
      <c r="P39294" s="2" t="s">
        <v>1562</v>
      </c>
      <c r="Q39294">
        <v>4.5999999999999996</v>
      </c>
      <c r="R39294">
        <v>346</v>
      </c>
      <c r="S39294">
        <v>0.16</v>
      </c>
      <c r="T39294">
        <v>86.5</v>
      </c>
      <c r="U39294" s="2" t="s">
        <v>69</v>
      </c>
      <c r="V39294" s="2" t="s">
        <v>103</v>
      </c>
      <c r="W39294" s="2" t="s">
        <v>50</v>
      </c>
      <c r="X39294" s="2" t="s">
        <v>50</v>
      </c>
      <c r="Y39294" s="2" t="s">
        <v>213</v>
      </c>
      <c r="Z39294" s="2" t="s">
        <v>95</v>
      </c>
    </row>
    <row r="39295" spans="1:26" x14ac:dyDescent="0.35">
      <c r="A39295" s="1">
        <v>42714</v>
      </c>
      <c r="B39295" s="2" t="s">
        <v>79816</v>
      </c>
      <c r="C39295" s="3">
        <v>45355.288865740738</v>
      </c>
      <c r="D39295" s="2" t="s">
        <v>79817</v>
      </c>
      <c r="E39295" s="2" t="s">
        <v>28</v>
      </c>
      <c r="F39295">
        <v>49</v>
      </c>
      <c r="G39295" s="2" t="s">
        <v>56</v>
      </c>
      <c r="H39295" s="2" t="s">
        <v>57</v>
      </c>
      <c r="I39295" s="2" t="s">
        <v>855</v>
      </c>
      <c r="J39295" s="2" t="s">
        <v>66</v>
      </c>
      <c r="K39295" s="2" t="s">
        <v>67</v>
      </c>
      <c r="L39295">
        <v>7</v>
      </c>
      <c r="M39295" s="1">
        <v>42727</v>
      </c>
      <c r="N39295">
        <v>1</v>
      </c>
      <c r="O39295">
        <v>4</v>
      </c>
      <c r="P39295" s="2" t="s">
        <v>696</v>
      </c>
      <c r="Q39295">
        <v>4.3</v>
      </c>
      <c r="R39295">
        <v>269</v>
      </c>
      <c r="S39295">
        <v>0.14000000000000001</v>
      </c>
      <c r="T39295">
        <v>67.25</v>
      </c>
      <c r="U39295" s="2" t="s">
        <v>69</v>
      </c>
      <c r="V39295" s="2" t="s">
        <v>36</v>
      </c>
      <c r="W39295" s="2" t="s">
        <v>37</v>
      </c>
      <c r="X39295" s="2" t="s">
        <v>38</v>
      </c>
      <c r="Y39295" s="2" t="s">
        <v>39</v>
      </c>
      <c r="Z39295" s="2" t="s">
        <v>72</v>
      </c>
    </row>
    <row r="39296" spans="1:26" x14ac:dyDescent="0.35">
      <c r="A39296" s="1">
        <v>42714</v>
      </c>
      <c r="B39296" s="2" t="s">
        <v>79818</v>
      </c>
      <c r="C39296" s="3">
        <v>45355.398634259262</v>
      </c>
      <c r="D39296" s="2" t="s">
        <v>79819</v>
      </c>
      <c r="E39296" s="2" t="s">
        <v>28</v>
      </c>
      <c r="F39296">
        <v>54</v>
      </c>
      <c r="G39296" s="2" t="s">
        <v>84</v>
      </c>
      <c r="H39296" s="2" t="s">
        <v>405</v>
      </c>
      <c r="I39296" s="2" t="s">
        <v>602</v>
      </c>
      <c r="J39296" s="2" t="s">
        <v>130</v>
      </c>
      <c r="K39296" s="2" t="s">
        <v>348</v>
      </c>
      <c r="L39296">
        <v>7</v>
      </c>
      <c r="M39296" s="1">
        <v>42721</v>
      </c>
      <c r="N39296">
        <v>1</v>
      </c>
      <c r="O39296">
        <v>4</v>
      </c>
      <c r="P39296" s="2" t="s">
        <v>1193</v>
      </c>
      <c r="Q39296">
        <v>4.2</v>
      </c>
      <c r="R39296">
        <v>292</v>
      </c>
      <c r="S39296">
        <v>0.23</v>
      </c>
      <c r="T39296">
        <v>73</v>
      </c>
      <c r="U39296" s="2" t="s">
        <v>69</v>
      </c>
      <c r="V39296" s="2" t="s">
        <v>103</v>
      </c>
      <c r="W39296" s="2" t="s">
        <v>37</v>
      </c>
      <c r="X39296" s="2" t="s">
        <v>51</v>
      </c>
      <c r="Y39296" s="2" t="s">
        <v>153</v>
      </c>
      <c r="Z39296" s="2" t="s">
        <v>95</v>
      </c>
    </row>
    <row r="39297" spans="1:26" x14ac:dyDescent="0.35">
      <c r="A39297" s="1">
        <v>42714</v>
      </c>
      <c r="B39297" s="2" t="s">
        <v>79820</v>
      </c>
      <c r="C39297" s="3">
        <v>45355.618437500001</v>
      </c>
      <c r="D39297" s="2" t="s">
        <v>79821</v>
      </c>
      <c r="E39297" s="2" t="s">
        <v>28</v>
      </c>
      <c r="F39297">
        <v>53</v>
      </c>
      <c r="G39297" s="2" t="s">
        <v>44</v>
      </c>
      <c r="H39297" s="2" t="s">
        <v>1413</v>
      </c>
      <c r="I39297" s="2" t="s">
        <v>46</v>
      </c>
      <c r="J39297" s="2" t="s">
        <v>200</v>
      </c>
      <c r="K39297" s="2" t="s">
        <v>675</v>
      </c>
      <c r="L39297">
        <v>7</v>
      </c>
      <c r="M39297" s="1">
        <v>42715</v>
      </c>
      <c r="N39297">
        <v>6</v>
      </c>
      <c r="O39297">
        <v>4</v>
      </c>
      <c r="P39297" s="2" t="s">
        <v>2049</v>
      </c>
      <c r="Q39297">
        <v>4.3</v>
      </c>
      <c r="R39297">
        <v>282</v>
      </c>
      <c r="S39297">
        <v>0.24</v>
      </c>
      <c r="T39297">
        <v>70.5</v>
      </c>
      <c r="U39297" s="2" t="s">
        <v>69</v>
      </c>
      <c r="V39297" s="2" t="s">
        <v>103</v>
      </c>
      <c r="W39297" s="2" t="s">
        <v>37</v>
      </c>
      <c r="X39297" s="2" t="s">
        <v>38</v>
      </c>
      <c r="Y39297" s="2" t="s">
        <v>153</v>
      </c>
      <c r="Z39297" s="2" t="s">
        <v>95</v>
      </c>
    </row>
    <row r="39298" spans="1:26" x14ac:dyDescent="0.35">
      <c r="A39298" s="1">
        <v>42714</v>
      </c>
      <c r="B39298" s="2" t="s">
        <v>79822</v>
      </c>
      <c r="C39298" s="3">
        <v>45355.638888888891</v>
      </c>
      <c r="D39298" s="2" t="s">
        <v>79823</v>
      </c>
      <c r="E39298" s="2" t="s">
        <v>43</v>
      </c>
      <c r="F39298">
        <v>24</v>
      </c>
      <c r="G39298" s="2" t="s">
        <v>135</v>
      </c>
      <c r="H39298" s="2" t="s">
        <v>2253</v>
      </c>
      <c r="I39298" s="2" t="s">
        <v>2254</v>
      </c>
      <c r="J39298" s="2" t="s">
        <v>144</v>
      </c>
      <c r="K39298" s="2" t="s">
        <v>504</v>
      </c>
      <c r="L39298">
        <v>1</v>
      </c>
      <c r="M39298" s="1">
        <v>42733</v>
      </c>
      <c r="N39298">
        <v>1</v>
      </c>
      <c r="O39298">
        <v>1</v>
      </c>
      <c r="P39298" s="2" t="s">
        <v>2238</v>
      </c>
      <c r="Q39298">
        <v>4.4000000000000004</v>
      </c>
      <c r="R39298">
        <v>350</v>
      </c>
      <c r="S39298">
        <v>0.24</v>
      </c>
      <c r="T39298">
        <v>350</v>
      </c>
      <c r="U39298" s="2" t="s">
        <v>35</v>
      </c>
      <c r="V39298" s="2" t="s">
        <v>70</v>
      </c>
      <c r="W39298" s="2" t="s">
        <v>50</v>
      </c>
      <c r="X39298" s="2" t="s">
        <v>37</v>
      </c>
      <c r="Y39298" s="2" t="s">
        <v>234</v>
      </c>
      <c r="Z39298" s="2" t="s">
        <v>95</v>
      </c>
    </row>
    <row r="39299" spans="1:26" x14ac:dyDescent="0.35">
      <c r="A39299" s="1">
        <v>42714</v>
      </c>
      <c r="B39299" s="2" t="s">
        <v>79824</v>
      </c>
      <c r="C39299" s="3">
        <v>45355.364953703705</v>
      </c>
      <c r="D39299" s="2" t="s">
        <v>79825</v>
      </c>
      <c r="E39299" s="2" t="s">
        <v>28</v>
      </c>
      <c r="F39299">
        <v>20</v>
      </c>
      <c r="G39299" s="2" t="s">
        <v>166</v>
      </c>
      <c r="H39299" s="2" t="s">
        <v>479</v>
      </c>
      <c r="I39299" s="2" t="s">
        <v>480</v>
      </c>
      <c r="J39299" s="2" t="s">
        <v>144</v>
      </c>
      <c r="K39299" s="2" t="s">
        <v>427</v>
      </c>
      <c r="L39299">
        <v>7</v>
      </c>
      <c r="M39299" s="1">
        <v>42803</v>
      </c>
      <c r="N39299">
        <v>1</v>
      </c>
      <c r="O39299">
        <v>4</v>
      </c>
      <c r="P39299" s="2" t="s">
        <v>3771</v>
      </c>
      <c r="Q39299">
        <v>4.4000000000000004</v>
      </c>
      <c r="R39299">
        <v>378</v>
      </c>
      <c r="S39299">
        <v>0.14000000000000001</v>
      </c>
      <c r="T39299">
        <v>94.5</v>
      </c>
      <c r="U39299" s="2" t="s">
        <v>69</v>
      </c>
      <c r="V39299" s="2" t="s">
        <v>70</v>
      </c>
      <c r="W39299" s="2" t="s">
        <v>50</v>
      </c>
      <c r="X39299" s="2" t="s">
        <v>37</v>
      </c>
      <c r="Y39299" s="2" t="s">
        <v>234</v>
      </c>
      <c r="Z39299" s="2" t="s">
        <v>95</v>
      </c>
    </row>
    <row r="39300" spans="1:26" x14ac:dyDescent="0.35">
      <c r="A39300" s="1">
        <v>42714</v>
      </c>
      <c r="B39300" s="2" t="s">
        <v>79826</v>
      </c>
      <c r="C39300" s="3">
        <v>45355.644444444442</v>
      </c>
      <c r="D39300" s="2" t="s">
        <v>79827</v>
      </c>
      <c r="E39300" s="2" t="s">
        <v>43</v>
      </c>
      <c r="F39300">
        <v>20</v>
      </c>
      <c r="G39300" s="2" t="s">
        <v>84</v>
      </c>
      <c r="H39300" s="2" t="s">
        <v>91</v>
      </c>
      <c r="I39300" s="2" t="s">
        <v>91</v>
      </c>
      <c r="J39300" s="2" t="s">
        <v>200</v>
      </c>
      <c r="K39300" s="2" t="s">
        <v>201</v>
      </c>
      <c r="L39300">
        <v>7</v>
      </c>
      <c r="M39300" s="1">
        <v>42731</v>
      </c>
      <c r="N39300">
        <v>1</v>
      </c>
      <c r="O39300">
        <v>4</v>
      </c>
      <c r="P39300" s="2" t="s">
        <v>2411</v>
      </c>
      <c r="Q39300">
        <v>4.0999999999999996</v>
      </c>
      <c r="R39300">
        <v>260</v>
      </c>
      <c r="S39300">
        <v>0.16</v>
      </c>
      <c r="T39300">
        <v>65</v>
      </c>
      <c r="U39300" s="2" t="s">
        <v>69</v>
      </c>
      <c r="V39300" s="2" t="s">
        <v>70</v>
      </c>
      <c r="W39300" s="2" t="s">
        <v>37</v>
      </c>
      <c r="X39300" s="2" t="s">
        <v>51</v>
      </c>
      <c r="Y39300" s="2" t="s">
        <v>71</v>
      </c>
      <c r="Z39300" s="2" t="s">
        <v>95</v>
      </c>
    </row>
    <row r="39301" spans="1:26" x14ac:dyDescent="0.35">
      <c r="A39301" s="1">
        <v>42714</v>
      </c>
      <c r="B39301" s="2" t="s">
        <v>79828</v>
      </c>
      <c r="C39301" s="3">
        <v>45355.746701388889</v>
      </c>
      <c r="D39301" s="2" t="s">
        <v>79829</v>
      </c>
      <c r="E39301" s="2" t="s">
        <v>43</v>
      </c>
      <c r="F39301">
        <v>33</v>
      </c>
      <c r="G39301" s="2" t="s">
        <v>56</v>
      </c>
      <c r="H39301" s="2" t="s">
        <v>57</v>
      </c>
      <c r="I39301" s="2" t="s">
        <v>1264</v>
      </c>
      <c r="J39301" s="2" t="s">
        <v>121</v>
      </c>
      <c r="K39301" s="2" t="s">
        <v>196</v>
      </c>
      <c r="L39301">
        <v>7</v>
      </c>
      <c r="M39301" s="1">
        <v>42715</v>
      </c>
      <c r="N39301">
        <v>2</v>
      </c>
      <c r="O39301">
        <v>4</v>
      </c>
      <c r="P39301" s="2" t="s">
        <v>1800</v>
      </c>
      <c r="Q39301">
        <v>4.4000000000000004</v>
      </c>
      <c r="R39301">
        <v>300</v>
      </c>
      <c r="S39301">
        <v>0.22</v>
      </c>
      <c r="T39301">
        <v>75</v>
      </c>
      <c r="U39301" s="2" t="s">
        <v>69</v>
      </c>
      <c r="V39301" s="2" t="s">
        <v>36</v>
      </c>
      <c r="W39301" s="2" t="s">
        <v>50</v>
      </c>
      <c r="X39301" s="2" t="s">
        <v>37</v>
      </c>
      <c r="Y39301" s="2" t="s">
        <v>52</v>
      </c>
      <c r="Z39301" s="2" t="s">
        <v>125</v>
      </c>
    </row>
    <row r="39302" spans="1:26" x14ac:dyDescent="0.35">
      <c r="A39302" s="1">
        <v>42715</v>
      </c>
      <c r="B39302" s="2" t="s">
        <v>79830</v>
      </c>
      <c r="C39302" s="3">
        <v>45355.713043981479</v>
      </c>
      <c r="D39302" s="2" t="s">
        <v>79831</v>
      </c>
      <c r="E39302" s="2" t="s">
        <v>43</v>
      </c>
      <c r="F39302">
        <v>44</v>
      </c>
      <c r="G39302" s="2" t="s">
        <v>29</v>
      </c>
      <c r="H39302" s="2" t="s">
        <v>391</v>
      </c>
      <c r="I39302" s="2" t="s">
        <v>392</v>
      </c>
      <c r="J39302" s="2" t="s">
        <v>130</v>
      </c>
      <c r="K39302" s="2" t="s">
        <v>1265</v>
      </c>
      <c r="L39302">
        <v>2</v>
      </c>
      <c r="M39302" s="1">
        <v>42716</v>
      </c>
      <c r="N39302">
        <v>1</v>
      </c>
      <c r="O39302">
        <v>1</v>
      </c>
      <c r="P39302" s="2" t="s">
        <v>123</v>
      </c>
      <c r="Q39302">
        <v>4.3</v>
      </c>
      <c r="R39302">
        <v>79</v>
      </c>
      <c r="S39302">
        <v>0.23</v>
      </c>
      <c r="T39302">
        <v>79</v>
      </c>
      <c r="U39302" s="2" t="s">
        <v>69</v>
      </c>
      <c r="V39302" s="2" t="s">
        <v>36</v>
      </c>
      <c r="W39302" s="2" t="s">
        <v>51</v>
      </c>
      <c r="X39302" s="2" t="s">
        <v>38</v>
      </c>
      <c r="Y39302" s="2" t="s">
        <v>188</v>
      </c>
      <c r="Z39302" s="2" t="s">
        <v>95</v>
      </c>
    </row>
    <row r="39303" spans="1:26" x14ac:dyDescent="0.35">
      <c r="A39303" s="1">
        <v>42715</v>
      </c>
      <c r="B39303" s="2" t="s">
        <v>79832</v>
      </c>
      <c r="C39303" s="3">
        <v>45355.614016203705</v>
      </c>
      <c r="D39303" s="2" t="s">
        <v>79833</v>
      </c>
      <c r="E39303" s="2" t="s">
        <v>43</v>
      </c>
      <c r="F39303">
        <v>27</v>
      </c>
      <c r="G39303" s="2" t="s">
        <v>84</v>
      </c>
      <c r="H39303" s="2" t="s">
        <v>852</v>
      </c>
      <c r="I39303" s="2" t="s">
        <v>852</v>
      </c>
      <c r="J39303" s="2" t="s">
        <v>200</v>
      </c>
      <c r="K39303" s="2" t="s">
        <v>905</v>
      </c>
      <c r="L39303">
        <v>6</v>
      </c>
      <c r="M39303" s="1">
        <v>42729</v>
      </c>
      <c r="N39303">
        <v>1</v>
      </c>
      <c r="O39303">
        <v>3</v>
      </c>
      <c r="P39303" s="2" t="s">
        <v>4313</v>
      </c>
      <c r="Q39303">
        <v>4.0999999999999996</v>
      </c>
      <c r="R39303">
        <v>94</v>
      </c>
      <c r="S39303">
        <v>0.22</v>
      </c>
      <c r="T39303">
        <v>31.333333333333332</v>
      </c>
      <c r="U39303" s="2" t="s">
        <v>69</v>
      </c>
      <c r="V39303" s="2" t="s">
        <v>70</v>
      </c>
      <c r="W39303" s="2" t="s">
        <v>51</v>
      </c>
      <c r="X39303" s="2" t="s">
        <v>51</v>
      </c>
      <c r="Y39303" s="2" t="s">
        <v>124</v>
      </c>
      <c r="Z39303" s="2" t="s">
        <v>95</v>
      </c>
    </row>
    <row r="39304" spans="1:26" x14ac:dyDescent="0.35">
      <c r="A39304" s="1">
        <v>42715</v>
      </c>
      <c r="B39304" s="2" t="s">
        <v>79834</v>
      </c>
      <c r="C39304" s="3">
        <v>45355.165833333333</v>
      </c>
      <c r="D39304" s="2" t="s">
        <v>79835</v>
      </c>
      <c r="E39304" s="2" t="s">
        <v>43</v>
      </c>
      <c r="F39304">
        <v>26</v>
      </c>
      <c r="G39304" s="2" t="s">
        <v>84</v>
      </c>
      <c r="H39304" s="2" t="s">
        <v>357</v>
      </c>
      <c r="I39304" s="2" t="s">
        <v>421</v>
      </c>
      <c r="J39304" s="2" t="s">
        <v>59</v>
      </c>
      <c r="K39304" s="2" t="s">
        <v>536</v>
      </c>
      <c r="L39304">
        <v>5</v>
      </c>
      <c r="M39304" s="1">
        <v>42745</v>
      </c>
      <c r="N39304">
        <v>5</v>
      </c>
      <c r="O39304">
        <v>3</v>
      </c>
      <c r="P39304" s="2" t="s">
        <v>2214</v>
      </c>
      <c r="Q39304">
        <v>4.0999999999999996</v>
      </c>
      <c r="R39304">
        <v>43</v>
      </c>
      <c r="S39304">
        <v>0.13</v>
      </c>
      <c r="T39304">
        <v>14.333333333333334</v>
      </c>
      <c r="U39304" s="2" t="s">
        <v>69</v>
      </c>
      <c r="V39304" s="2" t="s">
        <v>70</v>
      </c>
      <c r="W39304" s="2" t="s">
        <v>51</v>
      </c>
      <c r="X39304" s="2" t="s">
        <v>51</v>
      </c>
      <c r="Y39304" s="2" t="s">
        <v>124</v>
      </c>
      <c r="Z39304" s="2" t="s">
        <v>40</v>
      </c>
    </row>
    <row r="39305" spans="1:26" x14ac:dyDescent="0.35">
      <c r="A39305" s="1">
        <v>42715</v>
      </c>
      <c r="B39305" s="2" t="s">
        <v>79836</v>
      </c>
      <c r="C39305" s="3">
        <v>45355.657673611109</v>
      </c>
      <c r="D39305" s="2" t="s">
        <v>79837</v>
      </c>
      <c r="E39305" s="2" t="s">
        <v>28</v>
      </c>
      <c r="F39305">
        <v>37</v>
      </c>
      <c r="G39305" s="2" t="s">
        <v>44</v>
      </c>
      <c r="H39305" s="2" t="s">
        <v>2073</v>
      </c>
      <c r="I39305" s="2" t="s">
        <v>541</v>
      </c>
      <c r="J39305" s="2" t="s">
        <v>216</v>
      </c>
      <c r="K39305" s="2" t="s">
        <v>1575</v>
      </c>
      <c r="L39305">
        <v>5</v>
      </c>
      <c r="M39305" s="1">
        <v>42719</v>
      </c>
      <c r="N39305">
        <v>1</v>
      </c>
      <c r="O39305">
        <v>3</v>
      </c>
      <c r="P39305" s="2" t="s">
        <v>689</v>
      </c>
      <c r="Q39305">
        <v>4.4000000000000004</v>
      </c>
      <c r="R39305">
        <v>132</v>
      </c>
      <c r="S39305">
        <v>0.14000000000000001</v>
      </c>
      <c r="T39305">
        <v>44</v>
      </c>
      <c r="U39305" s="2" t="s">
        <v>69</v>
      </c>
      <c r="V39305" s="2" t="s">
        <v>36</v>
      </c>
      <c r="W39305" s="2" t="s">
        <v>38</v>
      </c>
      <c r="X39305" s="2" t="s">
        <v>37</v>
      </c>
      <c r="Y39305" s="2" t="s">
        <v>88</v>
      </c>
      <c r="Z39305" s="2" t="s">
        <v>95</v>
      </c>
    </row>
    <row r="39306" spans="1:26" x14ac:dyDescent="0.35">
      <c r="A39306" s="1">
        <v>42715</v>
      </c>
      <c r="B39306" s="2" t="s">
        <v>79838</v>
      </c>
      <c r="C39306" s="3">
        <v>45355.198854166665</v>
      </c>
      <c r="D39306" s="2" t="s">
        <v>79839</v>
      </c>
      <c r="E39306" s="2" t="s">
        <v>28</v>
      </c>
      <c r="F39306">
        <v>58</v>
      </c>
      <c r="G39306" s="2" t="s">
        <v>44</v>
      </c>
      <c r="H39306" s="2" t="s">
        <v>1808</v>
      </c>
      <c r="I39306" s="2" t="s">
        <v>303</v>
      </c>
      <c r="J39306" s="2" t="s">
        <v>137</v>
      </c>
      <c r="K39306" s="2" t="s">
        <v>811</v>
      </c>
      <c r="L39306">
        <v>4</v>
      </c>
      <c r="M39306" s="1">
        <v>42717</v>
      </c>
      <c r="N39306">
        <v>1</v>
      </c>
      <c r="O39306">
        <v>2</v>
      </c>
      <c r="P39306" s="2" t="s">
        <v>1124</v>
      </c>
      <c r="Q39306">
        <v>4.0999999999999996</v>
      </c>
      <c r="R39306">
        <v>42</v>
      </c>
      <c r="S39306">
        <v>0.15</v>
      </c>
      <c r="T39306">
        <v>21</v>
      </c>
      <c r="U39306" s="2" t="s">
        <v>69</v>
      </c>
      <c r="V39306" s="2" t="s">
        <v>103</v>
      </c>
      <c r="W39306" s="2" t="s">
        <v>51</v>
      </c>
      <c r="X39306" s="2" t="s">
        <v>51</v>
      </c>
      <c r="Y39306" s="2" t="s">
        <v>104</v>
      </c>
      <c r="Z39306" s="2" t="s">
        <v>40</v>
      </c>
    </row>
    <row r="39307" spans="1:26" x14ac:dyDescent="0.35">
      <c r="A39307" s="1">
        <v>42715</v>
      </c>
      <c r="B39307" s="2" t="s">
        <v>79840</v>
      </c>
      <c r="C39307" s="3">
        <v>45355.43986111111</v>
      </c>
      <c r="D39307" s="2" t="s">
        <v>79841</v>
      </c>
      <c r="E39307" s="2" t="s">
        <v>43</v>
      </c>
      <c r="F39307">
        <v>20</v>
      </c>
      <c r="G39307" s="2" t="s">
        <v>84</v>
      </c>
      <c r="H39307" s="2" t="s">
        <v>764</v>
      </c>
      <c r="I39307" s="2" t="s">
        <v>764</v>
      </c>
      <c r="J39307" s="2" t="s">
        <v>200</v>
      </c>
      <c r="K39307" s="2" t="s">
        <v>905</v>
      </c>
      <c r="L39307">
        <v>2</v>
      </c>
      <c r="M39307" s="1">
        <v>42812</v>
      </c>
      <c r="N39307">
        <v>1</v>
      </c>
      <c r="O39307">
        <v>1</v>
      </c>
      <c r="P39307" s="2" t="s">
        <v>1979</v>
      </c>
      <c r="Q39307">
        <v>3.7</v>
      </c>
      <c r="R39307">
        <v>66</v>
      </c>
      <c r="S39307">
        <v>0.3</v>
      </c>
      <c r="T39307">
        <v>66</v>
      </c>
      <c r="U39307" s="2" t="s">
        <v>69</v>
      </c>
      <c r="V39307" s="2" t="s">
        <v>70</v>
      </c>
      <c r="W39307" s="2" t="s">
        <v>51</v>
      </c>
      <c r="X39307" s="2" t="s">
        <v>51</v>
      </c>
      <c r="Y39307" s="2" t="s">
        <v>124</v>
      </c>
      <c r="Z39307" s="2" t="s">
        <v>95</v>
      </c>
    </row>
    <row r="39308" spans="1:26" x14ac:dyDescent="0.35">
      <c r="A39308" s="1">
        <v>42715</v>
      </c>
      <c r="B39308" s="2" t="s">
        <v>79842</v>
      </c>
      <c r="C39308" s="3">
        <v>45355.489502314813</v>
      </c>
      <c r="D39308" s="2" t="s">
        <v>79843</v>
      </c>
      <c r="E39308" s="2" t="s">
        <v>28</v>
      </c>
      <c r="F39308">
        <v>45</v>
      </c>
      <c r="G39308" s="2" t="s">
        <v>56</v>
      </c>
      <c r="H39308" s="2" t="s">
        <v>221</v>
      </c>
      <c r="I39308" s="2" t="s">
        <v>222</v>
      </c>
      <c r="J39308" s="2" t="s">
        <v>137</v>
      </c>
      <c r="K39308" s="2" t="s">
        <v>1506</v>
      </c>
      <c r="L39308">
        <v>5</v>
      </c>
      <c r="M39308" s="1">
        <v>42811</v>
      </c>
      <c r="N39308">
        <v>1</v>
      </c>
      <c r="O39308">
        <v>3</v>
      </c>
      <c r="P39308" s="2" t="s">
        <v>2960</v>
      </c>
      <c r="Q39308">
        <v>4.2</v>
      </c>
      <c r="R39308">
        <v>62</v>
      </c>
      <c r="S39308">
        <v>0.11</v>
      </c>
      <c r="T39308">
        <v>20.666666666666668</v>
      </c>
      <c r="U39308" s="2" t="s">
        <v>69</v>
      </c>
      <c r="V39308" s="2" t="s">
        <v>36</v>
      </c>
      <c r="W39308" s="2" t="s">
        <v>51</v>
      </c>
      <c r="X39308" s="2" t="s">
        <v>51</v>
      </c>
      <c r="Y39308" s="2" t="s">
        <v>188</v>
      </c>
      <c r="Z39308" s="2" t="s">
        <v>40</v>
      </c>
    </row>
    <row r="39309" spans="1:26" x14ac:dyDescent="0.35">
      <c r="A39309" s="1">
        <v>42715</v>
      </c>
      <c r="B39309" s="2" t="s">
        <v>79844</v>
      </c>
      <c r="C39309" s="3">
        <v>45355.596990740742</v>
      </c>
      <c r="D39309" s="2" t="s">
        <v>79845</v>
      </c>
      <c r="E39309" s="2" t="s">
        <v>28</v>
      </c>
      <c r="F39309">
        <v>45</v>
      </c>
      <c r="G39309" s="2" t="s">
        <v>29</v>
      </c>
      <c r="H39309" s="2" t="s">
        <v>391</v>
      </c>
      <c r="I39309" s="2" t="s">
        <v>392</v>
      </c>
      <c r="J39309" s="2" t="s">
        <v>115</v>
      </c>
      <c r="K39309" s="2" t="s">
        <v>156</v>
      </c>
      <c r="L39309">
        <v>3</v>
      </c>
      <c r="M39309" s="1">
        <v>42718</v>
      </c>
      <c r="N39309">
        <v>2</v>
      </c>
      <c r="O39309">
        <v>2</v>
      </c>
      <c r="P39309" s="2" t="s">
        <v>621</v>
      </c>
      <c r="Q39309">
        <v>4.5</v>
      </c>
      <c r="R39309">
        <v>93</v>
      </c>
      <c r="S39309">
        <v>0.22</v>
      </c>
      <c r="T39309">
        <v>46.5</v>
      </c>
      <c r="U39309" s="2" t="s">
        <v>69</v>
      </c>
      <c r="V39309" s="2" t="s">
        <v>36</v>
      </c>
      <c r="W39309" s="2" t="s">
        <v>51</v>
      </c>
      <c r="X39309" s="2" t="s">
        <v>37</v>
      </c>
      <c r="Y39309" s="2" t="s">
        <v>188</v>
      </c>
      <c r="Z39309" s="2" t="s">
        <v>40</v>
      </c>
    </row>
    <row r="39310" spans="1:26" x14ac:dyDescent="0.35">
      <c r="A39310" s="1">
        <v>42715</v>
      </c>
      <c r="B39310" s="2" t="s">
        <v>79846</v>
      </c>
      <c r="C39310" s="3">
        <v>45355.772511574076</v>
      </c>
      <c r="D39310" s="2" t="s">
        <v>79847</v>
      </c>
      <c r="E39310" s="2" t="s">
        <v>43</v>
      </c>
      <c r="F39310">
        <v>22</v>
      </c>
      <c r="G39310" s="2" t="s">
        <v>44</v>
      </c>
      <c r="H39310" s="2" t="s">
        <v>1015</v>
      </c>
      <c r="I39310" s="2" t="s">
        <v>231</v>
      </c>
      <c r="J39310" s="2" t="s">
        <v>32</v>
      </c>
      <c r="K39310" s="2" t="s">
        <v>33</v>
      </c>
      <c r="L39310">
        <v>3</v>
      </c>
      <c r="M39310" s="1">
        <v>42718</v>
      </c>
      <c r="N39310">
        <v>5</v>
      </c>
      <c r="O39310">
        <v>2</v>
      </c>
      <c r="P39310" s="2" t="s">
        <v>1443</v>
      </c>
      <c r="Q39310">
        <v>4.5999999999999996</v>
      </c>
      <c r="R39310">
        <v>205</v>
      </c>
      <c r="S39310">
        <v>0.17</v>
      </c>
      <c r="T39310">
        <v>102.5</v>
      </c>
      <c r="U39310" s="2" t="s">
        <v>69</v>
      </c>
      <c r="V39310" s="2" t="s">
        <v>70</v>
      </c>
      <c r="W39310" s="2" t="s">
        <v>37</v>
      </c>
      <c r="X39310" s="2" t="s">
        <v>50</v>
      </c>
      <c r="Y39310" s="2" t="s">
        <v>71</v>
      </c>
      <c r="Z39310" s="2" t="s">
        <v>40</v>
      </c>
    </row>
    <row r="39311" spans="1:26" x14ac:dyDescent="0.35">
      <c r="A39311" s="1">
        <v>42715</v>
      </c>
      <c r="B39311" s="2" t="s">
        <v>79848</v>
      </c>
      <c r="C39311" s="3">
        <v>45355.205682870372</v>
      </c>
      <c r="D39311" s="2" t="s">
        <v>79849</v>
      </c>
      <c r="E39311" s="2" t="s">
        <v>28</v>
      </c>
      <c r="F39311">
        <v>55</v>
      </c>
      <c r="G39311" s="2" t="s">
        <v>135</v>
      </c>
      <c r="H39311" s="2" t="s">
        <v>1520</v>
      </c>
      <c r="I39311" s="2" t="s">
        <v>1520</v>
      </c>
      <c r="J39311" s="2" t="s">
        <v>200</v>
      </c>
      <c r="K39311" s="2" t="s">
        <v>201</v>
      </c>
      <c r="L39311">
        <v>3</v>
      </c>
      <c r="M39311" s="1">
        <v>42716</v>
      </c>
      <c r="N39311">
        <v>1</v>
      </c>
      <c r="O39311">
        <v>2</v>
      </c>
      <c r="P39311" s="2" t="s">
        <v>1176</v>
      </c>
      <c r="Q39311">
        <v>4.0999999999999996</v>
      </c>
      <c r="R39311">
        <v>260</v>
      </c>
      <c r="S39311">
        <v>0.16</v>
      </c>
      <c r="T39311">
        <v>130</v>
      </c>
      <c r="U39311" s="2" t="s">
        <v>69</v>
      </c>
      <c r="V39311" s="2" t="s">
        <v>103</v>
      </c>
      <c r="W39311" s="2" t="s">
        <v>37</v>
      </c>
      <c r="X39311" s="2" t="s">
        <v>51</v>
      </c>
      <c r="Y39311" s="2" t="s">
        <v>153</v>
      </c>
      <c r="Z39311" s="2" t="s">
        <v>95</v>
      </c>
    </row>
    <row r="39312" spans="1:26" x14ac:dyDescent="0.35">
      <c r="A39312" s="1">
        <v>42715</v>
      </c>
      <c r="B39312" s="2" t="s">
        <v>79850</v>
      </c>
      <c r="C39312" s="3">
        <v>45355.171365740738</v>
      </c>
      <c r="D39312" s="2" t="s">
        <v>79851</v>
      </c>
      <c r="E39312" s="2" t="s">
        <v>43</v>
      </c>
      <c r="F39312">
        <v>23</v>
      </c>
      <c r="G39312" s="2" t="s">
        <v>84</v>
      </c>
      <c r="H39312" s="2" t="s">
        <v>702</v>
      </c>
      <c r="I39312" s="2" t="s">
        <v>702</v>
      </c>
      <c r="J39312" s="2" t="s">
        <v>499</v>
      </c>
      <c r="K39312" s="2" t="s">
        <v>915</v>
      </c>
      <c r="L39312">
        <v>1</v>
      </c>
      <c r="M39312" s="1">
        <v>42724</v>
      </c>
      <c r="N39312">
        <v>1</v>
      </c>
      <c r="O39312">
        <v>1</v>
      </c>
      <c r="P39312" s="2" t="s">
        <v>3001</v>
      </c>
      <c r="Q39312">
        <v>4.0999999999999996</v>
      </c>
      <c r="R39312">
        <v>258</v>
      </c>
      <c r="S39312">
        <v>0.22</v>
      </c>
      <c r="T39312">
        <v>258</v>
      </c>
      <c r="U39312" s="2" t="s">
        <v>35</v>
      </c>
      <c r="V39312" s="2" t="s">
        <v>70</v>
      </c>
      <c r="W39312" s="2" t="s">
        <v>37</v>
      </c>
      <c r="X39312" s="2" t="s">
        <v>51</v>
      </c>
      <c r="Y39312" s="2" t="s">
        <v>71</v>
      </c>
      <c r="Z39312" s="2" t="s">
        <v>95</v>
      </c>
    </row>
    <row r="39313" spans="1:26" x14ac:dyDescent="0.35">
      <c r="A39313" s="1">
        <v>42715</v>
      </c>
      <c r="B39313" s="2" t="s">
        <v>79852</v>
      </c>
      <c r="C39313" s="3">
        <v>45355.422986111109</v>
      </c>
      <c r="D39313" s="2" t="s">
        <v>79853</v>
      </c>
      <c r="E39313" s="2" t="s">
        <v>28</v>
      </c>
      <c r="F39313">
        <v>19</v>
      </c>
      <c r="G39313" s="2" t="s">
        <v>135</v>
      </c>
      <c r="H39313" s="2" t="s">
        <v>645</v>
      </c>
      <c r="I39313" s="2" t="s">
        <v>645</v>
      </c>
      <c r="J39313" s="2" t="s">
        <v>47</v>
      </c>
      <c r="K39313" s="2" t="s">
        <v>1117</v>
      </c>
      <c r="L39313">
        <v>2</v>
      </c>
      <c r="M39313" s="1">
        <v>42716</v>
      </c>
      <c r="N39313">
        <v>3</v>
      </c>
      <c r="O39313">
        <v>1</v>
      </c>
      <c r="P39313" s="2" t="s">
        <v>1962</v>
      </c>
      <c r="Q39313">
        <v>3.8</v>
      </c>
      <c r="R39313">
        <v>53</v>
      </c>
      <c r="S39313">
        <v>0.25</v>
      </c>
      <c r="T39313">
        <v>53</v>
      </c>
      <c r="U39313" s="2" t="s">
        <v>69</v>
      </c>
      <c r="V39313" s="2" t="s">
        <v>70</v>
      </c>
      <c r="W39313" s="2" t="s">
        <v>51</v>
      </c>
      <c r="X39313" s="2" t="s">
        <v>51</v>
      </c>
      <c r="Y39313" s="2" t="s">
        <v>124</v>
      </c>
      <c r="Z39313" s="2" t="s">
        <v>53</v>
      </c>
    </row>
    <row r="39314" spans="1:26" x14ac:dyDescent="0.35">
      <c r="A39314" s="1">
        <v>42715</v>
      </c>
      <c r="B39314" s="2" t="s">
        <v>79854</v>
      </c>
      <c r="C39314" s="3">
        <v>45355.348726851851</v>
      </c>
      <c r="D39314" s="2" t="s">
        <v>79855</v>
      </c>
      <c r="E39314" s="2" t="s">
        <v>43</v>
      </c>
      <c r="F39314">
        <v>30</v>
      </c>
      <c r="G39314" s="2" t="s">
        <v>56</v>
      </c>
      <c r="H39314" s="2" t="s">
        <v>113</v>
      </c>
      <c r="I39314" s="2" t="s">
        <v>1859</v>
      </c>
      <c r="J39314" s="2" t="s">
        <v>78</v>
      </c>
      <c r="K39314" s="2" t="s">
        <v>1135</v>
      </c>
      <c r="L39314">
        <v>2</v>
      </c>
      <c r="M39314" s="1">
        <v>42716</v>
      </c>
      <c r="N39314">
        <v>1</v>
      </c>
      <c r="O39314">
        <v>1</v>
      </c>
      <c r="P39314" s="2" t="s">
        <v>703</v>
      </c>
      <c r="Q39314">
        <v>4.7</v>
      </c>
      <c r="R39314">
        <v>436</v>
      </c>
      <c r="S39314">
        <v>0.25</v>
      </c>
      <c r="T39314">
        <v>436</v>
      </c>
      <c r="U39314" s="2" t="s">
        <v>344</v>
      </c>
      <c r="V39314" s="2" t="s">
        <v>70</v>
      </c>
      <c r="W39314" s="2" t="s">
        <v>50</v>
      </c>
      <c r="X39314" s="2" t="s">
        <v>50</v>
      </c>
      <c r="Y39314" s="2" t="s">
        <v>234</v>
      </c>
      <c r="Z39314" s="2" t="s">
        <v>81</v>
      </c>
    </row>
    <row r="39315" spans="1:26" x14ac:dyDescent="0.35">
      <c r="A39315" s="1">
        <v>42715</v>
      </c>
      <c r="B39315" s="2" t="s">
        <v>79856</v>
      </c>
      <c r="C39315" s="3">
        <v>45355.90221064815</v>
      </c>
      <c r="D39315" s="2" t="s">
        <v>79857</v>
      </c>
      <c r="E39315" s="2" t="s">
        <v>43</v>
      </c>
      <c r="F39315">
        <v>54</v>
      </c>
      <c r="G39315" s="2" t="s">
        <v>44</v>
      </c>
      <c r="H39315" s="2" t="s">
        <v>1808</v>
      </c>
      <c r="I39315" s="2" t="s">
        <v>303</v>
      </c>
      <c r="J39315" s="2" t="s">
        <v>47</v>
      </c>
      <c r="K39315" s="2" t="s">
        <v>460</v>
      </c>
      <c r="L39315">
        <v>2</v>
      </c>
      <c r="M39315" s="1">
        <v>42716</v>
      </c>
      <c r="N39315">
        <v>8</v>
      </c>
      <c r="O39315">
        <v>1</v>
      </c>
      <c r="P39315" s="2" t="s">
        <v>4515</v>
      </c>
      <c r="Q39315">
        <v>4.3</v>
      </c>
      <c r="R39315">
        <v>370</v>
      </c>
      <c r="S39315">
        <v>0.25</v>
      </c>
      <c r="T39315">
        <v>370</v>
      </c>
      <c r="U39315" s="2" t="s">
        <v>344</v>
      </c>
      <c r="V39315" s="2" t="s">
        <v>103</v>
      </c>
      <c r="W39315" s="2" t="s">
        <v>50</v>
      </c>
      <c r="X39315" s="2" t="s">
        <v>38</v>
      </c>
      <c r="Y39315" s="2" t="s">
        <v>213</v>
      </c>
      <c r="Z39315" s="2" t="s">
        <v>53</v>
      </c>
    </row>
    <row r="39316" spans="1:26" x14ac:dyDescent="0.35">
      <c r="A39316" s="1">
        <v>42715</v>
      </c>
      <c r="B39316" s="2" t="s">
        <v>79858</v>
      </c>
      <c r="C39316" s="3">
        <v>45355.843043981484</v>
      </c>
      <c r="D39316" s="2" t="s">
        <v>79859</v>
      </c>
      <c r="E39316" s="2" t="s">
        <v>28</v>
      </c>
      <c r="F39316">
        <v>45</v>
      </c>
      <c r="G39316" s="2" t="s">
        <v>44</v>
      </c>
      <c r="H39316" s="2" t="s">
        <v>2528</v>
      </c>
      <c r="I39316" s="2" t="s">
        <v>541</v>
      </c>
      <c r="J39316" s="2" t="s">
        <v>92</v>
      </c>
      <c r="K39316" s="2" t="s">
        <v>93</v>
      </c>
      <c r="L39316">
        <v>1</v>
      </c>
      <c r="M39316" s="1">
        <v>42717</v>
      </c>
      <c r="N39316">
        <v>1</v>
      </c>
      <c r="O39316">
        <v>1</v>
      </c>
      <c r="P39316" s="2" t="s">
        <v>1517</v>
      </c>
      <c r="Q39316">
        <v>4.5999999999999996</v>
      </c>
      <c r="R39316">
        <v>52</v>
      </c>
      <c r="S39316">
        <v>0.21</v>
      </c>
      <c r="T39316">
        <v>52</v>
      </c>
      <c r="U39316" s="2" t="s">
        <v>69</v>
      </c>
      <c r="V39316" s="2" t="s">
        <v>36</v>
      </c>
      <c r="W39316" s="2" t="s">
        <v>51</v>
      </c>
      <c r="X39316" s="2" t="s">
        <v>50</v>
      </c>
      <c r="Y39316" s="2" t="s">
        <v>188</v>
      </c>
      <c r="Z39316" s="2" t="s">
        <v>95</v>
      </c>
    </row>
    <row r="39317" spans="1:26" x14ac:dyDescent="0.35">
      <c r="A39317" s="1">
        <v>42715</v>
      </c>
      <c r="B39317" s="2" t="s">
        <v>79860</v>
      </c>
      <c r="C39317" s="3">
        <v>45355.558611111112</v>
      </c>
      <c r="D39317" s="2" t="s">
        <v>79861</v>
      </c>
      <c r="E39317" s="2" t="s">
        <v>43</v>
      </c>
      <c r="F39317">
        <v>44</v>
      </c>
      <c r="G39317" s="2" t="s">
        <v>29</v>
      </c>
      <c r="H39317" s="2" t="s">
        <v>98</v>
      </c>
      <c r="I39317" s="2" t="s">
        <v>99</v>
      </c>
      <c r="J39317" s="2" t="s">
        <v>150</v>
      </c>
      <c r="K39317" s="2" t="s">
        <v>266</v>
      </c>
      <c r="L39317">
        <v>7</v>
      </c>
      <c r="M39317" s="1">
        <v>42727</v>
      </c>
      <c r="N39317">
        <v>1</v>
      </c>
      <c r="O39317">
        <v>4</v>
      </c>
      <c r="P39317" s="2" t="s">
        <v>2444</v>
      </c>
      <c r="Q39317">
        <v>4.5</v>
      </c>
      <c r="R39317">
        <v>380</v>
      </c>
      <c r="S39317">
        <v>0.11</v>
      </c>
      <c r="T39317">
        <v>95</v>
      </c>
      <c r="U39317" s="2" t="s">
        <v>69</v>
      </c>
      <c r="V39317" s="2" t="s">
        <v>36</v>
      </c>
      <c r="W39317" s="2" t="s">
        <v>50</v>
      </c>
      <c r="X39317" s="2" t="s">
        <v>37</v>
      </c>
      <c r="Y39317" s="2" t="s">
        <v>52</v>
      </c>
      <c r="Z39317" s="2" t="s">
        <v>40</v>
      </c>
    </row>
    <row r="39318" spans="1:26" x14ac:dyDescent="0.35">
      <c r="A39318" s="1">
        <v>42715</v>
      </c>
      <c r="B39318" s="2" t="s">
        <v>79862</v>
      </c>
      <c r="C39318" s="3">
        <v>45355.769837962966</v>
      </c>
      <c r="D39318" s="2" t="s">
        <v>79863</v>
      </c>
      <c r="E39318" s="2" t="s">
        <v>43</v>
      </c>
      <c r="F39318">
        <v>46</v>
      </c>
      <c r="G39318" s="2" t="s">
        <v>44</v>
      </c>
      <c r="H39318" s="2" t="s">
        <v>3065</v>
      </c>
      <c r="I39318" s="2" t="s">
        <v>958</v>
      </c>
      <c r="J39318" s="2" t="s">
        <v>92</v>
      </c>
      <c r="K39318" s="2" t="s">
        <v>422</v>
      </c>
      <c r="L39318">
        <v>5</v>
      </c>
      <c r="M39318" s="1">
        <v>42790</v>
      </c>
      <c r="N39318">
        <v>1</v>
      </c>
      <c r="O39318">
        <v>3</v>
      </c>
      <c r="P39318" s="2" t="s">
        <v>1041</v>
      </c>
      <c r="Q39318">
        <v>4.5</v>
      </c>
      <c r="R39318">
        <v>288</v>
      </c>
      <c r="S39318">
        <v>0.15</v>
      </c>
      <c r="T39318">
        <v>96</v>
      </c>
      <c r="U39318" s="2" t="s">
        <v>69</v>
      </c>
      <c r="V39318" s="2" t="s">
        <v>36</v>
      </c>
      <c r="W39318" s="2" t="s">
        <v>37</v>
      </c>
      <c r="X39318" s="2" t="s">
        <v>37</v>
      </c>
      <c r="Y39318" s="2" t="s">
        <v>39</v>
      </c>
      <c r="Z39318" s="2" t="s">
        <v>95</v>
      </c>
    </row>
    <row r="39319" spans="1:26" x14ac:dyDescent="0.35">
      <c r="A39319" s="1">
        <v>42715</v>
      </c>
      <c r="B39319" s="2" t="s">
        <v>79864</v>
      </c>
      <c r="C39319" s="3">
        <v>45355.547129629631</v>
      </c>
      <c r="D39319" s="2" t="s">
        <v>79865</v>
      </c>
      <c r="E39319" s="2" t="s">
        <v>43</v>
      </c>
      <c r="F39319">
        <v>46</v>
      </c>
      <c r="G39319" s="2" t="s">
        <v>166</v>
      </c>
      <c r="H39319" s="2" t="s">
        <v>334</v>
      </c>
      <c r="I39319" s="2" t="s">
        <v>2330</v>
      </c>
      <c r="J39319" s="2" t="s">
        <v>216</v>
      </c>
      <c r="K39319" s="2" t="s">
        <v>1192</v>
      </c>
      <c r="L39319">
        <v>3</v>
      </c>
      <c r="M39319" s="1">
        <v>42727</v>
      </c>
      <c r="N39319">
        <v>7</v>
      </c>
      <c r="O39319">
        <v>2</v>
      </c>
      <c r="P39319" s="2" t="s">
        <v>5600</v>
      </c>
      <c r="Q39319">
        <v>4.4000000000000004</v>
      </c>
      <c r="R39319">
        <v>350</v>
      </c>
      <c r="S39319">
        <v>0.24</v>
      </c>
      <c r="T39319">
        <v>175</v>
      </c>
      <c r="U39319" s="2" t="s">
        <v>35</v>
      </c>
      <c r="V39319" s="2" t="s">
        <v>36</v>
      </c>
      <c r="W39319" s="2" t="s">
        <v>50</v>
      </c>
      <c r="X39319" s="2" t="s">
        <v>37</v>
      </c>
      <c r="Y39319" s="2" t="s">
        <v>52</v>
      </c>
      <c r="Z39319" s="2" t="s">
        <v>95</v>
      </c>
    </row>
    <row r="39320" spans="1:26" x14ac:dyDescent="0.35">
      <c r="A39320" s="1">
        <v>42715</v>
      </c>
      <c r="B39320" s="2" t="s">
        <v>79866</v>
      </c>
      <c r="C39320" s="3">
        <v>45355.792118055557</v>
      </c>
      <c r="D39320" s="2" t="s">
        <v>79867</v>
      </c>
      <c r="E39320" s="2" t="s">
        <v>28</v>
      </c>
      <c r="F39320">
        <v>20</v>
      </c>
      <c r="G39320" s="2" t="s">
        <v>84</v>
      </c>
      <c r="H39320" s="2" t="s">
        <v>1459</v>
      </c>
      <c r="I39320" s="2" t="s">
        <v>1459</v>
      </c>
      <c r="J39320" s="2" t="s">
        <v>144</v>
      </c>
      <c r="K39320" s="2" t="s">
        <v>145</v>
      </c>
      <c r="L39320">
        <v>2</v>
      </c>
      <c r="M39320" s="1">
        <v>42731</v>
      </c>
      <c r="N39320">
        <v>1</v>
      </c>
      <c r="O39320">
        <v>1</v>
      </c>
      <c r="P39320" s="2" t="s">
        <v>2079</v>
      </c>
      <c r="Q39320">
        <v>4.5</v>
      </c>
      <c r="R39320">
        <v>288</v>
      </c>
      <c r="S39320">
        <v>0.15</v>
      </c>
      <c r="T39320">
        <v>288</v>
      </c>
      <c r="U39320" s="2" t="s">
        <v>35</v>
      </c>
      <c r="V39320" s="2" t="s">
        <v>70</v>
      </c>
      <c r="W39320" s="2" t="s">
        <v>37</v>
      </c>
      <c r="X39320" s="2" t="s">
        <v>37</v>
      </c>
      <c r="Y39320" s="2" t="s">
        <v>71</v>
      </c>
      <c r="Z39320" s="2" t="s">
        <v>95</v>
      </c>
    </row>
    <row r="39321" spans="1:26" x14ac:dyDescent="0.35">
      <c r="A39321" s="1">
        <v>42716</v>
      </c>
      <c r="B39321" s="2" t="s">
        <v>79868</v>
      </c>
      <c r="C39321" s="3">
        <v>45355.860821759263</v>
      </c>
      <c r="D39321" s="2" t="s">
        <v>79869</v>
      </c>
      <c r="E39321" s="2" t="s">
        <v>28</v>
      </c>
      <c r="F39321">
        <v>30</v>
      </c>
      <c r="G39321" s="2" t="s">
        <v>29</v>
      </c>
      <c r="H39321" s="2" t="s">
        <v>205</v>
      </c>
      <c r="I39321" s="2" t="s">
        <v>210</v>
      </c>
      <c r="J39321" s="2" t="s">
        <v>200</v>
      </c>
      <c r="K39321" s="2" t="s">
        <v>688</v>
      </c>
      <c r="L39321">
        <v>5</v>
      </c>
      <c r="M39321" s="1">
        <v>42717</v>
      </c>
      <c r="N39321">
        <v>1</v>
      </c>
      <c r="O39321">
        <v>3</v>
      </c>
      <c r="P39321" s="2" t="s">
        <v>2106</v>
      </c>
      <c r="Q39321">
        <v>4.5999999999999996</v>
      </c>
      <c r="R39321">
        <v>54</v>
      </c>
      <c r="S39321">
        <v>0.1</v>
      </c>
      <c r="T39321">
        <v>18</v>
      </c>
      <c r="U39321" s="2" t="s">
        <v>69</v>
      </c>
      <c r="V39321" s="2" t="s">
        <v>70</v>
      </c>
      <c r="W39321" s="2" t="s">
        <v>51</v>
      </c>
      <c r="X39321" s="2" t="s">
        <v>50</v>
      </c>
      <c r="Y39321" s="2" t="s">
        <v>124</v>
      </c>
      <c r="Z39321" s="2" t="s">
        <v>95</v>
      </c>
    </row>
    <row r="39322" spans="1:26" x14ac:dyDescent="0.35">
      <c r="A39322" s="1">
        <v>42716</v>
      </c>
      <c r="B39322" s="2" t="s">
        <v>79870</v>
      </c>
      <c r="C39322" s="3">
        <v>45355.466122685182</v>
      </c>
      <c r="D39322" s="2" t="s">
        <v>79871</v>
      </c>
      <c r="E39322" s="2" t="s">
        <v>28</v>
      </c>
      <c r="F39322">
        <v>57</v>
      </c>
      <c r="G39322" s="2" t="s">
        <v>84</v>
      </c>
      <c r="H39322" s="2" t="s">
        <v>242</v>
      </c>
      <c r="I39322" s="2" t="s">
        <v>242</v>
      </c>
      <c r="J39322" s="2" t="s">
        <v>144</v>
      </c>
      <c r="K39322" s="2" t="s">
        <v>1446</v>
      </c>
      <c r="L39322">
        <v>4</v>
      </c>
      <c r="M39322" s="1">
        <v>42742</v>
      </c>
      <c r="N39322">
        <v>1</v>
      </c>
      <c r="O39322">
        <v>2</v>
      </c>
      <c r="P39322" s="2" t="s">
        <v>6699</v>
      </c>
      <c r="Q39322">
        <v>4.2</v>
      </c>
      <c r="R39322">
        <v>65</v>
      </c>
      <c r="S39322">
        <v>0.25</v>
      </c>
      <c r="T39322">
        <v>32.5</v>
      </c>
      <c r="U39322" s="2" t="s">
        <v>69</v>
      </c>
      <c r="V39322" s="2" t="s">
        <v>103</v>
      </c>
      <c r="W39322" s="2" t="s">
        <v>51</v>
      </c>
      <c r="X39322" s="2" t="s">
        <v>51</v>
      </c>
      <c r="Y39322" s="2" t="s">
        <v>104</v>
      </c>
      <c r="Z39322" s="2" t="s">
        <v>95</v>
      </c>
    </row>
    <row r="39323" spans="1:26" x14ac:dyDescent="0.35">
      <c r="A39323" s="1">
        <v>42716</v>
      </c>
      <c r="B39323" s="2" t="s">
        <v>79872</v>
      </c>
      <c r="C39323" s="3">
        <v>45355.766759259262</v>
      </c>
      <c r="D39323" s="2" t="s">
        <v>79873</v>
      </c>
      <c r="E39323" s="2" t="s">
        <v>43</v>
      </c>
      <c r="F39323">
        <v>44</v>
      </c>
      <c r="G39323" s="2" t="s">
        <v>56</v>
      </c>
      <c r="H39323" s="2" t="s">
        <v>57</v>
      </c>
      <c r="I39323" s="2" t="s">
        <v>1264</v>
      </c>
      <c r="J39323" s="2" t="s">
        <v>78</v>
      </c>
      <c r="K39323" s="2" t="s">
        <v>207</v>
      </c>
      <c r="L39323">
        <v>6</v>
      </c>
      <c r="M39323" s="1">
        <v>42717</v>
      </c>
      <c r="N39323">
        <v>1</v>
      </c>
      <c r="O39323">
        <v>3</v>
      </c>
      <c r="P39323" s="2" t="s">
        <v>986</v>
      </c>
      <c r="Q39323">
        <v>4.3</v>
      </c>
      <c r="R39323">
        <v>124</v>
      </c>
      <c r="S39323">
        <v>0.25</v>
      </c>
      <c r="T39323">
        <v>41.333333333333336</v>
      </c>
      <c r="U39323" s="2" t="s">
        <v>69</v>
      </c>
      <c r="V39323" s="2" t="s">
        <v>36</v>
      </c>
      <c r="W39323" s="2" t="s">
        <v>51</v>
      </c>
      <c r="X39323" s="2" t="s">
        <v>38</v>
      </c>
      <c r="Y39323" s="2" t="s">
        <v>188</v>
      </c>
      <c r="Z39323" s="2" t="s">
        <v>81</v>
      </c>
    </row>
    <row r="39324" spans="1:26" x14ac:dyDescent="0.35">
      <c r="A39324" s="1">
        <v>42716</v>
      </c>
      <c r="B39324" s="2" t="s">
        <v>79874</v>
      </c>
      <c r="C39324" s="3">
        <v>45355.024618055555</v>
      </c>
      <c r="D39324" s="2" t="s">
        <v>79875</v>
      </c>
      <c r="E39324" s="2" t="s">
        <v>43</v>
      </c>
      <c r="F39324">
        <v>42</v>
      </c>
      <c r="G39324" s="2" t="s">
        <v>44</v>
      </c>
      <c r="H39324" s="2" t="s">
        <v>452</v>
      </c>
      <c r="I39324" s="2" t="s">
        <v>453</v>
      </c>
      <c r="J39324" s="2" t="s">
        <v>169</v>
      </c>
      <c r="K39324" s="2" t="s">
        <v>287</v>
      </c>
      <c r="L39324">
        <v>5</v>
      </c>
      <c r="M39324" s="1">
        <v>42730</v>
      </c>
      <c r="N39324">
        <v>1</v>
      </c>
      <c r="O39324">
        <v>3</v>
      </c>
      <c r="P39324" s="2" t="s">
        <v>2089</v>
      </c>
      <c r="Q39324">
        <v>4.5</v>
      </c>
      <c r="R39324">
        <v>238</v>
      </c>
      <c r="S39324">
        <v>0.17</v>
      </c>
      <c r="T39324">
        <v>79.333333333333329</v>
      </c>
      <c r="U39324" s="2" t="s">
        <v>69</v>
      </c>
      <c r="V39324" s="2" t="s">
        <v>36</v>
      </c>
      <c r="W39324" s="2" t="s">
        <v>37</v>
      </c>
      <c r="X39324" s="2" t="s">
        <v>37</v>
      </c>
      <c r="Y39324" s="2" t="s">
        <v>39</v>
      </c>
      <c r="Z39324" s="2" t="s">
        <v>53</v>
      </c>
    </row>
    <row r="39325" spans="1:26" x14ac:dyDescent="0.35">
      <c r="A39325" s="1">
        <v>42716</v>
      </c>
      <c r="B39325" s="2" t="s">
        <v>79876</v>
      </c>
      <c r="C39325" s="3">
        <v>45355.157430555555</v>
      </c>
      <c r="D39325" s="2" t="s">
        <v>79877</v>
      </c>
      <c r="E39325" s="2" t="s">
        <v>43</v>
      </c>
      <c r="F39325">
        <v>33</v>
      </c>
      <c r="G39325" s="2" t="s">
        <v>84</v>
      </c>
      <c r="H39325" s="2" t="s">
        <v>405</v>
      </c>
      <c r="I39325" s="2" t="s">
        <v>687</v>
      </c>
      <c r="J39325" s="2" t="s">
        <v>175</v>
      </c>
      <c r="K39325" s="2" t="s">
        <v>509</v>
      </c>
      <c r="L39325">
        <v>7</v>
      </c>
      <c r="M39325" s="1">
        <v>42780</v>
      </c>
      <c r="N39325">
        <v>1</v>
      </c>
      <c r="O39325">
        <v>4</v>
      </c>
      <c r="P39325" s="2" t="s">
        <v>3952</v>
      </c>
      <c r="Q39325">
        <v>4.4000000000000004</v>
      </c>
      <c r="R39325">
        <v>172</v>
      </c>
      <c r="S39325">
        <v>0.22</v>
      </c>
      <c r="T39325">
        <v>43</v>
      </c>
      <c r="U39325" s="2" t="s">
        <v>69</v>
      </c>
      <c r="V39325" s="2" t="s">
        <v>36</v>
      </c>
      <c r="W39325" s="2" t="s">
        <v>38</v>
      </c>
      <c r="X39325" s="2" t="s">
        <v>37</v>
      </c>
      <c r="Y39325" s="2" t="s">
        <v>88</v>
      </c>
      <c r="Z39325" s="2" t="s">
        <v>72</v>
      </c>
    </row>
    <row r="39326" spans="1:26" x14ac:dyDescent="0.35">
      <c r="A39326" s="1">
        <v>42716</v>
      </c>
      <c r="B39326" s="2" t="s">
        <v>79878</v>
      </c>
      <c r="C39326" s="3">
        <v>45355.790532407409</v>
      </c>
      <c r="D39326" s="2" t="s">
        <v>79879</v>
      </c>
      <c r="E39326" s="2" t="s">
        <v>28</v>
      </c>
      <c r="F39326">
        <v>21</v>
      </c>
      <c r="G39326" s="2" t="s">
        <v>135</v>
      </c>
      <c r="H39326" s="2" t="s">
        <v>2001</v>
      </c>
      <c r="I39326" s="2" t="s">
        <v>238</v>
      </c>
      <c r="J39326" s="2" t="s">
        <v>175</v>
      </c>
      <c r="K39326" s="2" t="s">
        <v>509</v>
      </c>
      <c r="L39326">
        <v>2</v>
      </c>
      <c r="M39326" s="1">
        <v>42749</v>
      </c>
      <c r="N39326">
        <v>3</v>
      </c>
      <c r="O39326">
        <v>1</v>
      </c>
      <c r="P39326" s="2" t="s">
        <v>2462</v>
      </c>
      <c r="Q39326">
        <v>4.5</v>
      </c>
      <c r="R39326">
        <v>93</v>
      </c>
      <c r="S39326">
        <v>0.22</v>
      </c>
      <c r="T39326">
        <v>93</v>
      </c>
      <c r="U39326" s="2" t="s">
        <v>69</v>
      </c>
      <c r="V39326" s="2" t="s">
        <v>70</v>
      </c>
      <c r="W39326" s="2" t="s">
        <v>51</v>
      </c>
      <c r="X39326" s="2" t="s">
        <v>37</v>
      </c>
      <c r="Y39326" s="2" t="s">
        <v>124</v>
      </c>
      <c r="Z39326" s="2" t="s">
        <v>72</v>
      </c>
    </row>
    <row r="39327" spans="1:26" x14ac:dyDescent="0.35">
      <c r="A39327" s="1">
        <v>42716</v>
      </c>
      <c r="B39327" s="2" t="s">
        <v>79880</v>
      </c>
      <c r="C39327" s="3">
        <v>45355.353703703702</v>
      </c>
      <c r="D39327" s="2" t="s">
        <v>79881</v>
      </c>
      <c r="E39327" s="2" t="s">
        <v>43</v>
      </c>
      <c r="F39327">
        <v>33</v>
      </c>
      <c r="G39327" s="2" t="s">
        <v>84</v>
      </c>
      <c r="H39327" s="2" t="s">
        <v>702</v>
      </c>
      <c r="I39327" s="2" t="s">
        <v>702</v>
      </c>
      <c r="J39327" s="2" t="s">
        <v>200</v>
      </c>
      <c r="K39327" s="2" t="s">
        <v>967</v>
      </c>
      <c r="L39327">
        <v>5</v>
      </c>
      <c r="M39327" s="1">
        <v>42731</v>
      </c>
      <c r="N39327">
        <v>1</v>
      </c>
      <c r="O39327">
        <v>3</v>
      </c>
      <c r="P39327" s="2" t="s">
        <v>537</v>
      </c>
      <c r="Q39327">
        <v>4.2</v>
      </c>
      <c r="R39327">
        <v>98</v>
      </c>
      <c r="S39327">
        <v>0.1</v>
      </c>
      <c r="T39327">
        <v>32.666666666666664</v>
      </c>
      <c r="U39327" s="2" t="s">
        <v>69</v>
      </c>
      <c r="V39327" s="2" t="s">
        <v>36</v>
      </c>
      <c r="W39327" s="2" t="s">
        <v>51</v>
      </c>
      <c r="X39327" s="2" t="s">
        <v>51</v>
      </c>
      <c r="Y39327" s="2" t="s">
        <v>188</v>
      </c>
      <c r="Z39327" s="2" t="s">
        <v>95</v>
      </c>
    </row>
    <row r="39328" spans="1:26" x14ac:dyDescent="0.35">
      <c r="A39328" s="1">
        <v>42716</v>
      </c>
      <c r="B39328" s="2" t="s">
        <v>79882</v>
      </c>
      <c r="C39328" s="3">
        <v>45355.917500000003</v>
      </c>
      <c r="D39328" s="2" t="s">
        <v>79883</v>
      </c>
      <c r="E39328" s="2" t="s">
        <v>28</v>
      </c>
      <c r="F39328">
        <v>35</v>
      </c>
      <c r="G39328" s="2" t="s">
        <v>75</v>
      </c>
      <c r="H39328" s="2" t="s">
        <v>3279</v>
      </c>
      <c r="I39328" s="2" t="s">
        <v>679</v>
      </c>
      <c r="J39328" s="2" t="s">
        <v>121</v>
      </c>
      <c r="K39328" s="2" t="s">
        <v>196</v>
      </c>
      <c r="L39328">
        <v>3</v>
      </c>
      <c r="M39328" s="1">
        <v>42726</v>
      </c>
      <c r="N39328">
        <v>1</v>
      </c>
      <c r="O39328">
        <v>2</v>
      </c>
      <c r="P39328" s="2" t="s">
        <v>3170</v>
      </c>
      <c r="Q39328">
        <v>4.5999999999999996</v>
      </c>
      <c r="R39328">
        <v>218</v>
      </c>
      <c r="S39328">
        <v>0.21</v>
      </c>
      <c r="T39328">
        <v>109</v>
      </c>
      <c r="U39328" s="2" t="s">
        <v>69</v>
      </c>
      <c r="V39328" s="2" t="s">
        <v>36</v>
      </c>
      <c r="W39328" s="2" t="s">
        <v>37</v>
      </c>
      <c r="X39328" s="2" t="s">
        <v>50</v>
      </c>
      <c r="Y39328" s="2" t="s">
        <v>39</v>
      </c>
      <c r="Z39328" s="2" t="s">
        <v>125</v>
      </c>
    </row>
    <row r="39329" spans="1:26" x14ac:dyDescent="0.35">
      <c r="A39329" s="1">
        <v>42716</v>
      </c>
      <c r="B39329" s="2" t="s">
        <v>79884</v>
      </c>
      <c r="C39329" s="3">
        <v>45355.757465277777</v>
      </c>
      <c r="D39329" s="2" t="s">
        <v>79885</v>
      </c>
      <c r="E39329" s="2" t="s">
        <v>43</v>
      </c>
      <c r="F39329">
        <v>54</v>
      </c>
      <c r="G39329" s="2" t="s">
        <v>56</v>
      </c>
      <c r="H39329" s="2" t="s">
        <v>57</v>
      </c>
      <c r="I39329" s="2" t="s">
        <v>2912</v>
      </c>
      <c r="J39329" s="2" t="s">
        <v>115</v>
      </c>
      <c r="K39329" s="2" t="s">
        <v>470</v>
      </c>
      <c r="L39329">
        <v>7</v>
      </c>
      <c r="M39329" s="1">
        <v>42717</v>
      </c>
      <c r="N39329">
        <v>2</v>
      </c>
      <c r="O39329">
        <v>4</v>
      </c>
      <c r="P39329" s="2" t="s">
        <v>2523</v>
      </c>
      <c r="Q39329">
        <v>4.4000000000000004</v>
      </c>
      <c r="R39329">
        <v>45</v>
      </c>
      <c r="S39329">
        <v>0.22</v>
      </c>
      <c r="T39329">
        <v>11.25</v>
      </c>
      <c r="U39329" s="2" t="s">
        <v>69</v>
      </c>
      <c r="V39329" s="2" t="s">
        <v>103</v>
      </c>
      <c r="W39329" s="2" t="s">
        <v>51</v>
      </c>
      <c r="X39329" s="2" t="s">
        <v>37</v>
      </c>
      <c r="Y39329" s="2" t="s">
        <v>104</v>
      </c>
      <c r="Z39329" s="2" t="s">
        <v>40</v>
      </c>
    </row>
    <row r="39330" spans="1:26" x14ac:dyDescent="0.35">
      <c r="A39330" s="1">
        <v>42716</v>
      </c>
      <c r="B39330" s="2" t="s">
        <v>79886</v>
      </c>
      <c r="C39330" s="3">
        <v>45355.948969907404</v>
      </c>
      <c r="D39330" s="2" t="s">
        <v>79887</v>
      </c>
      <c r="E39330" s="2" t="s">
        <v>28</v>
      </c>
      <c r="F39330">
        <v>49</v>
      </c>
      <c r="G39330" s="2" t="s">
        <v>135</v>
      </c>
      <c r="H39330" s="2" t="s">
        <v>1646</v>
      </c>
      <c r="I39330" s="2" t="s">
        <v>1376</v>
      </c>
      <c r="J39330" s="2" t="s">
        <v>78</v>
      </c>
      <c r="K39330" s="2" t="s">
        <v>79</v>
      </c>
      <c r="L39330">
        <v>4</v>
      </c>
      <c r="M39330" s="1">
        <v>42734</v>
      </c>
      <c r="N39330">
        <v>1</v>
      </c>
      <c r="O39330">
        <v>2</v>
      </c>
      <c r="P39330" s="2" t="s">
        <v>2385</v>
      </c>
      <c r="Q39330">
        <v>4.4000000000000004</v>
      </c>
      <c r="R39330">
        <v>100</v>
      </c>
      <c r="S39330">
        <v>0.14000000000000001</v>
      </c>
      <c r="T39330">
        <v>50</v>
      </c>
      <c r="U39330" s="2" t="s">
        <v>69</v>
      </c>
      <c r="V39330" s="2" t="s">
        <v>36</v>
      </c>
      <c r="W39330" s="2" t="s">
        <v>51</v>
      </c>
      <c r="X39330" s="2" t="s">
        <v>37</v>
      </c>
      <c r="Y39330" s="2" t="s">
        <v>188</v>
      </c>
      <c r="Z39330" s="2" t="s">
        <v>81</v>
      </c>
    </row>
    <row r="39331" spans="1:26" x14ac:dyDescent="0.35">
      <c r="A39331" s="1">
        <v>42716</v>
      </c>
      <c r="B39331" s="2" t="s">
        <v>79888</v>
      </c>
      <c r="C39331" s="3">
        <v>45355.734409722223</v>
      </c>
      <c r="D39331" s="2" t="s">
        <v>79889</v>
      </c>
      <c r="E39331" s="2" t="s">
        <v>43</v>
      </c>
      <c r="F39331">
        <v>37</v>
      </c>
      <c r="G39331" s="2" t="s">
        <v>166</v>
      </c>
      <c r="H39331" s="2" t="s">
        <v>1513</v>
      </c>
      <c r="I39331" s="2" t="s">
        <v>426</v>
      </c>
      <c r="J39331" s="2" t="s">
        <v>137</v>
      </c>
      <c r="K39331" s="2" t="s">
        <v>138</v>
      </c>
      <c r="L39331">
        <v>7</v>
      </c>
      <c r="M39331" s="1">
        <v>42726</v>
      </c>
      <c r="N39331">
        <v>3</v>
      </c>
      <c r="O39331">
        <v>4</v>
      </c>
      <c r="P39331" s="2" t="s">
        <v>1361</v>
      </c>
      <c r="Q39331">
        <v>4.5</v>
      </c>
      <c r="R39331">
        <v>40</v>
      </c>
      <c r="S39331">
        <v>0.15</v>
      </c>
      <c r="T39331">
        <v>10</v>
      </c>
      <c r="U39331" s="2" t="s">
        <v>69</v>
      </c>
      <c r="V39331" s="2" t="s">
        <v>36</v>
      </c>
      <c r="W39331" s="2" t="s">
        <v>51</v>
      </c>
      <c r="X39331" s="2" t="s">
        <v>37</v>
      </c>
      <c r="Y39331" s="2" t="s">
        <v>188</v>
      </c>
      <c r="Z39331" s="2" t="s">
        <v>40</v>
      </c>
    </row>
    <row r="39332" spans="1:26" x14ac:dyDescent="0.35">
      <c r="A39332" s="1">
        <v>42716</v>
      </c>
      <c r="B39332" s="2" t="s">
        <v>79890</v>
      </c>
      <c r="C39332" s="3">
        <v>45355.546643518515</v>
      </c>
      <c r="D39332" s="2" t="s">
        <v>79891</v>
      </c>
      <c r="E39332" s="2" t="s">
        <v>43</v>
      </c>
      <c r="F39332">
        <v>46</v>
      </c>
      <c r="G39332" s="2" t="s">
        <v>75</v>
      </c>
      <c r="H39332" s="2" t="s">
        <v>2270</v>
      </c>
      <c r="I39332" s="2" t="s">
        <v>1398</v>
      </c>
      <c r="J39332" s="2" t="s">
        <v>169</v>
      </c>
      <c r="K39332" s="2" t="s">
        <v>432</v>
      </c>
      <c r="L39332">
        <v>5</v>
      </c>
      <c r="M39332" s="1">
        <v>42787</v>
      </c>
      <c r="N39332">
        <v>3</v>
      </c>
      <c r="O39332">
        <v>3</v>
      </c>
      <c r="P39332" s="2" t="s">
        <v>80</v>
      </c>
      <c r="Q39332">
        <v>4.5</v>
      </c>
      <c r="R39332">
        <v>106</v>
      </c>
      <c r="S39332">
        <v>0.22</v>
      </c>
      <c r="T39332">
        <v>35.333333333333336</v>
      </c>
      <c r="U39332" s="2" t="s">
        <v>69</v>
      </c>
      <c r="V39332" s="2" t="s">
        <v>36</v>
      </c>
      <c r="W39332" s="2" t="s">
        <v>51</v>
      </c>
      <c r="X39332" s="2" t="s">
        <v>37</v>
      </c>
      <c r="Y39332" s="2" t="s">
        <v>188</v>
      </c>
      <c r="Z39332" s="2" t="s">
        <v>53</v>
      </c>
    </row>
    <row r="39333" spans="1:26" x14ac:dyDescent="0.35">
      <c r="A39333" s="1">
        <v>42716</v>
      </c>
      <c r="B39333" s="2" t="s">
        <v>79892</v>
      </c>
      <c r="C39333" s="3">
        <v>45355.627199074072</v>
      </c>
      <c r="D39333" s="2" t="s">
        <v>79893</v>
      </c>
      <c r="E39333" s="2" t="s">
        <v>28</v>
      </c>
      <c r="F39333">
        <v>24</v>
      </c>
      <c r="G39333" s="2" t="s">
        <v>135</v>
      </c>
      <c r="H39333" s="2" t="s">
        <v>819</v>
      </c>
      <c r="I39333" s="2" t="s">
        <v>820</v>
      </c>
      <c r="J39333" s="2" t="s">
        <v>200</v>
      </c>
      <c r="K39333" s="2" t="s">
        <v>688</v>
      </c>
      <c r="L39333">
        <v>3</v>
      </c>
      <c r="M39333" s="1">
        <v>42717</v>
      </c>
      <c r="N39333">
        <v>2</v>
      </c>
      <c r="O39333">
        <v>2</v>
      </c>
      <c r="P39333" s="2" t="s">
        <v>343</v>
      </c>
      <c r="Q39333">
        <v>4.3</v>
      </c>
      <c r="R39333">
        <v>60</v>
      </c>
      <c r="S39333">
        <v>0.14000000000000001</v>
      </c>
      <c r="T39333">
        <v>30</v>
      </c>
      <c r="U39333" s="2" t="s">
        <v>69</v>
      </c>
      <c r="V39333" s="2" t="s">
        <v>70</v>
      </c>
      <c r="W39333" s="2" t="s">
        <v>51</v>
      </c>
      <c r="X39333" s="2" t="s">
        <v>38</v>
      </c>
      <c r="Y39333" s="2" t="s">
        <v>124</v>
      </c>
      <c r="Z39333" s="2" t="s">
        <v>95</v>
      </c>
    </row>
    <row r="39334" spans="1:26" x14ac:dyDescent="0.35">
      <c r="A39334" s="1">
        <v>42716</v>
      </c>
      <c r="B39334" s="2" t="s">
        <v>79894</v>
      </c>
      <c r="C39334" s="3">
        <v>45355.118171296293</v>
      </c>
      <c r="D39334" s="2" t="s">
        <v>79895</v>
      </c>
      <c r="E39334" s="2" t="s">
        <v>43</v>
      </c>
      <c r="F39334">
        <v>45</v>
      </c>
      <c r="G39334" s="2" t="s">
        <v>44</v>
      </c>
      <c r="H39334" s="2" t="s">
        <v>2213</v>
      </c>
      <c r="I39334" s="2" t="s">
        <v>541</v>
      </c>
      <c r="J39334" s="2" t="s">
        <v>92</v>
      </c>
      <c r="K39334" s="2" t="s">
        <v>93</v>
      </c>
      <c r="L39334">
        <v>4</v>
      </c>
      <c r="M39334" s="1">
        <v>42717</v>
      </c>
      <c r="N39334">
        <v>7</v>
      </c>
      <c r="O39334">
        <v>2</v>
      </c>
      <c r="P39334" s="2" t="s">
        <v>6356</v>
      </c>
      <c r="Q39334">
        <v>4.5999999999999996</v>
      </c>
      <c r="R39334">
        <v>225</v>
      </c>
      <c r="S39334">
        <v>0.14000000000000001</v>
      </c>
      <c r="T39334">
        <v>112.5</v>
      </c>
      <c r="U39334" s="2" t="s">
        <v>69</v>
      </c>
      <c r="V39334" s="2" t="s">
        <v>36</v>
      </c>
      <c r="W39334" s="2" t="s">
        <v>37</v>
      </c>
      <c r="X39334" s="2" t="s">
        <v>50</v>
      </c>
      <c r="Y39334" s="2" t="s">
        <v>39</v>
      </c>
      <c r="Z39334" s="2" t="s">
        <v>95</v>
      </c>
    </row>
    <row r="39335" spans="1:26" x14ac:dyDescent="0.35">
      <c r="A39335" s="1">
        <v>42716</v>
      </c>
      <c r="B39335" s="2" t="s">
        <v>79896</v>
      </c>
      <c r="C39335" s="3">
        <v>45355.861805555556</v>
      </c>
      <c r="D39335" s="2" t="s">
        <v>79897</v>
      </c>
      <c r="E39335" s="2" t="s">
        <v>28</v>
      </c>
      <c r="F39335">
        <v>28</v>
      </c>
      <c r="G39335" s="2" t="s">
        <v>44</v>
      </c>
      <c r="H39335" s="2" t="s">
        <v>2213</v>
      </c>
      <c r="I39335" s="2" t="s">
        <v>541</v>
      </c>
      <c r="J39335" s="2" t="s">
        <v>137</v>
      </c>
      <c r="K39335" s="2" t="s">
        <v>1506</v>
      </c>
      <c r="L39335">
        <v>7</v>
      </c>
      <c r="M39335" s="1">
        <v>42731</v>
      </c>
      <c r="N39335">
        <v>1</v>
      </c>
      <c r="O39335">
        <v>4</v>
      </c>
      <c r="P39335" s="2" t="s">
        <v>650</v>
      </c>
      <c r="Q39335">
        <v>4.5999999999999996</v>
      </c>
      <c r="R39335">
        <v>208</v>
      </c>
      <c r="S39335">
        <v>0.21</v>
      </c>
      <c r="T39335">
        <v>52</v>
      </c>
      <c r="U39335" s="2" t="s">
        <v>69</v>
      </c>
      <c r="V39335" s="2" t="s">
        <v>70</v>
      </c>
      <c r="W39335" s="2" t="s">
        <v>37</v>
      </c>
      <c r="X39335" s="2" t="s">
        <v>50</v>
      </c>
      <c r="Y39335" s="2" t="s">
        <v>71</v>
      </c>
      <c r="Z39335" s="2" t="s">
        <v>40</v>
      </c>
    </row>
    <row r="39336" spans="1:26" x14ac:dyDescent="0.35">
      <c r="A39336" s="1">
        <v>42716</v>
      </c>
      <c r="B39336" s="2" t="s">
        <v>79898</v>
      </c>
      <c r="C39336" s="3">
        <v>45355.860138888886</v>
      </c>
      <c r="D39336" s="2" t="s">
        <v>79899</v>
      </c>
      <c r="E39336" s="2" t="s">
        <v>28</v>
      </c>
      <c r="F39336">
        <v>25</v>
      </c>
      <c r="G39336" s="2" t="s">
        <v>56</v>
      </c>
      <c r="H39336" s="2" t="s">
        <v>57</v>
      </c>
      <c r="I39336" s="2" t="s">
        <v>347</v>
      </c>
      <c r="J39336" s="2" t="s">
        <v>66</v>
      </c>
      <c r="K39336" s="2" t="s">
        <v>86</v>
      </c>
      <c r="L39336">
        <v>4</v>
      </c>
      <c r="M39336" s="1">
        <v>42724</v>
      </c>
      <c r="N39336">
        <v>5</v>
      </c>
      <c r="O39336">
        <v>2</v>
      </c>
      <c r="P39336" s="2" t="s">
        <v>2593</v>
      </c>
      <c r="Q39336">
        <v>4.5999999999999996</v>
      </c>
      <c r="R39336">
        <v>114</v>
      </c>
      <c r="S39336">
        <v>0.14000000000000001</v>
      </c>
      <c r="T39336">
        <v>57</v>
      </c>
      <c r="U39336" s="2" t="s">
        <v>69</v>
      </c>
      <c r="V39336" s="2" t="s">
        <v>70</v>
      </c>
      <c r="W39336" s="2" t="s">
        <v>51</v>
      </c>
      <c r="X39336" s="2" t="s">
        <v>50</v>
      </c>
      <c r="Y39336" s="2" t="s">
        <v>124</v>
      </c>
      <c r="Z39336" s="2" t="s">
        <v>72</v>
      </c>
    </row>
    <row r="39337" spans="1:26" x14ac:dyDescent="0.35">
      <c r="A39337" s="1">
        <v>42716</v>
      </c>
      <c r="B39337" s="2" t="s">
        <v>79900</v>
      </c>
      <c r="C39337" s="3">
        <v>45355.695300925923</v>
      </c>
      <c r="D39337" s="2" t="s">
        <v>79901</v>
      </c>
      <c r="E39337" s="2" t="s">
        <v>43</v>
      </c>
      <c r="F39337">
        <v>54</v>
      </c>
      <c r="G39337" s="2" t="s">
        <v>166</v>
      </c>
      <c r="H39337" s="2" t="s">
        <v>1551</v>
      </c>
      <c r="I39337" s="2" t="s">
        <v>1552</v>
      </c>
      <c r="J39337" s="2" t="s">
        <v>200</v>
      </c>
      <c r="K39337" s="2" t="s">
        <v>201</v>
      </c>
      <c r="L39337">
        <v>1</v>
      </c>
      <c r="M39337" s="1">
        <v>42717</v>
      </c>
      <c r="N39337">
        <v>5</v>
      </c>
      <c r="O39337">
        <v>1</v>
      </c>
      <c r="P39337" s="2" t="s">
        <v>1880</v>
      </c>
      <c r="Q39337">
        <v>4.5999999999999996</v>
      </c>
      <c r="R39337">
        <v>346</v>
      </c>
      <c r="S39337">
        <v>0.16</v>
      </c>
      <c r="T39337">
        <v>346</v>
      </c>
      <c r="U39337" s="2" t="s">
        <v>35</v>
      </c>
      <c r="V39337" s="2" t="s">
        <v>103</v>
      </c>
      <c r="W39337" s="2" t="s">
        <v>50</v>
      </c>
      <c r="X39337" s="2" t="s">
        <v>50</v>
      </c>
      <c r="Y39337" s="2" t="s">
        <v>213</v>
      </c>
      <c r="Z39337" s="2" t="s">
        <v>95</v>
      </c>
    </row>
    <row r="39338" spans="1:26" x14ac:dyDescent="0.35">
      <c r="A39338" s="1">
        <v>42716</v>
      </c>
      <c r="B39338" s="2" t="s">
        <v>79902</v>
      </c>
      <c r="C39338" s="3">
        <v>45355.046516203707</v>
      </c>
      <c r="D39338" s="2" t="s">
        <v>79903</v>
      </c>
      <c r="E39338" s="2" t="s">
        <v>43</v>
      </c>
      <c r="F39338">
        <v>19</v>
      </c>
      <c r="G39338" s="2" t="s">
        <v>135</v>
      </c>
      <c r="H39338" s="2" t="s">
        <v>247</v>
      </c>
      <c r="I39338" s="2" t="s">
        <v>248</v>
      </c>
      <c r="J39338" s="2" t="s">
        <v>130</v>
      </c>
      <c r="K39338" s="2" t="s">
        <v>1617</v>
      </c>
      <c r="L39338">
        <v>2</v>
      </c>
      <c r="M39338" s="1">
        <v>42733</v>
      </c>
      <c r="N39338">
        <v>1</v>
      </c>
      <c r="O39338">
        <v>1</v>
      </c>
      <c r="P39338" s="2" t="s">
        <v>1601</v>
      </c>
      <c r="Q39338">
        <v>4.4000000000000004</v>
      </c>
      <c r="R39338">
        <v>418</v>
      </c>
      <c r="S39338">
        <v>0.22</v>
      </c>
      <c r="T39338">
        <v>418</v>
      </c>
      <c r="U39338" s="2" t="s">
        <v>344</v>
      </c>
      <c r="V39338" s="2" t="s">
        <v>70</v>
      </c>
      <c r="W39338" s="2" t="s">
        <v>50</v>
      </c>
      <c r="X39338" s="2" t="s">
        <v>37</v>
      </c>
      <c r="Y39338" s="2" t="s">
        <v>234</v>
      </c>
      <c r="Z39338" s="2" t="s">
        <v>95</v>
      </c>
    </row>
    <row r="39339" spans="1:26" x14ac:dyDescent="0.35">
      <c r="A39339" s="1">
        <v>42716</v>
      </c>
      <c r="B39339" s="2" t="s">
        <v>79904</v>
      </c>
      <c r="C39339" s="3">
        <v>45355.322858796295</v>
      </c>
      <c r="D39339" s="2" t="s">
        <v>79905</v>
      </c>
      <c r="E39339" s="2" t="s">
        <v>43</v>
      </c>
      <c r="F39339">
        <v>28</v>
      </c>
      <c r="G39339" s="2" t="s">
        <v>56</v>
      </c>
      <c r="H39339" s="2" t="s">
        <v>221</v>
      </c>
      <c r="I39339" s="2" t="s">
        <v>2247</v>
      </c>
      <c r="J39339" s="2" t="s">
        <v>216</v>
      </c>
      <c r="K39339" s="2" t="s">
        <v>1192</v>
      </c>
      <c r="L39339">
        <v>1</v>
      </c>
      <c r="M39339" s="1">
        <v>42803</v>
      </c>
      <c r="N39339">
        <v>1</v>
      </c>
      <c r="O39339">
        <v>1</v>
      </c>
      <c r="P39339" s="2" t="s">
        <v>692</v>
      </c>
      <c r="Q39339">
        <v>4.4000000000000004</v>
      </c>
      <c r="R39339">
        <v>418</v>
      </c>
      <c r="S39339">
        <v>0.22</v>
      </c>
      <c r="T39339">
        <v>418</v>
      </c>
      <c r="U39339" s="2" t="s">
        <v>344</v>
      </c>
      <c r="V39339" s="2" t="s">
        <v>70</v>
      </c>
      <c r="W39339" s="2" t="s">
        <v>50</v>
      </c>
      <c r="X39339" s="2" t="s">
        <v>37</v>
      </c>
      <c r="Y39339" s="2" t="s">
        <v>234</v>
      </c>
      <c r="Z39339" s="2" t="s">
        <v>95</v>
      </c>
    </row>
    <row r="39340" spans="1:26" x14ac:dyDescent="0.35">
      <c r="A39340" s="1">
        <v>42716</v>
      </c>
      <c r="B39340" s="2" t="s">
        <v>79906</v>
      </c>
      <c r="C39340" s="3">
        <v>45355.6878125</v>
      </c>
      <c r="D39340" s="2" t="s">
        <v>79907</v>
      </c>
      <c r="E39340" s="2" t="s">
        <v>43</v>
      </c>
      <c r="F39340">
        <v>56</v>
      </c>
      <c r="G39340" s="2" t="s">
        <v>75</v>
      </c>
      <c r="H39340" s="2" t="s">
        <v>1072</v>
      </c>
      <c r="I39340" s="2" t="s">
        <v>1073</v>
      </c>
      <c r="J39340" s="2" t="s">
        <v>137</v>
      </c>
      <c r="K39340" s="2" t="s">
        <v>1506</v>
      </c>
      <c r="L39340">
        <v>5</v>
      </c>
      <c r="M39340" s="1">
        <v>42748</v>
      </c>
      <c r="N39340">
        <v>1</v>
      </c>
      <c r="O39340">
        <v>3</v>
      </c>
      <c r="P39340" s="2" t="s">
        <v>2585</v>
      </c>
      <c r="Q39340">
        <v>4.4000000000000004</v>
      </c>
      <c r="R39340">
        <v>418</v>
      </c>
      <c r="S39340">
        <v>0.22</v>
      </c>
      <c r="T39340">
        <v>139.33333333333334</v>
      </c>
      <c r="U39340" s="2" t="s">
        <v>69</v>
      </c>
      <c r="V39340" s="2" t="s">
        <v>103</v>
      </c>
      <c r="W39340" s="2" t="s">
        <v>50</v>
      </c>
      <c r="X39340" s="2" t="s">
        <v>37</v>
      </c>
      <c r="Y39340" s="2" t="s">
        <v>213</v>
      </c>
      <c r="Z39340" s="2" t="s">
        <v>40</v>
      </c>
    </row>
    <row r="39341" spans="1:26" x14ac:dyDescent="0.35">
      <c r="A39341" s="1">
        <v>42716</v>
      </c>
      <c r="B39341" s="2" t="s">
        <v>79908</v>
      </c>
      <c r="C39341" s="3">
        <v>45355.196481481478</v>
      </c>
      <c r="D39341" s="2" t="s">
        <v>79909</v>
      </c>
      <c r="E39341" s="2" t="s">
        <v>28</v>
      </c>
      <c r="F39341">
        <v>33</v>
      </c>
      <c r="G39341" s="2" t="s">
        <v>84</v>
      </c>
      <c r="H39341" s="2" t="s">
        <v>91</v>
      </c>
      <c r="I39341" s="2" t="s">
        <v>1410</v>
      </c>
      <c r="J39341" s="2" t="s">
        <v>150</v>
      </c>
      <c r="K39341" s="2" t="s">
        <v>487</v>
      </c>
      <c r="L39341">
        <v>4</v>
      </c>
      <c r="M39341" s="1">
        <v>42764</v>
      </c>
      <c r="N39341">
        <v>6</v>
      </c>
      <c r="O39341">
        <v>2</v>
      </c>
      <c r="P39341" s="2" t="s">
        <v>1976</v>
      </c>
      <c r="Q39341">
        <v>4.2</v>
      </c>
      <c r="R39341">
        <v>292</v>
      </c>
      <c r="S39341">
        <v>0.23</v>
      </c>
      <c r="T39341">
        <v>146</v>
      </c>
      <c r="U39341" s="2" t="s">
        <v>69</v>
      </c>
      <c r="V39341" s="2" t="s">
        <v>36</v>
      </c>
      <c r="W39341" s="2" t="s">
        <v>37</v>
      </c>
      <c r="X39341" s="2" t="s">
        <v>51</v>
      </c>
      <c r="Y39341" s="2" t="s">
        <v>39</v>
      </c>
      <c r="Z39341" s="2" t="s">
        <v>40</v>
      </c>
    </row>
    <row r="39342" spans="1:26" x14ac:dyDescent="0.35">
      <c r="A39342" s="1">
        <v>42716</v>
      </c>
      <c r="B39342" s="2" t="s">
        <v>79910</v>
      </c>
      <c r="C39342" s="3">
        <v>45355.543634259258</v>
      </c>
      <c r="D39342" s="2" t="s">
        <v>79911</v>
      </c>
      <c r="E39342" s="2" t="s">
        <v>28</v>
      </c>
      <c r="F39342">
        <v>48</v>
      </c>
      <c r="G39342" s="2" t="s">
        <v>75</v>
      </c>
      <c r="H39342" s="2" t="s">
        <v>1397</v>
      </c>
      <c r="I39342" s="2" t="s">
        <v>1398</v>
      </c>
      <c r="J39342" s="2" t="s">
        <v>100</v>
      </c>
      <c r="K39342" s="2" t="s">
        <v>456</v>
      </c>
      <c r="L39342">
        <v>2</v>
      </c>
      <c r="M39342" s="1">
        <v>42717</v>
      </c>
      <c r="N39342">
        <v>1</v>
      </c>
      <c r="O39342">
        <v>1</v>
      </c>
      <c r="P39342" s="2" t="s">
        <v>305</v>
      </c>
      <c r="Q39342">
        <v>4.5999999999999996</v>
      </c>
      <c r="R39342">
        <v>418</v>
      </c>
      <c r="S39342">
        <v>0.16</v>
      </c>
      <c r="T39342">
        <v>418</v>
      </c>
      <c r="U39342" s="2" t="s">
        <v>344</v>
      </c>
      <c r="V39342" s="2" t="s">
        <v>36</v>
      </c>
      <c r="W39342" s="2" t="s">
        <v>50</v>
      </c>
      <c r="X39342" s="2" t="s">
        <v>50</v>
      </c>
      <c r="Y39342" s="2" t="s">
        <v>52</v>
      </c>
      <c r="Z39342" s="2" t="s">
        <v>81</v>
      </c>
    </row>
    <row r="39343" spans="1:26" x14ac:dyDescent="0.35">
      <c r="A39343" s="1">
        <v>42716</v>
      </c>
      <c r="B39343" s="2" t="s">
        <v>79912</v>
      </c>
      <c r="C39343" s="3">
        <v>45355.028379629628</v>
      </c>
      <c r="D39343" s="2" t="s">
        <v>79913</v>
      </c>
      <c r="E39343" s="2" t="s">
        <v>28</v>
      </c>
      <c r="F39343">
        <v>54</v>
      </c>
      <c r="G39343" s="2" t="s">
        <v>56</v>
      </c>
      <c r="H39343" s="2" t="s">
        <v>400</v>
      </c>
      <c r="I39343" s="2" t="s">
        <v>495</v>
      </c>
      <c r="J39343" s="2" t="s">
        <v>59</v>
      </c>
      <c r="K39343" s="2" t="s">
        <v>1331</v>
      </c>
      <c r="L39343">
        <v>5</v>
      </c>
      <c r="M39343" s="1">
        <v>42746</v>
      </c>
      <c r="N39343">
        <v>1</v>
      </c>
      <c r="O39343">
        <v>3</v>
      </c>
      <c r="P39343" s="2" t="s">
        <v>4362</v>
      </c>
      <c r="Q39343">
        <v>4.4000000000000004</v>
      </c>
      <c r="R39343">
        <v>300</v>
      </c>
      <c r="S39343">
        <v>0.22</v>
      </c>
      <c r="T39343">
        <v>100</v>
      </c>
      <c r="U39343" s="2" t="s">
        <v>69</v>
      </c>
      <c r="V39343" s="2" t="s">
        <v>103</v>
      </c>
      <c r="W39343" s="2" t="s">
        <v>50</v>
      </c>
      <c r="X39343" s="2" t="s">
        <v>37</v>
      </c>
      <c r="Y39343" s="2" t="s">
        <v>213</v>
      </c>
      <c r="Z39343" s="2" t="s">
        <v>40</v>
      </c>
    </row>
    <row r="39344" spans="1:26" x14ac:dyDescent="0.35">
      <c r="A39344" s="1">
        <v>42716</v>
      </c>
      <c r="B39344" s="2" t="s">
        <v>79914</v>
      </c>
      <c r="C39344" s="3">
        <v>45355.638854166667</v>
      </c>
      <c r="D39344" s="2" t="s">
        <v>79915</v>
      </c>
      <c r="E39344" s="2" t="s">
        <v>43</v>
      </c>
      <c r="F39344">
        <v>41</v>
      </c>
      <c r="G39344" s="2" t="s">
        <v>44</v>
      </c>
      <c r="H39344" s="2" t="s">
        <v>5609</v>
      </c>
      <c r="I39344" s="2" t="s">
        <v>46</v>
      </c>
      <c r="J39344" s="2" t="s">
        <v>144</v>
      </c>
      <c r="K39344" s="2" t="s">
        <v>427</v>
      </c>
      <c r="L39344">
        <v>1</v>
      </c>
      <c r="M39344" s="1">
        <v>42805</v>
      </c>
      <c r="N39344">
        <v>1</v>
      </c>
      <c r="O39344">
        <v>1</v>
      </c>
      <c r="P39344" s="2" t="s">
        <v>2067</v>
      </c>
      <c r="Q39344">
        <v>4.0999999999999996</v>
      </c>
      <c r="R39344">
        <v>289</v>
      </c>
      <c r="S39344">
        <v>0.13</v>
      </c>
      <c r="T39344">
        <v>289</v>
      </c>
      <c r="U39344" s="2" t="s">
        <v>35</v>
      </c>
      <c r="V39344" s="2" t="s">
        <v>36</v>
      </c>
      <c r="W39344" s="2" t="s">
        <v>37</v>
      </c>
      <c r="X39344" s="2" t="s">
        <v>51</v>
      </c>
      <c r="Y39344" s="2" t="s">
        <v>39</v>
      </c>
      <c r="Z39344" s="2" t="s">
        <v>95</v>
      </c>
    </row>
    <row r="39345" spans="1:26" x14ac:dyDescent="0.35">
      <c r="A39345" s="1">
        <v>42716</v>
      </c>
      <c r="B39345" s="2" t="s">
        <v>79916</v>
      </c>
      <c r="C39345" s="3">
        <v>45355.130532407406</v>
      </c>
      <c r="D39345" s="2" t="s">
        <v>79917</v>
      </c>
      <c r="E39345" s="2" t="s">
        <v>28</v>
      </c>
      <c r="F39345">
        <v>44</v>
      </c>
      <c r="G39345" s="2" t="s">
        <v>84</v>
      </c>
      <c r="H39345" s="2" t="s">
        <v>764</v>
      </c>
      <c r="I39345" s="2" t="s">
        <v>764</v>
      </c>
      <c r="J39345" s="2" t="s">
        <v>92</v>
      </c>
      <c r="K39345" s="2" t="s">
        <v>848</v>
      </c>
      <c r="L39345">
        <v>1</v>
      </c>
      <c r="M39345" s="1">
        <v>42717</v>
      </c>
      <c r="N39345">
        <v>3</v>
      </c>
      <c r="O39345">
        <v>1</v>
      </c>
      <c r="P39345" s="2" t="s">
        <v>1231</v>
      </c>
      <c r="Q39345">
        <v>4.0999999999999996</v>
      </c>
      <c r="R39345">
        <v>259</v>
      </c>
      <c r="S39345">
        <v>0.22</v>
      </c>
      <c r="T39345">
        <v>259</v>
      </c>
      <c r="U39345" s="2" t="s">
        <v>35</v>
      </c>
      <c r="V39345" s="2" t="s">
        <v>36</v>
      </c>
      <c r="W39345" s="2" t="s">
        <v>37</v>
      </c>
      <c r="X39345" s="2" t="s">
        <v>51</v>
      </c>
      <c r="Y39345" s="2" t="s">
        <v>39</v>
      </c>
      <c r="Z39345" s="2" t="s">
        <v>95</v>
      </c>
    </row>
    <row r="39346" spans="1:26" x14ac:dyDescent="0.35">
      <c r="A39346" s="1">
        <v>42717</v>
      </c>
      <c r="B39346" s="2" t="s">
        <v>79918</v>
      </c>
      <c r="C39346" s="3">
        <v>45355.125439814816</v>
      </c>
      <c r="D39346" s="2" t="s">
        <v>79919</v>
      </c>
      <c r="E39346" s="2" t="s">
        <v>28</v>
      </c>
      <c r="F39346">
        <v>25</v>
      </c>
      <c r="G39346" s="2" t="s">
        <v>29</v>
      </c>
      <c r="H39346" s="2" t="s">
        <v>98</v>
      </c>
      <c r="I39346" s="2" t="s">
        <v>99</v>
      </c>
      <c r="J39346" s="2" t="s">
        <v>130</v>
      </c>
      <c r="K39346" s="2" t="s">
        <v>348</v>
      </c>
      <c r="L39346">
        <v>2</v>
      </c>
      <c r="M39346" s="1">
        <v>42728</v>
      </c>
      <c r="N39346">
        <v>1</v>
      </c>
      <c r="O39346">
        <v>1</v>
      </c>
      <c r="P39346" s="2" t="s">
        <v>1576</v>
      </c>
      <c r="Q39346">
        <v>4.5999999999999996</v>
      </c>
      <c r="R39346">
        <v>194</v>
      </c>
      <c r="S39346">
        <v>0.17</v>
      </c>
      <c r="T39346">
        <v>194</v>
      </c>
      <c r="U39346" s="2" t="s">
        <v>35</v>
      </c>
      <c r="V39346" s="2" t="s">
        <v>70</v>
      </c>
      <c r="W39346" s="2" t="s">
        <v>38</v>
      </c>
      <c r="X39346" s="2" t="s">
        <v>50</v>
      </c>
      <c r="Y39346" s="2" t="s">
        <v>158</v>
      </c>
      <c r="Z39346" s="2" t="s">
        <v>95</v>
      </c>
    </row>
    <row r="39347" spans="1:26" x14ac:dyDescent="0.35">
      <c r="A39347" s="1">
        <v>42717</v>
      </c>
      <c r="B39347" s="2" t="s">
        <v>79920</v>
      </c>
      <c r="C39347" s="3">
        <v>45355.135567129626</v>
      </c>
      <c r="D39347" s="2" t="s">
        <v>79921</v>
      </c>
      <c r="E39347" s="2" t="s">
        <v>28</v>
      </c>
      <c r="F39347">
        <v>32</v>
      </c>
      <c r="G39347" s="2" t="s">
        <v>166</v>
      </c>
      <c r="H39347" s="2" t="s">
        <v>1141</v>
      </c>
      <c r="I39347" s="2" t="s">
        <v>1276</v>
      </c>
      <c r="J39347" s="2" t="s">
        <v>100</v>
      </c>
      <c r="K39347" s="2" t="s">
        <v>1165</v>
      </c>
      <c r="L39347">
        <v>1</v>
      </c>
      <c r="M39347" s="1">
        <v>42737</v>
      </c>
      <c r="N39347">
        <v>1</v>
      </c>
      <c r="O39347">
        <v>1</v>
      </c>
      <c r="P39347" s="2" t="s">
        <v>6273</v>
      </c>
      <c r="Q39347">
        <v>4.2</v>
      </c>
      <c r="R39347">
        <v>46</v>
      </c>
      <c r="S39347">
        <v>0.23</v>
      </c>
      <c r="T39347">
        <v>46</v>
      </c>
      <c r="U39347" s="2" t="s">
        <v>69</v>
      </c>
      <c r="V39347" s="2" t="s">
        <v>36</v>
      </c>
      <c r="W39347" s="2" t="s">
        <v>51</v>
      </c>
      <c r="X39347" s="2" t="s">
        <v>51</v>
      </c>
      <c r="Y39347" s="2" t="s">
        <v>188</v>
      </c>
      <c r="Z39347" s="2" t="s">
        <v>81</v>
      </c>
    </row>
    <row r="39348" spans="1:26" x14ac:dyDescent="0.35">
      <c r="A39348" s="1">
        <v>42717</v>
      </c>
      <c r="B39348" s="2" t="s">
        <v>79922</v>
      </c>
      <c r="C39348" s="3">
        <v>45355.384884259256</v>
      </c>
      <c r="D39348" s="2" t="s">
        <v>79923</v>
      </c>
      <c r="E39348" s="2" t="s">
        <v>43</v>
      </c>
      <c r="F39348">
        <v>33</v>
      </c>
      <c r="G39348" s="2" t="s">
        <v>56</v>
      </c>
      <c r="H39348" s="2" t="s">
        <v>64</v>
      </c>
      <c r="I39348" s="2" t="s">
        <v>1754</v>
      </c>
      <c r="J39348" s="2" t="s">
        <v>216</v>
      </c>
      <c r="K39348" s="2" t="s">
        <v>414</v>
      </c>
      <c r="L39348">
        <v>1</v>
      </c>
      <c r="M39348" s="1">
        <v>42796</v>
      </c>
      <c r="N39348">
        <v>1</v>
      </c>
      <c r="O39348">
        <v>1</v>
      </c>
      <c r="P39348" s="2" t="s">
        <v>4071</v>
      </c>
      <c r="Q39348">
        <v>4.5999999999999996</v>
      </c>
      <c r="R39348">
        <v>185</v>
      </c>
      <c r="S39348">
        <v>0.17</v>
      </c>
      <c r="T39348">
        <v>185</v>
      </c>
      <c r="U39348" s="2" t="s">
        <v>35</v>
      </c>
      <c r="V39348" s="2" t="s">
        <v>36</v>
      </c>
      <c r="W39348" s="2" t="s">
        <v>38</v>
      </c>
      <c r="X39348" s="2" t="s">
        <v>50</v>
      </c>
      <c r="Y39348" s="2" t="s">
        <v>88</v>
      </c>
      <c r="Z39348" s="2" t="s">
        <v>95</v>
      </c>
    </row>
    <row r="39349" spans="1:26" x14ac:dyDescent="0.35">
      <c r="A39349" s="1">
        <v>42717</v>
      </c>
      <c r="B39349" s="2" t="s">
        <v>79924</v>
      </c>
      <c r="C39349" s="3">
        <v>45355.293807870374</v>
      </c>
      <c r="D39349" s="2" t="s">
        <v>79925</v>
      </c>
      <c r="E39349" s="2" t="s">
        <v>43</v>
      </c>
      <c r="F39349">
        <v>48</v>
      </c>
      <c r="G39349" s="2" t="s">
        <v>44</v>
      </c>
      <c r="H39349" s="2" t="s">
        <v>1872</v>
      </c>
      <c r="I39349" s="2" t="s">
        <v>303</v>
      </c>
      <c r="J39349" s="2" t="s">
        <v>329</v>
      </c>
      <c r="K39349" s="2" t="s">
        <v>638</v>
      </c>
      <c r="L39349">
        <v>2</v>
      </c>
      <c r="M39349" s="1">
        <v>42803</v>
      </c>
      <c r="N39349">
        <v>3</v>
      </c>
      <c r="O39349">
        <v>1</v>
      </c>
      <c r="P39349" s="2" t="s">
        <v>3828</v>
      </c>
      <c r="Q39349">
        <v>4.5</v>
      </c>
      <c r="R39349">
        <v>229</v>
      </c>
      <c r="S39349">
        <v>0.17</v>
      </c>
      <c r="T39349">
        <v>229</v>
      </c>
      <c r="U39349" s="2" t="s">
        <v>35</v>
      </c>
      <c r="V39349" s="2" t="s">
        <v>36</v>
      </c>
      <c r="W39349" s="2" t="s">
        <v>37</v>
      </c>
      <c r="X39349" s="2" t="s">
        <v>37</v>
      </c>
      <c r="Y39349" s="2" t="s">
        <v>39</v>
      </c>
      <c r="Z39349" s="2" t="s">
        <v>40</v>
      </c>
    </row>
    <row r="39350" spans="1:26" x14ac:dyDescent="0.35">
      <c r="A39350" s="1">
        <v>42717</v>
      </c>
      <c r="B39350" s="2" t="s">
        <v>79926</v>
      </c>
      <c r="C39350" s="3">
        <v>45355.714398148149</v>
      </c>
      <c r="D39350" s="2" t="s">
        <v>79927</v>
      </c>
      <c r="E39350" s="2" t="s">
        <v>43</v>
      </c>
      <c r="F39350">
        <v>32</v>
      </c>
      <c r="G39350" s="2" t="s">
        <v>135</v>
      </c>
      <c r="H39350" s="2" t="s">
        <v>1105</v>
      </c>
      <c r="I39350" s="2" t="s">
        <v>238</v>
      </c>
      <c r="J39350" s="2" t="s">
        <v>137</v>
      </c>
      <c r="K39350" s="2" t="s">
        <v>1506</v>
      </c>
      <c r="L39350">
        <v>3</v>
      </c>
      <c r="M39350" s="1">
        <v>42792</v>
      </c>
      <c r="N39350">
        <v>1</v>
      </c>
      <c r="O39350">
        <v>2</v>
      </c>
      <c r="P39350" s="2" t="s">
        <v>2368</v>
      </c>
      <c r="Q39350">
        <v>4.5999999999999996</v>
      </c>
      <c r="R39350">
        <v>114</v>
      </c>
      <c r="S39350">
        <v>0.14000000000000001</v>
      </c>
      <c r="T39350">
        <v>57</v>
      </c>
      <c r="U39350" s="2" t="s">
        <v>69</v>
      </c>
      <c r="V39350" s="2" t="s">
        <v>36</v>
      </c>
      <c r="W39350" s="2" t="s">
        <v>51</v>
      </c>
      <c r="X39350" s="2" t="s">
        <v>50</v>
      </c>
      <c r="Y39350" s="2" t="s">
        <v>188</v>
      </c>
      <c r="Z39350" s="2" t="s">
        <v>40</v>
      </c>
    </row>
    <row r="39351" spans="1:26" x14ac:dyDescent="0.35">
      <c r="A39351" s="1">
        <v>42717</v>
      </c>
      <c r="B39351" s="2" t="s">
        <v>79928</v>
      </c>
      <c r="C39351" s="3">
        <v>45355.418668981481</v>
      </c>
      <c r="D39351" s="2" t="s">
        <v>79929</v>
      </c>
      <c r="E39351" s="2" t="s">
        <v>28</v>
      </c>
      <c r="F39351">
        <v>53</v>
      </c>
      <c r="G39351" s="2" t="s">
        <v>44</v>
      </c>
      <c r="H39351" s="2" t="s">
        <v>1088</v>
      </c>
      <c r="I39351" s="2" t="s">
        <v>1089</v>
      </c>
      <c r="J39351" s="2" t="s">
        <v>329</v>
      </c>
      <c r="K39351" s="2" t="s">
        <v>342</v>
      </c>
      <c r="L39351">
        <v>4</v>
      </c>
      <c r="M39351" s="1">
        <v>42765</v>
      </c>
      <c r="N39351">
        <v>17</v>
      </c>
      <c r="O39351">
        <v>2</v>
      </c>
      <c r="P39351" s="2" t="s">
        <v>1292</v>
      </c>
      <c r="Q39351">
        <v>4.4000000000000004</v>
      </c>
      <c r="R39351">
        <v>288</v>
      </c>
      <c r="S39351">
        <v>0.1</v>
      </c>
      <c r="T39351">
        <v>144</v>
      </c>
      <c r="U39351" s="2" t="s">
        <v>69</v>
      </c>
      <c r="V39351" s="2" t="s">
        <v>103</v>
      </c>
      <c r="W39351" s="2" t="s">
        <v>37</v>
      </c>
      <c r="X39351" s="2" t="s">
        <v>37</v>
      </c>
      <c r="Y39351" s="2" t="s">
        <v>153</v>
      </c>
      <c r="Z39351" s="2" t="s">
        <v>40</v>
      </c>
    </row>
    <row r="39352" spans="1:26" x14ac:dyDescent="0.35">
      <c r="A39352" s="1">
        <v>42717</v>
      </c>
      <c r="B39352" s="2" t="s">
        <v>79930</v>
      </c>
      <c r="C39352" s="3">
        <v>45355.583831018521</v>
      </c>
      <c r="D39352" s="2" t="s">
        <v>79931</v>
      </c>
      <c r="E39352" s="2" t="s">
        <v>43</v>
      </c>
      <c r="F39352">
        <v>42</v>
      </c>
      <c r="G39352" s="2" t="s">
        <v>44</v>
      </c>
      <c r="H39352" s="2" t="s">
        <v>1088</v>
      </c>
      <c r="I39352" s="2" t="s">
        <v>1089</v>
      </c>
      <c r="J39352" s="2" t="s">
        <v>92</v>
      </c>
      <c r="K39352" s="2" t="s">
        <v>848</v>
      </c>
      <c r="L39352">
        <v>2</v>
      </c>
      <c r="M39352" s="1">
        <v>42814</v>
      </c>
      <c r="N39352">
        <v>1</v>
      </c>
      <c r="O39352">
        <v>1</v>
      </c>
      <c r="P39352" s="2" t="s">
        <v>1813</v>
      </c>
      <c r="Q39352">
        <v>4.3</v>
      </c>
      <c r="R39352">
        <v>325</v>
      </c>
      <c r="S39352">
        <v>0.23</v>
      </c>
      <c r="T39352">
        <v>325</v>
      </c>
      <c r="U39352" s="2" t="s">
        <v>35</v>
      </c>
      <c r="V39352" s="2" t="s">
        <v>36</v>
      </c>
      <c r="W39352" s="2" t="s">
        <v>50</v>
      </c>
      <c r="X39352" s="2" t="s">
        <v>38</v>
      </c>
      <c r="Y39352" s="2" t="s">
        <v>52</v>
      </c>
      <c r="Z39352" s="2" t="s">
        <v>95</v>
      </c>
    </row>
    <row r="39353" spans="1:26" x14ac:dyDescent="0.35">
      <c r="A39353" s="1">
        <v>42717</v>
      </c>
      <c r="B39353" s="2" t="s">
        <v>79932</v>
      </c>
      <c r="C39353" s="3">
        <v>45355.793969907405</v>
      </c>
      <c r="D39353" s="2" t="s">
        <v>79933</v>
      </c>
      <c r="E39353" s="2" t="s">
        <v>43</v>
      </c>
      <c r="F39353">
        <v>38</v>
      </c>
      <c r="G39353" s="2" t="s">
        <v>29</v>
      </c>
      <c r="H39353" s="2" t="s">
        <v>98</v>
      </c>
      <c r="I39353" s="2" t="s">
        <v>226</v>
      </c>
      <c r="J39353" s="2" t="s">
        <v>216</v>
      </c>
      <c r="K39353" s="2" t="s">
        <v>374</v>
      </c>
      <c r="L39353">
        <v>5</v>
      </c>
      <c r="M39353" s="1">
        <v>42718</v>
      </c>
      <c r="N39353">
        <v>3</v>
      </c>
      <c r="O39353">
        <v>3</v>
      </c>
      <c r="P39353" s="2" t="s">
        <v>1156</v>
      </c>
      <c r="Q39353">
        <v>4.2</v>
      </c>
      <c r="R39353">
        <v>439</v>
      </c>
      <c r="S39353">
        <v>0.24</v>
      </c>
      <c r="T39353">
        <v>146.33333333333334</v>
      </c>
      <c r="U39353" s="2" t="s">
        <v>69</v>
      </c>
      <c r="V39353" s="2" t="s">
        <v>36</v>
      </c>
      <c r="W39353" s="2" t="s">
        <v>50</v>
      </c>
      <c r="X39353" s="2" t="s">
        <v>51</v>
      </c>
      <c r="Y39353" s="2" t="s">
        <v>52</v>
      </c>
      <c r="Z39353" s="2" t="s">
        <v>95</v>
      </c>
    </row>
    <row r="39354" spans="1:26" x14ac:dyDescent="0.35">
      <c r="A39354" s="1">
        <v>42717</v>
      </c>
      <c r="B39354" s="2" t="s">
        <v>79934</v>
      </c>
      <c r="C39354" s="3">
        <v>45355.469641203701</v>
      </c>
      <c r="D39354" s="2" t="s">
        <v>79935</v>
      </c>
      <c r="E39354" s="2" t="s">
        <v>43</v>
      </c>
      <c r="F39354">
        <v>52</v>
      </c>
      <c r="G39354" s="2" t="s">
        <v>166</v>
      </c>
      <c r="H39354" s="2" t="s">
        <v>1912</v>
      </c>
      <c r="I39354" s="2" t="s">
        <v>1913</v>
      </c>
      <c r="J39354" s="2" t="s">
        <v>47</v>
      </c>
      <c r="K39354" s="2" t="s">
        <v>336</v>
      </c>
      <c r="L39354">
        <v>6</v>
      </c>
      <c r="M39354" s="1">
        <v>42718</v>
      </c>
      <c r="N39354">
        <v>1</v>
      </c>
      <c r="O39354">
        <v>3</v>
      </c>
      <c r="P39354" s="2" t="s">
        <v>1825</v>
      </c>
      <c r="Q39354">
        <v>3.8</v>
      </c>
      <c r="R39354">
        <v>56</v>
      </c>
      <c r="S39354">
        <v>0.22</v>
      </c>
      <c r="T39354">
        <v>18.666666666666668</v>
      </c>
      <c r="U39354" s="2" t="s">
        <v>69</v>
      </c>
      <c r="V39354" s="2" t="s">
        <v>103</v>
      </c>
      <c r="W39354" s="2" t="s">
        <v>51</v>
      </c>
      <c r="X39354" s="2" t="s">
        <v>51</v>
      </c>
      <c r="Y39354" s="2" t="s">
        <v>104</v>
      </c>
      <c r="Z39354" s="2" t="s">
        <v>53</v>
      </c>
    </row>
    <row r="39355" spans="1:26" x14ac:dyDescent="0.35">
      <c r="A39355" s="1">
        <v>42717</v>
      </c>
      <c r="B39355" s="2" t="s">
        <v>79936</v>
      </c>
      <c r="C39355" s="3">
        <v>45355.669016203705</v>
      </c>
      <c r="D39355" s="2" t="s">
        <v>79937</v>
      </c>
      <c r="E39355" s="2" t="s">
        <v>43</v>
      </c>
      <c r="F39355">
        <v>36</v>
      </c>
      <c r="G39355" s="2" t="s">
        <v>135</v>
      </c>
      <c r="H39355" s="2" t="s">
        <v>885</v>
      </c>
      <c r="I39355" s="2" t="s">
        <v>885</v>
      </c>
      <c r="J39355" s="2" t="s">
        <v>130</v>
      </c>
      <c r="K39355" s="2" t="s">
        <v>131</v>
      </c>
      <c r="L39355">
        <v>7</v>
      </c>
      <c r="M39355" s="1">
        <v>42718</v>
      </c>
      <c r="N39355">
        <v>1</v>
      </c>
      <c r="O39355">
        <v>4</v>
      </c>
      <c r="P39355" s="2" t="s">
        <v>1594</v>
      </c>
      <c r="Q39355">
        <v>4.3</v>
      </c>
      <c r="R39355">
        <v>325</v>
      </c>
      <c r="S39355">
        <v>0.23</v>
      </c>
      <c r="T39355">
        <v>81.25</v>
      </c>
      <c r="U39355" s="2" t="s">
        <v>69</v>
      </c>
      <c r="V39355" s="2" t="s">
        <v>36</v>
      </c>
      <c r="W39355" s="2" t="s">
        <v>50</v>
      </c>
      <c r="X39355" s="2" t="s">
        <v>38</v>
      </c>
      <c r="Y39355" s="2" t="s">
        <v>52</v>
      </c>
      <c r="Z39355" s="2" t="s">
        <v>95</v>
      </c>
    </row>
    <row r="39356" spans="1:26" x14ac:dyDescent="0.35">
      <c r="A39356" s="1">
        <v>42717</v>
      </c>
      <c r="B39356" s="2" t="s">
        <v>79938</v>
      </c>
      <c r="C39356" s="3">
        <v>45355.117222222223</v>
      </c>
      <c r="D39356" s="2" t="s">
        <v>79939</v>
      </c>
      <c r="E39356" s="2" t="s">
        <v>43</v>
      </c>
      <c r="F39356">
        <v>57</v>
      </c>
      <c r="G39356" s="2" t="s">
        <v>44</v>
      </c>
      <c r="H39356" s="2" t="s">
        <v>5406</v>
      </c>
      <c r="I39356" s="2" t="s">
        <v>1089</v>
      </c>
      <c r="J39356" s="2" t="s">
        <v>216</v>
      </c>
      <c r="K39356" s="2" t="s">
        <v>217</v>
      </c>
      <c r="L39356">
        <v>6</v>
      </c>
      <c r="M39356" s="1">
        <v>42727</v>
      </c>
      <c r="N39356">
        <v>3</v>
      </c>
      <c r="O39356">
        <v>3</v>
      </c>
      <c r="P39356" s="2" t="s">
        <v>2092</v>
      </c>
      <c r="Q39356">
        <v>4.5</v>
      </c>
      <c r="R39356">
        <v>263</v>
      </c>
      <c r="S39356">
        <v>0.13</v>
      </c>
      <c r="T39356">
        <v>87.666666666666671</v>
      </c>
      <c r="U39356" s="2" t="s">
        <v>69</v>
      </c>
      <c r="V39356" s="2" t="s">
        <v>103</v>
      </c>
      <c r="W39356" s="2" t="s">
        <v>37</v>
      </c>
      <c r="X39356" s="2" t="s">
        <v>37</v>
      </c>
      <c r="Y39356" s="2" t="s">
        <v>153</v>
      </c>
      <c r="Z39356" s="2" t="s">
        <v>95</v>
      </c>
    </row>
    <row r="39357" spans="1:26" x14ac:dyDescent="0.35">
      <c r="A39357" s="1">
        <v>42717</v>
      </c>
      <c r="B39357" s="2" t="s">
        <v>79940</v>
      </c>
      <c r="C39357" s="3">
        <v>45355.729942129627</v>
      </c>
      <c r="D39357" s="2" t="s">
        <v>79941</v>
      </c>
      <c r="E39357" s="2" t="s">
        <v>43</v>
      </c>
      <c r="F39357">
        <v>30</v>
      </c>
      <c r="G39357" s="2" t="s">
        <v>56</v>
      </c>
      <c r="H39357" s="2" t="s">
        <v>221</v>
      </c>
      <c r="I39357" s="2" t="s">
        <v>1046</v>
      </c>
      <c r="J39357" s="2" t="s">
        <v>249</v>
      </c>
      <c r="K39357" s="2" t="s">
        <v>1297</v>
      </c>
      <c r="L39357">
        <v>5</v>
      </c>
      <c r="M39357" s="1">
        <v>42781</v>
      </c>
      <c r="N39357">
        <v>1</v>
      </c>
      <c r="O39357">
        <v>3</v>
      </c>
      <c r="P39357" s="2" t="s">
        <v>1239</v>
      </c>
      <c r="Q39357">
        <v>4.5999999999999996</v>
      </c>
      <c r="R39357">
        <v>44</v>
      </c>
      <c r="S39357">
        <v>0.21</v>
      </c>
      <c r="T39357">
        <v>14.666666666666666</v>
      </c>
      <c r="U39357" s="2" t="s">
        <v>69</v>
      </c>
      <c r="V39357" s="2" t="s">
        <v>70</v>
      </c>
      <c r="W39357" s="2" t="s">
        <v>51</v>
      </c>
      <c r="X39357" s="2" t="s">
        <v>50</v>
      </c>
      <c r="Y39357" s="2" t="s">
        <v>124</v>
      </c>
      <c r="Z39357" s="2" t="s">
        <v>95</v>
      </c>
    </row>
    <row r="39358" spans="1:26" x14ac:dyDescent="0.35">
      <c r="A39358" s="1">
        <v>42717</v>
      </c>
      <c r="B39358" s="2" t="s">
        <v>79942</v>
      </c>
      <c r="C39358" s="3">
        <v>45355.528773148151</v>
      </c>
      <c r="D39358" s="2" t="s">
        <v>79943</v>
      </c>
      <c r="E39358" s="2" t="s">
        <v>43</v>
      </c>
      <c r="F39358">
        <v>49</v>
      </c>
      <c r="G39358" s="2" t="s">
        <v>29</v>
      </c>
      <c r="H39358" s="2" t="s">
        <v>365</v>
      </c>
      <c r="I39358" s="2" t="s">
        <v>365</v>
      </c>
      <c r="J39358" s="2" t="s">
        <v>115</v>
      </c>
      <c r="K39358" s="2" t="s">
        <v>1509</v>
      </c>
      <c r="L39358">
        <v>5</v>
      </c>
      <c r="M39358" s="1">
        <v>42745</v>
      </c>
      <c r="N39358">
        <v>7</v>
      </c>
      <c r="O39358">
        <v>3</v>
      </c>
      <c r="P39358" s="2" t="s">
        <v>4688</v>
      </c>
      <c r="Q39358">
        <v>4.2</v>
      </c>
      <c r="R39358">
        <v>340</v>
      </c>
      <c r="S39358">
        <v>0.11</v>
      </c>
      <c r="T39358">
        <v>113.33333333333333</v>
      </c>
      <c r="U39358" s="2" t="s">
        <v>69</v>
      </c>
      <c r="V39358" s="2" t="s">
        <v>36</v>
      </c>
      <c r="W39358" s="2" t="s">
        <v>50</v>
      </c>
      <c r="X39358" s="2" t="s">
        <v>51</v>
      </c>
      <c r="Y39358" s="2" t="s">
        <v>52</v>
      </c>
      <c r="Z39358" s="2" t="s">
        <v>40</v>
      </c>
    </row>
    <row r="39359" spans="1:26" x14ac:dyDescent="0.35">
      <c r="A39359" s="1">
        <v>42717</v>
      </c>
      <c r="B39359" s="2" t="s">
        <v>79944</v>
      </c>
      <c r="C39359" s="3">
        <v>45355.016516203701</v>
      </c>
      <c r="D39359" s="2" t="s">
        <v>79945</v>
      </c>
      <c r="E39359" s="2" t="s">
        <v>28</v>
      </c>
      <c r="F39359">
        <v>40</v>
      </c>
      <c r="G39359" s="2" t="s">
        <v>135</v>
      </c>
      <c r="H39359" s="2" t="s">
        <v>136</v>
      </c>
      <c r="I39359" s="2" t="s">
        <v>136</v>
      </c>
      <c r="J39359" s="2" t="s">
        <v>329</v>
      </c>
      <c r="K39359" s="2" t="s">
        <v>755</v>
      </c>
      <c r="L39359">
        <v>7</v>
      </c>
      <c r="M39359" s="1">
        <v>42737</v>
      </c>
      <c r="N39359">
        <v>36</v>
      </c>
      <c r="O39359">
        <v>4</v>
      </c>
      <c r="P39359" s="2" t="s">
        <v>197</v>
      </c>
      <c r="Q39359">
        <v>4.5</v>
      </c>
      <c r="R39359">
        <v>52</v>
      </c>
      <c r="S39359">
        <v>0.14000000000000001</v>
      </c>
      <c r="T39359">
        <v>13</v>
      </c>
      <c r="U39359" s="2" t="s">
        <v>69</v>
      </c>
      <c r="V39359" s="2" t="s">
        <v>36</v>
      </c>
      <c r="W39359" s="2" t="s">
        <v>51</v>
      </c>
      <c r="X39359" s="2" t="s">
        <v>37</v>
      </c>
      <c r="Y39359" s="2" t="s">
        <v>188</v>
      </c>
      <c r="Z39359" s="2" t="s">
        <v>40</v>
      </c>
    </row>
    <row r="39360" spans="1:26" x14ac:dyDescent="0.35">
      <c r="A39360" s="1">
        <v>42717</v>
      </c>
      <c r="B39360" s="2" t="s">
        <v>79946</v>
      </c>
      <c r="C39360" s="3">
        <v>45355.207071759258</v>
      </c>
      <c r="D39360" s="2" t="s">
        <v>79947</v>
      </c>
      <c r="E39360" s="2" t="s">
        <v>28</v>
      </c>
      <c r="F39360">
        <v>56</v>
      </c>
      <c r="G39360" s="2" t="s">
        <v>44</v>
      </c>
      <c r="H39360" s="2" t="s">
        <v>1182</v>
      </c>
      <c r="I39360" s="2" t="s">
        <v>303</v>
      </c>
      <c r="J39360" s="2" t="s">
        <v>150</v>
      </c>
      <c r="K39360" s="2" t="s">
        <v>266</v>
      </c>
      <c r="L39360">
        <v>5</v>
      </c>
      <c r="M39360" s="1">
        <v>42759</v>
      </c>
      <c r="N39360">
        <v>7</v>
      </c>
      <c r="O39360">
        <v>3</v>
      </c>
      <c r="P39360" s="2" t="s">
        <v>684</v>
      </c>
      <c r="Q39360">
        <v>4.5</v>
      </c>
      <c r="R39360">
        <v>341</v>
      </c>
      <c r="S39360">
        <v>0.22</v>
      </c>
      <c r="T39360">
        <v>113.66666666666667</v>
      </c>
      <c r="U39360" s="2" t="s">
        <v>69</v>
      </c>
      <c r="V39360" s="2" t="s">
        <v>103</v>
      </c>
      <c r="W39360" s="2" t="s">
        <v>50</v>
      </c>
      <c r="X39360" s="2" t="s">
        <v>37</v>
      </c>
      <c r="Y39360" s="2" t="s">
        <v>213</v>
      </c>
      <c r="Z39360" s="2" t="s">
        <v>40</v>
      </c>
    </row>
    <row r="39361" spans="1:26" x14ac:dyDescent="0.35">
      <c r="A39361" s="1">
        <v>42717</v>
      </c>
      <c r="B39361" s="2" t="s">
        <v>79948</v>
      </c>
      <c r="C39361" s="3">
        <v>45355.708912037036</v>
      </c>
      <c r="D39361" s="2" t="s">
        <v>79949</v>
      </c>
      <c r="E39361" s="2" t="s">
        <v>28</v>
      </c>
      <c r="F39361">
        <v>28</v>
      </c>
      <c r="G39361" s="2" t="s">
        <v>56</v>
      </c>
      <c r="H39361" s="2" t="s">
        <v>113</v>
      </c>
      <c r="I39361" s="2" t="s">
        <v>1084</v>
      </c>
      <c r="J39361" s="2" t="s">
        <v>78</v>
      </c>
      <c r="K39361" s="2" t="s">
        <v>436</v>
      </c>
      <c r="L39361">
        <v>7</v>
      </c>
      <c r="M39361" s="1">
        <v>42756</v>
      </c>
      <c r="N39361">
        <v>1</v>
      </c>
      <c r="O39361">
        <v>4</v>
      </c>
      <c r="P39361" s="2" t="s">
        <v>182</v>
      </c>
      <c r="Q39361">
        <v>4.3</v>
      </c>
      <c r="R39361">
        <v>282</v>
      </c>
      <c r="S39361">
        <v>0.24</v>
      </c>
      <c r="T39361">
        <v>70.5</v>
      </c>
      <c r="U39361" s="2" t="s">
        <v>69</v>
      </c>
      <c r="V39361" s="2" t="s">
        <v>70</v>
      </c>
      <c r="W39361" s="2" t="s">
        <v>37</v>
      </c>
      <c r="X39361" s="2" t="s">
        <v>38</v>
      </c>
      <c r="Y39361" s="2" t="s">
        <v>71</v>
      </c>
      <c r="Z39361" s="2" t="s">
        <v>81</v>
      </c>
    </row>
    <row r="39362" spans="1:26" x14ac:dyDescent="0.35">
      <c r="A39362" s="1">
        <v>42717</v>
      </c>
      <c r="B39362" s="2" t="s">
        <v>79950</v>
      </c>
      <c r="C39362" s="3">
        <v>45355.710405092592</v>
      </c>
      <c r="D39362" s="2" t="s">
        <v>79951</v>
      </c>
      <c r="E39362" s="2" t="s">
        <v>43</v>
      </c>
      <c r="F39362">
        <v>43</v>
      </c>
      <c r="G39362" s="2" t="s">
        <v>29</v>
      </c>
      <c r="H39362" s="2" t="s">
        <v>616</v>
      </c>
      <c r="I39362" s="2" t="s">
        <v>695</v>
      </c>
      <c r="J39362" s="2" t="s">
        <v>47</v>
      </c>
      <c r="K39362" s="2" t="s">
        <v>48</v>
      </c>
      <c r="L39362">
        <v>2</v>
      </c>
      <c r="M39362" s="1">
        <v>42814</v>
      </c>
      <c r="N39362">
        <v>3</v>
      </c>
      <c r="O39362">
        <v>1</v>
      </c>
      <c r="P39362" s="2" t="s">
        <v>630</v>
      </c>
      <c r="Q39362">
        <v>3.7</v>
      </c>
      <c r="R39362">
        <v>204</v>
      </c>
      <c r="S39362">
        <v>0.3</v>
      </c>
      <c r="T39362">
        <v>204</v>
      </c>
      <c r="U39362" s="2" t="s">
        <v>35</v>
      </c>
      <c r="V39362" s="2" t="s">
        <v>36</v>
      </c>
      <c r="W39362" s="2" t="s">
        <v>37</v>
      </c>
      <c r="X39362" s="2" t="s">
        <v>51</v>
      </c>
      <c r="Y39362" s="2" t="s">
        <v>39</v>
      </c>
      <c r="Z39362" s="2" t="s">
        <v>53</v>
      </c>
    </row>
    <row r="39363" spans="1:26" x14ac:dyDescent="0.35">
      <c r="A39363" s="1">
        <v>42718</v>
      </c>
      <c r="B39363" s="2" t="s">
        <v>79952</v>
      </c>
      <c r="C39363" s="3">
        <v>45355.316932870373</v>
      </c>
      <c r="D39363" s="2" t="s">
        <v>79953</v>
      </c>
      <c r="E39363" s="2" t="s">
        <v>28</v>
      </c>
      <c r="F39363">
        <v>44</v>
      </c>
      <c r="G39363" s="2" t="s">
        <v>135</v>
      </c>
      <c r="H39363" s="2" t="s">
        <v>237</v>
      </c>
      <c r="I39363" s="2" t="s">
        <v>238</v>
      </c>
      <c r="J39363" s="2" t="s">
        <v>32</v>
      </c>
      <c r="K39363" s="2" t="s">
        <v>980</v>
      </c>
      <c r="L39363">
        <v>6</v>
      </c>
      <c r="M39363" s="1">
        <v>42733</v>
      </c>
      <c r="N39363">
        <v>1</v>
      </c>
      <c r="O39363">
        <v>3</v>
      </c>
      <c r="P39363" s="2" t="s">
        <v>992</v>
      </c>
      <c r="Q39363">
        <v>4.5999999999999996</v>
      </c>
      <c r="R39363">
        <v>103</v>
      </c>
      <c r="S39363">
        <v>0.14000000000000001</v>
      </c>
      <c r="T39363">
        <v>34.333333333333336</v>
      </c>
      <c r="U39363" s="2" t="s">
        <v>69</v>
      </c>
      <c r="V39363" s="2" t="s">
        <v>36</v>
      </c>
      <c r="W39363" s="2" t="s">
        <v>51</v>
      </c>
      <c r="X39363" s="2" t="s">
        <v>50</v>
      </c>
      <c r="Y39363" s="2" t="s">
        <v>188</v>
      </c>
      <c r="Z39363" s="2" t="s">
        <v>40</v>
      </c>
    </row>
    <row r="39364" spans="1:26" x14ac:dyDescent="0.35">
      <c r="A39364" s="1">
        <v>42718</v>
      </c>
      <c r="B39364" s="2" t="s">
        <v>79954</v>
      </c>
      <c r="C39364" s="3">
        <v>45355.729537037034</v>
      </c>
      <c r="D39364" s="2" t="s">
        <v>79955</v>
      </c>
      <c r="E39364" s="2" t="s">
        <v>28</v>
      </c>
      <c r="F39364">
        <v>37</v>
      </c>
      <c r="G39364" s="2" t="s">
        <v>29</v>
      </c>
      <c r="H39364" s="2" t="s">
        <v>98</v>
      </c>
      <c r="I39364" s="2" t="s">
        <v>99</v>
      </c>
      <c r="J39364" s="2" t="s">
        <v>249</v>
      </c>
      <c r="K39364" s="2" t="s">
        <v>250</v>
      </c>
      <c r="L39364">
        <v>6</v>
      </c>
      <c r="M39364" s="1">
        <v>42731</v>
      </c>
      <c r="N39364">
        <v>1</v>
      </c>
      <c r="O39364">
        <v>3</v>
      </c>
      <c r="P39364" s="2" t="s">
        <v>660</v>
      </c>
      <c r="Q39364">
        <v>4.2</v>
      </c>
      <c r="R39364">
        <v>125</v>
      </c>
      <c r="S39364">
        <v>0.19</v>
      </c>
      <c r="T39364">
        <v>41.666666666666664</v>
      </c>
      <c r="U39364" s="2" t="s">
        <v>69</v>
      </c>
      <c r="V39364" s="2" t="s">
        <v>36</v>
      </c>
      <c r="W39364" s="2" t="s">
        <v>51</v>
      </c>
      <c r="X39364" s="2" t="s">
        <v>51</v>
      </c>
      <c r="Y39364" s="2" t="s">
        <v>188</v>
      </c>
      <c r="Z39364" s="2" t="s">
        <v>95</v>
      </c>
    </row>
    <row r="39365" spans="1:26" x14ac:dyDescent="0.35">
      <c r="A39365" s="1">
        <v>42718</v>
      </c>
      <c r="B39365" s="2" t="s">
        <v>79956</v>
      </c>
      <c r="C39365" s="3">
        <v>45355.271863425929</v>
      </c>
      <c r="D39365" s="2" t="s">
        <v>79957</v>
      </c>
      <c r="E39365" s="2" t="s">
        <v>43</v>
      </c>
      <c r="F39365">
        <v>35</v>
      </c>
      <c r="G39365" s="2" t="s">
        <v>56</v>
      </c>
      <c r="H39365" s="2" t="s">
        <v>57</v>
      </c>
      <c r="I39365" s="2" t="s">
        <v>2066</v>
      </c>
      <c r="J39365" s="2" t="s">
        <v>92</v>
      </c>
      <c r="K39365" s="2" t="s">
        <v>649</v>
      </c>
      <c r="L39365">
        <v>4</v>
      </c>
      <c r="M39365" s="1">
        <v>42736</v>
      </c>
      <c r="N39365">
        <v>7</v>
      </c>
      <c r="O39365">
        <v>2</v>
      </c>
      <c r="P39365" s="2" t="s">
        <v>1780</v>
      </c>
      <c r="Q39365">
        <v>4.3</v>
      </c>
      <c r="R39365">
        <v>67</v>
      </c>
      <c r="S39365">
        <v>0.2</v>
      </c>
      <c r="T39365">
        <v>33.5</v>
      </c>
      <c r="U39365" s="2" t="s">
        <v>69</v>
      </c>
      <c r="V39365" s="2" t="s">
        <v>36</v>
      </c>
      <c r="W39365" s="2" t="s">
        <v>51</v>
      </c>
      <c r="X39365" s="2" t="s">
        <v>38</v>
      </c>
      <c r="Y39365" s="2" t="s">
        <v>188</v>
      </c>
      <c r="Z39365" s="2" t="s">
        <v>95</v>
      </c>
    </row>
    <row r="39366" spans="1:26" x14ac:dyDescent="0.35">
      <c r="A39366" s="1">
        <v>42718</v>
      </c>
      <c r="B39366" s="2" t="s">
        <v>79958</v>
      </c>
      <c r="C39366" s="3">
        <v>45355.413518518515</v>
      </c>
      <c r="D39366" s="2" t="s">
        <v>79959</v>
      </c>
      <c r="E39366" s="2" t="s">
        <v>28</v>
      </c>
      <c r="F39366">
        <v>33</v>
      </c>
      <c r="G39366" s="2" t="s">
        <v>84</v>
      </c>
      <c r="H39366" s="2" t="s">
        <v>91</v>
      </c>
      <c r="I39366" s="2" t="s">
        <v>1410</v>
      </c>
      <c r="J39366" s="2" t="s">
        <v>329</v>
      </c>
      <c r="K39366" s="2" t="s">
        <v>1099</v>
      </c>
      <c r="L39366">
        <v>4</v>
      </c>
      <c r="M39366" s="1">
        <v>42719</v>
      </c>
      <c r="N39366">
        <v>4</v>
      </c>
      <c r="O39366">
        <v>2</v>
      </c>
      <c r="P39366" s="2" t="s">
        <v>4116</v>
      </c>
      <c r="Q39366">
        <v>3.8</v>
      </c>
      <c r="R39366">
        <v>35</v>
      </c>
      <c r="S39366">
        <v>0.22</v>
      </c>
      <c r="T39366">
        <v>17.5</v>
      </c>
      <c r="U39366" s="2" t="s">
        <v>69</v>
      </c>
      <c r="V39366" s="2" t="s">
        <v>36</v>
      </c>
      <c r="W39366" s="2" t="s">
        <v>51</v>
      </c>
      <c r="X39366" s="2" t="s">
        <v>51</v>
      </c>
      <c r="Y39366" s="2" t="s">
        <v>188</v>
      </c>
      <c r="Z39366" s="2" t="s">
        <v>40</v>
      </c>
    </row>
    <row r="39367" spans="1:26" x14ac:dyDescent="0.35">
      <c r="A39367" s="1">
        <v>42718</v>
      </c>
      <c r="B39367" s="2" t="s">
        <v>79960</v>
      </c>
      <c r="C39367" s="3">
        <v>45355.682673611111</v>
      </c>
      <c r="D39367" s="2" t="s">
        <v>79961</v>
      </c>
      <c r="E39367" s="2" t="s">
        <v>43</v>
      </c>
      <c r="F39367">
        <v>55</v>
      </c>
      <c r="G39367" s="2" t="s">
        <v>44</v>
      </c>
      <c r="H39367" s="2" t="s">
        <v>2983</v>
      </c>
      <c r="I39367" s="2" t="s">
        <v>46</v>
      </c>
      <c r="J39367" s="2" t="s">
        <v>100</v>
      </c>
      <c r="K39367" s="2" t="s">
        <v>108</v>
      </c>
      <c r="L39367">
        <v>5</v>
      </c>
      <c r="M39367" s="1">
        <v>42719</v>
      </c>
      <c r="N39367">
        <v>1</v>
      </c>
      <c r="O39367">
        <v>3</v>
      </c>
      <c r="P39367" s="2" t="s">
        <v>849</v>
      </c>
      <c r="Q39367">
        <v>4.5999999999999996</v>
      </c>
      <c r="R39367">
        <v>84</v>
      </c>
      <c r="S39367">
        <v>0.1</v>
      </c>
      <c r="T39367">
        <v>28</v>
      </c>
      <c r="U39367" s="2" t="s">
        <v>69</v>
      </c>
      <c r="V39367" s="2" t="s">
        <v>103</v>
      </c>
      <c r="W39367" s="2" t="s">
        <v>51</v>
      </c>
      <c r="X39367" s="2" t="s">
        <v>50</v>
      </c>
      <c r="Y39367" s="2" t="s">
        <v>104</v>
      </c>
      <c r="Z39367" s="2" t="s">
        <v>81</v>
      </c>
    </row>
    <row r="39368" spans="1:26" x14ac:dyDescent="0.35">
      <c r="A39368" s="1">
        <v>42718</v>
      </c>
      <c r="B39368" s="2" t="s">
        <v>79962</v>
      </c>
      <c r="C39368" s="3">
        <v>45355.213078703702</v>
      </c>
      <c r="D39368" s="2" t="s">
        <v>79963</v>
      </c>
      <c r="E39368" s="2" t="s">
        <v>28</v>
      </c>
      <c r="F39368">
        <v>33</v>
      </c>
      <c r="G39368" s="2" t="s">
        <v>44</v>
      </c>
      <c r="H39368" s="2" t="s">
        <v>2717</v>
      </c>
      <c r="I39368" s="2" t="s">
        <v>46</v>
      </c>
      <c r="J39368" s="2" t="s">
        <v>130</v>
      </c>
      <c r="K39368" s="2" t="s">
        <v>1617</v>
      </c>
      <c r="L39368">
        <v>4</v>
      </c>
      <c r="M39368" s="1">
        <v>42719</v>
      </c>
      <c r="N39368">
        <v>1</v>
      </c>
      <c r="O39368">
        <v>2</v>
      </c>
      <c r="P39368" s="2" t="s">
        <v>1860</v>
      </c>
      <c r="Q39368">
        <v>4.5999999999999996</v>
      </c>
      <c r="R39368">
        <v>183</v>
      </c>
      <c r="S39368">
        <v>0.16</v>
      </c>
      <c r="T39368">
        <v>91.5</v>
      </c>
      <c r="U39368" s="2" t="s">
        <v>69</v>
      </c>
      <c r="V39368" s="2" t="s">
        <v>36</v>
      </c>
      <c r="W39368" s="2" t="s">
        <v>38</v>
      </c>
      <c r="X39368" s="2" t="s">
        <v>50</v>
      </c>
      <c r="Y39368" s="2" t="s">
        <v>88</v>
      </c>
      <c r="Z39368" s="2" t="s">
        <v>95</v>
      </c>
    </row>
    <row r="39369" spans="1:26" x14ac:dyDescent="0.35">
      <c r="A39369" s="1">
        <v>42718</v>
      </c>
      <c r="B39369" s="2" t="s">
        <v>79964</v>
      </c>
      <c r="C39369" s="3">
        <v>45355.217465277776</v>
      </c>
      <c r="D39369" s="2" t="s">
        <v>79965</v>
      </c>
      <c r="E39369" s="2" t="s">
        <v>43</v>
      </c>
      <c r="F39369">
        <v>26</v>
      </c>
      <c r="G39369" s="2" t="s">
        <v>44</v>
      </c>
      <c r="H39369" s="2" t="s">
        <v>745</v>
      </c>
      <c r="I39369" s="2" t="s">
        <v>453</v>
      </c>
      <c r="J39369" s="2" t="s">
        <v>121</v>
      </c>
      <c r="K39369" s="2" t="s">
        <v>181</v>
      </c>
      <c r="L39369">
        <v>2</v>
      </c>
      <c r="M39369" s="1">
        <v>42761</v>
      </c>
      <c r="N39369">
        <v>5</v>
      </c>
      <c r="O39369">
        <v>1</v>
      </c>
      <c r="P39369" s="2" t="s">
        <v>3317</v>
      </c>
      <c r="Q39369">
        <v>4.4000000000000004</v>
      </c>
      <c r="R39369">
        <v>143</v>
      </c>
      <c r="S39369">
        <v>0.14000000000000001</v>
      </c>
      <c r="T39369">
        <v>143</v>
      </c>
      <c r="U39369" s="2" t="s">
        <v>69</v>
      </c>
      <c r="V39369" s="2" t="s">
        <v>70</v>
      </c>
      <c r="W39369" s="2" t="s">
        <v>38</v>
      </c>
      <c r="X39369" s="2" t="s">
        <v>37</v>
      </c>
      <c r="Y39369" s="2" t="s">
        <v>158</v>
      </c>
      <c r="Z39369" s="2" t="s">
        <v>125</v>
      </c>
    </row>
    <row r="39370" spans="1:26" x14ac:dyDescent="0.35">
      <c r="A39370" s="1">
        <v>42718</v>
      </c>
      <c r="B39370" s="2" t="s">
        <v>79966</v>
      </c>
      <c r="C39370" s="3">
        <v>45355.325740740744</v>
      </c>
      <c r="D39370" s="2" t="s">
        <v>79967</v>
      </c>
      <c r="E39370" s="2" t="s">
        <v>28</v>
      </c>
      <c r="F39370">
        <v>25</v>
      </c>
      <c r="G39370" s="2" t="s">
        <v>84</v>
      </c>
      <c r="H39370" s="2" t="s">
        <v>91</v>
      </c>
      <c r="I39370" s="2" t="s">
        <v>1410</v>
      </c>
      <c r="J39370" s="2" t="s">
        <v>249</v>
      </c>
      <c r="K39370" s="2" t="s">
        <v>304</v>
      </c>
      <c r="L39370">
        <v>5</v>
      </c>
      <c r="M39370" s="1">
        <v>42722</v>
      </c>
      <c r="N39370">
        <v>1</v>
      </c>
      <c r="O39370">
        <v>3</v>
      </c>
      <c r="P39370" s="2" t="s">
        <v>449</v>
      </c>
      <c r="Q39370">
        <v>4.5</v>
      </c>
      <c r="R39370">
        <v>88</v>
      </c>
      <c r="S39370">
        <v>0.14000000000000001</v>
      </c>
      <c r="T39370">
        <v>29.333333333333332</v>
      </c>
      <c r="U39370" s="2" t="s">
        <v>69</v>
      </c>
      <c r="V39370" s="2" t="s">
        <v>70</v>
      </c>
      <c r="W39370" s="2" t="s">
        <v>51</v>
      </c>
      <c r="X39370" s="2" t="s">
        <v>37</v>
      </c>
      <c r="Y39370" s="2" t="s">
        <v>124</v>
      </c>
      <c r="Z39370" s="2" t="s">
        <v>95</v>
      </c>
    </row>
    <row r="39371" spans="1:26" x14ac:dyDescent="0.35">
      <c r="A39371" s="1">
        <v>42718</v>
      </c>
      <c r="B39371" s="2" t="s">
        <v>79968</v>
      </c>
      <c r="C39371" s="3">
        <v>45355.734895833331</v>
      </c>
      <c r="D39371" s="2" t="s">
        <v>79969</v>
      </c>
      <c r="E39371" s="2" t="s">
        <v>28</v>
      </c>
      <c r="F39371">
        <v>50</v>
      </c>
      <c r="G39371" s="2" t="s">
        <v>56</v>
      </c>
      <c r="H39371" s="2" t="s">
        <v>400</v>
      </c>
      <c r="I39371" s="2" t="s">
        <v>4165</v>
      </c>
      <c r="J39371" s="2" t="s">
        <v>169</v>
      </c>
      <c r="K39371" s="2" t="s">
        <v>771</v>
      </c>
      <c r="L39371">
        <v>1</v>
      </c>
      <c r="M39371" s="1">
        <v>42724</v>
      </c>
      <c r="N39371">
        <v>1</v>
      </c>
      <c r="O39371">
        <v>1</v>
      </c>
      <c r="P39371" s="2" t="s">
        <v>1342</v>
      </c>
      <c r="Q39371">
        <v>3.8</v>
      </c>
      <c r="R39371">
        <v>238</v>
      </c>
      <c r="S39371">
        <v>0.22</v>
      </c>
      <c r="T39371">
        <v>238</v>
      </c>
      <c r="U39371" s="2" t="s">
        <v>35</v>
      </c>
      <c r="V39371" s="2" t="s">
        <v>36</v>
      </c>
      <c r="W39371" s="2" t="s">
        <v>37</v>
      </c>
      <c r="X39371" s="2" t="s">
        <v>51</v>
      </c>
      <c r="Y39371" s="2" t="s">
        <v>39</v>
      </c>
      <c r="Z39371" s="2" t="s">
        <v>53</v>
      </c>
    </row>
    <row r="39372" spans="1:26" x14ac:dyDescent="0.35">
      <c r="A39372" s="1">
        <v>42718</v>
      </c>
      <c r="B39372" s="2" t="s">
        <v>79970</v>
      </c>
      <c r="C39372" s="3">
        <v>45355.325196759259</v>
      </c>
      <c r="D39372" s="2" t="s">
        <v>79971</v>
      </c>
      <c r="E39372" s="2" t="s">
        <v>28</v>
      </c>
      <c r="F39372">
        <v>26</v>
      </c>
      <c r="G39372" s="2" t="s">
        <v>75</v>
      </c>
      <c r="H39372" s="2" t="s">
        <v>1657</v>
      </c>
      <c r="I39372" s="2" t="s">
        <v>1657</v>
      </c>
      <c r="J39372" s="2" t="s">
        <v>130</v>
      </c>
      <c r="K39372" s="2" t="s">
        <v>348</v>
      </c>
      <c r="L39372">
        <v>6</v>
      </c>
      <c r="M39372" s="1">
        <v>42719</v>
      </c>
      <c r="N39372">
        <v>1</v>
      </c>
      <c r="O39372">
        <v>3</v>
      </c>
      <c r="P39372" s="2" t="s">
        <v>1162</v>
      </c>
      <c r="Q39372">
        <v>4.5</v>
      </c>
      <c r="R39372">
        <v>288</v>
      </c>
      <c r="S39372">
        <v>0.15</v>
      </c>
      <c r="T39372">
        <v>96</v>
      </c>
      <c r="U39372" s="2" t="s">
        <v>69</v>
      </c>
      <c r="V39372" s="2" t="s">
        <v>70</v>
      </c>
      <c r="W39372" s="2" t="s">
        <v>37</v>
      </c>
      <c r="X39372" s="2" t="s">
        <v>37</v>
      </c>
      <c r="Y39372" s="2" t="s">
        <v>71</v>
      </c>
      <c r="Z39372" s="2" t="s">
        <v>95</v>
      </c>
    </row>
    <row r="39373" spans="1:26" x14ac:dyDescent="0.35">
      <c r="A39373" s="1">
        <v>42718</v>
      </c>
      <c r="B39373" s="2" t="s">
        <v>79972</v>
      </c>
      <c r="C39373" s="3">
        <v>45355.544062499997</v>
      </c>
      <c r="D39373" s="2" t="s">
        <v>79973</v>
      </c>
      <c r="E39373" s="2" t="s">
        <v>43</v>
      </c>
      <c r="F39373">
        <v>24</v>
      </c>
      <c r="G39373" s="2" t="s">
        <v>44</v>
      </c>
      <c r="H39373" s="2" t="s">
        <v>413</v>
      </c>
      <c r="I39373" s="2" t="s">
        <v>303</v>
      </c>
      <c r="J39373" s="2" t="s">
        <v>47</v>
      </c>
      <c r="K39373" s="2" t="s">
        <v>336</v>
      </c>
      <c r="L39373">
        <v>5</v>
      </c>
      <c r="M39373" s="1">
        <v>42720</v>
      </c>
      <c r="N39373">
        <v>1</v>
      </c>
      <c r="O39373">
        <v>3</v>
      </c>
      <c r="P39373" s="2" t="s">
        <v>354</v>
      </c>
      <c r="Q39373">
        <v>3.9</v>
      </c>
      <c r="R39373">
        <v>37</v>
      </c>
      <c r="S39373">
        <v>0.3</v>
      </c>
      <c r="T39373">
        <v>12.333333333333334</v>
      </c>
      <c r="U39373" s="2" t="s">
        <v>69</v>
      </c>
      <c r="V39373" s="2" t="s">
        <v>70</v>
      </c>
      <c r="W39373" s="2" t="s">
        <v>51</v>
      </c>
      <c r="X39373" s="2" t="s">
        <v>51</v>
      </c>
      <c r="Y39373" s="2" t="s">
        <v>124</v>
      </c>
      <c r="Z39373" s="2" t="s">
        <v>53</v>
      </c>
    </row>
    <row r="39374" spans="1:26" x14ac:dyDescent="0.35">
      <c r="A39374" s="1">
        <v>42718</v>
      </c>
      <c r="B39374" s="2" t="s">
        <v>79974</v>
      </c>
      <c r="C39374" s="3">
        <v>45355.289988425924</v>
      </c>
      <c r="D39374" s="2" t="s">
        <v>79975</v>
      </c>
      <c r="E39374" s="2" t="s">
        <v>28</v>
      </c>
      <c r="F39374">
        <v>44</v>
      </c>
      <c r="G39374" s="2" t="s">
        <v>44</v>
      </c>
      <c r="H39374" s="2" t="s">
        <v>1975</v>
      </c>
      <c r="I39374" s="2" t="s">
        <v>541</v>
      </c>
      <c r="J39374" s="2" t="s">
        <v>32</v>
      </c>
      <c r="K39374" s="2" t="s">
        <v>211</v>
      </c>
      <c r="L39374">
        <v>1</v>
      </c>
      <c r="M39374" s="1">
        <v>42725</v>
      </c>
      <c r="N39374">
        <v>1</v>
      </c>
      <c r="O39374">
        <v>1</v>
      </c>
      <c r="P39374" s="2" t="s">
        <v>1322</v>
      </c>
      <c r="Q39374">
        <v>4.3</v>
      </c>
      <c r="R39374">
        <v>282</v>
      </c>
      <c r="S39374">
        <v>0.24</v>
      </c>
      <c r="T39374">
        <v>282</v>
      </c>
      <c r="U39374" s="2" t="s">
        <v>35</v>
      </c>
      <c r="V39374" s="2" t="s">
        <v>36</v>
      </c>
      <c r="W39374" s="2" t="s">
        <v>37</v>
      </c>
      <c r="X39374" s="2" t="s">
        <v>38</v>
      </c>
      <c r="Y39374" s="2" t="s">
        <v>39</v>
      </c>
      <c r="Z39374" s="2" t="s">
        <v>40</v>
      </c>
    </row>
    <row r="39375" spans="1:26" x14ac:dyDescent="0.35">
      <c r="A39375" s="1">
        <v>42718</v>
      </c>
      <c r="B39375" s="2" t="s">
        <v>79976</v>
      </c>
      <c r="C39375" s="3">
        <v>45355.568611111114</v>
      </c>
      <c r="D39375" s="2" t="s">
        <v>79977</v>
      </c>
      <c r="E39375" s="2" t="s">
        <v>28</v>
      </c>
      <c r="F39375">
        <v>19</v>
      </c>
      <c r="G39375" s="2" t="s">
        <v>75</v>
      </c>
      <c r="H39375" s="2" t="s">
        <v>491</v>
      </c>
      <c r="I39375" s="2" t="s">
        <v>491</v>
      </c>
      <c r="J39375" s="2" t="s">
        <v>144</v>
      </c>
      <c r="K39375" s="2" t="s">
        <v>1446</v>
      </c>
      <c r="L39375">
        <v>6</v>
      </c>
      <c r="M39375" s="1">
        <v>42787</v>
      </c>
      <c r="N39375">
        <v>2</v>
      </c>
      <c r="O39375">
        <v>3</v>
      </c>
      <c r="P39375" s="2" t="s">
        <v>418</v>
      </c>
      <c r="Q39375">
        <v>4.3</v>
      </c>
      <c r="R39375">
        <v>282</v>
      </c>
      <c r="S39375">
        <v>0.24</v>
      </c>
      <c r="T39375">
        <v>94</v>
      </c>
      <c r="U39375" s="2" t="s">
        <v>69</v>
      </c>
      <c r="V39375" s="2" t="s">
        <v>70</v>
      </c>
      <c r="W39375" s="2" t="s">
        <v>37</v>
      </c>
      <c r="X39375" s="2" t="s">
        <v>38</v>
      </c>
      <c r="Y39375" s="2" t="s">
        <v>71</v>
      </c>
      <c r="Z39375" s="2" t="s">
        <v>95</v>
      </c>
    </row>
    <row r="39376" spans="1:26" x14ac:dyDescent="0.35">
      <c r="A39376" s="1">
        <v>42718</v>
      </c>
      <c r="B39376" s="2" t="s">
        <v>79978</v>
      </c>
      <c r="C39376" s="3">
        <v>45355.317025462966</v>
      </c>
      <c r="D39376" s="2" t="s">
        <v>79979</v>
      </c>
      <c r="E39376" s="2" t="s">
        <v>28</v>
      </c>
      <c r="F39376">
        <v>27</v>
      </c>
      <c r="G39376" s="2" t="s">
        <v>44</v>
      </c>
      <c r="H39376" s="2" t="s">
        <v>2717</v>
      </c>
      <c r="I39376" s="2" t="s">
        <v>46</v>
      </c>
      <c r="J39376" s="2" t="s">
        <v>200</v>
      </c>
      <c r="K39376" s="2" t="s">
        <v>361</v>
      </c>
      <c r="L39376">
        <v>7</v>
      </c>
      <c r="M39376" s="1">
        <v>42727</v>
      </c>
      <c r="N39376">
        <v>7</v>
      </c>
      <c r="O39376">
        <v>4</v>
      </c>
      <c r="P39376" s="2" t="s">
        <v>775</v>
      </c>
      <c r="Q39376">
        <v>4.5999999999999996</v>
      </c>
      <c r="R39376">
        <v>184</v>
      </c>
      <c r="S39376">
        <v>0.18</v>
      </c>
      <c r="T39376">
        <v>46</v>
      </c>
      <c r="U39376" s="2" t="s">
        <v>69</v>
      </c>
      <c r="V39376" s="2" t="s">
        <v>70</v>
      </c>
      <c r="W39376" s="2" t="s">
        <v>38</v>
      </c>
      <c r="X39376" s="2" t="s">
        <v>50</v>
      </c>
      <c r="Y39376" s="2" t="s">
        <v>158</v>
      </c>
      <c r="Z39376" s="2" t="s">
        <v>95</v>
      </c>
    </row>
    <row r="39377" spans="1:26" x14ac:dyDescent="0.35">
      <c r="A39377" s="1">
        <v>42718</v>
      </c>
      <c r="B39377" s="2" t="s">
        <v>79980</v>
      </c>
      <c r="C39377" s="3">
        <v>45355.921493055554</v>
      </c>
      <c r="D39377" s="2" t="s">
        <v>79981</v>
      </c>
      <c r="E39377" s="2" t="s">
        <v>28</v>
      </c>
      <c r="F39377">
        <v>23</v>
      </c>
      <c r="G39377" s="2" t="s">
        <v>56</v>
      </c>
      <c r="H39377" s="2" t="s">
        <v>400</v>
      </c>
      <c r="I39377" s="2" t="s">
        <v>4165</v>
      </c>
      <c r="J39377" s="2" t="s">
        <v>66</v>
      </c>
      <c r="K39377" s="2" t="s">
        <v>232</v>
      </c>
      <c r="L39377">
        <v>3</v>
      </c>
      <c r="M39377" s="1">
        <v>42722</v>
      </c>
      <c r="N39377">
        <v>1</v>
      </c>
      <c r="O39377">
        <v>2</v>
      </c>
      <c r="P39377" s="2" t="s">
        <v>1976</v>
      </c>
      <c r="Q39377">
        <v>4.5</v>
      </c>
      <c r="R39377">
        <v>341</v>
      </c>
      <c r="S39377">
        <v>0.22</v>
      </c>
      <c r="T39377">
        <v>170.5</v>
      </c>
      <c r="U39377" s="2" t="s">
        <v>35</v>
      </c>
      <c r="V39377" s="2" t="s">
        <v>70</v>
      </c>
      <c r="W39377" s="2" t="s">
        <v>50</v>
      </c>
      <c r="X39377" s="2" t="s">
        <v>37</v>
      </c>
      <c r="Y39377" s="2" t="s">
        <v>234</v>
      </c>
      <c r="Z39377" s="2" t="s">
        <v>72</v>
      </c>
    </row>
    <row r="39378" spans="1:26" x14ac:dyDescent="0.35">
      <c r="A39378" s="1">
        <v>42719</v>
      </c>
      <c r="B39378" s="2" t="s">
        <v>79982</v>
      </c>
      <c r="C39378" s="3">
        <v>45355.558807870373</v>
      </c>
      <c r="D39378" s="2" t="s">
        <v>79983</v>
      </c>
      <c r="E39378" s="2" t="s">
        <v>28</v>
      </c>
      <c r="F39378">
        <v>32</v>
      </c>
      <c r="G39378" s="2" t="s">
        <v>84</v>
      </c>
      <c r="H39378" s="2" t="s">
        <v>624</v>
      </c>
      <c r="I39378" s="2" t="s">
        <v>624</v>
      </c>
      <c r="J39378" s="2" t="s">
        <v>130</v>
      </c>
      <c r="K39378" s="2" t="s">
        <v>277</v>
      </c>
      <c r="L39378">
        <v>5</v>
      </c>
      <c r="M39378" s="1">
        <v>42764</v>
      </c>
      <c r="N39378">
        <v>1</v>
      </c>
      <c r="O39378">
        <v>3</v>
      </c>
      <c r="P39378" s="2" t="s">
        <v>1565</v>
      </c>
      <c r="Q39378">
        <v>4.5999999999999996</v>
      </c>
      <c r="R39378">
        <v>100</v>
      </c>
      <c r="S39378">
        <v>0.16</v>
      </c>
      <c r="T39378">
        <v>33.333333333333336</v>
      </c>
      <c r="U39378" s="2" t="s">
        <v>69</v>
      </c>
      <c r="V39378" s="2" t="s">
        <v>36</v>
      </c>
      <c r="W39378" s="2" t="s">
        <v>51</v>
      </c>
      <c r="X39378" s="2" t="s">
        <v>50</v>
      </c>
      <c r="Y39378" s="2" t="s">
        <v>188</v>
      </c>
      <c r="Z39378" s="2" t="s">
        <v>95</v>
      </c>
    </row>
    <row r="39379" spans="1:26" x14ac:dyDescent="0.35">
      <c r="A39379" s="1">
        <v>42719</v>
      </c>
      <c r="B39379" s="2" t="s">
        <v>79984</v>
      </c>
      <c r="C39379" s="3">
        <v>45355.963888888888</v>
      </c>
      <c r="D39379" s="2" t="s">
        <v>79985</v>
      </c>
      <c r="E39379" s="2" t="s">
        <v>43</v>
      </c>
      <c r="F39379">
        <v>33</v>
      </c>
      <c r="G39379" s="2" t="s">
        <v>44</v>
      </c>
      <c r="H39379" s="2" t="s">
        <v>369</v>
      </c>
      <c r="I39379" s="2" t="s">
        <v>370</v>
      </c>
      <c r="J39379" s="2" t="s">
        <v>130</v>
      </c>
      <c r="K39379" s="2" t="s">
        <v>277</v>
      </c>
      <c r="L39379">
        <v>4</v>
      </c>
      <c r="M39379" s="1">
        <v>42814</v>
      </c>
      <c r="N39379">
        <v>2</v>
      </c>
      <c r="O39379">
        <v>2</v>
      </c>
      <c r="P39379" s="2" t="s">
        <v>4504</v>
      </c>
      <c r="Q39379">
        <v>4.0999999999999996</v>
      </c>
      <c r="R39379">
        <v>87</v>
      </c>
      <c r="S39379">
        <v>0.16</v>
      </c>
      <c r="T39379">
        <v>43.5</v>
      </c>
      <c r="U39379" s="2" t="s">
        <v>69</v>
      </c>
      <c r="V39379" s="2" t="s">
        <v>36</v>
      </c>
      <c r="W39379" s="2" t="s">
        <v>51</v>
      </c>
      <c r="X39379" s="2" t="s">
        <v>51</v>
      </c>
      <c r="Y39379" s="2" t="s">
        <v>188</v>
      </c>
      <c r="Z39379" s="2" t="s">
        <v>95</v>
      </c>
    </row>
    <row r="39380" spans="1:26" x14ac:dyDescent="0.35">
      <c r="A39380" s="1">
        <v>42719</v>
      </c>
      <c r="B39380" s="2" t="s">
        <v>79986</v>
      </c>
      <c r="C39380" s="3">
        <v>45355.569351851853</v>
      </c>
      <c r="D39380" s="2" t="s">
        <v>79987</v>
      </c>
      <c r="E39380" s="2" t="s">
        <v>28</v>
      </c>
      <c r="F39380">
        <v>58</v>
      </c>
      <c r="G39380" s="2" t="s">
        <v>56</v>
      </c>
      <c r="H39380" s="2" t="s">
        <v>64</v>
      </c>
      <c r="I39380" s="2" t="s">
        <v>2062</v>
      </c>
      <c r="J39380" s="2" t="s">
        <v>150</v>
      </c>
      <c r="K39380" s="2" t="s">
        <v>578</v>
      </c>
      <c r="L39380">
        <v>2</v>
      </c>
      <c r="M39380" s="1">
        <v>42729</v>
      </c>
      <c r="N39380">
        <v>9</v>
      </c>
      <c r="O39380">
        <v>1</v>
      </c>
      <c r="P39380" s="2" t="s">
        <v>1322</v>
      </c>
      <c r="Q39380">
        <v>4.5999999999999996</v>
      </c>
      <c r="R39380">
        <v>214</v>
      </c>
      <c r="S39380">
        <v>0.14000000000000001</v>
      </c>
      <c r="T39380">
        <v>214</v>
      </c>
      <c r="U39380" s="2" t="s">
        <v>35</v>
      </c>
      <c r="V39380" s="2" t="s">
        <v>103</v>
      </c>
      <c r="W39380" s="2" t="s">
        <v>37</v>
      </c>
      <c r="X39380" s="2" t="s">
        <v>50</v>
      </c>
      <c r="Y39380" s="2" t="s">
        <v>153</v>
      </c>
      <c r="Z39380" s="2" t="s">
        <v>40</v>
      </c>
    </row>
    <row r="39381" spans="1:26" x14ac:dyDescent="0.35">
      <c r="A39381" s="1">
        <v>42719</v>
      </c>
      <c r="B39381" s="2" t="s">
        <v>79988</v>
      </c>
      <c r="C39381" s="3">
        <v>45355.921701388892</v>
      </c>
      <c r="D39381" s="2" t="s">
        <v>79989</v>
      </c>
      <c r="E39381" s="2" t="s">
        <v>28</v>
      </c>
      <c r="F39381">
        <v>42</v>
      </c>
      <c r="G39381" s="2" t="s">
        <v>56</v>
      </c>
      <c r="H39381" s="2" t="s">
        <v>57</v>
      </c>
      <c r="I39381" s="2" t="s">
        <v>448</v>
      </c>
      <c r="J39381" s="2" t="s">
        <v>66</v>
      </c>
      <c r="K39381" s="2" t="s">
        <v>67</v>
      </c>
      <c r="L39381">
        <v>7</v>
      </c>
      <c r="M39381" s="1">
        <v>42780</v>
      </c>
      <c r="N39381">
        <v>1</v>
      </c>
      <c r="O39381">
        <v>4</v>
      </c>
      <c r="P39381" s="2" t="s">
        <v>9353</v>
      </c>
      <c r="Q39381">
        <v>4.5999999999999996</v>
      </c>
      <c r="R39381">
        <v>197</v>
      </c>
      <c r="S39381">
        <v>0.21</v>
      </c>
      <c r="T39381">
        <v>49.25</v>
      </c>
      <c r="U39381" s="2" t="s">
        <v>69</v>
      </c>
      <c r="V39381" s="2" t="s">
        <v>36</v>
      </c>
      <c r="W39381" s="2" t="s">
        <v>38</v>
      </c>
      <c r="X39381" s="2" t="s">
        <v>50</v>
      </c>
      <c r="Y39381" s="2" t="s">
        <v>88</v>
      </c>
      <c r="Z39381" s="2" t="s">
        <v>72</v>
      </c>
    </row>
    <row r="39382" spans="1:26" x14ac:dyDescent="0.35">
      <c r="A39382" s="1">
        <v>42719</v>
      </c>
      <c r="B39382" s="2" t="s">
        <v>79990</v>
      </c>
      <c r="C39382" s="3">
        <v>45355.561956018515</v>
      </c>
      <c r="D39382" s="2" t="s">
        <v>79991</v>
      </c>
      <c r="E39382" s="2" t="s">
        <v>43</v>
      </c>
      <c r="F39382">
        <v>50</v>
      </c>
      <c r="G39382" s="2" t="s">
        <v>29</v>
      </c>
      <c r="H39382" s="2" t="s">
        <v>128</v>
      </c>
      <c r="I39382" s="2" t="s">
        <v>129</v>
      </c>
      <c r="J39382" s="2" t="s">
        <v>150</v>
      </c>
      <c r="K39382" s="2" t="s">
        <v>151</v>
      </c>
      <c r="L39382">
        <v>2</v>
      </c>
      <c r="M39382" s="1">
        <v>42720</v>
      </c>
      <c r="N39382">
        <v>4</v>
      </c>
      <c r="O39382">
        <v>1</v>
      </c>
      <c r="P39382" s="2" t="s">
        <v>3359</v>
      </c>
      <c r="Q39382">
        <v>4.2</v>
      </c>
      <c r="R39382">
        <v>49</v>
      </c>
      <c r="S39382">
        <v>0.19</v>
      </c>
      <c r="T39382">
        <v>49</v>
      </c>
      <c r="U39382" s="2" t="s">
        <v>69</v>
      </c>
      <c r="V39382" s="2" t="s">
        <v>36</v>
      </c>
      <c r="W39382" s="2" t="s">
        <v>51</v>
      </c>
      <c r="X39382" s="2" t="s">
        <v>51</v>
      </c>
      <c r="Y39382" s="2" t="s">
        <v>188</v>
      </c>
      <c r="Z39382" s="2" t="s">
        <v>40</v>
      </c>
    </row>
    <row r="39383" spans="1:26" x14ac:dyDescent="0.35">
      <c r="A39383" s="1">
        <v>42719</v>
      </c>
      <c r="B39383" s="2" t="s">
        <v>79992</v>
      </c>
      <c r="C39383" s="3">
        <v>45355.921643518515</v>
      </c>
      <c r="D39383" s="2" t="s">
        <v>79993</v>
      </c>
      <c r="E39383" s="2" t="s">
        <v>43</v>
      </c>
      <c r="F39383">
        <v>37</v>
      </c>
      <c r="G39383" s="2" t="s">
        <v>29</v>
      </c>
      <c r="H39383" s="2" t="s">
        <v>98</v>
      </c>
      <c r="I39383" s="2" t="s">
        <v>99</v>
      </c>
      <c r="J39383" s="2" t="s">
        <v>329</v>
      </c>
      <c r="K39383" s="2" t="s">
        <v>1047</v>
      </c>
      <c r="L39383">
        <v>1</v>
      </c>
      <c r="M39383" s="1">
        <v>42758</v>
      </c>
      <c r="N39383">
        <v>3</v>
      </c>
      <c r="O39383">
        <v>1</v>
      </c>
      <c r="P39383" s="2" t="s">
        <v>1176</v>
      </c>
      <c r="Q39383">
        <v>3.8</v>
      </c>
      <c r="R39383">
        <v>39</v>
      </c>
      <c r="S39383">
        <v>0.25</v>
      </c>
      <c r="T39383">
        <v>39</v>
      </c>
      <c r="U39383" s="2" t="s">
        <v>69</v>
      </c>
      <c r="V39383" s="2" t="s">
        <v>36</v>
      </c>
      <c r="W39383" s="2" t="s">
        <v>51</v>
      </c>
      <c r="X39383" s="2" t="s">
        <v>51</v>
      </c>
      <c r="Y39383" s="2" t="s">
        <v>188</v>
      </c>
      <c r="Z39383" s="2" t="s">
        <v>40</v>
      </c>
    </row>
    <row r="39384" spans="1:26" x14ac:dyDescent="0.35">
      <c r="A39384" s="1">
        <v>42719</v>
      </c>
      <c r="B39384" s="2" t="s">
        <v>79994</v>
      </c>
      <c r="C39384" s="3">
        <v>45355.299861111111</v>
      </c>
      <c r="D39384" s="2" t="s">
        <v>79995</v>
      </c>
      <c r="E39384" s="2" t="s">
        <v>43</v>
      </c>
      <c r="F39384">
        <v>24</v>
      </c>
      <c r="G39384" s="2" t="s">
        <v>166</v>
      </c>
      <c r="H39384" s="2" t="s">
        <v>2433</v>
      </c>
      <c r="I39384" s="2" t="s">
        <v>2434</v>
      </c>
      <c r="J39384" s="2" t="s">
        <v>216</v>
      </c>
      <c r="K39384" s="2" t="s">
        <v>1575</v>
      </c>
      <c r="L39384">
        <v>4</v>
      </c>
      <c r="M39384" s="1">
        <v>42727</v>
      </c>
      <c r="N39384">
        <v>1</v>
      </c>
      <c r="O39384">
        <v>2</v>
      </c>
      <c r="P39384" s="2" t="s">
        <v>909</v>
      </c>
      <c r="Q39384">
        <v>4.5</v>
      </c>
      <c r="R39384">
        <v>42</v>
      </c>
      <c r="S39384">
        <v>0.15</v>
      </c>
      <c r="T39384">
        <v>21</v>
      </c>
      <c r="U39384" s="2" t="s">
        <v>69</v>
      </c>
      <c r="V39384" s="2" t="s">
        <v>70</v>
      </c>
      <c r="W39384" s="2" t="s">
        <v>51</v>
      </c>
      <c r="X39384" s="2" t="s">
        <v>37</v>
      </c>
      <c r="Y39384" s="2" t="s">
        <v>124</v>
      </c>
      <c r="Z39384" s="2" t="s">
        <v>95</v>
      </c>
    </row>
    <row r="39385" spans="1:26" x14ac:dyDescent="0.35">
      <c r="A39385" s="1">
        <v>42719</v>
      </c>
      <c r="B39385" s="2" t="s">
        <v>79996</v>
      </c>
      <c r="C39385" s="3">
        <v>45355.758321759262</v>
      </c>
      <c r="D39385" s="2" t="s">
        <v>79997</v>
      </c>
      <c r="E39385" s="2" t="s">
        <v>28</v>
      </c>
      <c r="F39385">
        <v>30</v>
      </c>
      <c r="G39385" s="2" t="s">
        <v>75</v>
      </c>
      <c r="H39385" s="2" t="s">
        <v>3711</v>
      </c>
      <c r="I39385" s="2" t="s">
        <v>3712</v>
      </c>
      <c r="J39385" s="2" t="s">
        <v>59</v>
      </c>
      <c r="K39385" s="2" t="s">
        <v>1331</v>
      </c>
      <c r="L39385">
        <v>7</v>
      </c>
      <c r="M39385" s="1">
        <v>42727</v>
      </c>
      <c r="N39385">
        <v>1</v>
      </c>
      <c r="O39385">
        <v>4</v>
      </c>
      <c r="P39385" s="2" t="s">
        <v>2315</v>
      </c>
      <c r="Q39385">
        <v>4.0999999999999996</v>
      </c>
      <c r="R39385">
        <v>50</v>
      </c>
      <c r="S39385">
        <v>0.22</v>
      </c>
      <c r="T39385">
        <v>12.5</v>
      </c>
      <c r="U39385" s="2" t="s">
        <v>69</v>
      </c>
      <c r="V39385" s="2" t="s">
        <v>70</v>
      </c>
      <c r="W39385" s="2" t="s">
        <v>51</v>
      </c>
      <c r="X39385" s="2" t="s">
        <v>51</v>
      </c>
      <c r="Y39385" s="2" t="s">
        <v>124</v>
      </c>
      <c r="Z39385" s="2" t="s">
        <v>40</v>
      </c>
    </row>
    <row r="39386" spans="1:26" x14ac:dyDescent="0.35">
      <c r="A39386" s="1">
        <v>42719</v>
      </c>
      <c r="B39386" s="2" t="s">
        <v>79998</v>
      </c>
      <c r="C39386" s="3">
        <v>45355.97828703704</v>
      </c>
      <c r="D39386" s="2" t="s">
        <v>79999</v>
      </c>
      <c r="E39386" s="2" t="s">
        <v>28</v>
      </c>
      <c r="F39386">
        <v>47</v>
      </c>
      <c r="G39386" s="2" t="s">
        <v>29</v>
      </c>
      <c r="H39386" s="2" t="s">
        <v>30</v>
      </c>
      <c r="I39386" s="2" t="s">
        <v>174</v>
      </c>
      <c r="J39386" s="2" t="s">
        <v>100</v>
      </c>
      <c r="K39386" s="2" t="s">
        <v>108</v>
      </c>
      <c r="L39386">
        <v>1</v>
      </c>
      <c r="M39386" s="1">
        <v>42721</v>
      </c>
      <c r="N39386">
        <v>1</v>
      </c>
      <c r="O39386">
        <v>1</v>
      </c>
      <c r="P39386" s="2" t="s">
        <v>599</v>
      </c>
      <c r="Q39386">
        <v>4.2</v>
      </c>
      <c r="R39386">
        <v>62</v>
      </c>
      <c r="S39386">
        <v>0.11</v>
      </c>
      <c r="T39386">
        <v>62</v>
      </c>
      <c r="U39386" s="2" t="s">
        <v>69</v>
      </c>
      <c r="V39386" s="2" t="s">
        <v>36</v>
      </c>
      <c r="W39386" s="2" t="s">
        <v>51</v>
      </c>
      <c r="X39386" s="2" t="s">
        <v>51</v>
      </c>
      <c r="Y39386" s="2" t="s">
        <v>188</v>
      </c>
      <c r="Z39386" s="2" t="s">
        <v>81</v>
      </c>
    </row>
    <row r="39387" spans="1:26" x14ac:dyDescent="0.35">
      <c r="A39387" s="1">
        <v>42719</v>
      </c>
      <c r="B39387" s="2" t="s">
        <v>80000</v>
      </c>
      <c r="C39387" s="3">
        <v>45355.73332175926</v>
      </c>
      <c r="D39387" s="2" t="s">
        <v>80001</v>
      </c>
      <c r="E39387" s="2" t="s">
        <v>43</v>
      </c>
      <c r="F39387">
        <v>23</v>
      </c>
      <c r="G39387" s="2" t="s">
        <v>84</v>
      </c>
      <c r="H39387" s="2" t="s">
        <v>405</v>
      </c>
      <c r="I39387" s="2" t="s">
        <v>406</v>
      </c>
      <c r="J39387" s="2" t="s">
        <v>249</v>
      </c>
      <c r="K39387" s="2" t="s">
        <v>1297</v>
      </c>
      <c r="L39387">
        <v>2</v>
      </c>
      <c r="M39387" s="1">
        <v>42815</v>
      </c>
      <c r="N39387">
        <v>3</v>
      </c>
      <c r="O39387">
        <v>1</v>
      </c>
      <c r="P39387" s="2" t="s">
        <v>1433</v>
      </c>
      <c r="Q39387">
        <v>4.3</v>
      </c>
      <c r="R39387">
        <v>70</v>
      </c>
      <c r="S39387">
        <v>0.2</v>
      </c>
      <c r="T39387">
        <v>70</v>
      </c>
      <c r="U39387" s="2" t="s">
        <v>69</v>
      </c>
      <c r="V39387" s="2" t="s">
        <v>70</v>
      </c>
      <c r="W39387" s="2" t="s">
        <v>51</v>
      </c>
      <c r="X39387" s="2" t="s">
        <v>38</v>
      </c>
      <c r="Y39387" s="2" t="s">
        <v>124</v>
      </c>
      <c r="Z39387" s="2" t="s">
        <v>95</v>
      </c>
    </row>
    <row r="39388" spans="1:26" x14ac:dyDescent="0.35">
      <c r="A39388" s="1">
        <v>42719</v>
      </c>
      <c r="B39388" s="2" t="s">
        <v>80002</v>
      </c>
      <c r="C39388" s="3">
        <v>45355.163425925923</v>
      </c>
      <c r="D39388" s="2" t="s">
        <v>80003</v>
      </c>
      <c r="E39388" s="2" t="s">
        <v>43</v>
      </c>
      <c r="F39388">
        <v>36</v>
      </c>
      <c r="G39388" s="2" t="s">
        <v>75</v>
      </c>
      <c r="H39388" s="2" t="s">
        <v>2270</v>
      </c>
      <c r="I39388" s="2" t="s">
        <v>1398</v>
      </c>
      <c r="J39388" s="2" t="s">
        <v>137</v>
      </c>
      <c r="K39388" s="2" t="s">
        <v>598</v>
      </c>
      <c r="L39388">
        <v>5</v>
      </c>
      <c r="M39388" s="1">
        <v>42727</v>
      </c>
      <c r="N39388">
        <v>2</v>
      </c>
      <c r="O39388">
        <v>3</v>
      </c>
      <c r="P39388" s="2" t="s">
        <v>3668</v>
      </c>
      <c r="Q39388">
        <v>4.4000000000000004</v>
      </c>
      <c r="R39388">
        <v>143</v>
      </c>
      <c r="S39388">
        <v>0.14000000000000001</v>
      </c>
      <c r="T39388">
        <v>47.666666666666664</v>
      </c>
      <c r="U39388" s="2" t="s">
        <v>69</v>
      </c>
      <c r="V39388" s="2" t="s">
        <v>36</v>
      </c>
      <c r="W39388" s="2" t="s">
        <v>38</v>
      </c>
      <c r="X39388" s="2" t="s">
        <v>37</v>
      </c>
      <c r="Y39388" s="2" t="s">
        <v>88</v>
      </c>
      <c r="Z39388" s="2" t="s">
        <v>40</v>
      </c>
    </row>
    <row r="39389" spans="1:26" x14ac:dyDescent="0.35">
      <c r="A39389" s="1">
        <v>42719</v>
      </c>
      <c r="B39389" s="2" t="s">
        <v>80004</v>
      </c>
      <c r="C39389" s="3">
        <v>45355.104004629633</v>
      </c>
      <c r="D39389" s="2" t="s">
        <v>80005</v>
      </c>
      <c r="E39389" s="2" t="s">
        <v>28</v>
      </c>
      <c r="F39389">
        <v>24</v>
      </c>
      <c r="G39389" s="2" t="s">
        <v>56</v>
      </c>
      <c r="H39389" s="2" t="s">
        <v>113</v>
      </c>
      <c r="I39389" s="2" t="s">
        <v>2697</v>
      </c>
      <c r="J39389" s="2" t="s">
        <v>100</v>
      </c>
      <c r="K39389" s="2" t="s">
        <v>101</v>
      </c>
      <c r="L39389">
        <v>7</v>
      </c>
      <c r="M39389" s="1">
        <v>42720</v>
      </c>
      <c r="N39389">
        <v>3</v>
      </c>
      <c r="O39389">
        <v>4</v>
      </c>
      <c r="P39389" s="2" t="s">
        <v>1168</v>
      </c>
      <c r="Q39389">
        <v>4.3</v>
      </c>
      <c r="R39389">
        <v>87</v>
      </c>
      <c r="S39389">
        <v>0.2</v>
      </c>
      <c r="T39389">
        <v>21.75</v>
      </c>
      <c r="U39389" s="2" t="s">
        <v>69</v>
      </c>
      <c r="V39389" s="2" t="s">
        <v>70</v>
      </c>
      <c r="W39389" s="2" t="s">
        <v>51</v>
      </c>
      <c r="X39389" s="2" t="s">
        <v>38</v>
      </c>
      <c r="Y39389" s="2" t="s">
        <v>124</v>
      </c>
      <c r="Z39389" s="2" t="s">
        <v>81</v>
      </c>
    </row>
    <row r="39390" spans="1:26" x14ac:dyDescent="0.35">
      <c r="A39390" s="1">
        <v>42719</v>
      </c>
      <c r="B39390" s="2" t="s">
        <v>80006</v>
      </c>
      <c r="C39390" s="3">
        <v>45355.402905092589</v>
      </c>
      <c r="D39390" s="2" t="s">
        <v>80007</v>
      </c>
      <c r="E39390" s="2" t="s">
        <v>28</v>
      </c>
      <c r="F39390">
        <v>37</v>
      </c>
      <c r="G39390" s="2" t="s">
        <v>44</v>
      </c>
      <c r="H39390" s="2" t="s">
        <v>5609</v>
      </c>
      <c r="I39390" s="2" t="s">
        <v>46</v>
      </c>
      <c r="J39390" s="2" t="s">
        <v>137</v>
      </c>
      <c r="K39390" s="2" t="s">
        <v>765</v>
      </c>
      <c r="L39390">
        <v>7</v>
      </c>
      <c r="M39390" s="1">
        <v>42734</v>
      </c>
      <c r="N39390">
        <v>1</v>
      </c>
      <c r="O39390">
        <v>4</v>
      </c>
      <c r="P39390" s="2" t="s">
        <v>3879</v>
      </c>
      <c r="Q39390">
        <v>4.3</v>
      </c>
      <c r="R39390">
        <v>46</v>
      </c>
      <c r="S39390">
        <v>0.14000000000000001</v>
      </c>
      <c r="T39390">
        <v>11.5</v>
      </c>
      <c r="U39390" s="2" t="s">
        <v>69</v>
      </c>
      <c r="V39390" s="2" t="s">
        <v>36</v>
      </c>
      <c r="W39390" s="2" t="s">
        <v>51</v>
      </c>
      <c r="X39390" s="2" t="s">
        <v>38</v>
      </c>
      <c r="Y39390" s="2" t="s">
        <v>188</v>
      </c>
      <c r="Z39390" s="2" t="s">
        <v>40</v>
      </c>
    </row>
    <row r="39391" spans="1:26" x14ac:dyDescent="0.35">
      <c r="A39391" s="1">
        <v>42719</v>
      </c>
      <c r="B39391" s="2" t="s">
        <v>80008</v>
      </c>
      <c r="C39391" s="3">
        <v>45355.066828703704</v>
      </c>
      <c r="D39391" s="2" t="s">
        <v>80009</v>
      </c>
      <c r="E39391" s="2" t="s">
        <v>28</v>
      </c>
      <c r="F39391">
        <v>37</v>
      </c>
      <c r="G39391" s="2" t="s">
        <v>56</v>
      </c>
      <c r="H39391" s="2" t="s">
        <v>400</v>
      </c>
      <c r="I39391" s="2" t="s">
        <v>918</v>
      </c>
      <c r="J39391" s="2" t="s">
        <v>499</v>
      </c>
      <c r="K39391" s="2" t="s">
        <v>573</v>
      </c>
      <c r="L39391">
        <v>2</v>
      </c>
      <c r="M39391" s="1">
        <v>42814</v>
      </c>
      <c r="N39391">
        <v>4</v>
      </c>
      <c r="O39391">
        <v>1</v>
      </c>
      <c r="P39391" s="2" t="s">
        <v>835</v>
      </c>
      <c r="Q39391">
        <v>4.5</v>
      </c>
      <c r="R39391">
        <v>230</v>
      </c>
      <c r="S39391">
        <v>0.2</v>
      </c>
      <c r="T39391">
        <v>230</v>
      </c>
      <c r="U39391" s="2" t="s">
        <v>35</v>
      </c>
      <c r="V39391" s="2" t="s">
        <v>36</v>
      </c>
      <c r="W39391" s="2" t="s">
        <v>37</v>
      </c>
      <c r="X39391" s="2" t="s">
        <v>37</v>
      </c>
      <c r="Y39391" s="2" t="s">
        <v>39</v>
      </c>
      <c r="Z39391" s="2" t="s">
        <v>95</v>
      </c>
    </row>
    <row r="39392" spans="1:26" x14ac:dyDescent="0.35">
      <c r="A39392" s="1">
        <v>42719</v>
      </c>
      <c r="B39392" s="2" t="s">
        <v>80010</v>
      </c>
      <c r="C39392" s="3">
        <v>45355.432210648149</v>
      </c>
      <c r="D39392" s="2" t="s">
        <v>80011</v>
      </c>
      <c r="E39392" s="2" t="s">
        <v>43</v>
      </c>
      <c r="F39392">
        <v>20</v>
      </c>
      <c r="G39392" s="2" t="s">
        <v>44</v>
      </c>
      <c r="H39392" s="2" t="s">
        <v>2996</v>
      </c>
      <c r="I39392" s="2" t="s">
        <v>303</v>
      </c>
      <c r="J39392" s="2" t="s">
        <v>115</v>
      </c>
      <c r="K39392" s="2" t="s">
        <v>683</v>
      </c>
      <c r="L39392">
        <v>2</v>
      </c>
      <c r="M39392" s="1">
        <v>42725</v>
      </c>
      <c r="N39392">
        <v>4</v>
      </c>
      <c r="O39392">
        <v>1</v>
      </c>
      <c r="P39392" s="2" t="s">
        <v>202</v>
      </c>
      <c r="Q39392">
        <v>4.0999999999999996</v>
      </c>
      <c r="R39392">
        <v>54</v>
      </c>
      <c r="S39392">
        <v>0.13</v>
      </c>
      <c r="T39392">
        <v>54</v>
      </c>
      <c r="U39392" s="2" t="s">
        <v>69</v>
      </c>
      <c r="V39392" s="2" t="s">
        <v>70</v>
      </c>
      <c r="W39392" s="2" t="s">
        <v>51</v>
      </c>
      <c r="X39392" s="2" t="s">
        <v>51</v>
      </c>
      <c r="Y39392" s="2" t="s">
        <v>124</v>
      </c>
      <c r="Z39392" s="2" t="s">
        <v>40</v>
      </c>
    </row>
    <row r="39393" spans="1:26" x14ac:dyDescent="0.35">
      <c r="A39393" s="1">
        <v>42719</v>
      </c>
      <c r="B39393" s="2" t="s">
        <v>80012</v>
      </c>
      <c r="C39393" s="3">
        <v>45355.554837962962</v>
      </c>
      <c r="D39393" s="2" t="s">
        <v>80013</v>
      </c>
      <c r="E39393" s="2" t="s">
        <v>28</v>
      </c>
      <c r="F39393">
        <v>36</v>
      </c>
      <c r="G39393" s="2" t="s">
        <v>29</v>
      </c>
      <c r="H39393" s="2" t="s">
        <v>98</v>
      </c>
      <c r="I39393" s="2" t="s">
        <v>99</v>
      </c>
      <c r="J39393" s="2" t="s">
        <v>169</v>
      </c>
      <c r="K39393" s="2" t="s">
        <v>170</v>
      </c>
      <c r="L39393">
        <v>4</v>
      </c>
      <c r="M39393" s="1">
        <v>42733</v>
      </c>
      <c r="N39393">
        <v>1</v>
      </c>
      <c r="O39393">
        <v>2</v>
      </c>
      <c r="P39393" s="2" t="s">
        <v>1875</v>
      </c>
      <c r="Q39393">
        <v>4.5999999999999996</v>
      </c>
      <c r="R39393">
        <v>75</v>
      </c>
      <c r="S39393">
        <v>0.14000000000000001</v>
      </c>
      <c r="T39393">
        <v>37.5</v>
      </c>
      <c r="U39393" s="2" t="s">
        <v>69</v>
      </c>
      <c r="V39393" s="2" t="s">
        <v>36</v>
      </c>
      <c r="W39393" s="2" t="s">
        <v>51</v>
      </c>
      <c r="X39393" s="2" t="s">
        <v>50</v>
      </c>
      <c r="Y39393" s="2" t="s">
        <v>188</v>
      </c>
      <c r="Z39393" s="2" t="s">
        <v>53</v>
      </c>
    </row>
    <row r="39394" spans="1:26" x14ac:dyDescent="0.35">
      <c r="A39394" s="1">
        <v>42719</v>
      </c>
      <c r="B39394" s="2" t="s">
        <v>80014</v>
      </c>
      <c r="C39394" s="3">
        <v>45355.020370370374</v>
      </c>
      <c r="D39394" s="2" t="s">
        <v>80015</v>
      </c>
      <c r="E39394" s="2" t="s">
        <v>43</v>
      </c>
      <c r="F39394">
        <v>42</v>
      </c>
      <c r="G39394" s="2" t="s">
        <v>29</v>
      </c>
      <c r="H39394" s="2" t="s">
        <v>30</v>
      </c>
      <c r="I39394" s="2" t="s">
        <v>31</v>
      </c>
      <c r="J39394" s="2" t="s">
        <v>78</v>
      </c>
      <c r="K39394" s="2" t="s">
        <v>1135</v>
      </c>
      <c r="L39394">
        <v>3</v>
      </c>
      <c r="M39394" s="1">
        <v>42722</v>
      </c>
      <c r="N39394">
        <v>7</v>
      </c>
      <c r="O39394">
        <v>2</v>
      </c>
      <c r="P39394" s="2" t="s">
        <v>2934</v>
      </c>
      <c r="Q39394">
        <v>4.4000000000000004</v>
      </c>
      <c r="R39394">
        <v>350</v>
      </c>
      <c r="S39394">
        <v>0.24</v>
      </c>
      <c r="T39394">
        <v>175</v>
      </c>
      <c r="U39394" s="2" t="s">
        <v>35</v>
      </c>
      <c r="V39394" s="2" t="s">
        <v>36</v>
      </c>
      <c r="W39394" s="2" t="s">
        <v>50</v>
      </c>
      <c r="X39394" s="2" t="s">
        <v>37</v>
      </c>
      <c r="Y39394" s="2" t="s">
        <v>52</v>
      </c>
      <c r="Z39394" s="2" t="s">
        <v>81</v>
      </c>
    </row>
    <row r="39395" spans="1:26" x14ac:dyDescent="0.35">
      <c r="A39395" s="1">
        <v>42719</v>
      </c>
      <c r="B39395" s="2" t="s">
        <v>80016</v>
      </c>
      <c r="C39395" s="3">
        <v>45355.470289351855</v>
      </c>
      <c r="D39395" s="2" t="s">
        <v>80017</v>
      </c>
      <c r="E39395" s="2" t="s">
        <v>43</v>
      </c>
      <c r="F39395">
        <v>33</v>
      </c>
      <c r="G39395" s="2" t="s">
        <v>29</v>
      </c>
      <c r="H39395" s="2" t="s">
        <v>128</v>
      </c>
      <c r="I39395" s="2" t="s">
        <v>129</v>
      </c>
      <c r="J39395" s="2" t="s">
        <v>200</v>
      </c>
      <c r="K39395" s="2" t="s">
        <v>905</v>
      </c>
      <c r="L39395">
        <v>5</v>
      </c>
      <c r="M39395" s="1">
        <v>42736</v>
      </c>
      <c r="N39395">
        <v>1</v>
      </c>
      <c r="O39395">
        <v>3</v>
      </c>
      <c r="P39395" s="2" t="s">
        <v>2763</v>
      </c>
      <c r="Q39395">
        <v>4.5999999999999996</v>
      </c>
      <c r="R39395">
        <v>346</v>
      </c>
      <c r="S39395">
        <v>0.16</v>
      </c>
      <c r="T39395">
        <v>115.33333333333333</v>
      </c>
      <c r="U39395" s="2" t="s">
        <v>69</v>
      </c>
      <c r="V39395" s="2" t="s">
        <v>36</v>
      </c>
      <c r="W39395" s="2" t="s">
        <v>50</v>
      </c>
      <c r="X39395" s="2" t="s">
        <v>50</v>
      </c>
      <c r="Y39395" s="2" t="s">
        <v>52</v>
      </c>
      <c r="Z39395" s="2" t="s">
        <v>95</v>
      </c>
    </row>
    <row r="39396" spans="1:26" x14ac:dyDescent="0.35">
      <c r="A39396" s="1">
        <v>42719</v>
      </c>
      <c r="B39396" s="2" t="s">
        <v>80018</v>
      </c>
      <c r="C39396" s="3">
        <v>45355.574432870373</v>
      </c>
      <c r="D39396" s="2" t="s">
        <v>80019</v>
      </c>
      <c r="E39396" s="2" t="s">
        <v>43</v>
      </c>
      <c r="F39396">
        <v>40</v>
      </c>
      <c r="G39396" s="2" t="s">
        <v>44</v>
      </c>
      <c r="H39396" s="2" t="s">
        <v>452</v>
      </c>
      <c r="I39396" s="2" t="s">
        <v>453</v>
      </c>
      <c r="J39396" s="2" t="s">
        <v>66</v>
      </c>
      <c r="K39396" s="2" t="s">
        <v>232</v>
      </c>
      <c r="L39396">
        <v>4</v>
      </c>
      <c r="M39396" s="1">
        <v>42720</v>
      </c>
      <c r="N39396">
        <v>1</v>
      </c>
      <c r="O39396">
        <v>2</v>
      </c>
      <c r="P39396" s="2" t="s">
        <v>660</v>
      </c>
      <c r="Q39396">
        <v>4.4000000000000004</v>
      </c>
      <c r="R39396">
        <v>378</v>
      </c>
      <c r="S39396">
        <v>0.14000000000000001</v>
      </c>
      <c r="T39396">
        <v>189</v>
      </c>
      <c r="U39396" s="2" t="s">
        <v>35</v>
      </c>
      <c r="V39396" s="2" t="s">
        <v>36</v>
      </c>
      <c r="W39396" s="2" t="s">
        <v>50</v>
      </c>
      <c r="X39396" s="2" t="s">
        <v>37</v>
      </c>
      <c r="Y39396" s="2" t="s">
        <v>52</v>
      </c>
      <c r="Z39396" s="2" t="s">
        <v>72</v>
      </c>
    </row>
    <row r="39397" spans="1:26" x14ac:dyDescent="0.35">
      <c r="A39397" s="1">
        <v>42719</v>
      </c>
      <c r="B39397" s="2" t="s">
        <v>80020</v>
      </c>
      <c r="C39397" s="3">
        <v>45355.098020833335</v>
      </c>
      <c r="D39397" s="2" t="s">
        <v>80021</v>
      </c>
      <c r="E39397" s="2" t="s">
        <v>28</v>
      </c>
      <c r="F39397">
        <v>32</v>
      </c>
      <c r="G39397" s="2" t="s">
        <v>84</v>
      </c>
      <c r="H39397" s="2" t="s">
        <v>405</v>
      </c>
      <c r="I39397" s="2" t="s">
        <v>406</v>
      </c>
      <c r="J39397" s="2" t="s">
        <v>59</v>
      </c>
      <c r="K39397" s="2" t="s">
        <v>60</v>
      </c>
      <c r="L39397">
        <v>7</v>
      </c>
      <c r="M39397" s="1">
        <v>42721</v>
      </c>
      <c r="N39397">
        <v>33</v>
      </c>
      <c r="O39397">
        <v>4</v>
      </c>
      <c r="P39397" s="2" t="s">
        <v>233</v>
      </c>
      <c r="Q39397">
        <v>4.3</v>
      </c>
      <c r="R39397">
        <v>269</v>
      </c>
      <c r="S39397">
        <v>0.14000000000000001</v>
      </c>
      <c r="T39397">
        <v>67.25</v>
      </c>
      <c r="U39397" s="2" t="s">
        <v>69</v>
      </c>
      <c r="V39397" s="2" t="s">
        <v>36</v>
      </c>
      <c r="W39397" s="2" t="s">
        <v>37</v>
      </c>
      <c r="X39397" s="2" t="s">
        <v>38</v>
      </c>
      <c r="Y39397" s="2" t="s">
        <v>39</v>
      </c>
      <c r="Z39397" s="2" t="s">
        <v>40</v>
      </c>
    </row>
    <row r="39398" spans="1:26" x14ac:dyDescent="0.35">
      <c r="A39398" s="1">
        <v>42719</v>
      </c>
      <c r="B39398" s="2" t="s">
        <v>80022</v>
      </c>
      <c r="C39398" s="3">
        <v>45355.911296296297</v>
      </c>
      <c r="D39398" s="2" t="s">
        <v>80023</v>
      </c>
      <c r="E39398" s="2" t="s">
        <v>28</v>
      </c>
      <c r="F39398">
        <v>25</v>
      </c>
      <c r="G39398" s="2" t="s">
        <v>29</v>
      </c>
      <c r="H39398" s="2" t="s">
        <v>30</v>
      </c>
      <c r="I39398" s="2" t="s">
        <v>174</v>
      </c>
      <c r="J39398" s="2" t="s">
        <v>137</v>
      </c>
      <c r="K39398" s="2" t="s">
        <v>1516</v>
      </c>
      <c r="L39398">
        <v>7</v>
      </c>
      <c r="M39398" s="1">
        <v>42763</v>
      </c>
      <c r="N39398">
        <v>1</v>
      </c>
      <c r="O39398">
        <v>4</v>
      </c>
      <c r="P39398" s="2" t="s">
        <v>3181</v>
      </c>
      <c r="Q39398">
        <v>4.5</v>
      </c>
      <c r="R39398">
        <v>341</v>
      </c>
      <c r="S39398">
        <v>0.22</v>
      </c>
      <c r="T39398">
        <v>85.25</v>
      </c>
      <c r="U39398" s="2" t="s">
        <v>69</v>
      </c>
      <c r="V39398" s="2" t="s">
        <v>70</v>
      </c>
      <c r="W39398" s="2" t="s">
        <v>50</v>
      </c>
      <c r="X39398" s="2" t="s">
        <v>37</v>
      </c>
      <c r="Y39398" s="2" t="s">
        <v>234</v>
      </c>
      <c r="Z39398" s="2" t="s">
        <v>40</v>
      </c>
    </row>
    <row r="39399" spans="1:26" x14ac:dyDescent="0.35">
      <c r="A39399" s="1">
        <v>42719</v>
      </c>
      <c r="B39399" s="2" t="s">
        <v>80024</v>
      </c>
      <c r="C39399" s="3">
        <v>45355.725138888891</v>
      </c>
      <c r="D39399" s="2" t="s">
        <v>80025</v>
      </c>
      <c r="E39399" s="2" t="s">
        <v>43</v>
      </c>
      <c r="F39399">
        <v>26</v>
      </c>
      <c r="G39399" s="2" t="s">
        <v>135</v>
      </c>
      <c r="H39399" s="2" t="s">
        <v>2301</v>
      </c>
      <c r="I39399" s="2" t="s">
        <v>2302</v>
      </c>
      <c r="J39399" s="2" t="s">
        <v>499</v>
      </c>
      <c r="K39399" s="2" t="s">
        <v>876</v>
      </c>
      <c r="L39399">
        <v>1</v>
      </c>
      <c r="M39399" s="1">
        <v>42721</v>
      </c>
      <c r="N39399">
        <v>1</v>
      </c>
      <c r="O39399">
        <v>1</v>
      </c>
      <c r="P39399" s="2" t="s">
        <v>1836</v>
      </c>
      <c r="Q39399">
        <v>4.2</v>
      </c>
      <c r="R39399">
        <v>439</v>
      </c>
      <c r="S39399">
        <v>0.24</v>
      </c>
      <c r="T39399">
        <v>439</v>
      </c>
      <c r="U39399" s="2" t="s">
        <v>344</v>
      </c>
      <c r="V39399" s="2" t="s">
        <v>70</v>
      </c>
      <c r="W39399" s="2" t="s">
        <v>50</v>
      </c>
      <c r="X39399" s="2" t="s">
        <v>51</v>
      </c>
      <c r="Y39399" s="2" t="s">
        <v>234</v>
      </c>
      <c r="Z39399" s="2" t="s">
        <v>95</v>
      </c>
    </row>
    <row r="39400" spans="1:26" x14ac:dyDescent="0.35">
      <c r="A39400" s="1">
        <v>42719</v>
      </c>
      <c r="B39400" s="2" t="s">
        <v>80026</v>
      </c>
      <c r="C39400" s="3">
        <v>45355.747719907406</v>
      </c>
      <c r="D39400" s="2" t="s">
        <v>80027</v>
      </c>
      <c r="E39400" s="2" t="s">
        <v>43</v>
      </c>
      <c r="F39400">
        <v>52</v>
      </c>
      <c r="G39400" s="2" t="s">
        <v>84</v>
      </c>
      <c r="H39400" s="2" t="s">
        <v>357</v>
      </c>
      <c r="I39400" s="2" t="s">
        <v>421</v>
      </c>
      <c r="J39400" s="2" t="s">
        <v>499</v>
      </c>
      <c r="K39400" s="2" t="s">
        <v>573</v>
      </c>
      <c r="L39400">
        <v>7</v>
      </c>
      <c r="M39400" s="1">
        <v>42737</v>
      </c>
      <c r="N39400">
        <v>9</v>
      </c>
      <c r="O39400">
        <v>4</v>
      </c>
      <c r="P39400" s="2" t="s">
        <v>1205</v>
      </c>
      <c r="Q39400">
        <v>4.2</v>
      </c>
      <c r="R39400">
        <v>273</v>
      </c>
      <c r="S39400">
        <v>0.25</v>
      </c>
      <c r="T39400">
        <v>68.25</v>
      </c>
      <c r="U39400" s="2" t="s">
        <v>69</v>
      </c>
      <c r="V39400" s="2" t="s">
        <v>103</v>
      </c>
      <c r="W39400" s="2" t="s">
        <v>37</v>
      </c>
      <c r="X39400" s="2" t="s">
        <v>51</v>
      </c>
      <c r="Y39400" s="2" t="s">
        <v>153</v>
      </c>
      <c r="Z39400" s="2" t="s">
        <v>95</v>
      </c>
    </row>
    <row r="39401" spans="1:26" x14ac:dyDescent="0.35">
      <c r="A39401" s="1">
        <v>42719</v>
      </c>
      <c r="B39401" s="2" t="s">
        <v>80028</v>
      </c>
      <c r="C39401" s="3">
        <v>45355.200868055559</v>
      </c>
      <c r="D39401" s="2" t="s">
        <v>80029</v>
      </c>
      <c r="E39401" s="2" t="s">
        <v>28</v>
      </c>
      <c r="F39401">
        <v>49</v>
      </c>
      <c r="G39401" s="2" t="s">
        <v>44</v>
      </c>
      <c r="H39401" s="2" t="s">
        <v>966</v>
      </c>
      <c r="I39401" s="2" t="s">
        <v>303</v>
      </c>
      <c r="J39401" s="2" t="s">
        <v>66</v>
      </c>
      <c r="K39401" s="2" t="s">
        <v>86</v>
      </c>
      <c r="L39401">
        <v>5</v>
      </c>
      <c r="M39401" s="1">
        <v>42726</v>
      </c>
      <c r="N39401">
        <v>3</v>
      </c>
      <c r="O39401">
        <v>3</v>
      </c>
      <c r="P39401" s="2" t="s">
        <v>2063</v>
      </c>
      <c r="Q39401">
        <v>4.5999999999999996</v>
      </c>
      <c r="R39401">
        <v>179</v>
      </c>
      <c r="S39401">
        <v>0.14000000000000001</v>
      </c>
      <c r="T39401">
        <v>59.666666666666664</v>
      </c>
      <c r="U39401" s="2" t="s">
        <v>69</v>
      </c>
      <c r="V39401" s="2" t="s">
        <v>36</v>
      </c>
      <c r="W39401" s="2" t="s">
        <v>38</v>
      </c>
      <c r="X39401" s="2" t="s">
        <v>50</v>
      </c>
      <c r="Y39401" s="2" t="s">
        <v>88</v>
      </c>
      <c r="Z39401" s="2" t="s">
        <v>72</v>
      </c>
    </row>
    <row r="39402" spans="1:26" x14ac:dyDescent="0.35">
      <c r="A39402" s="1">
        <v>42719</v>
      </c>
      <c r="B39402" s="2" t="s">
        <v>80030</v>
      </c>
      <c r="C39402" s="3">
        <v>45355.946053240739</v>
      </c>
      <c r="D39402" s="2" t="s">
        <v>80031</v>
      </c>
      <c r="E39402" s="2" t="s">
        <v>43</v>
      </c>
      <c r="F39402">
        <v>55</v>
      </c>
      <c r="G39402" s="2" t="s">
        <v>166</v>
      </c>
      <c r="H39402" s="2" t="s">
        <v>352</v>
      </c>
      <c r="I39402" s="2" t="s">
        <v>353</v>
      </c>
      <c r="J39402" s="2" t="s">
        <v>249</v>
      </c>
      <c r="K39402" s="2" t="s">
        <v>304</v>
      </c>
      <c r="L39402">
        <v>3</v>
      </c>
      <c r="M39402" s="1">
        <v>42737</v>
      </c>
      <c r="N39402">
        <v>1</v>
      </c>
      <c r="O39402">
        <v>2</v>
      </c>
      <c r="P39402" s="2" t="s">
        <v>971</v>
      </c>
      <c r="Q39402">
        <v>4.5</v>
      </c>
      <c r="R39402">
        <v>49</v>
      </c>
      <c r="S39402">
        <v>0.2</v>
      </c>
      <c r="T39402">
        <v>24.5</v>
      </c>
      <c r="U39402" s="2" t="s">
        <v>69</v>
      </c>
      <c r="V39402" s="2" t="s">
        <v>103</v>
      </c>
      <c r="W39402" s="2" t="s">
        <v>51</v>
      </c>
      <c r="X39402" s="2" t="s">
        <v>37</v>
      </c>
      <c r="Y39402" s="2" t="s">
        <v>104</v>
      </c>
      <c r="Z39402" s="2" t="s">
        <v>95</v>
      </c>
    </row>
    <row r="39403" spans="1:26" x14ac:dyDescent="0.35">
      <c r="A39403" s="1">
        <v>42720</v>
      </c>
      <c r="B39403" s="2" t="s">
        <v>80032</v>
      </c>
      <c r="C39403" s="3">
        <v>45355.502442129633</v>
      </c>
      <c r="D39403" s="2" t="s">
        <v>80033</v>
      </c>
      <c r="E39403" s="2" t="s">
        <v>28</v>
      </c>
      <c r="F39403">
        <v>26</v>
      </c>
      <c r="G39403" s="2" t="s">
        <v>166</v>
      </c>
      <c r="H39403" s="2" t="s">
        <v>1141</v>
      </c>
      <c r="I39403" s="2" t="s">
        <v>1548</v>
      </c>
      <c r="J39403" s="2" t="s">
        <v>137</v>
      </c>
      <c r="K39403" s="2" t="s">
        <v>1516</v>
      </c>
      <c r="L39403">
        <v>6</v>
      </c>
      <c r="M39403" s="1">
        <v>42732</v>
      </c>
      <c r="N39403">
        <v>4</v>
      </c>
      <c r="O39403">
        <v>3</v>
      </c>
      <c r="P39403" s="2" t="s">
        <v>410</v>
      </c>
      <c r="Q39403">
        <v>4.5999999999999996</v>
      </c>
      <c r="R39403">
        <v>103</v>
      </c>
      <c r="S39403">
        <v>0.14000000000000001</v>
      </c>
      <c r="T39403">
        <v>34.333333333333336</v>
      </c>
      <c r="U39403" s="2" t="s">
        <v>69</v>
      </c>
      <c r="V39403" s="2" t="s">
        <v>70</v>
      </c>
      <c r="W39403" s="2" t="s">
        <v>51</v>
      </c>
      <c r="X39403" s="2" t="s">
        <v>50</v>
      </c>
      <c r="Y39403" s="2" t="s">
        <v>124</v>
      </c>
      <c r="Z39403" s="2" t="s">
        <v>40</v>
      </c>
    </row>
    <row r="39404" spans="1:26" x14ac:dyDescent="0.35">
      <c r="A39404" s="1">
        <v>42720</v>
      </c>
      <c r="B39404" s="2" t="s">
        <v>80034</v>
      </c>
      <c r="C39404" s="3">
        <v>45355.163252314815</v>
      </c>
      <c r="D39404" s="2" t="s">
        <v>80035</v>
      </c>
      <c r="E39404" s="2" t="s">
        <v>43</v>
      </c>
      <c r="F39404">
        <v>31</v>
      </c>
      <c r="G39404" s="2" t="s">
        <v>29</v>
      </c>
      <c r="H39404" s="2" t="s">
        <v>391</v>
      </c>
      <c r="I39404" s="2" t="s">
        <v>392</v>
      </c>
      <c r="J39404" s="2" t="s">
        <v>200</v>
      </c>
      <c r="K39404" s="2" t="s">
        <v>675</v>
      </c>
      <c r="L39404">
        <v>7</v>
      </c>
      <c r="M39404" s="1">
        <v>42721</v>
      </c>
      <c r="N39404">
        <v>1</v>
      </c>
      <c r="O39404">
        <v>4</v>
      </c>
      <c r="P39404" s="2" t="s">
        <v>711</v>
      </c>
      <c r="Q39404">
        <v>4.5</v>
      </c>
      <c r="R39404">
        <v>238</v>
      </c>
      <c r="S39404">
        <v>0.17</v>
      </c>
      <c r="T39404">
        <v>59.5</v>
      </c>
      <c r="U39404" s="2" t="s">
        <v>69</v>
      </c>
      <c r="V39404" s="2" t="s">
        <v>36</v>
      </c>
      <c r="W39404" s="2" t="s">
        <v>37</v>
      </c>
      <c r="X39404" s="2" t="s">
        <v>37</v>
      </c>
      <c r="Y39404" s="2" t="s">
        <v>39</v>
      </c>
      <c r="Z39404" s="2" t="s">
        <v>95</v>
      </c>
    </row>
    <row r="39405" spans="1:26" x14ac:dyDescent="0.35">
      <c r="A39405" s="1">
        <v>42720</v>
      </c>
      <c r="B39405" s="2" t="s">
        <v>80036</v>
      </c>
      <c r="C39405" s="3">
        <v>45355.316979166666</v>
      </c>
      <c r="D39405" s="2" t="s">
        <v>80037</v>
      </c>
      <c r="E39405" s="2" t="s">
        <v>28</v>
      </c>
      <c r="F39405">
        <v>28</v>
      </c>
      <c r="G39405" s="2" t="s">
        <v>56</v>
      </c>
      <c r="H39405" s="2" t="s">
        <v>57</v>
      </c>
      <c r="I39405" s="2" t="s">
        <v>751</v>
      </c>
      <c r="J39405" s="2" t="s">
        <v>78</v>
      </c>
      <c r="K39405" s="2" t="s">
        <v>79</v>
      </c>
      <c r="L39405">
        <v>3</v>
      </c>
      <c r="M39405" s="1">
        <v>42733</v>
      </c>
      <c r="N39405">
        <v>1</v>
      </c>
      <c r="O39405">
        <v>2</v>
      </c>
      <c r="P39405" s="2" t="s">
        <v>909</v>
      </c>
      <c r="Q39405">
        <v>4.3</v>
      </c>
      <c r="R39405">
        <v>39</v>
      </c>
      <c r="S39405">
        <v>0.24</v>
      </c>
      <c r="T39405">
        <v>19.5</v>
      </c>
      <c r="U39405" s="2" t="s">
        <v>69</v>
      </c>
      <c r="V39405" s="2" t="s">
        <v>70</v>
      </c>
      <c r="W39405" s="2" t="s">
        <v>51</v>
      </c>
      <c r="X39405" s="2" t="s">
        <v>38</v>
      </c>
      <c r="Y39405" s="2" t="s">
        <v>124</v>
      </c>
      <c r="Z39405" s="2" t="s">
        <v>81</v>
      </c>
    </row>
    <row r="39406" spans="1:26" x14ac:dyDescent="0.35">
      <c r="A39406" s="1">
        <v>42720</v>
      </c>
      <c r="B39406" s="2" t="s">
        <v>80038</v>
      </c>
      <c r="C39406" s="3">
        <v>45355.255787037036</v>
      </c>
      <c r="D39406" s="2" t="s">
        <v>80039</v>
      </c>
      <c r="E39406" s="2" t="s">
        <v>43</v>
      </c>
      <c r="F39406">
        <v>50</v>
      </c>
      <c r="G39406" s="2" t="s">
        <v>84</v>
      </c>
      <c r="H39406" s="2" t="s">
        <v>120</v>
      </c>
      <c r="I39406" s="2" t="s">
        <v>120</v>
      </c>
      <c r="J39406" s="2" t="s">
        <v>47</v>
      </c>
      <c r="K39406" s="2" t="s">
        <v>460</v>
      </c>
      <c r="L39406">
        <v>4</v>
      </c>
      <c r="M39406" s="1">
        <v>42782</v>
      </c>
      <c r="N39406">
        <v>9</v>
      </c>
      <c r="O39406">
        <v>2</v>
      </c>
      <c r="P39406" s="2" t="s">
        <v>1930</v>
      </c>
      <c r="Q39406">
        <v>4.4000000000000004</v>
      </c>
      <c r="R39406">
        <v>115</v>
      </c>
      <c r="S39406">
        <v>0.24</v>
      </c>
      <c r="T39406">
        <v>57.5</v>
      </c>
      <c r="U39406" s="2" t="s">
        <v>69</v>
      </c>
      <c r="V39406" s="2" t="s">
        <v>36</v>
      </c>
      <c r="W39406" s="2" t="s">
        <v>51</v>
      </c>
      <c r="X39406" s="2" t="s">
        <v>37</v>
      </c>
      <c r="Y39406" s="2" t="s">
        <v>188</v>
      </c>
      <c r="Z39406" s="2" t="s">
        <v>53</v>
      </c>
    </row>
    <row r="39407" spans="1:26" x14ac:dyDescent="0.35">
      <c r="A39407" s="1">
        <v>42720</v>
      </c>
      <c r="B39407" s="2" t="s">
        <v>80040</v>
      </c>
      <c r="C39407" s="3">
        <v>45355.914189814815</v>
      </c>
      <c r="D39407" s="2" t="s">
        <v>80041</v>
      </c>
      <c r="E39407" s="2" t="s">
        <v>28</v>
      </c>
      <c r="F39407">
        <v>26</v>
      </c>
      <c r="G39407" s="2" t="s">
        <v>44</v>
      </c>
      <c r="H39407" s="2" t="s">
        <v>1975</v>
      </c>
      <c r="I39407" s="2" t="s">
        <v>541</v>
      </c>
      <c r="J39407" s="2" t="s">
        <v>130</v>
      </c>
      <c r="K39407" s="2" t="s">
        <v>243</v>
      </c>
      <c r="L39407">
        <v>4</v>
      </c>
      <c r="M39407" s="1">
        <v>42736</v>
      </c>
      <c r="N39407">
        <v>3</v>
      </c>
      <c r="O39407">
        <v>2</v>
      </c>
      <c r="P39407" s="2" t="s">
        <v>1273</v>
      </c>
      <c r="Q39407">
        <v>4.5999999999999996</v>
      </c>
      <c r="R39407">
        <v>41</v>
      </c>
      <c r="S39407">
        <v>0.1</v>
      </c>
      <c r="T39407">
        <v>20.5</v>
      </c>
      <c r="U39407" s="2" t="s">
        <v>69</v>
      </c>
      <c r="V39407" s="2" t="s">
        <v>70</v>
      </c>
      <c r="W39407" s="2" t="s">
        <v>51</v>
      </c>
      <c r="X39407" s="2" t="s">
        <v>50</v>
      </c>
      <c r="Y39407" s="2" t="s">
        <v>124</v>
      </c>
      <c r="Z39407" s="2" t="s">
        <v>95</v>
      </c>
    </row>
    <row r="39408" spans="1:26" x14ac:dyDescent="0.35">
      <c r="A39408" s="1">
        <v>42720</v>
      </c>
      <c r="B39408" s="2" t="s">
        <v>80042</v>
      </c>
      <c r="C39408" s="3">
        <v>45355.772118055553</v>
      </c>
      <c r="D39408" s="2" t="s">
        <v>80043</v>
      </c>
      <c r="E39408" s="2" t="s">
        <v>43</v>
      </c>
      <c r="F39408">
        <v>35</v>
      </c>
      <c r="G39408" s="2" t="s">
        <v>84</v>
      </c>
      <c r="H39408" s="2" t="s">
        <v>270</v>
      </c>
      <c r="I39408" s="2" t="s">
        <v>270</v>
      </c>
      <c r="J39408" s="2" t="s">
        <v>150</v>
      </c>
      <c r="K39408" s="2" t="s">
        <v>578</v>
      </c>
      <c r="L39408">
        <v>4</v>
      </c>
      <c r="M39408" s="1">
        <v>42782</v>
      </c>
      <c r="N39408">
        <v>1</v>
      </c>
      <c r="O39408">
        <v>2</v>
      </c>
      <c r="P39408" s="2" t="s">
        <v>4326</v>
      </c>
      <c r="Q39408">
        <v>4.5</v>
      </c>
      <c r="R39408">
        <v>151</v>
      </c>
      <c r="S39408">
        <v>0.17</v>
      </c>
      <c r="T39408">
        <v>75.5</v>
      </c>
      <c r="U39408" s="2" t="s">
        <v>69</v>
      </c>
      <c r="V39408" s="2" t="s">
        <v>36</v>
      </c>
      <c r="W39408" s="2" t="s">
        <v>38</v>
      </c>
      <c r="X39408" s="2" t="s">
        <v>37</v>
      </c>
      <c r="Y39408" s="2" t="s">
        <v>88</v>
      </c>
      <c r="Z39408" s="2" t="s">
        <v>40</v>
      </c>
    </row>
    <row r="39409" spans="1:26" x14ac:dyDescent="0.35">
      <c r="A39409" s="1">
        <v>42720</v>
      </c>
      <c r="B39409" s="2" t="s">
        <v>80044</v>
      </c>
      <c r="C39409" s="3">
        <v>45355.373749999999</v>
      </c>
      <c r="D39409" s="2" t="s">
        <v>80045</v>
      </c>
      <c r="E39409" s="2" t="s">
        <v>43</v>
      </c>
      <c r="F39409">
        <v>19</v>
      </c>
      <c r="G39409" s="2" t="s">
        <v>44</v>
      </c>
      <c r="H39409" s="2" t="s">
        <v>1360</v>
      </c>
      <c r="I39409" s="2" t="s">
        <v>46</v>
      </c>
      <c r="J39409" s="2" t="s">
        <v>32</v>
      </c>
      <c r="K39409" s="2" t="s">
        <v>527</v>
      </c>
      <c r="L39409">
        <v>4</v>
      </c>
      <c r="M39409" s="1">
        <v>42721</v>
      </c>
      <c r="N39409">
        <v>3</v>
      </c>
      <c r="O39409">
        <v>2</v>
      </c>
      <c r="P39409" s="2" t="s">
        <v>3974</v>
      </c>
      <c r="Q39409">
        <v>4.0999999999999996</v>
      </c>
      <c r="R39409">
        <v>259</v>
      </c>
      <c r="S39409">
        <v>0.22</v>
      </c>
      <c r="T39409">
        <v>129.5</v>
      </c>
      <c r="U39409" s="2" t="s">
        <v>69</v>
      </c>
      <c r="V39409" s="2" t="s">
        <v>70</v>
      </c>
      <c r="W39409" s="2" t="s">
        <v>37</v>
      </c>
      <c r="X39409" s="2" t="s">
        <v>51</v>
      </c>
      <c r="Y39409" s="2" t="s">
        <v>71</v>
      </c>
      <c r="Z39409" s="2" t="s">
        <v>40</v>
      </c>
    </row>
    <row r="39410" spans="1:26" x14ac:dyDescent="0.35">
      <c r="A39410" s="1">
        <v>42720</v>
      </c>
      <c r="B39410" s="2" t="s">
        <v>80046</v>
      </c>
      <c r="C39410" s="3">
        <v>45355.612291666665</v>
      </c>
      <c r="D39410" s="2" t="s">
        <v>80047</v>
      </c>
      <c r="E39410" s="2" t="s">
        <v>43</v>
      </c>
      <c r="F39410">
        <v>19</v>
      </c>
      <c r="G39410" s="2" t="s">
        <v>84</v>
      </c>
      <c r="H39410" s="2" t="s">
        <v>549</v>
      </c>
      <c r="I39410" s="2" t="s">
        <v>549</v>
      </c>
      <c r="J39410" s="2" t="s">
        <v>137</v>
      </c>
      <c r="K39410" s="2" t="s">
        <v>598</v>
      </c>
      <c r="L39410">
        <v>6</v>
      </c>
      <c r="M39410" s="1">
        <v>42721</v>
      </c>
      <c r="N39410">
        <v>3</v>
      </c>
      <c r="O39410">
        <v>3</v>
      </c>
      <c r="P39410" s="2" t="s">
        <v>1822</v>
      </c>
      <c r="Q39410">
        <v>4.0999999999999996</v>
      </c>
      <c r="R39410">
        <v>259</v>
      </c>
      <c r="S39410">
        <v>0.22</v>
      </c>
      <c r="T39410">
        <v>86.333333333333329</v>
      </c>
      <c r="U39410" s="2" t="s">
        <v>69</v>
      </c>
      <c r="V39410" s="2" t="s">
        <v>70</v>
      </c>
      <c r="W39410" s="2" t="s">
        <v>37</v>
      </c>
      <c r="X39410" s="2" t="s">
        <v>51</v>
      </c>
      <c r="Y39410" s="2" t="s">
        <v>71</v>
      </c>
      <c r="Z39410" s="2" t="s">
        <v>40</v>
      </c>
    </row>
    <row r="39411" spans="1:26" x14ac:dyDescent="0.35">
      <c r="A39411" s="1">
        <v>42720</v>
      </c>
      <c r="B39411" s="2" t="s">
        <v>80048</v>
      </c>
      <c r="C39411" s="3">
        <v>45355.97384259259</v>
      </c>
      <c r="D39411" s="2" t="s">
        <v>80049</v>
      </c>
      <c r="E39411" s="2" t="s">
        <v>28</v>
      </c>
      <c r="F39411">
        <v>56</v>
      </c>
      <c r="G39411" s="2" t="s">
        <v>44</v>
      </c>
      <c r="H39411" s="2" t="s">
        <v>1386</v>
      </c>
      <c r="I39411" s="2" t="s">
        <v>46</v>
      </c>
      <c r="J39411" s="2" t="s">
        <v>499</v>
      </c>
      <c r="K39411" s="2" t="s">
        <v>915</v>
      </c>
      <c r="L39411">
        <v>5</v>
      </c>
      <c r="M39411" s="1">
        <v>42729</v>
      </c>
      <c r="N39411">
        <v>3</v>
      </c>
      <c r="O39411">
        <v>3</v>
      </c>
      <c r="P39411" s="2" t="s">
        <v>604</v>
      </c>
      <c r="Q39411">
        <v>4.3</v>
      </c>
      <c r="R39411">
        <v>89</v>
      </c>
      <c r="S39411">
        <v>0.2</v>
      </c>
      <c r="T39411">
        <v>29.666666666666668</v>
      </c>
      <c r="U39411" s="2" t="s">
        <v>69</v>
      </c>
      <c r="V39411" s="2" t="s">
        <v>103</v>
      </c>
      <c r="W39411" s="2" t="s">
        <v>51</v>
      </c>
      <c r="X39411" s="2" t="s">
        <v>38</v>
      </c>
      <c r="Y39411" s="2" t="s">
        <v>104</v>
      </c>
      <c r="Z39411" s="2" t="s">
        <v>95</v>
      </c>
    </row>
    <row r="39412" spans="1:26" x14ac:dyDescent="0.35">
      <c r="A39412" s="1">
        <v>42721</v>
      </c>
      <c r="B39412" s="2" t="s">
        <v>80050</v>
      </c>
      <c r="C39412" s="3">
        <v>45355.761736111112</v>
      </c>
      <c r="D39412" s="2" t="s">
        <v>80051</v>
      </c>
      <c r="E39412" s="2" t="s">
        <v>43</v>
      </c>
      <c r="F39412">
        <v>37</v>
      </c>
      <c r="G39412" s="2" t="s">
        <v>84</v>
      </c>
      <c r="H39412" s="2" t="s">
        <v>702</v>
      </c>
      <c r="I39412" s="2" t="s">
        <v>702</v>
      </c>
      <c r="J39412" s="2" t="s">
        <v>100</v>
      </c>
      <c r="K39412" s="2" t="s">
        <v>108</v>
      </c>
      <c r="L39412">
        <v>1</v>
      </c>
      <c r="M39412" s="1">
        <v>42722</v>
      </c>
      <c r="N39412">
        <v>2</v>
      </c>
      <c r="O39412">
        <v>1</v>
      </c>
      <c r="P39412" s="2" t="s">
        <v>3399</v>
      </c>
      <c r="Q39412">
        <v>3.8</v>
      </c>
      <c r="R39412">
        <v>39</v>
      </c>
      <c r="S39412">
        <v>0.25</v>
      </c>
      <c r="T39412">
        <v>39</v>
      </c>
      <c r="U39412" s="2" t="s">
        <v>69</v>
      </c>
      <c r="V39412" s="2" t="s">
        <v>36</v>
      </c>
      <c r="W39412" s="2" t="s">
        <v>51</v>
      </c>
      <c r="X39412" s="2" t="s">
        <v>51</v>
      </c>
      <c r="Y39412" s="2" t="s">
        <v>188</v>
      </c>
      <c r="Z39412" s="2" t="s">
        <v>81</v>
      </c>
    </row>
    <row r="39413" spans="1:26" x14ac:dyDescent="0.35">
      <c r="A39413" s="1">
        <v>42721</v>
      </c>
      <c r="B39413" s="2" t="s">
        <v>80052</v>
      </c>
      <c r="C39413" s="3">
        <v>45355.945740740739</v>
      </c>
      <c r="D39413" s="2" t="s">
        <v>80053</v>
      </c>
      <c r="E39413" s="2" t="s">
        <v>43</v>
      </c>
      <c r="F39413">
        <v>44</v>
      </c>
      <c r="G39413" s="2" t="s">
        <v>44</v>
      </c>
      <c r="H39413" s="2" t="s">
        <v>2858</v>
      </c>
      <c r="I39413" s="2" t="s">
        <v>303</v>
      </c>
      <c r="J39413" s="2" t="s">
        <v>175</v>
      </c>
      <c r="K39413" s="2" t="s">
        <v>1005</v>
      </c>
      <c r="L39413">
        <v>1</v>
      </c>
      <c r="M39413" s="1">
        <v>42782</v>
      </c>
      <c r="N39413">
        <v>3</v>
      </c>
      <c r="O39413">
        <v>1</v>
      </c>
      <c r="P39413" s="2" t="s">
        <v>1351</v>
      </c>
      <c r="Q39413">
        <v>4.5</v>
      </c>
      <c r="R39413">
        <v>95</v>
      </c>
      <c r="S39413">
        <v>0.22</v>
      </c>
      <c r="T39413">
        <v>95</v>
      </c>
      <c r="U39413" s="2" t="s">
        <v>69</v>
      </c>
      <c r="V39413" s="2" t="s">
        <v>36</v>
      </c>
      <c r="W39413" s="2" t="s">
        <v>51</v>
      </c>
      <c r="X39413" s="2" t="s">
        <v>37</v>
      </c>
      <c r="Y39413" s="2" t="s">
        <v>188</v>
      </c>
      <c r="Z39413" s="2" t="s">
        <v>72</v>
      </c>
    </row>
    <row r="39414" spans="1:26" x14ac:dyDescent="0.35">
      <c r="A39414" s="1">
        <v>42721</v>
      </c>
      <c r="B39414" s="2" t="s">
        <v>80054</v>
      </c>
      <c r="C39414" s="3">
        <v>45355.696203703701</v>
      </c>
      <c r="D39414" s="2" t="s">
        <v>80055</v>
      </c>
      <c r="E39414" s="2" t="s">
        <v>43</v>
      </c>
      <c r="F39414">
        <v>28</v>
      </c>
      <c r="G39414" s="2" t="s">
        <v>56</v>
      </c>
      <c r="H39414" s="2" t="s">
        <v>113</v>
      </c>
      <c r="I39414" s="2" t="s">
        <v>114</v>
      </c>
      <c r="J39414" s="2" t="s">
        <v>100</v>
      </c>
      <c r="K39414" s="2" t="s">
        <v>324</v>
      </c>
      <c r="L39414">
        <v>6</v>
      </c>
      <c r="M39414" s="1">
        <v>42746</v>
      </c>
      <c r="N39414">
        <v>3</v>
      </c>
      <c r="O39414">
        <v>3</v>
      </c>
      <c r="P39414" s="2" t="s">
        <v>4892</v>
      </c>
      <c r="Q39414">
        <v>4.2</v>
      </c>
      <c r="R39414">
        <v>94</v>
      </c>
      <c r="S39414">
        <v>0.11</v>
      </c>
      <c r="T39414">
        <v>31.333333333333332</v>
      </c>
      <c r="U39414" s="2" t="s">
        <v>69</v>
      </c>
      <c r="V39414" s="2" t="s">
        <v>70</v>
      </c>
      <c r="W39414" s="2" t="s">
        <v>51</v>
      </c>
      <c r="X39414" s="2" t="s">
        <v>51</v>
      </c>
      <c r="Y39414" s="2" t="s">
        <v>124</v>
      </c>
      <c r="Z39414" s="2" t="s">
        <v>81</v>
      </c>
    </row>
    <row r="39415" spans="1:26" x14ac:dyDescent="0.35">
      <c r="A39415" s="1">
        <v>42721</v>
      </c>
      <c r="B39415" s="2" t="s">
        <v>80056</v>
      </c>
      <c r="C39415" s="3">
        <v>45355.860810185186</v>
      </c>
      <c r="D39415" s="2" t="s">
        <v>80057</v>
      </c>
      <c r="E39415" s="2" t="s">
        <v>43</v>
      </c>
      <c r="F39415">
        <v>42</v>
      </c>
      <c r="G39415" s="2" t="s">
        <v>29</v>
      </c>
      <c r="H39415" s="2" t="s">
        <v>98</v>
      </c>
      <c r="I39415" s="2" t="s">
        <v>99</v>
      </c>
      <c r="J39415" s="2" t="s">
        <v>59</v>
      </c>
      <c r="K39415" s="2" t="s">
        <v>60</v>
      </c>
      <c r="L39415">
        <v>4</v>
      </c>
      <c r="M39415" s="1">
        <v>42729</v>
      </c>
      <c r="N39415">
        <v>1</v>
      </c>
      <c r="O39415">
        <v>2</v>
      </c>
      <c r="P39415" s="2" t="s">
        <v>8742</v>
      </c>
      <c r="Q39415">
        <v>4.2</v>
      </c>
      <c r="R39415">
        <v>53</v>
      </c>
      <c r="S39415">
        <v>0.25</v>
      </c>
      <c r="T39415">
        <v>26.5</v>
      </c>
      <c r="U39415" s="2" t="s">
        <v>69</v>
      </c>
      <c r="V39415" s="2" t="s">
        <v>36</v>
      </c>
      <c r="W39415" s="2" t="s">
        <v>51</v>
      </c>
      <c r="X39415" s="2" t="s">
        <v>51</v>
      </c>
      <c r="Y39415" s="2" t="s">
        <v>188</v>
      </c>
      <c r="Z39415" s="2" t="s">
        <v>40</v>
      </c>
    </row>
    <row r="39416" spans="1:26" x14ac:dyDescent="0.35">
      <c r="A39416" s="1">
        <v>42721</v>
      </c>
      <c r="B39416" s="2" t="s">
        <v>80058</v>
      </c>
      <c r="C39416" s="3">
        <v>45355.143090277779</v>
      </c>
      <c r="D39416" s="2" t="s">
        <v>80059</v>
      </c>
      <c r="E39416" s="2" t="s">
        <v>43</v>
      </c>
      <c r="F39416">
        <v>31</v>
      </c>
      <c r="G39416" s="2" t="s">
        <v>135</v>
      </c>
      <c r="H39416" s="2" t="s">
        <v>1520</v>
      </c>
      <c r="I39416" s="2" t="s">
        <v>1520</v>
      </c>
      <c r="J39416" s="2" t="s">
        <v>47</v>
      </c>
      <c r="K39416" s="2" t="s">
        <v>545</v>
      </c>
      <c r="L39416">
        <v>6</v>
      </c>
      <c r="M39416" s="1">
        <v>42729</v>
      </c>
      <c r="N39416">
        <v>3</v>
      </c>
      <c r="O39416">
        <v>3</v>
      </c>
      <c r="P39416" s="2" t="s">
        <v>1562</v>
      </c>
      <c r="Q39416">
        <v>4.5</v>
      </c>
      <c r="R39416">
        <v>93</v>
      </c>
      <c r="S39416">
        <v>0.22</v>
      </c>
      <c r="T39416">
        <v>31</v>
      </c>
      <c r="U39416" s="2" t="s">
        <v>69</v>
      </c>
      <c r="V39416" s="2" t="s">
        <v>36</v>
      </c>
      <c r="W39416" s="2" t="s">
        <v>51</v>
      </c>
      <c r="X39416" s="2" t="s">
        <v>37</v>
      </c>
      <c r="Y39416" s="2" t="s">
        <v>188</v>
      </c>
      <c r="Z39416" s="2" t="s">
        <v>53</v>
      </c>
    </row>
    <row r="39417" spans="1:26" x14ac:dyDescent="0.35">
      <c r="A39417" s="1">
        <v>42721</v>
      </c>
      <c r="B39417" s="2" t="s">
        <v>80060</v>
      </c>
      <c r="C39417" s="3">
        <v>45355.961157407408</v>
      </c>
      <c r="D39417" s="2" t="s">
        <v>80061</v>
      </c>
      <c r="E39417" s="2" t="s">
        <v>43</v>
      </c>
      <c r="F39417">
        <v>39</v>
      </c>
      <c r="G39417" s="2" t="s">
        <v>29</v>
      </c>
      <c r="H39417" s="2" t="s">
        <v>98</v>
      </c>
      <c r="I39417" s="2" t="s">
        <v>99</v>
      </c>
      <c r="J39417" s="2" t="s">
        <v>249</v>
      </c>
      <c r="K39417" s="2" t="s">
        <v>304</v>
      </c>
      <c r="L39417">
        <v>3</v>
      </c>
      <c r="M39417" s="1">
        <v>42727</v>
      </c>
      <c r="N39417">
        <v>1</v>
      </c>
      <c r="O39417">
        <v>2</v>
      </c>
      <c r="P39417" s="2" t="s">
        <v>1205</v>
      </c>
      <c r="Q39417">
        <v>4.3</v>
      </c>
      <c r="R39417">
        <v>57</v>
      </c>
      <c r="S39417">
        <v>0.24</v>
      </c>
      <c r="T39417">
        <v>28.5</v>
      </c>
      <c r="U39417" s="2" t="s">
        <v>69</v>
      </c>
      <c r="V39417" s="2" t="s">
        <v>36</v>
      </c>
      <c r="W39417" s="2" t="s">
        <v>51</v>
      </c>
      <c r="X39417" s="2" t="s">
        <v>38</v>
      </c>
      <c r="Y39417" s="2" t="s">
        <v>188</v>
      </c>
      <c r="Z39417" s="2" t="s">
        <v>95</v>
      </c>
    </row>
    <row r="39418" spans="1:26" x14ac:dyDescent="0.35">
      <c r="A39418" s="1">
        <v>42721</v>
      </c>
      <c r="B39418" s="2" t="s">
        <v>80062</v>
      </c>
      <c r="C39418" s="3">
        <v>45355.507638888892</v>
      </c>
      <c r="D39418" s="2" t="s">
        <v>80063</v>
      </c>
      <c r="E39418" s="2" t="s">
        <v>28</v>
      </c>
      <c r="F39418">
        <v>36</v>
      </c>
      <c r="G39418" s="2" t="s">
        <v>44</v>
      </c>
      <c r="H39418" s="2" t="s">
        <v>966</v>
      </c>
      <c r="I39418" s="2" t="s">
        <v>303</v>
      </c>
      <c r="J39418" s="2" t="s">
        <v>130</v>
      </c>
      <c r="K39418" s="2" t="s">
        <v>131</v>
      </c>
      <c r="L39418">
        <v>5</v>
      </c>
      <c r="M39418" s="1">
        <v>42725</v>
      </c>
      <c r="N39418">
        <v>1</v>
      </c>
      <c r="O39418">
        <v>3</v>
      </c>
      <c r="P39418" s="2" t="s">
        <v>4892</v>
      </c>
      <c r="Q39418">
        <v>4.5</v>
      </c>
      <c r="R39418">
        <v>145</v>
      </c>
      <c r="S39418">
        <v>0.11</v>
      </c>
      <c r="T39418">
        <v>48.333333333333336</v>
      </c>
      <c r="U39418" s="2" t="s">
        <v>69</v>
      </c>
      <c r="V39418" s="2" t="s">
        <v>36</v>
      </c>
      <c r="W39418" s="2" t="s">
        <v>38</v>
      </c>
      <c r="X39418" s="2" t="s">
        <v>37</v>
      </c>
      <c r="Y39418" s="2" t="s">
        <v>88</v>
      </c>
      <c r="Z39418" s="2" t="s">
        <v>95</v>
      </c>
    </row>
    <row r="39419" spans="1:26" x14ac:dyDescent="0.35">
      <c r="A39419" s="1">
        <v>42721</v>
      </c>
      <c r="B39419" s="2" t="s">
        <v>80064</v>
      </c>
      <c r="C39419" s="3">
        <v>45355.321273148147</v>
      </c>
      <c r="D39419" s="2" t="s">
        <v>80065</v>
      </c>
      <c r="E39419" s="2" t="s">
        <v>28</v>
      </c>
      <c r="F39419">
        <v>44</v>
      </c>
      <c r="G39419" s="2" t="s">
        <v>44</v>
      </c>
      <c r="H39419" s="2" t="s">
        <v>2787</v>
      </c>
      <c r="I39419" s="2" t="s">
        <v>2788</v>
      </c>
      <c r="J39419" s="2" t="s">
        <v>216</v>
      </c>
      <c r="K39419" s="2" t="s">
        <v>593</v>
      </c>
      <c r="L39419">
        <v>7</v>
      </c>
      <c r="M39419" s="1">
        <v>42732</v>
      </c>
      <c r="N39419">
        <v>1</v>
      </c>
      <c r="O39419">
        <v>4</v>
      </c>
      <c r="P39419" s="2" t="s">
        <v>3614</v>
      </c>
      <c r="Q39419">
        <v>4.2</v>
      </c>
      <c r="R39419">
        <v>204</v>
      </c>
      <c r="S39419">
        <v>0.24</v>
      </c>
      <c r="T39419">
        <v>51</v>
      </c>
      <c r="U39419" s="2" t="s">
        <v>69</v>
      </c>
      <c r="V39419" s="2" t="s">
        <v>36</v>
      </c>
      <c r="W39419" s="2" t="s">
        <v>37</v>
      </c>
      <c r="X39419" s="2" t="s">
        <v>51</v>
      </c>
      <c r="Y39419" s="2" t="s">
        <v>39</v>
      </c>
      <c r="Z39419" s="2" t="s">
        <v>95</v>
      </c>
    </row>
    <row r="39420" spans="1:26" x14ac:dyDescent="0.35">
      <c r="A39420" s="1">
        <v>42721</v>
      </c>
      <c r="B39420" s="2" t="s">
        <v>80066</v>
      </c>
      <c r="C39420" s="3">
        <v>45355.552129629628</v>
      </c>
      <c r="D39420" s="2" t="s">
        <v>80067</v>
      </c>
      <c r="E39420" s="2" t="s">
        <v>43</v>
      </c>
      <c r="F39420">
        <v>56</v>
      </c>
      <c r="G39420" s="2" t="s">
        <v>44</v>
      </c>
      <c r="H39420" s="2" t="s">
        <v>957</v>
      </c>
      <c r="I39420" s="2" t="s">
        <v>958</v>
      </c>
      <c r="J39420" s="2" t="s">
        <v>32</v>
      </c>
      <c r="K39420" s="2" t="s">
        <v>1498</v>
      </c>
      <c r="L39420">
        <v>7</v>
      </c>
      <c r="M39420" s="1">
        <v>42820</v>
      </c>
      <c r="N39420">
        <v>1</v>
      </c>
      <c r="O39420">
        <v>4</v>
      </c>
      <c r="P39420" s="2" t="s">
        <v>257</v>
      </c>
      <c r="Q39420">
        <v>4.5</v>
      </c>
      <c r="R39420">
        <v>106</v>
      </c>
      <c r="S39420">
        <v>0.22</v>
      </c>
      <c r="T39420">
        <v>26.5</v>
      </c>
      <c r="U39420" s="2" t="s">
        <v>69</v>
      </c>
      <c r="V39420" s="2" t="s">
        <v>103</v>
      </c>
      <c r="W39420" s="2" t="s">
        <v>51</v>
      </c>
      <c r="X39420" s="2" t="s">
        <v>37</v>
      </c>
      <c r="Y39420" s="2" t="s">
        <v>104</v>
      </c>
      <c r="Z39420" s="2" t="s">
        <v>40</v>
      </c>
    </row>
    <row r="39421" spans="1:26" x14ac:dyDescent="0.35">
      <c r="A39421" s="1">
        <v>42721</v>
      </c>
      <c r="B39421" s="2" t="s">
        <v>80068</v>
      </c>
      <c r="C39421" s="3">
        <v>45355.01153935185</v>
      </c>
      <c r="D39421" s="2" t="s">
        <v>80069</v>
      </c>
      <c r="E39421" s="2" t="s">
        <v>43</v>
      </c>
      <c r="F39421">
        <v>29</v>
      </c>
      <c r="G39421" s="2" t="s">
        <v>166</v>
      </c>
      <c r="H39421" s="2" t="s">
        <v>425</v>
      </c>
      <c r="I39421" s="2" t="s">
        <v>597</v>
      </c>
      <c r="J39421" s="2" t="s">
        <v>169</v>
      </c>
      <c r="K39421" s="2" t="s">
        <v>771</v>
      </c>
      <c r="L39421">
        <v>5</v>
      </c>
      <c r="M39421" s="1">
        <v>42730</v>
      </c>
      <c r="N39421">
        <v>1</v>
      </c>
      <c r="O39421">
        <v>3</v>
      </c>
      <c r="P39421" s="2" t="s">
        <v>3146</v>
      </c>
      <c r="Q39421">
        <v>4.2</v>
      </c>
      <c r="R39421">
        <v>136</v>
      </c>
      <c r="S39421">
        <v>0.19</v>
      </c>
      <c r="T39421">
        <v>45.333333333333336</v>
      </c>
      <c r="U39421" s="2" t="s">
        <v>69</v>
      </c>
      <c r="V39421" s="2" t="s">
        <v>70</v>
      </c>
      <c r="W39421" s="2" t="s">
        <v>38</v>
      </c>
      <c r="X39421" s="2" t="s">
        <v>51</v>
      </c>
      <c r="Y39421" s="2" t="s">
        <v>158</v>
      </c>
      <c r="Z39421" s="2" t="s">
        <v>53</v>
      </c>
    </row>
    <row r="39422" spans="1:26" x14ac:dyDescent="0.35">
      <c r="A39422" s="1">
        <v>42721</v>
      </c>
      <c r="B39422" s="2" t="s">
        <v>80070</v>
      </c>
      <c r="C39422" s="3">
        <v>45355.513148148151</v>
      </c>
      <c r="D39422" s="2" t="s">
        <v>80071</v>
      </c>
      <c r="E39422" s="2" t="s">
        <v>43</v>
      </c>
      <c r="F39422">
        <v>41</v>
      </c>
      <c r="G39422" s="2" t="s">
        <v>75</v>
      </c>
      <c r="H39422" s="2" t="s">
        <v>468</v>
      </c>
      <c r="I39422" s="2" t="s">
        <v>469</v>
      </c>
      <c r="J39422" s="2" t="s">
        <v>32</v>
      </c>
      <c r="K39422" s="2" t="s">
        <v>1498</v>
      </c>
      <c r="L39422">
        <v>2</v>
      </c>
      <c r="M39422" s="1">
        <v>42806</v>
      </c>
      <c r="N39422">
        <v>1</v>
      </c>
      <c r="O39422">
        <v>1</v>
      </c>
      <c r="P39422" s="2" t="s">
        <v>428</v>
      </c>
      <c r="Q39422">
        <v>4.5</v>
      </c>
      <c r="R39422">
        <v>99</v>
      </c>
      <c r="S39422">
        <v>0.17</v>
      </c>
      <c r="T39422">
        <v>99</v>
      </c>
      <c r="U39422" s="2" t="s">
        <v>69</v>
      </c>
      <c r="V39422" s="2" t="s">
        <v>36</v>
      </c>
      <c r="W39422" s="2" t="s">
        <v>51</v>
      </c>
      <c r="X39422" s="2" t="s">
        <v>37</v>
      </c>
      <c r="Y39422" s="2" t="s">
        <v>188</v>
      </c>
      <c r="Z39422" s="2" t="s">
        <v>40</v>
      </c>
    </row>
    <row r="39423" spans="1:26" x14ac:dyDescent="0.35">
      <c r="A39423" s="1">
        <v>42721</v>
      </c>
      <c r="B39423" s="2" t="s">
        <v>80072</v>
      </c>
      <c r="C39423" s="3">
        <v>45355.046400462961</v>
      </c>
      <c r="D39423" s="2" t="s">
        <v>80073</v>
      </c>
      <c r="E39423" s="2" t="s">
        <v>28</v>
      </c>
      <c r="F39423">
        <v>20</v>
      </c>
      <c r="G39423" s="2" t="s">
        <v>29</v>
      </c>
      <c r="H39423" s="2" t="s">
        <v>391</v>
      </c>
      <c r="I39423" s="2" t="s">
        <v>392</v>
      </c>
      <c r="J39423" s="2" t="s">
        <v>499</v>
      </c>
      <c r="K39423" s="2" t="s">
        <v>876</v>
      </c>
      <c r="L39423">
        <v>1</v>
      </c>
      <c r="M39423" s="1">
        <v>42771</v>
      </c>
      <c r="N39423">
        <v>1</v>
      </c>
      <c r="O39423">
        <v>1</v>
      </c>
      <c r="P39423" s="2" t="s">
        <v>1168</v>
      </c>
      <c r="Q39423">
        <v>4.2</v>
      </c>
      <c r="R39423">
        <v>340</v>
      </c>
      <c r="S39423">
        <v>0.11</v>
      </c>
      <c r="T39423">
        <v>340</v>
      </c>
      <c r="U39423" s="2" t="s">
        <v>35</v>
      </c>
      <c r="V39423" s="2" t="s">
        <v>70</v>
      </c>
      <c r="W39423" s="2" t="s">
        <v>50</v>
      </c>
      <c r="X39423" s="2" t="s">
        <v>51</v>
      </c>
      <c r="Y39423" s="2" t="s">
        <v>234</v>
      </c>
      <c r="Z39423" s="2" t="s">
        <v>95</v>
      </c>
    </row>
    <row r="39424" spans="1:26" x14ac:dyDescent="0.35">
      <c r="A39424" s="1">
        <v>42721</v>
      </c>
      <c r="B39424" s="2" t="s">
        <v>80074</v>
      </c>
      <c r="C39424" s="3">
        <v>45355.115601851852</v>
      </c>
      <c r="D39424" s="2" t="s">
        <v>80075</v>
      </c>
      <c r="E39424" s="2" t="s">
        <v>28</v>
      </c>
      <c r="F39424">
        <v>46</v>
      </c>
      <c r="G39424" s="2" t="s">
        <v>44</v>
      </c>
      <c r="H39424" s="2" t="s">
        <v>2717</v>
      </c>
      <c r="I39424" s="2" t="s">
        <v>46</v>
      </c>
      <c r="J39424" s="2" t="s">
        <v>100</v>
      </c>
      <c r="K39424" s="2" t="s">
        <v>101</v>
      </c>
      <c r="L39424">
        <v>4</v>
      </c>
      <c r="M39424" s="1">
        <v>42732</v>
      </c>
      <c r="N39424">
        <v>2</v>
      </c>
      <c r="O39424">
        <v>2</v>
      </c>
      <c r="P39424" s="2" t="s">
        <v>2472</v>
      </c>
      <c r="Q39424">
        <v>4.3</v>
      </c>
      <c r="R39424">
        <v>285</v>
      </c>
      <c r="S39424">
        <v>0.24</v>
      </c>
      <c r="T39424">
        <v>142.5</v>
      </c>
      <c r="U39424" s="2" t="s">
        <v>69</v>
      </c>
      <c r="V39424" s="2" t="s">
        <v>36</v>
      </c>
      <c r="W39424" s="2" t="s">
        <v>37</v>
      </c>
      <c r="X39424" s="2" t="s">
        <v>38</v>
      </c>
      <c r="Y39424" s="2" t="s">
        <v>39</v>
      </c>
      <c r="Z39424" s="2" t="s">
        <v>81</v>
      </c>
    </row>
    <row r="39425" spans="1:26" x14ac:dyDescent="0.35">
      <c r="A39425" s="1">
        <v>42721</v>
      </c>
      <c r="B39425" s="2" t="s">
        <v>80076</v>
      </c>
      <c r="C39425" s="3">
        <v>45355.347326388888</v>
      </c>
      <c r="D39425" s="2" t="s">
        <v>80077</v>
      </c>
      <c r="E39425" s="2" t="s">
        <v>43</v>
      </c>
      <c r="F39425">
        <v>53</v>
      </c>
      <c r="G39425" s="2" t="s">
        <v>44</v>
      </c>
      <c r="H39425" s="2" t="s">
        <v>581</v>
      </c>
      <c r="I39425" s="2" t="s">
        <v>582</v>
      </c>
      <c r="J39425" s="2" t="s">
        <v>329</v>
      </c>
      <c r="K39425" s="2" t="s">
        <v>638</v>
      </c>
      <c r="L39425">
        <v>7</v>
      </c>
      <c r="M39425" s="1">
        <v>42731</v>
      </c>
      <c r="N39425">
        <v>7</v>
      </c>
      <c r="O39425">
        <v>4</v>
      </c>
      <c r="P39425" s="2" t="s">
        <v>2353</v>
      </c>
      <c r="Q39425">
        <v>3.8</v>
      </c>
      <c r="R39425">
        <v>57</v>
      </c>
      <c r="S39425">
        <v>0.22</v>
      </c>
      <c r="T39425">
        <v>14.25</v>
      </c>
      <c r="U39425" s="2" t="s">
        <v>69</v>
      </c>
      <c r="V39425" s="2" t="s">
        <v>103</v>
      </c>
      <c r="W39425" s="2" t="s">
        <v>51</v>
      </c>
      <c r="X39425" s="2" t="s">
        <v>51</v>
      </c>
      <c r="Y39425" s="2" t="s">
        <v>104</v>
      </c>
      <c r="Z39425" s="2" t="s">
        <v>40</v>
      </c>
    </row>
    <row r="39426" spans="1:26" x14ac:dyDescent="0.35">
      <c r="A39426" s="1">
        <v>42721</v>
      </c>
      <c r="B39426" s="2" t="s">
        <v>80078</v>
      </c>
      <c r="C39426" s="3">
        <v>45355.899537037039</v>
      </c>
      <c r="D39426" s="2" t="s">
        <v>80079</v>
      </c>
      <c r="E39426" s="2" t="s">
        <v>28</v>
      </c>
      <c r="F39426">
        <v>56</v>
      </c>
      <c r="G39426" s="2" t="s">
        <v>75</v>
      </c>
      <c r="H39426" s="2" t="s">
        <v>1272</v>
      </c>
      <c r="I39426" s="2" t="s">
        <v>77</v>
      </c>
      <c r="J39426" s="2" t="s">
        <v>200</v>
      </c>
      <c r="K39426" s="2" t="s">
        <v>201</v>
      </c>
      <c r="L39426">
        <v>7</v>
      </c>
      <c r="M39426" s="1">
        <v>42722</v>
      </c>
      <c r="N39426">
        <v>2</v>
      </c>
      <c r="O39426">
        <v>4</v>
      </c>
      <c r="P39426" s="2" t="s">
        <v>1319</v>
      </c>
      <c r="Q39426">
        <v>4.7</v>
      </c>
      <c r="R39426">
        <v>436</v>
      </c>
      <c r="S39426">
        <v>0.25</v>
      </c>
      <c r="T39426">
        <v>109</v>
      </c>
      <c r="U39426" s="2" t="s">
        <v>69</v>
      </c>
      <c r="V39426" s="2" t="s">
        <v>103</v>
      </c>
      <c r="W39426" s="2" t="s">
        <v>50</v>
      </c>
      <c r="X39426" s="2" t="s">
        <v>50</v>
      </c>
      <c r="Y39426" s="2" t="s">
        <v>213</v>
      </c>
      <c r="Z39426" s="2" t="s">
        <v>95</v>
      </c>
    </row>
    <row r="39427" spans="1:26" x14ac:dyDescent="0.35">
      <c r="A39427" s="1">
        <v>42721</v>
      </c>
      <c r="B39427" s="2" t="s">
        <v>80080</v>
      </c>
      <c r="C39427" s="3">
        <v>45355.881423611114</v>
      </c>
      <c r="D39427" s="2" t="s">
        <v>80081</v>
      </c>
      <c r="E39427" s="2" t="s">
        <v>43</v>
      </c>
      <c r="F39427">
        <v>29</v>
      </c>
      <c r="G39427" s="2" t="s">
        <v>29</v>
      </c>
      <c r="H39427" s="2" t="s">
        <v>98</v>
      </c>
      <c r="I39427" s="2" t="s">
        <v>99</v>
      </c>
      <c r="J39427" s="2" t="s">
        <v>329</v>
      </c>
      <c r="K39427" s="2" t="s">
        <v>342</v>
      </c>
      <c r="L39427">
        <v>3</v>
      </c>
      <c r="M39427" s="1">
        <v>42768</v>
      </c>
      <c r="N39427">
        <v>4</v>
      </c>
      <c r="O39427">
        <v>2</v>
      </c>
      <c r="P39427" s="2" t="s">
        <v>4062</v>
      </c>
      <c r="Q39427">
        <v>4.2</v>
      </c>
      <c r="R39427">
        <v>340</v>
      </c>
      <c r="S39427">
        <v>0.11</v>
      </c>
      <c r="T39427">
        <v>170</v>
      </c>
      <c r="U39427" s="2" t="s">
        <v>35</v>
      </c>
      <c r="V39427" s="2" t="s">
        <v>70</v>
      </c>
      <c r="W39427" s="2" t="s">
        <v>50</v>
      </c>
      <c r="X39427" s="2" t="s">
        <v>51</v>
      </c>
      <c r="Y39427" s="2" t="s">
        <v>234</v>
      </c>
      <c r="Z39427" s="2" t="s">
        <v>40</v>
      </c>
    </row>
    <row r="39428" spans="1:26" x14ac:dyDescent="0.35">
      <c r="A39428" s="1">
        <v>42721</v>
      </c>
      <c r="B39428" s="2" t="s">
        <v>80082</v>
      </c>
      <c r="C39428" s="3">
        <v>45355.788865740738</v>
      </c>
      <c r="D39428" s="2" t="s">
        <v>80083</v>
      </c>
      <c r="E39428" s="2" t="s">
        <v>43</v>
      </c>
      <c r="F39428">
        <v>41</v>
      </c>
      <c r="G39428" s="2" t="s">
        <v>56</v>
      </c>
      <c r="H39428" s="2" t="s">
        <v>64</v>
      </c>
      <c r="I39428" s="2" t="s">
        <v>2062</v>
      </c>
      <c r="J39428" s="2" t="s">
        <v>115</v>
      </c>
      <c r="K39428" s="2" t="s">
        <v>156</v>
      </c>
      <c r="L39428">
        <v>2</v>
      </c>
      <c r="M39428" s="1">
        <v>42731</v>
      </c>
      <c r="N39428">
        <v>1</v>
      </c>
      <c r="O39428">
        <v>1</v>
      </c>
      <c r="P39428" s="2" t="s">
        <v>510</v>
      </c>
      <c r="Q39428">
        <v>4.7</v>
      </c>
      <c r="R39428">
        <v>436</v>
      </c>
      <c r="S39428">
        <v>0.25</v>
      </c>
      <c r="T39428">
        <v>436</v>
      </c>
      <c r="U39428" s="2" t="s">
        <v>344</v>
      </c>
      <c r="V39428" s="2" t="s">
        <v>36</v>
      </c>
      <c r="W39428" s="2" t="s">
        <v>50</v>
      </c>
      <c r="X39428" s="2" t="s">
        <v>50</v>
      </c>
      <c r="Y39428" s="2" t="s">
        <v>52</v>
      </c>
      <c r="Z39428" s="2" t="s">
        <v>40</v>
      </c>
    </row>
    <row r="39429" spans="1:26" x14ac:dyDescent="0.35">
      <c r="A39429" s="1">
        <v>42721</v>
      </c>
      <c r="B39429" s="2" t="s">
        <v>80084</v>
      </c>
      <c r="C39429" s="3">
        <v>45355.152280092596</v>
      </c>
      <c r="D39429" s="2" t="s">
        <v>80085</v>
      </c>
      <c r="E39429" s="2" t="s">
        <v>28</v>
      </c>
      <c r="F39429">
        <v>34</v>
      </c>
      <c r="G39429" s="2" t="s">
        <v>44</v>
      </c>
      <c r="H39429" s="2" t="s">
        <v>2170</v>
      </c>
      <c r="I39429" s="2" t="s">
        <v>370</v>
      </c>
      <c r="J39429" s="2" t="s">
        <v>150</v>
      </c>
      <c r="K39429" s="2" t="s">
        <v>151</v>
      </c>
      <c r="L39429">
        <v>4</v>
      </c>
      <c r="M39429" s="1">
        <v>42751</v>
      </c>
      <c r="N39429">
        <v>1</v>
      </c>
      <c r="O39429">
        <v>2</v>
      </c>
      <c r="P39429" s="2" t="s">
        <v>772</v>
      </c>
      <c r="Q39429">
        <v>4.5999999999999996</v>
      </c>
      <c r="R39429">
        <v>349</v>
      </c>
      <c r="S39429">
        <v>0.14000000000000001</v>
      </c>
      <c r="T39429">
        <v>174.5</v>
      </c>
      <c r="U39429" s="2" t="s">
        <v>35</v>
      </c>
      <c r="V39429" s="2" t="s">
        <v>36</v>
      </c>
      <c r="W39429" s="2" t="s">
        <v>50</v>
      </c>
      <c r="X39429" s="2" t="s">
        <v>50</v>
      </c>
      <c r="Y39429" s="2" t="s">
        <v>52</v>
      </c>
      <c r="Z39429" s="2" t="s">
        <v>40</v>
      </c>
    </row>
    <row r="39430" spans="1:26" x14ac:dyDescent="0.35">
      <c r="A39430" s="1">
        <v>42721</v>
      </c>
      <c r="B39430" s="2" t="s">
        <v>80086</v>
      </c>
      <c r="C39430" s="3">
        <v>45355.994560185187</v>
      </c>
      <c r="D39430" s="2" t="s">
        <v>80087</v>
      </c>
      <c r="E39430" s="2" t="s">
        <v>43</v>
      </c>
      <c r="F39430">
        <v>51</v>
      </c>
      <c r="G39430" s="2" t="s">
        <v>56</v>
      </c>
      <c r="H39430" s="2" t="s">
        <v>400</v>
      </c>
      <c r="I39430" s="2" t="s">
        <v>4165</v>
      </c>
      <c r="J39430" s="2" t="s">
        <v>144</v>
      </c>
      <c r="K39430" s="2" t="s">
        <v>239</v>
      </c>
      <c r="L39430">
        <v>5</v>
      </c>
      <c r="M39430" s="1">
        <v>42722</v>
      </c>
      <c r="N39430">
        <v>1</v>
      </c>
      <c r="O39430">
        <v>3</v>
      </c>
      <c r="P39430" s="2" t="s">
        <v>1292</v>
      </c>
      <c r="Q39430">
        <v>3.8</v>
      </c>
      <c r="R39430">
        <v>50</v>
      </c>
      <c r="S39430">
        <v>0.22</v>
      </c>
      <c r="T39430">
        <v>16.666666666666668</v>
      </c>
      <c r="U39430" s="2" t="s">
        <v>69</v>
      </c>
      <c r="V39430" s="2" t="s">
        <v>103</v>
      </c>
      <c r="W39430" s="2" t="s">
        <v>51</v>
      </c>
      <c r="X39430" s="2" t="s">
        <v>51</v>
      </c>
      <c r="Y39430" s="2" t="s">
        <v>104</v>
      </c>
      <c r="Z39430" s="2" t="s">
        <v>95</v>
      </c>
    </row>
    <row r="39431" spans="1:26" x14ac:dyDescent="0.35">
      <c r="A39431" s="1">
        <v>42721</v>
      </c>
      <c r="B39431" s="2" t="s">
        <v>80088</v>
      </c>
      <c r="C39431" s="3">
        <v>45355.201504629629</v>
      </c>
      <c r="D39431" s="2" t="s">
        <v>80089</v>
      </c>
      <c r="E39431" s="2" t="s">
        <v>43</v>
      </c>
      <c r="F39431">
        <v>51</v>
      </c>
      <c r="G39431" s="2" t="s">
        <v>84</v>
      </c>
      <c r="H39431" s="2" t="s">
        <v>120</v>
      </c>
      <c r="I39431" s="2" t="s">
        <v>120</v>
      </c>
      <c r="J39431" s="2" t="s">
        <v>47</v>
      </c>
      <c r="K39431" s="2" t="s">
        <v>545</v>
      </c>
      <c r="L39431">
        <v>7</v>
      </c>
      <c r="M39431" s="1">
        <v>42729</v>
      </c>
      <c r="N39431">
        <v>2</v>
      </c>
      <c r="O39431">
        <v>4</v>
      </c>
      <c r="P39431" s="2" t="s">
        <v>1292</v>
      </c>
      <c r="Q39431">
        <v>4.5999999999999996</v>
      </c>
      <c r="R39431">
        <v>175</v>
      </c>
      <c r="S39431">
        <v>0.17</v>
      </c>
      <c r="T39431">
        <v>43.75</v>
      </c>
      <c r="U39431" s="2" t="s">
        <v>69</v>
      </c>
      <c r="V39431" s="2" t="s">
        <v>103</v>
      </c>
      <c r="W39431" s="2" t="s">
        <v>38</v>
      </c>
      <c r="X39431" s="2" t="s">
        <v>50</v>
      </c>
      <c r="Y39431" s="2" t="s">
        <v>110</v>
      </c>
      <c r="Z39431" s="2" t="s">
        <v>53</v>
      </c>
    </row>
    <row r="39432" spans="1:26" x14ac:dyDescent="0.35">
      <c r="A39432" s="1">
        <v>42721</v>
      </c>
      <c r="B39432" s="2" t="s">
        <v>80090</v>
      </c>
      <c r="C39432" s="3">
        <v>45355.669571759259</v>
      </c>
      <c r="D39432" s="2" t="s">
        <v>80091</v>
      </c>
      <c r="E39432" s="2" t="s">
        <v>28</v>
      </c>
      <c r="F39432">
        <v>25</v>
      </c>
      <c r="G39432" s="2" t="s">
        <v>84</v>
      </c>
      <c r="H39432" s="2" t="s">
        <v>702</v>
      </c>
      <c r="I39432" s="2" t="s">
        <v>702</v>
      </c>
      <c r="J39432" s="2" t="s">
        <v>66</v>
      </c>
      <c r="K39432" s="2" t="s">
        <v>86</v>
      </c>
      <c r="L39432">
        <v>4</v>
      </c>
      <c r="M39432" s="1">
        <v>42799</v>
      </c>
      <c r="N39432">
        <v>3</v>
      </c>
      <c r="O39432">
        <v>2</v>
      </c>
      <c r="P39432" s="2" t="s">
        <v>2918</v>
      </c>
      <c r="Q39432">
        <v>4.5999999999999996</v>
      </c>
      <c r="R39432">
        <v>74</v>
      </c>
      <c r="S39432">
        <v>0.21</v>
      </c>
      <c r="T39432">
        <v>37</v>
      </c>
      <c r="U39432" s="2" t="s">
        <v>69</v>
      </c>
      <c r="V39432" s="2" t="s">
        <v>70</v>
      </c>
      <c r="W39432" s="2" t="s">
        <v>51</v>
      </c>
      <c r="X39432" s="2" t="s">
        <v>50</v>
      </c>
      <c r="Y39432" s="2" t="s">
        <v>124</v>
      </c>
      <c r="Z39432" s="2" t="s">
        <v>72</v>
      </c>
    </row>
    <row r="39433" spans="1:26" x14ac:dyDescent="0.35">
      <c r="A39433" s="1">
        <v>42721</v>
      </c>
      <c r="B39433" s="2" t="s">
        <v>80092</v>
      </c>
      <c r="C39433" s="3">
        <v>45355.708958333336</v>
      </c>
      <c r="D39433" s="2" t="s">
        <v>80093</v>
      </c>
      <c r="E39433" s="2" t="s">
        <v>43</v>
      </c>
      <c r="F39433">
        <v>32</v>
      </c>
      <c r="G39433" s="2" t="s">
        <v>75</v>
      </c>
      <c r="H39433" s="2" t="s">
        <v>784</v>
      </c>
      <c r="I39433" s="2" t="s">
        <v>149</v>
      </c>
      <c r="J39433" s="2" t="s">
        <v>78</v>
      </c>
      <c r="K39433" s="2" t="s">
        <v>436</v>
      </c>
      <c r="L39433">
        <v>5</v>
      </c>
      <c r="M39433" s="1">
        <v>42739</v>
      </c>
      <c r="N39433">
        <v>3</v>
      </c>
      <c r="O39433">
        <v>3</v>
      </c>
      <c r="P39433" s="2" t="s">
        <v>407</v>
      </c>
      <c r="Q39433">
        <v>4.7</v>
      </c>
      <c r="R39433">
        <v>436</v>
      </c>
      <c r="S39433">
        <v>0.25</v>
      </c>
      <c r="T39433">
        <v>145.33333333333334</v>
      </c>
      <c r="U39433" s="2" t="s">
        <v>69</v>
      </c>
      <c r="V39433" s="2" t="s">
        <v>36</v>
      </c>
      <c r="W39433" s="2" t="s">
        <v>50</v>
      </c>
      <c r="X39433" s="2" t="s">
        <v>50</v>
      </c>
      <c r="Y39433" s="2" t="s">
        <v>52</v>
      </c>
      <c r="Z39433" s="2" t="s">
        <v>81</v>
      </c>
    </row>
    <row r="39434" spans="1:26" x14ac:dyDescent="0.35">
      <c r="A39434" s="1">
        <v>42721</v>
      </c>
      <c r="B39434" s="2" t="s">
        <v>80094</v>
      </c>
      <c r="C39434" s="3">
        <v>45355.967002314814</v>
      </c>
      <c r="D39434" s="2" t="s">
        <v>80095</v>
      </c>
      <c r="E39434" s="2" t="s">
        <v>28</v>
      </c>
      <c r="F39434">
        <v>33</v>
      </c>
      <c r="G39434" s="2" t="s">
        <v>135</v>
      </c>
      <c r="H39434" s="2" t="s">
        <v>1835</v>
      </c>
      <c r="I39434" s="2" t="s">
        <v>1376</v>
      </c>
      <c r="J39434" s="2" t="s">
        <v>100</v>
      </c>
      <c r="K39434" s="2" t="s">
        <v>1165</v>
      </c>
      <c r="L39434">
        <v>4</v>
      </c>
      <c r="M39434" s="1">
        <v>42722</v>
      </c>
      <c r="N39434">
        <v>1</v>
      </c>
      <c r="O39434">
        <v>2</v>
      </c>
      <c r="P39434" s="2" t="s">
        <v>1553</v>
      </c>
      <c r="Q39434">
        <v>3.7</v>
      </c>
      <c r="R39434">
        <v>131</v>
      </c>
      <c r="S39434">
        <v>0.3</v>
      </c>
      <c r="T39434">
        <v>65.5</v>
      </c>
      <c r="U39434" s="2" t="s">
        <v>69</v>
      </c>
      <c r="V39434" s="2" t="s">
        <v>36</v>
      </c>
      <c r="W39434" s="2" t="s">
        <v>38</v>
      </c>
      <c r="X39434" s="2" t="s">
        <v>51</v>
      </c>
      <c r="Y39434" s="2" t="s">
        <v>88</v>
      </c>
      <c r="Z39434" s="2" t="s">
        <v>81</v>
      </c>
    </row>
    <row r="39435" spans="1:26" x14ac:dyDescent="0.35">
      <c r="A39435" s="1">
        <v>42721</v>
      </c>
      <c r="B39435" s="2" t="s">
        <v>80096</v>
      </c>
      <c r="C39435" s="3">
        <v>45355.846944444442</v>
      </c>
      <c r="D39435" s="2" t="s">
        <v>80097</v>
      </c>
      <c r="E39435" s="2" t="s">
        <v>28</v>
      </c>
      <c r="F39435">
        <v>41</v>
      </c>
      <c r="G39435" s="2" t="s">
        <v>75</v>
      </c>
      <c r="H39435" s="2" t="s">
        <v>1072</v>
      </c>
      <c r="I39435" s="2" t="s">
        <v>1073</v>
      </c>
      <c r="J39435" s="2" t="s">
        <v>130</v>
      </c>
      <c r="K39435" s="2" t="s">
        <v>277</v>
      </c>
      <c r="L39435">
        <v>4</v>
      </c>
      <c r="M39435" s="1">
        <v>42750</v>
      </c>
      <c r="N39435">
        <v>7</v>
      </c>
      <c r="O39435">
        <v>2</v>
      </c>
      <c r="P39435" s="2" t="s">
        <v>1909</v>
      </c>
      <c r="Q39435">
        <v>4.5</v>
      </c>
      <c r="R39435">
        <v>341</v>
      </c>
      <c r="S39435">
        <v>0.22</v>
      </c>
      <c r="T39435">
        <v>170.5</v>
      </c>
      <c r="U39435" s="2" t="s">
        <v>35</v>
      </c>
      <c r="V39435" s="2" t="s">
        <v>36</v>
      </c>
      <c r="W39435" s="2" t="s">
        <v>50</v>
      </c>
      <c r="X39435" s="2" t="s">
        <v>37</v>
      </c>
      <c r="Y39435" s="2" t="s">
        <v>52</v>
      </c>
      <c r="Z39435" s="2" t="s">
        <v>95</v>
      </c>
    </row>
    <row r="39436" spans="1:26" x14ac:dyDescent="0.35">
      <c r="A39436" s="1">
        <v>42722</v>
      </c>
      <c r="B39436" s="2" t="s">
        <v>80098</v>
      </c>
      <c r="C39436" s="3">
        <v>45355.451898148145</v>
      </c>
      <c r="D39436" s="2" t="s">
        <v>80099</v>
      </c>
      <c r="E39436" s="2" t="s">
        <v>28</v>
      </c>
      <c r="F39436">
        <v>32</v>
      </c>
      <c r="G39436" s="2" t="s">
        <v>135</v>
      </c>
      <c r="H39436" s="2" t="s">
        <v>2001</v>
      </c>
      <c r="I39436" s="2" t="s">
        <v>238</v>
      </c>
      <c r="J39436" s="2" t="s">
        <v>121</v>
      </c>
      <c r="K39436" s="2" t="s">
        <v>542</v>
      </c>
      <c r="L39436">
        <v>7</v>
      </c>
      <c r="M39436" s="1">
        <v>42740</v>
      </c>
      <c r="N39436">
        <v>1</v>
      </c>
      <c r="O39436">
        <v>4</v>
      </c>
      <c r="P39436" s="2" t="s">
        <v>1369</v>
      </c>
      <c r="Q39436">
        <v>4.5999999999999996</v>
      </c>
      <c r="R39436">
        <v>100</v>
      </c>
      <c r="S39436">
        <v>0.16</v>
      </c>
      <c r="T39436">
        <v>25</v>
      </c>
      <c r="U39436" s="2" t="s">
        <v>69</v>
      </c>
      <c r="V39436" s="2" t="s">
        <v>36</v>
      </c>
      <c r="W39436" s="2" t="s">
        <v>51</v>
      </c>
      <c r="X39436" s="2" t="s">
        <v>50</v>
      </c>
      <c r="Y39436" s="2" t="s">
        <v>188</v>
      </c>
      <c r="Z39436" s="2" t="s">
        <v>125</v>
      </c>
    </row>
    <row r="39437" spans="1:26" x14ac:dyDescent="0.35">
      <c r="A39437" s="1">
        <v>42722</v>
      </c>
      <c r="B39437" s="2" t="s">
        <v>80100</v>
      </c>
      <c r="C39437" s="3">
        <v>45355.284097222226</v>
      </c>
      <c r="D39437" s="2" t="s">
        <v>80101</v>
      </c>
      <c r="E39437" s="2" t="s">
        <v>28</v>
      </c>
      <c r="F39437">
        <v>55</v>
      </c>
      <c r="G39437" s="2" t="s">
        <v>44</v>
      </c>
      <c r="H39437" s="2" t="s">
        <v>5406</v>
      </c>
      <c r="I39437" s="2" t="s">
        <v>1089</v>
      </c>
      <c r="J39437" s="2" t="s">
        <v>216</v>
      </c>
      <c r="K39437" s="2" t="s">
        <v>593</v>
      </c>
      <c r="L39437">
        <v>7</v>
      </c>
      <c r="M39437" s="1">
        <v>42726</v>
      </c>
      <c r="N39437">
        <v>3</v>
      </c>
      <c r="O39437">
        <v>4</v>
      </c>
      <c r="P39437" s="2" t="s">
        <v>642</v>
      </c>
      <c r="Q39437">
        <v>4.3</v>
      </c>
      <c r="R39437">
        <v>65</v>
      </c>
      <c r="S39437">
        <v>0.14000000000000001</v>
      </c>
      <c r="T39437">
        <v>16.25</v>
      </c>
      <c r="U39437" s="2" t="s">
        <v>69</v>
      </c>
      <c r="V39437" s="2" t="s">
        <v>103</v>
      </c>
      <c r="W39437" s="2" t="s">
        <v>51</v>
      </c>
      <c r="X39437" s="2" t="s">
        <v>38</v>
      </c>
      <c r="Y39437" s="2" t="s">
        <v>104</v>
      </c>
      <c r="Z39437" s="2" t="s">
        <v>95</v>
      </c>
    </row>
    <row r="39438" spans="1:26" x14ac:dyDescent="0.35">
      <c r="A39438" s="1">
        <v>42722</v>
      </c>
      <c r="B39438" s="2" t="s">
        <v>80102</v>
      </c>
      <c r="C39438" s="3">
        <v>45355.050543981481</v>
      </c>
      <c r="D39438" s="2" t="s">
        <v>80103</v>
      </c>
      <c r="E39438" s="2" t="s">
        <v>28</v>
      </c>
      <c r="F39438">
        <v>52</v>
      </c>
      <c r="G39438" s="2" t="s">
        <v>75</v>
      </c>
      <c r="H39438" s="2" t="s">
        <v>3279</v>
      </c>
      <c r="I39438" s="2" t="s">
        <v>679</v>
      </c>
      <c r="J39438" s="2" t="s">
        <v>115</v>
      </c>
      <c r="K39438" s="2" t="s">
        <v>470</v>
      </c>
      <c r="L39438">
        <v>1</v>
      </c>
      <c r="M39438" s="1">
        <v>42815</v>
      </c>
      <c r="N39438">
        <v>1</v>
      </c>
      <c r="O39438">
        <v>1</v>
      </c>
      <c r="P39438" s="2" t="s">
        <v>2492</v>
      </c>
      <c r="Q39438">
        <v>4.5999999999999996</v>
      </c>
      <c r="R39438">
        <v>121</v>
      </c>
      <c r="S39438">
        <v>0.16</v>
      </c>
      <c r="T39438">
        <v>121</v>
      </c>
      <c r="U39438" s="2" t="s">
        <v>69</v>
      </c>
      <c r="V39438" s="2" t="s">
        <v>103</v>
      </c>
      <c r="W39438" s="2" t="s">
        <v>51</v>
      </c>
      <c r="X39438" s="2" t="s">
        <v>50</v>
      </c>
      <c r="Y39438" s="2" t="s">
        <v>104</v>
      </c>
      <c r="Z39438" s="2" t="s">
        <v>40</v>
      </c>
    </row>
    <row r="39439" spans="1:26" x14ac:dyDescent="0.35">
      <c r="A39439" s="1">
        <v>42722</v>
      </c>
      <c r="B39439" s="2" t="s">
        <v>80104</v>
      </c>
      <c r="C39439" s="3">
        <v>45355.642280092594</v>
      </c>
      <c r="D39439" s="2" t="s">
        <v>80105</v>
      </c>
      <c r="E39439" s="2" t="s">
        <v>28</v>
      </c>
      <c r="F39439">
        <v>26</v>
      </c>
      <c r="G39439" s="2" t="s">
        <v>84</v>
      </c>
      <c r="H39439" s="2" t="s">
        <v>571</v>
      </c>
      <c r="I39439" s="2" t="s">
        <v>572</v>
      </c>
      <c r="J39439" s="2" t="s">
        <v>200</v>
      </c>
      <c r="K39439" s="2" t="s">
        <v>201</v>
      </c>
      <c r="L39439">
        <v>2</v>
      </c>
      <c r="M39439" s="1">
        <v>42723</v>
      </c>
      <c r="N39439">
        <v>1</v>
      </c>
      <c r="O39439">
        <v>1</v>
      </c>
      <c r="P39439" s="2" t="s">
        <v>775</v>
      </c>
      <c r="Q39439">
        <v>4.7</v>
      </c>
      <c r="R39439">
        <v>188</v>
      </c>
      <c r="S39439">
        <v>0.25</v>
      </c>
      <c r="T39439">
        <v>188</v>
      </c>
      <c r="U39439" s="2" t="s">
        <v>35</v>
      </c>
      <c r="V39439" s="2" t="s">
        <v>70</v>
      </c>
      <c r="W39439" s="2" t="s">
        <v>38</v>
      </c>
      <c r="X39439" s="2" t="s">
        <v>50</v>
      </c>
      <c r="Y39439" s="2" t="s">
        <v>158</v>
      </c>
      <c r="Z39439" s="2" t="s">
        <v>95</v>
      </c>
    </row>
    <row r="39440" spans="1:26" x14ac:dyDescent="0.35">
      <c r="A39440" s="1">
        <v>42722</v>
      </c>
      <c r="B39440" s="2" t="s">
        <v>80106</v>
      </c>
      <c r="C39440" s="3">
        <v>45355.718321759261</v>
      </c>
      <c r="D39440" s="2" t="s">
        <v>80107</v>
      </c>
      <c r="E39440" s="2" t="s">
        <v>43</v>
      </c>
      <c r="F39440">
        <v>26</v>
      </c>
      <c r="G39440" s="2" t="s">
        <v>75</v>
      </c>
      <c r="H39440" s="2" t="s">
        <v>802</v>
      </c>
      <c r="I39440" s="2" t="s">
        <v>803</v>
      </c>
      <c r="J39440" s="2" t="s">
        <v>329</v>
      </c>
      <c r="K39440" s="2" t="s">
        <v>330</v>
      </c>
      <c r="L39440">
        <v>7</v>
      </c>
      <c r="M39440" s="1">
        <v>42798</v>
      </c>
      <c r="N39440">
        <v>1</v>
      </c>
      <c r="O39440">
        <v>4</v>
      </c>
      <c r="P39440" s="2" t="s">
        <v>1000</v>
      </c>
      <c r="Q39440">
        <v>4.5999999999999996</v>
      </c>
      <c r="R39440">
        <v>109</v>
      </c>
      <c r="S39440">
        <v>0.1</v>
      </c>
      <c r="T39440">
        <v>27.25</v>
      </c>
      <c r="U39440" s="2" t="s">
        <v>69</v>
      </c>
      <c r="V39440" s="2" t="s">
        <v>70</v>
      </c>
      <c r="W39440" s="2" t="s">
        <v>51</v>
      </c>
      <c r="X39440" s="2" t="s">
        <v>50</v>
      </c>
      <c r="Y39440" s="2" t="s">
        <v>124</v>
      </c>
      <c r="Z39440" s="2" t="s">
        <v>40</v>
      </c>
    </row>
    <row r="39441" spans="1:26" x14ac:dyDescent="0.35">
      <c r="A39441" s="1">
        <v>42722</v>
      </c>
      <c r="B39441" s="2" t="s">
        <v>80108</v>
      </c>
      <c r="C39441" s="3">
        <v>45355.99759259259</v>
      </c>
      <c r="D39441" s="2" t="s">
        <v>80109</v>
      </c>
      <c r="E39441" s="2" t="s">
        <v>28</v>
      </c>
      <c r="F39441">
        <v>37</v>
      </c>
      <c r="G39441" s="2" t="s">
        <v>29</v>
      </c>
      <c r="H39441" s="2" t="s">
        <v>616</v>
      </c>
      <c r="I39441" s="2" t="s">
        <v>695</v>
      </c>
      <c r="J39441" s="2" t="s">
        <v>32</v>
      </c>
      <c r="K39441" s="2" t="s">
        <v>256</v>
      </c>
      <c r="L39441">
        <v>5</v>
      </c>
      <c r="M39441" s="1">
        <v>42799</v>
      </c>
      <c r="N39441">
        <v>1</v>
      </c>
      <c r="O39441">
        <v>3</v>
      </c>
      <c r="P39441" s="2" t="s">
        <v>1311</v>
      </c>
      <c r="Q39441">
        <v>4.5</v>
      </c>
      <c r="R39441">
        <v>230</v>
      </c>
      <c r="S39441">
        <v>0.2</v>
      </c>
      <c r="T39441">
        <v>76.666666666666671</v>
      </c>
      <c r="U39441" s="2" t="s">
        <v>69</v>
      </c>
      <c r="V39441" s="2" t="s">
        <v>36</v>
      </c>
      <c r="W39441" s="2" t="s">
        <v>37</v>
      </c>
      <c r="X39441" s="2" t="s">
        <v>37</v>
      </c>
      <c r="Y39441" s="2" t="s">
        <v>39</v>
      </c>
      <c r="Z39441" s="2" t="s">
        <v>40</v>
      </c>
    </row>
    <row r="39442" spans="1:26" x14ac:dyDescent="0.35">
      <c r="A39442" s="1">
        <v>42722</v>
      </c>
      <c r="B39442" s="2" t="s">
        <v>80110</v>
      </c>
      <c r="C39442" s="3">
        <v>45355.055613425924</v>
      </c>
      <c r="D39442" s="2" t="s">
        <v>80111</v>
      </c>
      <c r="E39442" s="2" t="s">
        <v>43</v>
      </c>
      <c r="F39442">
        <v>26</v>
      </c>
      <c r="G39442" s="2" t="s">
        <v>84</v>
      </c>
      <c r="H39442" s="2" t="s">
        <v>764</v>
      </c>
      <c r="I39442" s="2" t="s">
        <v>946</v>
      </c>
      <c r="J39442" s="2" t="s">
        <v>47</v>
      </c>
      <c r="K39442" s="2" t="s">
        <v>336</v>
      </c>
      <c r="L39442">
        <v>4</v>
      </c>
      <c r="M39442" s="1">
        <v>42751</v>
      </c>
      <c r="N39442">
        <v>3</v>
      </c>
      <c r="O39442">
        <v>2</v>
      </c>
      <c r="P39442" s="2" t="s">
        <v>2344</v>
      </c>
      <c r="Q39442">
        <v>4.5</v>
      </c>
      <c r="R39442">
        <v>221</v>
      </c>
      <c r="S39442">
        <v>0.14000000000000001</v>
      </c>
      <c r="T39442">
        <v>110.5</v>
      </c>
      <c r="U39442" s="2" t="s">
        <v>69</v>
      </c>
      <c r="V39442" s="2" t="s">
        <v>70</v>
      </c>
      <c r="W39442" s="2" t="s">
        <v>37</v>
      </c>
      <c r="X39442" s="2" t="s">
        <v>37</v>
      </c>
      <c r="Y39442" s="2" t="s">
        <v>71</v>
      </c>
      <c r="Z39442" s="2" t="s">
        <v>53</v>
      </c>
    </row>
    <row r="39443" spans="1:26" x14ac:dyDescent="0.35">
      <c r="A39443" s="1">
        <v>42722</v>
      </c>
      <c r="B39443" s="2" t="s">
        <v>80112</v>
      </c>
      <c r="C39443" s="3">
        <v>45355.701435185183</v>
      </c>
      <c r="D39443" s="2" t="s">
        <v>80113</v>
      </c>
      <c r="E39443" s="2" t="s">
        <v>28</v>
      </c>
      <c r="F39443">
        <v>49</v>
      </c>
      <c r="G39443" s="2" t="s">
        <v>84</v>
      </c>
      <c r="H39443" s="2" t="s">
        <v>624</v>
      </c>
      <c r="I39443" s="2" t="s">
        <v>624</v>
      </c>
      <c r="J39443" s="2" t="s">
        <v>66</v>
      </c>
      <c r="K39443" s="2" t="s">
        <v>542</v>
      </c>
      <c r="L39443">
        <v>7</v>
      </c>
      <c r="M39443" s="1">
        <v>42730</v>
      </c>
      <c r="N39443">
        <v>7</v>
      </c>
      <c r="O39443">
        <v>4</v>
      </c>
      <c r="P39443" s="2" t="s">
        <v>3001</v>
      </c>
      <c r="Q39443">
        <v>4.4000000000000004</v>
      </c>
      <c r="R39443">
        <v>378</v>
      </c>
      <c r="S39443">
        <v>0.14000000000000001</v>
      </c>
      <c r="T39443">
        <v>94.5</v>
      </c>
      <c r="U39443" s="2" t="s">
        <v>69</v>
      </c>
      <c r="V39443" s="2" t="s">
        <v>36</v>
      </c>
      <c r="W39443" s="2" t="s">
        <v>50</v>
      </c>
      <c r="X39443" s="2" t="s">
        <v>37</v>
      </c>
      <c r="Y39443" s="2" t="s">
        <v>52</v>
      </c>
      <c r="Z39443" s="2" t="s">
        <v>72</v>
      </c>
    </row>
    <row r="39444" spans="1:26" x14ac:dyDescent="0.35">
      <c r="A39444" s="1">
        <v>42722</v>
      </c>
      <c r="B39444" s="2" t="s">
        <v>80114</v>
      </c>
      <c r="C39444" s="3">
        <v>45355.021087962959</v>
      </c>
      <c r="D39444" s="2" t="s">
        <v>80115</v>
      </c>
      <c r="E39444" s="2" t="s">
        <v>43</v>
      </c>
      <c r="F39444">
        <v>44</v>
      </c>
      <c r="G39444" s="2" t="s">
        <v>84</v>
      </c>
      <c r="H39444" s="2" t="s">
        <v>702</v>
      </c>
      <c r="I39444" s="2" t="s">
        <v>702</v>
      </c>
      <c r="J39444" s="2" t="s">
        <v>115</v>
      </c>
      <c r="K39444" s="2" t="s">
        <v>1509</v>
      </c>
      <c r="L39444">
        <v>1</v>
      </c>
      <c r="M39444" s="1">
        <v>42732</v>
      </c>
      <c r="N39444">
        <v>5</v>
      </c>
      <c r="O39444">
        <v>1</v>
      </c>
      <c r="P39444" s="2" t="s">
        <v>6699</v>
      </c>
      <c r="Q39444">
        <v>4.5</v>
      </c>
      <c r="R39444">
        <v>380</v>
      </c>
      <c r="S39444">
        <v>0.11</v>
      </c>
      <c r="T39444">
        <v>380</v>
      </c>
      <c r="U39444" s="2" t="s">
        <v>344</v>
      </c>
      <c r="V39444" s="2" t="s">
        <v>36</v>
      </c>
      <c r="W39444" s="2" t="s">
        <v>50</v>
      </c>
      <c r="X39444" s="2" t="s">
        <v>37</v>
      </c>
      <c r="Y39444" s="2" t="s">
        <v>52</v>
      </c>
      <c r="Z39444" s="2" t="s">
        <v>40</v>
      </c>
    </row>
    <row r="39445" spans="1:26" x14ac:dyDescent="0.35">
      <c r="A39445" s="1">
        <v>42722</v>
      </c>
      <c r="B39445" s="2" t="s">
        <v>80116</v>
      </c>
      <c r="C39445" s="3">
        <v>45355.551458333335</v>
      </c>
      <c r="D39445" s="2" t="s">
        <v>80117</v>
      </c>
      <c r="E39445" s="2" t="s">
        <v>28</v>
      </c>
      <c r="F39445">
        <v>58</v>
      </c>
      <c r="G39445" s="2" t="s">
        <v>56</v>
      </c>
      <c r="H39445" s="2" t="s">
        <v>113</v>
      </c>
      <c r="I39445" s="2" t="s">
        <v>1327</v>
      </c>
      <c r="J39445" s="2" t="s">
        <v>329</v>
      </c>
      <c r="K39445" s="2" t="s">
        <v>330</v>
      </c>
      <c r="L39445">
        <v>5</v>
      </c>
      <c r="M39445" s="1">
        <v>42733</v>
      </c>
      <c r="N39445">
        <v>7</v>
      </c>
      <c r="O39445">
        <v>3</v>
      </c>
      <c r="P39445" s="2" t="s">
        <v>1711</v>
      </c>
      <c r="Q39445">
        <v>4.0999999999999996</v>
      </c>
      <c r="R39445">
        <v>258</v>
      </c>
      <c r="S39445">
        <v>0.22</v>
      </c>
      <c r="T39445">
        <v>86</v>
      </c>
      <c r="U39445" s="2" t="s">
        <v>69</v>
      </c>
      <c r="V39445" s="2" t="s">
        <v>103</v>
      </c>
      <c r="W39445" s="2" t="s">
        <v>37</v>
      </c>
      <c r="X39445" s="2" t="s">
        <v>51</v>
      </c>
      <c r="Y39445" s="2" t="s">
        <v>153</v>
      </c>
      <c r="Z39445" s="2" t="s">
        <v>40</v>
      </c>
    </row>
    <row r="39446" spans="1:26" x14ac:dyDescent="0.35">
      <c r="A39446" s="1">
        <v>42722</v>
      </c>
      <c r="B39446" s="2" t="s">
        <v>80118</v>
      </c>
      <c r="C39446" s="3">
        <v>45355.066921296297</v>
      </c>
      <c r="D39446" s="2" t="s">
        <v>80119</v>
      </c>
      <c r="E39446" s="2" t="s">
        <v>43</v>
      </c>
      <c r="F39446">
        <v>38</v>
      </c>
      <c r="G39446" s="2" t="s">
        <v>44</v>
      </c>
      <c r="H39446" s="2" t="s">
        <v>3870</v>
      </c>
      <c r="I39446" s="2" t="s">
        <v>303</v>
      </c>
      <c r="J39446" s="2" t="s">
        <v>499</v>
      </c>
      <c r="K39446" s="2" t="s">
        <v>573</v>
      </c>
      <c r="L39446">
        <v>7</v>
      </c>
      <c r="M39446" s="1">
        <v>42740</v>
      </c>
      <c r="N39446">
        <v>3</v>
      </c>
      <c r="O39446">
        <v>4</v>
      </c>
      <c r="P39446" s="2" t="s">
        <v>1674</v>
      </c>
      <c r="Q39446">
        <v>4.4000000000000004</v>
      </c>
      <c r="R39446">
        <v>350</v>
      </c>
      <c r="S39446">
        <v>0.24</v>
      </c>
      <c r="T39446">
        <v>87.5</v>
      </c>
      <c r="U39446" s="2" t="s">
        <v>69</v>
      </c>
      <c r="V39446" s="2" t="s">
        <v>36</v>
      </c>
      <c r="W39446" s="2" t="s">
        <v>50</v>
      </c>
      <c r="X39446" s="2" t="s">
        <v>37</v>
      </c>
      <c r="Y39446" s="2" t="s">
        <v>52</v>
      </c>
      <c r="Z39446" s="2" t="s">
        <v>95</v>
      </c>
    </row>
    <row r="39447" spans="1:26" x14ac:dyDescent="0.35">
      <c r="A39447" s="1">
        <v>42722</v>
      </c>
      <c r="B39447" s="2" t="s">
        <v>80120</v>
      </c>
      <c r="C39447" s="3">
        <v>45355.41165509259</v>
      </c>
      <c r="D39447" s="2" t="s">
        <v>80121</v>
      </c>
      <c r="E39447" s="2" t="s">
        <v>43</v>
      </c>
      <c r="F39447">
        <v>47</v>
      </c>
      <c r="G39447" s="2" t="s">
        <v>75</v>
      </c>
      <c r="H39447" s="2" t="s">
        <v>563</v>
      </c>
      <c r="I39447" s="2" t="s">
        <v>149</v>
      </c>
      <c r="J39447" s="2" t="s">
        <v>329</v>
      </c>
      <c r="K39447" s="2" t="s">
        <v>342</v>
      </c>
      <c r="L39447">
        <v>7</v>
      </c>
      <c r="M39447" s="1">
        <v>42744</v>
      </c>
      <c r="N39447">
        <v>3</v>
      </c>
      <c r="O39447">
        <v>4</v>
      </c>
      <c r="P39447" s="2" t="s">
        <v>2593</v>
      </c>
      <c r="Q39447">
        <v>4.2</v>
      </c>
      <c r="R39447">
        <v>39</v>
      </c>
      <c r="S39447">
        <v>0.2</v>
      </c>
      <c r="T39447">
        <v>9.75</v>
      </c>
      <c r="U39447" s="2" t="s">
        <v>69</v>
      </c>
      <c r="V39447" s="2" t="s">
        <v>36</v>
      </c>
      <c r="W39447" s="2" t="s">
        <v>51</v>
      </c>
      <c r="X39447" s="2" t="s">
        <v>51</v>
      </c>
      <c r="Y39447" s="2" t="s">
        <v>188</v>
      </c>
      <c r="Z39447" s="2" t="s">
        <v>40</v>
      </c>
    </row>
    <row r="39448" spans="1:26" x14ac:dyDescent="0.35">
      <c r="A39448" s="1">
        <v>42722</v>
      </c>
      <c r="B39448" s="2" t="s">
        <v>80122</v>
      </c>
      <c r="C39448" s="3">
        <v>45355.062094907407</v>
      </c>
      <c r="D39448" s="2" t="s">
        <v>80123</v>
      </c>
      <c r="E39448" s="2" t="s">
        <v>28</v>
      </c>
      <c r="F39448">
        <v>30</v>
      </c>
      <c r="G39448" s="2" t="s">
        <v>29</v>
      </c>
      <c r="H39448" s="2" t="s">
        <v>365</v>
      </c>
      <c r="I39448" s="2" t="s">
        <v>365</v>
      </c>
      <c r="J39448" s="2" t="s">
        <v>100</v>
      </c>
      <c r="K39448" s="2" t="s">
        <v>456</v>
      </c>
      <c r="L39448">
        <v>3</v>
      </c>
      <c r="M39448" s="1">
        <v>42747</v>
      </c>
      <c r="N39448">
        <v>6</v>
      </c>
      <c r="O39448">
        <v>2</v>
      </c>
      <c r="P39448" s="2" t="s">
        <v>3609</v>
      </c>
      <c r="Q39448">
        <v>4.0999999999999996</v>
      </c>
      <c r="R39448">
        <v>259</v>
      </c>
      <c r="S39448">
        <v>0.22</v>
      </c>
      <c r="T39448">
        <v>129.5</v>
      </c>
      <c r="U39448" s="2" t="s">
        <v>69</v>
      </c>
      <c r="V39448" s="2" t="s">
        <v>70</v>
      </c>
      <c r="W39448" s="2" t="s">
        <v>37</v>
      </c>
      <c r="X39448" s="2" t="s">
        <v>51</v>
      </c>
      <c r="Y39448" s="2" t="s">
        <v>71</v>
      </c>
      <c r="Z39448" s="2" t="s">
        <v>81</v>
      </c>
    </row>
    <row r="39449" spans="1:26" x14ac:dyDescent="0.35">
      <c r="A39449" s="1">
        <v>42723</v>
      </c>
      <c r="B39449" s="2" t="s">
        <v>80124</v>
      </c>
      <c r="C39449" s="3">
        <v>45355.762696759259</v>
      </c>
      <c r="D39449" s="2" t="s">
        <v>80125</v>
      </c>
      <c r="E39449" s="2" t="s">
        <v>28</v>
      </c>
      <c r="F39449">
        <v>24</v>
      </c>
      <c r="G39449" s="2" t="s">
        <v>84</v>
      </c>
      <c r="H39449" s="2" t="s">
        <v>673</v>
      </c>
      <c r="I39449" s="2" t="s">
        <v>674</v>
      </c>
      <c r="J39449" s="2" t="s">
        <v>249</v>
      </c>
      <c r="K39449" s="2" t="s">
        <v>1297</v>
      </c>
      <c r="L39449">
        <v>1</v>
      </c>
      <c r="M39449" s="1">
        <v>42732</v>
      </c>
      <c r="N39449">
        <v>1</v>
      </c>
      <c r="O39449">
        <v>1</v>
      </c>
      <c r="P39449" s="2" t="s">
        <v>1930</v>
      </c>
      <c r="Q39449">
        <v>4.3</v>
      </c>
      <c r="R39449">
        <v>47</v>
      </c>
      <c r="S39449">
        <v>0.14000000000000001</v>
      </c>
      <c r="T39449">
        <v>47</v>
      </c>
      <c r="U39449" s="2" t="s">
        <v>69</v>
      </c>
      <c r="V39449" s="2" t="s">
        <v>70</v>
      </c>
      <c r="W39449" s="2" t="s">
        <v>51</v>
      </c>
      <c r="X39449" s="2" t="s">
        <v>38</v>
      </c>
      <c r="Y39449" s="2" t="s">
        <v>124</v>
      </c>
      <c r="Z39449" s="2" t="s">
        <v>95</v>
      </c>
    </row>
    <row r="39450" spans="1:26" x14ac:dyDescent="0.35">
      <c r="A39450" s="1">
        <v>42723</v>
      </c>
      <c r="B39450" s="2" t="s">
        <v>80126</v>
      </c>
      <c r="C39450" s="3">
        <v>45355.026712962965</v>
      </c>
      <c r="D39450" s="2" t="s">
        <v>80127</v>
      </c>
      <c r="E39450" s="2" t="s">
        <v>28</v>
      </c>
      <c r="F39450">
        <v>45</v>
      </c>
      <c r="G39450" s="2" t="s">
        <v>75</v>
      </c>
      <c r="H39450" s="2" t="s">
        <v>1024</v>
      </c>
      <c r="I39450" s="2" t="s">
        <v>1025</v>
      </c>
      <c r="J39450" s="2" t="s">
        <v>329</v>
      </c>
      <c r="K39450" s="2" t="s">
        <v>755</v>
      </c>
      <c r="L39450">
        <v>6</v>
      </c>
      <c r="M39450" s="1">
        <v>42729</v>
      </c>
      <c r="N39450">
        <v>6</v>
      </c>
      <c r="O39450">
        <v>3</v>
      </c>
      <c r="P39450" s="2" t="s">
        <v>1440</v>
      </c>
      <c r="Q39450">
        <v>4.3</v>
      </c>
      <c r="R39450">
        <v>79</v>
      </c>
      <c r="S39450">
        <v>0.23</v>
      </c>
      <c r="T39450">
        <v>26.333333333333332</v>
      </c>
      <c r="U39450" s="2" t="s">
        <v>69</v>
      </c>
      <c r="V39450" s="2" t="s">
        <v>36</v>
      </c>
      <c r="W39450" s="2" t="s">
        <v>51</v>
      </c>
      <c r="X39450" s="2" t="s">
        <v>38</v>
      </c>
      <c r="Y39450" s="2" t="s">
        <v>188</v>
      </c>
      <c r="Z39450" s="2" t="s">
        <v>40</v>
      </c>
    </row>
    <row r="39451" spans="1:26" x14ac:dyDescent="0.35">
      <c r="A39451" s="1">
        <v>42723</v>
      </c>
      <c r="B39451" s="2" t="s">
        <v>80128</v>
      </c>
      <c r="C39451" s="3">
        <v>45355.524467592593</v>
      </c>
      <c r="D39451" s="2" t="s">
        <v>80129</v>
      </c>
      <c r="E39451" s="2" t="s">
        <v>43</v>
      </c>
      <c r="F39451">
        <v>27</v>
      </c>
      <c r="G39451" s="2" t="s">
        <v>166</v>
      </c>
      <c r="H39451" s="2" t="s">
        <v>733</v>
      </c>
      <c r="I39451" s="2" t="s">
        <v>734</v>
      </c>
      <c r="J39451" s="2" t="s">
        <v>47</v>
      </c>
      <c r="K39451" s="2" t="s">
        <v>545</v>
      </c>
      <c r="L39451">
        <v>7</v>
      </c>
      <c r="M39451" s="1">
        <v>42724</v>
      </c>
      <c r="N39451">
        <v>1</v>
      </c>
      <c r="O39451">
        <v>4</v>
      </c>
      <c r="P39451" s="2" t="s">
        <v>919</v>
      </c>
      <c r="Q39451">
        <v>4.2</v>
      </c>
      <c r="R39451">
        <v>35</v>
      </c>
      <c r="S39451">
        <v>0.1</v>
      </c>
      <c r="T39451">
        <v>8.75</v>
      </c>
      <c r="U39451" s="2" t="s">
        <v>69</v>
      </c>
      <c r="V39451" s="2" t="s">
        <v>70</v>
      </c>
      <c r="W39451" s="2" t="s">
        <v>51</v>
      </c>
      <c r="X39451" s="2" t="s">
        <v>51</v>
      </c>
      <c r="Y39451" s="2" t="s">
        <v>124</v>
      </c>
      <c r="Z39451" s="2" t="s">
        <v>53</v>
      </c>
    </row>
    <row r="39452" spans="1:26" x14ac:dyDescent="0.35">
      <c r="A39452" s="1">
        <v>42723</v>
      </c>
      <c r="B39452" s="2" t="s">
        <v>80130</v>
      </c>
      <c r="C39452" s="3">
        <v>45355.755636574075</v>
      </c>
      <c r="D39452" s="2" t="s">
        <v>80131</v>
      </c>
      <c r="E39452" s="2" t="s">
        <v>28</v>
      </c>
      <c r="F39452">
        <v>29</v>
      </c>
      <c r="G39452" s="2" t="s">
        <v>56</v>
      </c>
      <c r="H39452" s="2" t="s">
        <v>221</v>
      </c>
      <c r="I39452" s="2" t="s">
        <v>1109</v>
      </c>
      <c r="J39452" s="2" t="s">
        <v>175</v>
      </c>
      <c r="K39452" s="2" t="s">
        <v>186</v>
      </c>
      <c r="L39452">
        <v>7</v>
      </c>
      <c r="M39452" s="1">
        <v>42792</v>
      </c>
      <c r="N39452">
        <v>3</v>
      </c>
      <c r="O39452">
        <v>4</v>
      </c>
      <c r="P39452" s="2" t="s">
        <v>2368</v>
      </c>
      <c r="Q39452">
        <v>4.5999999999999996</v>
      </c>
      <c r="R39452">
        <v>121</v>
      </c>
      <c r="S39452">
        <v>0.16</v>
      </c>
      <c r="T39452">
        <v>30.25</v>
      </c>
      <c r="U39452" s="2" t="s">
        <v>69</v>
      </c>
      <c r="V39452" s="2" t="s">
        <v>70</v>
      </c>
      <c r="W39452" s="2" t="s">
        <v>51</v>
      </c>
      <c r="X39452" s="2" t="s">
        <v>50</v>
      </c>
      <c r="Y39452" s="2" t="s">
        <v>124</v>
      </c>
      <c r="Z39452" s="2" t="s">
        <v>72</v>
      </c>
    </row>
    <row r="39453" spans="1:26" x14ac:dyDescent="0.35">
      <c r="A39453" s="1">
        <v>42723</v>
      </c>
      <c r="B39453" s="2" t="s">
        <v>80132</v>
      </c>
      <c r="C39453" s="3">
        <v>45355.977777777778</v>
      </c>
      <c r="D39453" s="2" t="s">
        <v>80133</v>
      </c>
      <c r="E39453" s="2" t="s">
        <v>28</v>
      </c>
      <c r="F39453">
        <v>38</v>
      </c>
      <c r="G39453" s="2" t="s">
        <v>75</v>
      </c>
      <c r="H39453" s="2" t="s">
        <v>847</v>
      </c>
      <c r="I39453" s="2" t="s">
        <v>669</v>
      </c>
      <c r="J39453" s="2" t="s">
        <v>137</v>
      </c>
      <c r="K39453" s="2" t="s">
        <v>1516</v>
      </c>
      <c r="L39453">
        <v>1</v>
      </c>
      <c r="M39453" s="1">
        <v>42729</v>
      </c>
      <c r="N39453">
        <v>3</v>
      </c>
      <c r="O39453">
        <v>1</v>
      </c>
      <c r="P39453" s="2" t="s">
        <v>3879</v>
      </c>
      <c r="Q39453">
        <v>4.4000000000000004</v>
      </c>
      <c r="R39453">
        <v>45</v>
      </c>
      <c r="S39453">
        <v>0.22</v>
      </c>
      <c r="T39453">
        <v>45</v>
      </c>
      <c r="U39453" s="2" t="s">
        <v>69</v>
      </c>
      <c r="V39453" s="2" t="s">
        <v>36</v>
      </c>
      <c r="W39453" s="2" t="s">
        <v>51</v>
      </c>
      <c r="X39453" s="2" t="s">
        <v>37</v>
      </c>
      <c r="Y39453" s="2" t="s">
        <v>188</v>
      </c>
      <c r="Z39453" s="2" t="s">
        <v>40</v>
      </c>
    </row>
    <row r="39454" spans="1:26" x14ac:dyDescent="0.35">
      <c r="A39454" s="1">
        <v>42723</v>
      </c>
      <c r="B39454" s="2" t="s">
        <v>80134</v>
      </c>
      <c r="C39454" s="3">
        <v>45355.45584490741</v>
      </c>
      <c r="D39454" s="2" t="s">
        <v>80135</v>
      </c>
      <c r="E39454" s="2" t="s">
        <v>28</v>
      </c>
      <c r="F39454">
        <v>30</v>
      </c>
      <c r="G39454" s="2" t="s">
        <v>29</v>
      </c>
      <c r="H39454" s="2" t="s">
        <v>365</v>
      </c>
      <c r="I39454" s="2" t="s">
        <v>365</v>
      </c>
      <c r="J39454" s="2" t="s">
        <v>216</v>
      </c>
      <c r="K39454" s="2" t="s">
        <v>374</v>
      </c>
      <c r="L39454">
        <v>6</v>
      </c>
      <c r="M39454" s="1">
        <v>42751</v>
      </c>
      <c r="N39454">
        <v>1</v>
      </c>
      <c r="O39454">
        <v>3</v>
      </c>
      <c r="P39454" s="2" t="s">
        <v>1962</v>
      </c>
      <c r="Q39454">
        <v>4.3</v>
      </c>
      <c r="R39454">
        <v>44</v>
      </c>
      <c r="S39454">
        <v>0.2</v>
      </c>
      <c r="T39454">
        <v>14.666666666666666</v>
      </c>
      <c r="U39454" s="2" t="s">
        <v>69</v>
      </c>
      <c r="V39454" s="2" t="s">
        <v>70</v>
      </c>
      <c r="W39454" s="2" t="s">
        <v>51</v>
      </c>
      <c r="X39454" s="2" t="s">
        <v>38</v>
      </c>
      <c r="Y39454" s="2" t="s">
        <v>124</v>
      </c>
      <c r="Z39454" s="2" t="s">
        <v>95</v>
      </c>
    </row>
    <row r="39455" spans="1:26" x14ac:dyDescent="0.35">
      <c r="A39455" s="1">
        <v>42723</v>
      </c>
      <c r="B39455" s="2" t="s">
        <v>80136</v>
      </c>
      <c r="C39455" s="3">
        <v>45355.575995370367</v>
      </c>
      <c r="D39455" s="2" t="s">
        <v>80137</v>
      </c>
      <c r="E39455" s="2" t="s">
        <v>43</v>
      </c>
      <c r="F39455">
        <v>36</v>
      </c>
      <c r="G39455" s="2" t="s">
        <v>56</v>
      </c>
      <c r="H39455" s="2" t="s">
        <v>113</v>
      </c>
      <c r="I39455" s="2" t="s">
        <v>114</v>
      </c>
      <c r="J39455" s="2" t="s">
        <v>130</v>
      </c>
      <c r="K39455" s="2" t="s">
        <v>243</v>
      </c>
      <c r="L39455">
        <v>4</v>
      </c>
      <c r="M39455" s="1">
        <v>42741</v>
      </c>
      <c r="N39455">
        <v>4</v>
      </c>
      <c r="O39455">
        <v>2</v>
      </c>
      <c r="P39455" s="2" t="s">
        <v>2472</v>
      </c>
      <c r="Q39455">
        <v>4.5</v>
      </c>
      <c r="R39455">
        <v>210</v>
      </c>
      <c r="S39455">
        <v>0.2</v>
      </c>
      <c r="T39455">
        <v>105</v>
      </c>
      <c r="U39455" s="2" t="s">
        <v>69</v>
      </c>
      <c r="V39455" s="2" t="s">
        <v>36</v>
      </c>
      <c r="W39455" s="2" t="s">
        <v>37</v>
      </c>
      <c r="X39455" s="2" t="s">
        <v>37</v>
      </c>
      <c r="Y39455" s="2" t="s">
        <v>39</v>
      </c>
      <c r="Z39455" s="2" t="s">
        <v>95</v>
      </c>
    </row>
    <row r="39456" spans="1:26" x14ac:dyDescent="0.35">
      <c r="A39456" s="1">
        <v>42723</v>
      </c>
      <c r="B39456" s="2" t="s">
        <v>80138</v>
      </c>
      <c r="C39456" s="3">
        <v>45355.079687500001</v>
      </c>
      <c r="D39456" s="2" t="s">
        <v>80139</v>
      </c>
      <c r="E39456" s="2" t="s">
        <v>28</v>
      </c>
      <c r="F39456">
        <v>36</v>
      </c>
      <c r="G39456" s="2" t="s">
        <v>44</v>
      </c>
      <c r="H39456" s="2" t="s">
        <v>3065</v>
      </c>
      <c r="I39456" s="2" t="s">
        <v>958</v>
      </c>
      <c r="J39456" s="2" t="s">
        <v>59</v>
      </c>
      <c r="K39456" s="2" t="s">
        <v>162</v>
      </c>
      <c r="L39456">
        <v>3</v>
      </c>
      <c r="M39456" s="1">
        <v>42724</v>
      </c>
      <c r="N39456">
        <v>4</v>
      </c>
      <c r="O39456">
        <v>2</v>
      </c>
      <c r="P39456" s="2" t="s">
        <v>861</v>
      </c>
      <c r="Q39456">
        <v>4.3</v>
      </c>
      <c r="R39456">
        <v>54</v>
      </c>
      <c r="S39456">
        <v>0.2</v>
      </c>
      <c r="T39456">
        <v>27</v>
      </c>
      <c r="U39456" s="2" t="s">
        <v>69</v>
      </c>
      <c r="V39456" s="2" t="s">
        <v>36</v>
      </c>
      <c r="W39456" s="2" t="s">
        <v>51</v>
      </c>
      <c r="X39456" s="2" t="s">
        <v>38</v>
      </c>
      <c r="Y39456" s="2" t="s">
        <v>188</v>
      </c>
      <c r="Z39456" s="2" t="s">
        <v>40</v>
      </c>
    </row>
    <row r="39457" spans="1:26" x14ac:dyDescent="0.35">
      <c r="A39457" s="1">
        <v>42723</v>
      </c>
      <c r="B39457" s="2" t="s">
        <v>80140</v>
      </c>
      <c r="C39457" s="3">
        <v>45355.187835648147</v>
      </c>
      <c r="D39457" s="2" t="s">
        <v>80141</v>
      </c>
      <c r="E39457" s="2" t="s">
        <v>28</v>
      </c>
      <c r="F39457">
        <v>25</v>
      </c>
      <c r="G39457" s="2" t="s">
        <v>166</v>
      </c>
      <c r="H39457" s="2" t="s">
        <v>1141</v>
      </c>
      <c r="I39457" s="2" t="s">
        <v>1276</v>
      </c>
      <c r="J39457" s="2" t="s">
        <v>216</v>
      </c>
      <c r="K39457" s="2" t="s">
        <v>1575</v>
      </c>
      <c r="L39457">
        <v>1</v>
      </c>
      <c r="M39457" s="1">
        <v>42789</v>
      </c>
      <c r="N39457">
        <v>16</v>
      </c>
      <c r="O39457">
        <v>1</v>
      </c>
      <c r="P39457" s="2" t="s">
        <v>5627</v>
      </c>
      <c r="Q39457">
        <v>4.5999999999999996</v>
      </c>
      <c r="R39457">
        <v>35</v>
      </c>
      <c r="S39457">
        <v>0.1</v>
      </c>
      <c r="T39457">
        <v>35</v>
      </c>
      <c r="U39457" s="2" t="s">
        <v>69</v>
      </c>
      <c r="V39457" s="2" t="s">
        <v>70</v>
      </c>
      <c r="W39457" s="2" t="s">
        <v>51</v>
      </c>
      <c r="X39457" s="2" t="s">
        <v>50</v>
      </c>
      <c r="Y39457" s="2" t="s">
        <v>124</v>
      </c>
      <c r="Z39457" s="2" t="s">
        <v>95</v>
      </c>
    </row>
    <row r="39458" spans="1:26" x14ac:dyDescent="0.35">
      <c r="A39458" s="1">
        <v>42723</v>
      </c>
      <c r="B39458" s="2" t="s">
        <v>80142</v>
      </c>
      <c r="C39458" s="3">
        <v>45355.754803240743</v>
      </c>
      <c r="D39458" s="2" t="s">
        <v>80143</v>
      </c>
      <c r="E39458" s="2" t="s">
        <v>28</v>
      </c>
      <c r="F39458">
        <v>44</v>
      </c>
      <c r="G39458" s="2" t="s">
        <v>84</v>
      </c>
      <c r="H39458" s="2" t="s">
        <v>91</v>
      </c>
      <c r="I39458" s="2" t="s">
        <v>1410</v>
      </c>
      <c r="J39458" s="2" t="s">
        <v>175</v>
      </c>
      <c r="K39458" s="2" t="s">
        <v>1005</v>
      </c>
      <c r="L39458">
        <v>6</v>
      </c>
      <c r="M39458" s="1">
        <v>42730</v>
      </c>
      <c r="N39458">
        <v>6</v>
      </c>
      <c r="O39458">
        <v>3</v>
      </c>
      <c r="P39458" s="2" t="s">
        <v>4471</v>
      </c>
      <c r="Q39458">
        <v>4.2</v>
      </c>
      <c r="R39458">
        <v>57</v>
      </c>
      <c r="S39458">
        <v>0.23</v>
      </c>
      <c r="T39458">
        <v>19</v>
      </c>
      <c r="U39458" s="2" t="s">
        <v>69</v>
      </c>
      <c r="V39458" s="2" t="s">
        <v>36</v>
      </c>
      <c r="W39458" s="2" t="s">
        <v>51</v>
      </c>
      <c r="X39458" s="2" t="s">
        <v>51</v>
      </c>
      <c r="Y39458" s="2" t="s">
        <v>188</v>
      </c>
      <c r="Z39458" s="2" t="s">
        <v>72</v>
      </c>
    </row>
    <row r="39459" spans="1:26" x14ac:dyDescent="0.35">
      <c r="A39459" s="1">
        <v>42723</v>
      </c>
      <c r="B39459" s="2" t="s">
        <v>80144</v>
      </c>
      <c r="C39459" s="3">
        <v>45355.058275462965</v>
      </c>
      <c r="D39459" s="2" t="s">
        <v>80145</v>
      </c>
      <c r="E39459" s="2" t="s">
        <v>43</v>
      </c>
      <c r="F39459">
        <v>39</v>
      </c>
      <c r="G39459" s="2" t="s">
        <v>44</v>
      </c>
      <c r="H39459" s="2" t="s">
        <v>1113</v>
      </c>
      <c r="I39459" s="2" t="s">
        <v>303</v>
      </c>
      <c r="J39459" s="2" t="s">
        <v>216</v>
      </c>
      <c r="K39459" s="2" t="s">
        <v>374</v>
      </c>
      <c r="L39459">
        <v>2</v>
      </c>
      <c r="M39459" s="1">
        <v>42805</v>
      </c>
      <c r="N39459">
        <v>1</v>
      </c>
      <c r="O39459">
        <v>1</v>
      </c>
      <c r="P39459" s="2" t="s">
        <v>804</v>
      </c>
      <c r="Q39459">
        <v>4.3</v>
      </c>
      <c r="R39459">
        <v>54</v>
      </c>
      <c r="S39459">
        <v>0.2</v>
      </c>
      <c r="T39459">
        <v>54</v>
      </c>
      <c r="U39459" s="2" t="s">
        <v>69</v>
      </c>
      <c r="V39459" s="2" t="s">
        <v>36</v>
      </c>
      <c r="W39459" s="2" t="s">
        <v>51</v>
      </c>
      <c r="X39459" s="2" t="s">
        <v>38</v>
      </c>
      <c r="Y39459" s="2" t="s">
        <v>188</v>
      </c>
      <c r="Z39459" s="2" t="s">
        <v>95</v>
      </c>
    </row>
    <row r="39460" spans="1:26" x14ac:dyDescent="0.35">
      <c r="A39460" s="1">
        <v>42723</v>
      </c>
      <c r="B39460" s="2" t="s">
        <v>80146</v>
      </c>
      <c r="C39460" s="3">
        <v>45355.52851851852</v>
      </c>
      <c r="D39460" s="2" t="s">
        <v>80147</v>
      </c>
      <c r="E39460" s="2" t="s">
        <v>43</v>
      </c>
      <c r="F39460">
        <v>54</v>
      </c>
      <c r="G39460" s="2" t="s">
        <v>84</v>
      </c>
      <c r="H39460" s="2" t="s">
        <v>508</v>
      </c>
      <c r="I39460" s="2" t="s">
        <v>508</v>
      </c>
      <c r="J39460" s="2" t="s">
        <v>150</v>
      </c>
      <c r="K39460" s="2" t="s">
        <v>578</v>
      </c>
      <c r="L39460">
        <v>6</v>
      </c>
      <c r="M39460" s="1">
        <v>42735</v>
      </c>
      <c r="N39460">
        <v>2</v>
      </c>
      <c r="O39460">
        <v>3</v>
      </c>
      <c r="P39460" s="2" t="s">
        <v>3934</v>
      </c>
      <c r="Q39460">
        <v>3.8</v>
      </c>
      <c r="R39460">
        <v>50</v>
      </c>
      <c r="S39460">
        <v>0.25</v>
      </c>
      <c r="T39460">
        <v>16.666666666666668</v>
      </c>
      <c r="U39460" s="2" t="s">
        <v>69</v>
      </c>
      <c r="V39460" s="2" t="s">
        <v>103</v>
      </c>
      <c r="W39460" s="2" t="s">
        <v>51</v>
      </c>
      <c r="X39460" s="2" t="s">
        <v>51</v>
      </c>
      <c r="Y39460" s="2" t="s">
        <v>104</v>
      </c>
      <c r="Z39460" s="2" t="s">
        <v>40</v>
      </c>
    </row>
    <row r="39461" spans="1:26" x14ac:dyDescent="0.35">
      <c r="A39461" s="1">
        <v>42723</v>
      </c>
      <c r="B39461" s="2" t="s">
        <v>80148</v>
      </c>
      <c r="C39461" s="3">
        <v>45355.960428240738</v>
      </c>
      <c r="D39461" s="2" t="s">
        <v>80149</v>
      </c>
      <c r="E39461" s="2" t="s">
        <v>28</v>
      </c>
      <c r="F39461">
        <v>33</v>
      </c>
      <c r="G39461" s="2" t="s">
        <v>135</v>
      </c>
      <c r="H39461" s="2" t="s">
        <v>628</v>
      </c>
      <c r="I39461" s="2" t="s">
        <v>629</v>
      </c>
      <c r="J39461" s="2" t="s">
        <v>130</v>
      </c>
      <c r="K39461" s="2" t="s">
        <v>277</v>
      </c>
      <c r="L39461">
        <v>3</v>
      </c>
      <c r="M39461" s="1">
        <v>42780</v>
      </c>
      <c r="N39461">
        <v>1</v>
      </c>
      <c r="O39461">
        <v>2</v>
      </c>
      <c r="P39461" s="2" t="s">
        <v>977</v>
      </c>
      <c r="Q39461">
        <v>4.4000000000000004</v>
      </c>
      <c r="R39461">
        <v>183</v>
      </c>
      <c r="S39461">
        <v>0.22</v>
      </c>
      <c r="T39461">
        <v>91.5</v>
      </c>
      <c r="U39461" s="2" t="s">
        <v>69</v>
      </c>
      <c r="V39461" s="2" t="s">
        <v>36</v>
      </c>
      <c r="W39461" s="2" t="s">
        <v>38</v>
      </c>
      <c r="X39461" s="2" t="s">
        <v>37</v>
      </c>
      <c r="Y39461" s="2" t="s">
        <v>88</v>
      </c>
      <c r="Z39461" s="2" t="s">
        <v>95</v>
      </c>
    </row>
    <row r="39462" spans="1:26" x14ac:dyDescent="0.35">
      <c r="A39462" s="1">
        <v>42723</v>
      </c>
      <c r="B39462" s="2" t="s">
        <v>80150</v>
      </c>
      <c r="C39462" s="3">
        <v>45355.583460648151</v>
      </c>
      <c r="D39462" s="2" t="s">
        <v>80151</v>
      </c>
      <c r="E39462" s="2" t="s">
        <v>28</v>
      </c>
      <c r="F39462">
        <v>48</v>
      </c>
      <c r="G39462" s="2" t="s">
        <v>44</v>
      </c>
      <c r="H39462" s="2" t="s">
        <v>3022</v>
      </c>
      <c r="I39462" s="2" t="s">
        <v>370</v>
      </c>
      <c r="J39462" s="2" t="s">
        <v>249</v>
      </c>
      <c r="K39462" s="2" t="s">
        <v>304</v>
      </c>
      <c r="L39462">
        <v>5</v>
      </c>
      <c r="M39462" s="1">
        <v>42725</v>
      </c>
      <c r="N39462">
        <v>3</v>
      </c>
      <c r="O39462">
        <v>3</v>
      </c>
      <c r="P39462" s="2" t="s">
        <v>1433</v>
      </c>
      <c r="Q39462">
        <v>4.5</v>
      </c>
      <c r="R39462">
        <v>263</v>
      </c>
      <c r="S39462">
        <v>0.13</v>
      </c>
      <c r="T39462">
        <v>87.666666666666671</v>
      </c>
      <c r="U39462" s="2" t="s">
        <v>69</v>
      </c>
      <c r="V39462" s="2" t="s">
        <v>36</v>
      </c>
      <c r="W39462" s="2" t="s">
        <v>37</v>
      </c>
      <c r="X39462" s="2" t="s">
        <v>37</v>
      </c>
      <c r="Y39462" s="2" t="s">
        <v>39</v>
      </c>
      <c r="Z39462" s="2" t="s">
        <v>95</v>
      </c>
    </row>
    <row r="39463" spans="1:26" x14ac:dyDescent="0.35">
      <c r="A39463" s="1">
        <v>42723</v>
      </c>
      <c r="B39463" s="2" t="s">
        <v>80152</v>
      </c>
      <c r="C39463" s="3">
        <v>45355.312905092593</v>
      </c>
      <c r="D39463" s="2" t="s">
        <v>80153</v>
      </c>
      <c r="E39463" s="2" t="s">
        <v>28</v>
      </c>
      <c r="F39463">
        <v>32</v>
      </c>
      <c r="G39463" s="2" t="s">
        <v>84</v>
      </c>
      <c r="H39463" s="2" t="s">
        <v>270</v>
      </c>
      <c r="I39463" s="2" t="s">
        <v>270</v>
      </c>
      <c r="J39463" s="2" t="s">
        <v>121</v>
      </c>
      <c r="K39463" s="2" t="s">
        <v>196</v>
      </c>
      <c r="L39463">
        <v>1</v>
      </c>
      <c r="M39463" s="1">
        <v>42724</v>
      </c>
      <c r="N39463">
        <v>1</v>
      </c>
      <c r="O39463">
        <v>1</v>
      </c>
      <c r="P39463" s="2" t="s">
        <v>2969</v>
      </c>
      <c r="Q39463">
        <v>4.5999999999999996</v>
      </c>
      <c r="R39463">
        <v>78</v>
      </c>
      <c r="S39463">
        <v>0.14000000000000001</v>
      </c>
      <c r="T39463">
        <v>78</v>
      </c>
      <c r="U39463" s="2" t="s">
        <v>69</v>
      </c>
      <c r="V39463" s="2" t="s">
        <v>36</v>
      </c>
      <c r="W39463" s="2" t="s">
        <v>51</v>
      </c>
      <c r="X39463" s="2" t="s">
        <v>50</v>
      </c>
      <c r="Y39463" s="2" t="s">
        <v>188</v>
      </c>
      <c r="Z39463" s="2" t="s">
        <v>125</v>
      </c>
    </row>
    <row r="39464" spans="1:26" x14ac:dyDescent="0.35">
      <c r="A39464" s="1">
        <v>42723</v>
      </c>
      <c r="B39464" s="2" t="s">
        <v>80154</v>
      </c>
      <c r="C39464" s="3">
        <v>45355.861192129632</v>
      </c>
      <c r="D39464" s="2" t="s">
        <v>80155</v>
      </c>
      <c r="E39464" s="2" t="s">
        <v>43</v>
      </c>
      <c r="F39464">
        <v>42</v>
      </c>
      <c r="G39464" s="2" t="s">
        <v>135</v>
      </c>
      <c r="H39464" s="2" t="s">
        <v>1683</v>
      </c>
      <c r="I39464" s="2" t="s">
        <v>1684</v>
      </c>
      <c r="J39464" s="2" t="s">
        <v>200</v>
      </c>
      <c r="K39464" s="2" t="s">
        <v>905</v>
      </c>
      <c r="L39464">
        <v>3</v>
      </c>
      <c r="M39464" s="1">
        <v>42739</v>
      </c>
      <c r="N39464">
        <v>5</v>
      </c>
      <c r="O39464">
        <v>2</v>
      </c>
      <c r="P39464" s="2" t="s">
        <v>5627</v>
      </c>
      <c r="Q39464">
        <v>4.0999999999999996</v>
      </c>
      <c r="R39464">
        <v>259</v>
      </c>
      <c r="S39464">
        <v>0.22</v>
      </c>
      <c r="T39464">
        <v>129.5</v>
      </c>
      <c r="U39464" s="2" t="s">
        <v>69</v>
      </c>
      <c r="V39464" s="2" t="s">
        <v>36</v>
      </c>
      <c r="W39464" s="2" t="s">
        <v>37</v>
      </c>
      <c r="X39464" s="2" t="s">
        <v>51</v>
      </c>
      <c r="Y39464" s="2" t="s">
        <v>39</v>
      </c>
      <c r="Z39464" s="2" t="s">
        <v>95</v>
      </c>
    </row>
    <row r="39465" spans="1:26" x14ac:dyDescent="0.35">
      <c r="A39465" s="1">
        <v>42723</v>
      </c>
      <c r="B39465" s="2" t="s">
        <v>80156</v>
      </c>
      <c r="C39465" s="3">
        <v>45355.729699074072</v>
      </c>
      <c r="D39465" s="2" t="s">
        <v>80157</v>
      </c>
      <c r="E39465" s="2" t="s">
        <v>43</v>
      </c>
      <c r="F39465">
        <v>56</v>
      </c>
      <c r="G39465" s="2" t="s">
        <v>29</v>
      </c>
      <c r="H39465" s="2" t="s">
        <v>98</v>
      </c>
      <c r="I39465" s="2" t="s">
        <v>99</v>
      </c>
      <c r="J39465" s="2" t="s">
        <v>200</v>
      </c>
      <c r="K39465" s="2" t="s">
        <v>967</v>
      </c>
      <c r="L39465">
        <v>5</v>
      </c>
      <c r="M39465" s="1">
        <v>42731</v>
      </c>
      <c r="N39465">
        <v>1</v>
      </c>
      <c r="O39465">
        <v>3</v>
      </c>
      <c r="P39465" s="2" t="s">
        <v>1797</v>
      </c>
      <c r="Q39465">
        <v>4.2</v>
      </c>
      <c r="R39465">
        <v>439</v>
      </c>
      <c r="S39465">
        <v>0.24</v>
      </c>
      <c r="T39465">
        <v>146.33333333333334</v>
      </c>
      <c r="U39465" s="2" t="s">
        <v>69</v>
      </c>
      <c r="V39465" s="2" t="s">
        <v>103</v>
      </c>
      <c r="W39465" s="2" t="s">
        <v>50</v>
      </c>
      <c r="X39465" s="2" t="s">
        <v>51</v>
      </c>
      <c r="Y39465" s="2" t="s">
        <v>213</v>
      </c>
      <c r="Z39465" s="2" t="s">
        <v>95</v>
      </c>
    </row>
    <row r="39466" spans="1:26" x14ac:dyDescent="0.35">
      <c r="A39466" s="1">
        <v>42723</v>
      </c>
      <c r="B39466" s="2" t="s">
        <v>80158</v>
      </c>
      <c r="C39466" s="3">
        <v>45355.637939814813</v>
      </c>
      <c r="D39466" s="2" t="s">
        <v>80159</v>
      </c>
      <c r="E39466" s="2" t="s">
        <v>43</v>
      </c>
      <c r="F39466">
        <v>36</v>
      </c>
      <c r="G39466" s="2" t="s">
        <v>135</v>
      </c>
      <c r="H39466" s="2" t="s">
        <v>1683</v>
      </c>
      <c r="I39466" s="2" t="s">
        <v>1684</v>
      </c>
      <c r="J39466" s="2" t="s">
        <v>150</v>
      </c>
      <c r="K39466" s="2" t="s">
        <v>151</v>
      </c>
      <c r="L39466">
        <v>6</v>
      </c>
      <c r="M39466" s="1">
        <v>42797</v>
      </c>
      <c r="N39466">
        <v>7</v>
      </c>
      <c r="O39466">
        <v>3</v>
      </c>
      <c r="P39466" s="2" t="s">
        <v>272</v>
      </c>
      <c r="Q39466">
        <v>4.0999999999999996</v>
      </c>
      <c r="R39466">
        <v>289</v>
      </c>
      <c r="S39466">
        <v>0.13</v>
      </c>
      <c r="T39466">
        <v>96.333333333333329</v>
      </c>
      <c r="U39466" s="2" t="s">
        <v>69</v>
      </c>
      <c r="V39466" s="2" t="s">
        <v>36</v>
      </c>
      <c r="W39466" s="2" t="s">
        <v>37</v>
      </c>
      <c r="X39466" s="2" t="s">
        <v>51</v>
      </c>
      <c r="Y39466" s="2" t="s">
        <v>39</v>
      </c>
      <c r="Z39466" s="2" t="s">
        <v>40</v>
      </c>
    </row>
    <row r="39467" spans="1:26" x14ac:dyDescent="0.35">
      <c r="A39467" s="1">
        <v>42723</v>
      </c>
      <c r="B39467" s="2" t="s">
        <v>80160</v>
      </c>
      <c r="C39467" s="3">
        <v>45355.033425925925</v>
      </c>
      <c r="D39467" s="2" t="s">
        <v>80161</v>
      </c>
      <c r="E39467" s="2" t="s">
        <v>28</v>
      </c>
      <c r="F39467">
        <v>22</v>
      </c>
      <c r="G39467" s="2" t="s">
        <v>166</v>
      </c>
      <c r="H39467" s="2" t="s">
        <v>275</v>
      </c>
      <c r="I39467" s="2" t="s">
        <v>276</v>
      </c>
      <c r="J39467" s="2" t="s">
        <v>47</v>
      </c>
      <c r="K39467" s="2" t="s">
        <v>1117</v>
      </c>
      <c r="L39467">
        <v>2</v>
      </c>
      <c r="M39467" s="1">
        <v>42733</v>
      </c>
      <c r="N39467">
        <v>4</v>
      </c>
      <c r="O39467">
        <v>1</v>
      </c>
      <c r="P39467" s="2" t="s">
        <v>1510</v>
      </c>
      <c r="Q39467">
        <v>4.2</v>
      </c>
      <c r="R39467">
        <v>439</v>
      </c>
      <c r="S39467">
        <v>0.24</v>
      </c>
      <c r="T39467">
        <v>439</v>
      </c>
      <c r="U39467" s="2" t="s">
        <v>344</v>
      </c>
      <c r="V39467" s="2" t="s">
        <v>70</v>
      </c>
      <c r="W39467" s="2" t="s">
        <v>50</v>
      </c>
      <c r="X39467" s="2" t="s">
        <v>51</v>
      </c>
      <c r="Y39467" s="2" t="s">
        <v>234</v>
      </c>
      <c r="Z39467" s="2" t="s">
        <v>53</v>
      </c>
    </row>
    <row r="39468" spans="1:26" x14ac:dyDescent="0.35">
      <c r="A39468" s="1">
        <v>42723</v>
      </c>
      <c r="B39468" s="2" t="s">
        <v>80162</v>
      </c>
      <c r="C39468" s="3">
        <v>45355.422592592593</v>
      </c>
      <c r="D39468" s="2" t="s">
        <v>80163</v>
      </c>
      <c r="E39468" s="2" t="s">
        <v>28</v>
      </c>
      <c r="F39468">
        <v>50</v>
      </c>
      <c r="G39468" s="2" t="s">
        <v>44</v>
      </c>
      <c r="H39468" s="2" t="s">
        <v>636</v>
      </c>
      <c r="I39468" s="2" t="s">
        <v>637</v>
      </c>
      <c r="J39468" s="2" t="s">
        <v>92</v>
      </c>
      <c r="K39468" s="2" t="s">
        <v>848</v>
      </c>
      <c r="L39468">
        <v>6</v>
      </c>
      <c r="M39468" s="1">
        <v>42743</v>
      </c>
      <c r="N39468">
        <v>1</v>
      </c>
      <c r="O39468">
        <v>3</v>
      </c>
      <c r="P39468" s="2" t="s">
        <v>3388</v>
      </c>
      <c r="Q39468">
        <v>4.3</v>
      </c>
      <c r="R39468">
        <v>289</v>
      </c>
      <c r="S39468">
        <v>0.2</v>
      </c>
      <c r="T39468">
        <v>96.333333333333329</v>
      </c>
      <c r="U39468" s="2" t="s">
        <v>69</v>
      </c>
      <c r="V39468" s="2" t="s">
        <v>36</v>
      </c>
      <c r="W39468" s="2" t="s">
        <v>37</v>
      </c>
      <c r="X39468" s="2" t="s">
        <v>38</v>
      </c>
      <c r="Y39468" s="2" t="s">
        <v>39</v>
      </c>
      <c r="Z39468" s="2" t="s">
        <v>95</v>
      </c>
    </row>
    <row r="39469" spans="1:26" x14ac:dyDescent="0.35">
      <c r="A39469" s="1">
        <v>42724</v>
      </c>
      <c r="B39469" s="2" t="s">
        <v>80164</v>
      </c>
      <c r="C39469" s="3">
        <v>45355.181192129632</v>
      </c>
      <c r="D39469" s="2" t="s">
        <v>80165</v>
      </c>
      <c r="E39469" s="2" t="s">
        <v>43</v>
      </c>
      <c r="F39469">
        <v>46</v>
      </c>
      <c r="G39469" s="2" t="s">
        <v>29</v>
      </c>
      <c r="H39469" s="2" t="s">
        <v>30</v>
      </c>
      <c r="I39469" s="2" t="s">
        <v>174</v>
      </c>
      <c r="J39469" s="2" t="s">
        <v>47</v>
      </c>
      <c r="K39469" s="2" t="s">
        <v>310</v>
      </c>
      <c r="L39469">
        <v>5</v>
      </c>
      <c r="M39469" s="1">
        <v>42749</v>
      </c>
      <c r="N39469">
        <v>2</v>
      </c>
      <c r="O39469">
        <v>3</v>
      </c>
      <c r="P39469" s="2" t="s">
        <v>1933</v>
      </c>
      <c r="Q39469">
        <v>4.4000000000000004</v>
      </c>
      <c r="R39469">
        <v>54</v>
      </c>
      <c r="S39469">
        <v>0.22</v>
      </c>
      <c r="T39469">
        <v>18</v>
      </c>
      <c r="U39469" s="2" t="s">
        <v>69</v>
      </c>
      <c r="V39469" s="2" t="s">
        <v>36</v>
      </c>
      <c r="W39469" s="2" t="s">
        <v>51</v>
      </c>
      <c r="X39469" s="2" t="s">
        <v>37</v>
      </c>
      <c r="Y39469" s="2" t="s">
        <v>188</v>
      </c>
      <c r="Z39469" s="2" t="s">
        <v>53</v>
      </c>
    </row>
    <row r="39470" spans="1:26" x14ac:dyDescent="0.35">
      <c r="A39470" s="1">
        <v>42724</v>
      </c>
      <c r="B39470" s="2" t="s">
        <v>80166</v>
      </c>
      <c r="C39470" s="3">
        <v>45355.578599537039</v>
      </c>
      <c r="D39470" s="2" t="s">
        <v>80167</v>
      </c>
      <c r="E39470" s="2" t="s">
        <v>43</v>
      </c>
      <c r="F39470">
        <v>55</v>
      </c>
      <c r="G39470" s="2" t="s">
        <v>44</v>
      </c>
      <c r="H39470" s="2" t="s">
        <v>328</v>
      </c>
      <c r="I39470" s="2" t="s">
        <v>303</v>
      </c>
      <c r="J39470" s="2" t="s">
        <v>137</v>
      </c>
      <c r="K39470" s="2" t="s">
        <v>598</v>
      </c>
      <c r="L39470">
        <v>7</v>
      </c>
      <c r="M39470" s="1">
        <v>42725</v>
      </c>
      <c r="N39470">
        <v>7</v>
      </c>
      <c r="O39470">
        <v>4</v>
      </c>
      <c r="P39470" s="2" t="s">
        <v>492</v>
      </c>
      <c r="Q39470">
        <v>3.8</v>
      </c>
      <c r="R39470">
        <v>40</v>
      </c>
      <c r="S39470">
        <v>0.22</v>
      </c>
      <c r="T39470">
        <v>10</v>
      </c>
      <c r="U39470" s="2" t="s">
        <v>69</v>
      </c>
      <c r="V39470" s="2" t="s">
        <v>103</v>
      </c>
      <c r="W39470" s="2" t="s">
        <v>51</v>
      </c>
      <c r="X39470" s="2" t="s">
        <v>51</v>
      </c>
      <c r="Y39470" s="2" t="s">
        <v>104</v>
      </c>
      <c r="Z39470" s="2" t="s">
        <v>40</v>
      </c>
    </row>
    <row r="39471" spans="1:26" x14ac:dyDescent="0.35">
      <c r="A39471" s="1">
        <v>42724</v>
      </c>
      <c r="B39471" s="2" t="s">
        <v>80168</v>
      </c>
      <c r="C39471" s="3">
        <v>45355.475972222222</v>
      </c>
      <c r="D39471" s="2" t="s">
        <v>80169</v>
      </c>
      <c r="E39471" s="2" t="s">
        <v>43</v>
      </c>
      <c r="F39471">
        <v>41</v>
      </c>
      <c r="G39471" s="2" t="s">
        <v>84</v>
      </c>
      <c r="H39471" s="2" t="s">
        <v>702</v>
      </c>
      <c r="I39471" s="2" t="s">
        <v>702</v>
      </c>
      <c r="J39471" s="2" t="s">
        <v>499</v>
      </c>
      <c r="K39471" s="2" t="s">
        <v>620</v>
      </c>
      <c r="L39471">
        <v>7</v>
      </c>
      <c r="M39471" s="1">
        <v>42753</v>
      </c>
      <c r="N39471">
        <v>2</v>
      </c>
      <c r="O39471">
        <v>4</v>
      </c>
      <c r="P39471" s="2" t="s">
        <v>1800</v>
      </c>
      <c r="Q39471">
        <v>4.2</v>
      </c>
      <c r="R39471">
        <v>77</v>
      </c>
      <c r="S39471">
        <v>0.25</v>
      </c>
      <c r="T39471">
        <v>19.25</v>
      </c>
      <c r="U39471" s="2" t="s">
        <v>69</v>
      </c>
      <c r="V39471" s="2" t="s">
        <v>36</v>
      </c>
      <c r="W39471" s="2" t="s">
        <v>51</v>
      </c>
      <c r="X39471" s="2" t="s">
        <v>51</v>
      </c>
      <c r="Y39471" s="2" t="s">
        <v>188</v>
      </c>
      <c r="Z39471" s="2" t="s">
        <v>95</v>
      </c>
    </row>
    <row r="39472" spans="1:26" x14ac:dyDescent="0.35">
      <c r="A39472" s="1">
        <v>42724</v>
      </c>
      <c r="B39472" s="2" t="s">
        <v>80170</v>
      </c>
      <c r="C39472" s="3">
        <v>45355.258067129631</v>
      </c>
      <c r="D39472" s="2" t="s">
        <v>80171</v>
      </c>
      <c r="E39472" s="2" t="s">
        <v>28</v>
      </c>
      <c r="F39472">
        <v>31</v>
      </c>
      <c r="G39472" s="2" t="s">
        <v>84</v>
      </c>
      <c r="H39472" s="2" t="s">
        <v>91</v>
      </c>
      <c r="I39472" s="2" t="s">
        <v>91</v>
      </c>
      <c r="J39472" s="2" t="s">
        <v>78</v>
      </c>
      <c r="K39472" s="2" t="s">
        <v>436</v>
      </c>
      <c r="L39472">
        <v>3</v>
      </c>
      <c r="M39472" s="1">
        <v>42725</v>
      </c>
      <c r="N39472">
        <v>1</v>
      </c>
      <c r="O39472">
        <v>2</v>
      </c>
      <c r="P39472" s="2" t="s">
        <v>4116</v>
      </c>
      <c r="Q39472">
        <v>4.0999999999999996</v>
      </c>
      <c r="R39472">
        <v>49</v>
      </c>
      <c r="S39472">
        <v>0.15</v>
      </c>
      <c r="T39472">
        <v>24.5</v>
      </c>
      <c r="U39472" s="2" t="s">
        <v>69</v>
      </c>
      <c r="V39472" s="2" t="s">
        <v>36</v>
      </c>
      <c r="W39472" s="2" t="s">
        <v>51</v>
      </c>
      <c r="X39472" s="2" t="s">
        <v>51</v>
      </c>
      <c r="Y39472" s="2" t="s">
        <v>188</v>
      </c>
      <c r="Z39472" s="2" t="s">
        <v>81</v>
      </c>
    </row>
    <row r="39473" spans="1:26" x14ac:dyDescent="0.35">
      <c r="A39473" s="1">
        <v>42724</v>
      </c>
      <c r="B39473" s="2" t="s">
        <v>80172</v>
      </c>
      <c r="C39473" s="3">
        <v>45355.045405092591</v>
      </c>
      <c r="D39473" s="2" t="s">
        <v>80173</v>
      </c>
      <c r="E39473" s="2" t="s">
        <v>43</v>
      </c>
      <c r="F39473">
        <v>57</v>
      </c>
      <c r="G39473" s="2" t="s">
        <v>56</v>
      </c>
      <c r="H39473" s="2" t="s">
        <v>57</v>
      </c>
      <c r="I39473" s="2" t="s">
        <v>2662</v>
      </c>
      <c r="J39473" s="2" t="s">
        <v>115</v>
      </c>
      <c r="K39473" s="2" t="s">
        <v>683</v>
      </c>
      <c r="L39473">
        <v>4</v>
      </c>
      <c r="M39473" s="1">
        <v>42810</v>
      </c>
      <c r="N39473">
        <v>7</v>
      </c>
      <c r="O39473">
        <v>2</v>
      </c>
      <c r="P39473" s="2" t="s">
        <v>4313</v>
      </c>
      <c r="Q39473">
        <v>4.5999999999999996</v>
      </c>
      <c r="R39473">
        <v>185</v>
      </c>
      <c r="S39473">
        <v>0.17</v>
      </c>
      <c r="T39473">
        <v>92.5</v>
      </c>
      <c r="U39473" s="2" t="s">
        <v>69</v>
      </c>
      <c r="V39473" s="2" t="s">
        <v>103</v>
      </c>
      <c r="W39473" s="2" t="s">
        <v>38</v>
      </c>
      <c r="X39473" s="2" t="s">
        <v>50</v>
      </c>
      <c r="Y39473" s="2" t="s">
        <v>110</v>
      </c>
      <c r="Z39473" s="2" t="s">
        <v>40</v>
      </c>
    </row>
    <row r="39474" spans="1:26" x14ac:dyDescent="0.35">
      <c r="A39474" s="1">
        <v>42724</v>
      </c>
      <c r="B39474" s="2" t="s">
        <v>80174</v>
      </c>
      <c r="C39474" s="3">
        <v>45355.333518518521</v>
      </c>
      <c r="D39474" s="2" t="s">
        <v>80175</v>
      </c>
      <c r="E39474" s="2" t="s">
        <v>28</v>
      </c>
      <c r="F39474">
        <v>46</v>
      </c>
      <c r="G39474" s="2" t="s">
        <v>56</v>
      </c>
      <c r="H39474" s="2" t="s">
        <v>57</v>
      </c>
      <c r="I39474" s="2" t="s">
        <v>1572</v>
      </c>
      <c r="J39474" s="2" t="s">
        <v>175</v>
      </c>
      <c r="K39474" s="2" t="s">
        <v>186</v>
      </c>
      <c r="L39474">
        <v>2</v>
      </c>
      <c r="M39474" s="1">
        <v>42730</v>
      </c>
      <c r="N39474">
        <v>1</v>
      </c>
      <c r="O39474">
        <v>1</v>
      </c>
      <c r="P39474" s="2" t="s">
        <v>2993</v>
      </c>
      <c r="Q39474">
        <v>4.3</v>
      </c>
      <c r="R39474">
        <v>62</v>
      </c>
      <c r="S39474">
        <v>0.2</v>
      </c>
      <c r="T39474">
        <v>62</v>
      </c>
      <c r="U39474" s="2" t="s">
        <v>69</v>
      </c>
      <c r="V39474" s="2" t="s">
        <v>36</v>
      </c>
      <c r="W39474" s="2" t="s">
        <v>51</v>
      </c>
      <c r="X39474" s="2" t="s">
        <v>38</v>
      </c>
      <c r="Y39474" s="2" t="s">
        <v>188</v>
      </c>
      <c r="Z39474" s="2" t="s">
        <v>72</v>
      </c>
    </row>
    <row r="39475" spans="1:26" x14ac:dyDescent="0.35">
      <c r="A39475" s="1">
        <v>42724</v>
      </c>
      <c r="B39475" s="2" t="s">
        <v>80176</v>
      </c>
      <c r="C39475" s="3">
        <v>45355.85696759259</v>
      </c>
      <c r="D39475" s="2" t="s">
        <v>80177</v>
      </c>
      <c r="E39475" s="2" t="s">
        <v>28</v>
      </c>
      <c r="F39475">
        <v>29</v>
      </c>
      <c r="G39475" s="2" t="s">
        <v>166</v>
      </c>
      <c r="H39475" s="2" t="s">
        <v>797</v>
      </c>
      <c r="I39475" s="2" t="s">
        <v>798</v>
      </c>
      <c r="J39475" s="2" t="s">
        <v>144</v>
      </c>
      <c r="K39475" s="2" t="s">
        <v>427</v>
      </c>
      <c r="L39475">
        <v>5</v>
      </c>
      <c r="M39475" s="1">
        <v>42727</v>
      </c>
      <c r="N39475">
        <v>1</v>
      </c>
      <c r="O39475">
        <v>3</v>
      </c>
      <c r="P39475" s="2" t="s">
        <v>163</v>
      </c>
      <c r="Q39475">
        <v>4.5</v>
      </c>
      <c r="R39475">
        <v>249</v>
      </c>
      <c r="S39475">
        <v>0.17</v>
      </c>
      <c r="T39475">
        <v>83</v>
      </c>
      <c r="U39475" s="2" t="s">
        <v>69</v>
      </c>
      <c r="V39475" s="2" t="s">
        <v>70</v>
      </c>
      <c r="W39475" s="2" t="s">
        <v>37</v>
      </c>
      <c r="X39475" s="2" t="s">
        <v>37</v>
      </c>
      <c r="Y39475" s="2" t="s">
        <v>71</v>
      </c>
      <c r="Z39475" s="2" t="s">
        <v>95</v>
      </c>
    </row>
    <row r="39476" spans="1:26" x14ac:dyDescent="0.35">
      <c r="A39476" s="1">
        <v>42724</v>
      </c>
      <c r="B39476" s="2" t="s">
        <v>80178</v>
      </c>
      <c r="C39476" s="3">
        <v>45355.788182870368</v>
      </c>
      <c r="D39476" s="2" t="s">
        <v>80179</v>
      </c>
      <c r="E39476" s="2" t="s">
        <v>43</v>
      </c>
      <c r="F39476">
        <v>56</v>
      </c>
      <c r="G39476" s="2" t="s">
        <v>56</v>
      </c>
      <c r="H39476" s="2" t="s">
        <v>57</v>
      </c>
      <c r="I39476" s="2" t="s">
        <v>1148</v>
      </c>
      <c r="J39476" s="2" t="s">
        <v>150</v>
      </c>
      <c r="K39476" s="2" t="s">
        <v>266</v>
      </c>
      <c r="L39476">
        <v>1</v>
      </c>
      <c r="M39476" s="1">
        <v>42725</v>
      </c>
      <c r="N39476">
        <v>4</v>
      </c>
      <c r="O39476">
        <v>1</v>
      </c>
      <c r="P39476" s="2" t="s">
        <v>1618</v>
      </c>
      <c r="Q39476">
        <v>4.2</v>
      </c>
      <c r="R39476">
        <v>46</v>
      </c>
      <c r="S39476">
        <v>0.1</v>
      </c>
      <c r="T39476">
        <v>46</v>
      </c>
      <c r="U39476" s="2" t="s">
        <v>69</v>
      </c>
      <c r="V39476" s="2" t="s">
        <v>103</v>
      </c>
      <c r="W39476" s="2" t="s">
        <v>51</v>
      </c>
      <c r="X39476" s="2" t="s">
        <v>51</v>
      </c>
      <c r="Y39476" s="2" t="s">
        <v>104</v>
      </c>
      <c r="Z39476" s="2" t="s">
        <v>40</v>
      </c>
    </row>
    <row r="39477" spans="1:26" x14ac:dyDescent="0.35">
      <c r="A39477" s="1">
        <v>42724</v>
      </c>
      <c r="B39477" s="2" t="s">
        <v>80180</v>
      </c>
      <c r="C39477" s="3">
        <v>45355.00409722222</v>
      </c>
      <c r="D39477" s="2" t="s">
        <v>80181</v>
      </c>
      <c r="E39477" s="2" t="s">
        <v>28</v>
      </c>
      <c r="F39477">
        <v>33</v>
      </c>
      <c r="G39477" s="2" t="s">
        <v>44</v>
      </c>
      <c r="H39477" s="2" t="s">
        <v>2073</v>
      </c>
      <c r="I39477" s="2" t="s">
        <v>541</v>
      </c>
      <c r="J39477" s="2" t="s">
        <v>137</v>
      </c>
      <c r="K39477" s="2" t="s">
        <v>765</v>
      </c>
      <c r="L39477">
        <v>7</v>
      </c>
      <c r="M39477" s="1">
        <v>42725</v>
      </c>
      <c r="N39477">
        <v>1</v>
      </c>
      <c r="O39477">
        <v>4</v>
      </c>
      <c r="P39477" s="2" t="s">
        <v>2275</v>
      </c>
      <c r="Q39477">
        <v>4.2</v>
      </c>
      <c r="R39477">
        <v>281</v>
      </c>
      <c r="S39477">
        <v>0.1</v>
      </c>
      <c r="T39477">
        <v>70.25</v>
      </c>
      <c r="U39477" s="2" t="s">
        <v>69</v>
      </c>
      <c r="V39477" s="2" t="s">
        <v>36</v>
      </c>
      <c r="W39477" s="2" t="s">
        <v>37</v>
      </c>
      <c r="X39477" s="2" t="s">
        <v>51</v>
      </c>
      <c r="Y39477" s="2" t="s">
        <v>39</v>
      </c>
      <c r="Z39477" s="2" t="s">
        <v>40</v>
      </c>
    </row>
    <row r="39478" spans="1:26" x14ac:dyDescent="0.35">
      <c r="A39478" s="1">
        <v>42724</v>
      </c>
      <c r="B39478" s="2" t="s">
        <v>80182</v>
      </c>
      <c r="C39478" s="3">
        <v>45355.928495370368</v>
      </c>
      <c r="D39478" s="2" t="s">
        <v>80183</v>
      </c>
      <c r="E39478" s="2" t="s">
        <v>43</v>
      </c>
      <c r="F39478">
        <v>43</v>
      </c>
      <c r="G39478" s="2" t="s">
        <v>29</v>
      </c>
      <c r="H39478" s="2" t="s">
        <v>616</v>
      </c>
      <c r="I39478" s="2" t="s">
        <v>695</v>
      </c>
      <c r="J39478" s="2" t="s">
        <v>144</v>
      </c>
      <c r="K39478" s="2" t="s">
        <v>145</v>
      </c>
      <c r="L39478">
        <v>3</v>
      </c>
      <c r="M39478" s="1">
        <v>42725</v>
      </c>
      <c r="N39478">
        <v>7</v>
      </c>
      <c r="O39478">
        <v>2</v>
      </c>
      <c r="P39478" s="2" t="s">
        <v>1693</v>
      </c>
      <c r="Q39478">
        <v>4.4000000000000004</v>
      </c>
      <c r="R39478">
        <v>418</v>
      </c>
      <c r="S39478">
        <v>0.22</v>
      </c>
      <c r="T39478">
        <v>209</v>
      </c>
      <c r="U39478" s="2" t="s">
        <v>35</v>
      </c>
      <c r="V39478" s="2" t="s">
        <v>36</v>
      </c>
      <c r="W39478" s="2" t="s">
        <v>50</v>
      </c>
      <c r="X39478" s="2" t="s">
        <v>37</v>
      </c>
      <c r="Y39478" s="2" t="s">
        <v>52</v>
      </c>
      <c r="Z39478" s="2" t="s">
        <v>95</v>
      </c>
    </row>
    <row r="39479" spans="1:26" x14ac:dyDescent="0.35">
      <c r="A39479" s="1">
        <v>42724</v>
      </c>
      <c r="B39479" s="2" t="s">
        <v>80184</v>
      </c>
      <c r="C39479" s="3">
        <v>45355.944085648145</v>
      </c>
      <c r="D39479" s="2" t="s">
        <v>80185</v>
      </c>
      <c r="E39479" s="2" t="s">
        <v>28</v>
      </c>
      <c r="F39479">
        <v>25</v>
      </c>
      <c r="G39479" s="2" t="s">
        <v>44</v>
      </c>
      <c r="H39479" s="2" t="s">
        <v>328</v>
      </c>
      <c r="I39479" s="2" t="s">
        <v>303</v>
      </c>
      <c r="J39479" s="2" t="s">
        <v>78</v>
      </c>
      <c r="K39479" s="2" t="s">
        <v>207</v>
      </c>
      <c r="L39479">
        <v>1</v>
      </c>
      <c r="M39479" s="1">
        <v>42743</v>
      </c>
      <c r="N39479">
        <v>1</v>
      </c>
      <c r="O39479">
        <v>1</v>
      </c>
      <c r="P39479" s="2" t="s">
        <v>4532</v>
      </c>
      <c r="Q39479">
        <v>4.2</v>
      </c>
      <c r="R39479">
        <v>273</v>
      </c>
      <c r="S39479">
        <v>0.25</v>
      </c>
      <c r="T39479">
        <v>273</v>
      </c>
      <c r="U39479" s="2" t="s">
        <v>35</v>
      </c>
      <c r="V39479" s="2" t="s">
        <v>70</v>
      </c>
      <c r="W39479" s="2" t="s">
        <v>37</v>
      </c>
      <c r="X39479" s="2" t="s">
        <v>51</v>
      </c>
      <c r="Y39479" s="2" t="s">
        <v>71</v>
      </c>
      <c r="Z39479" s="2" t="s">
        <v>81</v>
      </c>
    </row>
    <row r="39480" spans="1:26" x14ac:dyDescent="0.35">
      <c r="A39480" s="1">
        <v>42724</v>
      </c>
      <c r="B39480" s="2" t="s">
        <v>80186</v>
      </c>
      <c r="C39480" s="3">
        <v>45355.267361111109</v>
      </c>
      <c r="D39480" s="2" t="s">
        <v>80187</v>
      </c>
      <c r="E39480" s="2" t="s">
        <v>43</v>
      </c>
      <c r="F39480">
        <v>27</v>
      </c>
      <c r="G39480" s="2" t="s">
        <v>29</v>
      </c>
      <c r="H39480" s="2" t="s">
        <v>98</v>
      </c>
      <c r="I39480" s="2" t="s">
        <v>99</v>
      </c>
      <c r="J39480" s="2" t="s">
        <v>66</v>
      </c>
      <c r="K39480" s="2" t="s">
        <v>232</v>
      </c>
      <c r="L39480">
        <v>1</v>
      </c>
      <c r="M39480" s="1">
        <v>42738</v>
      </c>
      <c r="N39480">
        <v>1</v>
      </c>
      <c r="O39480">
        <v>1</v>
      </c>
      <c r="P39480" s="2" t="s">
        <v>680</v>
      </c>
      <c r="Q39480">
        <v>4.5999999999999996</v>
      </c>
      <c r="R39480">
        <v>43</v>
      </c>
      <c r="S39480">
        <v>0.1</v>
      </c>
      <c r="T39480">
        <v>43</v>
      </c>
      <c r="U39480" s="2" t="s">
        <v>69</v>
      </c>
      <c r="V39480" s="2" t="s">
        <v>70</v>
      </c>
      <c r="W39480" s="2" t="s">
        <v>51</v>
      </c>
      <c r="X39480" s="2" t="s">
        <v>50</v>
      </c>
      <c r="Y39480" s="2" t="s">
        <v>124</v>
      </c>
      <c r="Z39480" s="2" t="s">
        <v>72</v>
      </c>
    </row>
    <row r="39481" spans="1:26" x14ac:dyDescent="0.35">
      <c r="A39481" s="1">
        <v>42724</v>
      </c>
      <c r="B39481" s="2" t="s">
        <v>80188</v>
      </c>
      <c r="C39481" s="3">
        <v>45355.161527777775</v>
      </c>
      <c r="D39481" s="2" t="s">
        <v>80189</v>
      </c>
      <c r="E39481" s="2" t="s">
        <v>43</v>
      </c>
      <c r="F39481">
        <v>21</v>
      </c>
      <c r="G39481" s="2" t="s">
        <v>84</v>
      </c>
      <c r="H39481" s="2" t="s">
        <v>875</v>
      </c>
      <c r="I39481" s="2" t="s">
        <v>875</v>
      </c>
      <c r="J39481" s="2" t="s">
        <v>78</v>
      </c>
      <c r="K39481" s="2" t="s">
        <v>436</v>
      </c>
      <c r="L39481">
        <v>3</v>
      </c>
      <c r="M39481" s="1">
        <v>42731</v>
      </c>
      <c r="N39481">
        <v>3</v>
      </c>
      <c r="O39481">
        <v>2</v>
      </c>
      <c r="P39481" s="2" t="s">
        <v>3952</v>
      </c>
      <c r="Q39481">
        <v>4.4000000000000004</v>
      </c>
      <c r="R39481">
        <v>350</v>
      </c>
      <c r="S39481">
        <v>0.24</v>
      </c>
      <c r="T39481">
        <v>175</v>
      </c>
      <c r="U39481" s="2" t="s">
        <v>35</v>
      </c>
      <c r="V39481" s="2" t="s">
        <v>70</v>
      </c>
      <c r="W39481" s="2" t="s">
        <v>50</v>
      </c>
      <c r="X39481" s="2" t="s">
        <v>37</v>
      </c>
      <c r="Y39481" s="2" t="s">
        <v>234</v>
      </c>
      <c r="Z39481" s="2" t="s">
        <v>81</v>
      </c>
    </row>
    <row r="39482" spans="1:26" x14ac:dyDescent="0.35">
      <c r="A39482" s="1">
        <v>42724</v>
      </c>
      <c r="B39482" s="2" t="s">
        <v>80190</v>
      </c>
      <c r="C39482" s="3">
        <v>45355.353495370371</v>
      </c>
      <c r="D39482" s="2" t="s">
        <v>80191</v>
      </c>
      <c r="E39482" s="2" t="s">
        <v>43</v>
      </c>
      <c r="F39482">
        <v>39</v>
      </c>
      <c r="G39482" s="2" t="s">
        <v>29</v>
      </c>
      <c r="H39482" s="2" t="s">
        <v>30</v>
      </c>
      <c r="I39482" s="2" t="s">
        <v>174</v>
      </c>
      <c r="J39482" s="2" t="s">
        <v>200</v>
      </c>
      <c r="K39482" s="2" t="s">
        <v>905</v>
      </c>
      <c r="L39482">
        <v>1</v>
      </c>
      <c r="M39482" s="1">
        <v>42725</v>
      </c>
      <c r="N39482">
        <v>7</v>
      </c>
      <c r="O39482">
        <v>1</v>
      </c>
      <c r="P39482" s="2" t="s">
        <v>2425</v>
      </c>
      <c r="Q39482">
        <v>4.4000000000000004</v>
      </c>
      <c r="R39482">
        <v>288</v>
      </c>
      <c r="S39482">
        <v>0.1</v>
      </c>
      <c r="T39482">
        <v>288</v>
      </c>
      <c r="U39482" s="2" t="s">
        <v>35</v>
      </c>
      <c r="V39482" s="2" t="s">
        <v>36</v>
      </c>
      <c r="W39482" s="2" t="s">
        <v>37</v>
      </c>
      <c r="X39482" s="2" t="s">
        <v>37</v>
      </c>
      <c r="Y39482" s="2" t="s">
        <v>39</v>
      </c>
      <c r="Z39482" s="2" t="s">
        <v>95</v>
      </c>
    </row>
    <row r="39483" spans="1:26" x14ac:dyDescent="0.35">
      <c r="A39483" s="1">
        <v>42724</v>
      </c>
      <c r="B39483" s="2" t="s">
        <v>80192</v>
      </c>
      <c r="C39483" s="3">
        <v>45355.499918981484</v>
      </c>
      <c r="D39483" s="2" t="s">
        <v>80193</v>
      </c>
      <c r="E39483" s="2" t="s">
        <v>28</v>
      </c>
      <c r="F39483">
        <v>34</v>
      </c>
      <c r="G39483" s="2" t="s">
        <v>44</v>
      </c>
      <c r="H39483" s="2" t="s">
        <v>2170</v>
      </c>
      <c r="I39483" s="2" t="s">
        <v>370</v>
      </c>
      <c r="J39483" s="2" t="s">
        <v>59</v>
      </c>
      <c r="K39483" s="2" t="s">
        <v>162</v>
      </c>
      <c r="L39483">
        <v>5</v>
      </c>
      <c r="M39483" s="1">
        <v>42729</v>
      </c>
      <c r="N39483">
        <v>1</v>
      </c>
      <c r="O39483">
        <v>3</v>
      </c>
      <c r="P39483" s="2" t="s">
        <v>2863</v>
      </c>
      <c r="Q39483">
        <v>4.5</v>
      </c>
      <c r="R39483">
        <v>341</v>
      </c>
      <c r="S39483">
        <v>0.22</v>
      </c>
      <c r="T39483">
        <v>113.66666666666667</v>
      </c>
      <c r="U39483" s="2" t="s">
        <v>69</v>
      </c>
      <c r="V39483" s="2" t="s">
        <v>36</v>
      </c>
      <c r="W39483" s="2" t="s">
        <v>50</v>
      </c>
      <c r="X39483" s="2" t="s">
        <v>37</v>
      </c>
      <c r="Y39483" s="2" t="s">
        <v>52</v>
      </c>
      <c r="Z39483" s="2" t="s">
        <v>40</v>
      </c>
    </row>
    <row r="39484" spans="1:26" x14ac:dyDescent="0.35">
      <c r="A39484" s="1">
        <v>42724</v>
      </c>
      <c r="B39484" s="2" t="s">
        <v>80194</v>
      </c>
      <c r="C39484" s="3">
        <v>45355.629756944443</v>
      </c>
      <c r="D39484" s="2" t="s">
        <v>80195</v>
      </c>
      <c r="E39484" s="2" t="s">
        <v>43</v>
      </c>
      <c r="F39484">
        <v>34</v>
      </c>
      <c r="G39484" s="2" t="s">
        <v>56</v>
      </c>
      <c r="H39484" s="2" t="s">
        <v>64</v>
      </c>
      <c r="I39484" s="2" t="s">
        <v>3629</v>
      </c>
      <c r="J39484" s="2" t="s">
        <v>92</v>
      </c>
      <c r="K39484" s="2" t="s">
        <v>649</v>
      </c>
      <c r="L39484">
        <v>6</v>
      </c>
      <c r="M39484" s="1">
        <v>42767</v>
      </c>
      <c r="N39484">
        <v>8</v>
      </c>
      <c r="O39484">
        <v>3</v>
      </c>
      <c r="P39484" s="2" t="s">
        <v>2375</v>
      </c>
      <c r="Q39484">
        <v>4.2</v>
      </c>
      <c r="R39484">
        <v>281</v>
      </c>
      <c r="S39484">
        <v>0.1</v>
      </c>
      <c r="T39484">
        <v>93.666666666666671</v>
      </c>
      <c r="U39484" s="2" t="s">
        <v>69</v>
      </c>
      <c r="V39484" s="2" t="s">
        <v>36</v>
      </c>
      <c r="W39484" s="2" t="s">
        <v>37</v>
      </c>
      <c r="X39484" s="2" t="s">
        <v>51</v>
      </c>
      <c r="Y39484" s="2" t="s">
        <v>39</v>
      </c>
      <c r="Z39484" s="2" t="s">
        <v>95</v>
      </c>
    </row>
    <row r="39485" spans="1:26" x14ac:dyDescent="0.35">
      <c r="A39485" s="1">
        <v>42725</v>
      </c>
      <c r="B39485" s="2" t="s">
        <v>80196</v>
      </c>
      <c r="C39485" s="3">
        <v>45355.718715277777</v>
      </c>
      <c r="D39485" s="2" t="s">
        <v>80197</v>
      </c>
      <c r="E39485" s="2" t="s">
        <v>28</v>
      </c>
      <c r="F39485">
        <v>50</v>
      </c>
      <c r="G39485" s="2" t="s">
        <v>56</v>
      </c>
      <c r="H39485" s="2" t="s">
        <v>57</v>
      </c>
      <c r="I39485" s="2" t="s">
        <v>3550</v>
      </c>
      <c r="J39485" s="2" t="s">
        <v>175</v>
      </c>
      <c r="K39485" s="2" t="s">
        <v>1005</v>
      </c>
      <c r="L39485">
        <v>3</v>
      </c>
      <c r="M39485" s="1">
        <v>42726</v>
      </c>
      <c r="N39485">
        <v>4</v>
      </c>
      <c r="O39485">
        <v>2</v>
      </c>
      <c r="P39485" s="2" t="s">
        <v>1339</v>
      </c>
      <c r="Q39485">
        <v>4.4000000000000004</v>
      </c>
      <c r="R39485">
        <v>132</v>
      </c>
      <c r="S39485">
        <v>0.14000000000000001</v>
      </c>
      <c r="T39485">
        <v>66</v>
      </c>
      <c r="U39485" s="2" t="s">
        <v>69</v>
      </c>
      <c r="V39485" s="2" t="s">
        <v>36</v>
      </c>
      <c r="W39485" s="2" t="s">
        <v>38</v>
      </c>
      <c r="X39485" s="2" t="s">
        <v>37</v>
      </c>
      <c r="Y39485" s="2" t="s">
        <v>88</v>
      </c>
      <c r="Z39485" s="2" t="s">
        <v>72</v>
      </c>
    </row>
    <row r="39486" spans="1:26" x14ac:dyDescent="0.35">
      <c r="A39486" s="1">
        <v>42725</v>
      </c>
      <c r="B39486" s="2" t="s">
        <v>80198</v>
      </c>
      <c r="C39486" s="3">
        <v>45355.552187499998</v>
      </c>
      <c r="D39486" s="2" t="s">
        <v>80199</v>
      </c>
      <c r="E39486" s="2" t="s">
        <v>43</v>
      </c>
      <c r="F39486">
        <v>40</v>
      </c>
      <c r="G39486" s="2" t="s">
        <v>75</v>
      </c>
      <c r="H39486" s="2" t="s">
        <v>1024</v>
      </c>
      <c r="I39486" s="2" t="s">
        <v>1025</v>
      </c>
      <c r="J39486" s="2" t="s">
        <v>175</v>
      </c>
      <c r="K39486" s="2" t="s">
        <v>509</v>
      </c>
      <c r="L39486">
        <v>3</v>
      </c>
      <c r="M39486" s="1">
        <v>42729</v>
      </c>
      <c r="N39486">
        <v>8</v>
      </c>
      <c r="O39486">
        <v>2</v>
      </c>
      <c r="P39486" s="2" t="s">
        <v>1000</v>
      </c>
      <c r="Q39486">
        <v>4.3</v>
      </c>
      <c r="R39486">
        <v>99</v>
      </c>
      <c r="S39486">
        <v>0.2</v>
      </c>
      <c r="T39486">
        <v>49.5</v>
      </c>
      <c r="U39486" s="2" t="s">
        <v>69</v>
      </c>
      <c r="V39486" s="2" t="s">
        <v>36</v>
      </c>
      <c r="W39486" s="2" t="s">
        <v>51</v>
      </c>
      <c r="X39486" s="2" t="s">
        <v>38</v>
      </c>
      <c r="Y39486" s="2" t="s">
        <v>188</v>
      </c>
      <c r="Z39486" s="2" t="s">
        <v>72</v>
      </c>
    </row>
    <row r="39487" spans="1:26" x14ac:dyDescent="0.35">
      <c r="A39487" s="1">
        <v>42725</v>
      </c>
      <c r="B39487" s="2" t="s">
        <v>80200</v>
      </c>
      <c r="C39487" s="3">
        <v>45355.975983796299</v>
      </c>
      <c r="D39487" s="2" t="s">
        <v>80201</v>
      </c>
      <c r="E39487" s="2" t="s">
        <v>43</v>
      </c>
      <c r="F39487">
        <v>20</v>
      </c>
      <c r="G39487" s="2" t="s">
        <v>84</v>
      </c>
      <c r="H39487" s="2" t="s">
        <v>1459</v>
      </c>
      <c r="I39487" s="2" t="s">
        <v>1459</v>
      </c>
      <c r="J39487" s="2" t="s">
        <v>32</v>
      </c>
      <c r="K39487" s="2" t="s">
        <v>33</v>
      </c>
      <c r="L39487">
        <v>4</v>
      </c>
      <c r="M39487" s="1">
        <v>42758</v>
      </c>
      <c r="N39487">
        <v>1</v>
      </c>
      <c r="O39487">
        <v>2</v>
      </c>
      <c r="P39487" s="2" t="s">
        <v>2793</v>
      </c>
      <c r="Q39487">
        <v>4.0999999999999996</v>
      </c>
      <c r="R39487">
        <v>86</v>
      </c>
      <c r="S39487">
        <v>0.13</v>
      </c>
      <c r="T39487">
        <v>43</v>
      </c>
      <c r="U39487" s="2" t="s">
        <v>69</v>
      </c>
      <c r="V39487" s="2" t="s">
        <v>70</v>
      </c>
      <c r="W39487" s="2" t="s">
        <v>51</v>
      </c>
      <c r="X39487" s="2" t="s">
        <v>51</v>
      </c>
      <c r="Y39487" s="2" t="s">
        <v>124</v>
      </c>
      <c r="Z39487" s="2" t="s">
        <v>40</v>
      </c>
    </row>
    <row r="39488" spans="1:26" x14ac:dyDescent="0.35">
      <c r="A39488" s="1">
        <v>42725</v>
      </c>
      <c r="B39488" s="2" t="s">
        <v>80202</v>
      </c>
      <c r="C39488" s="3">
        <v>45355.647233796299</v>
      </c>
      <c r="D39488" s="2" t="s">
        <v>80203</v>
      </c>
      <c r="E39488" s="2" t="s">
        <v>43</v>
      </c>
      <c r="F39488">
        <v>45</v>
      </c>
      <c r="G39488" s="2" t="s">
        <v>166</v>
      </c>
      <c r="H39488" s="2" t="s">
        <v>314</v>
      </c>
      <c r="I39488" s="2" t="s">
        <v>2855</v>
      </c>
      <c r="J39488" s="2" t="s">
        <v>66</v>
      </c>
      <c r="K39488" s="2" t="s">
        <v>86</v>
      </c>
      <c r="L39488">
        <v>6</v>
      </c>
      <c r="M39488" s="1">
        <v>42798</v>
      </c>
      <c r="N39488">
        <v>1</v>
      </c>
      <c r="O39488">
        <v>3</v>
      </c>
      <c r="P39488" s="2" t="s">
        <v>1266</v>
      </c>
      <c r="Q39488">
        <v>4.4000000000000004</v>
      </c>
      <c r="R39488">
        <v>170</v>
      </c>
      <c r="S39488">
        <v>0.22</v>
      </c>
      <c r="T39488">
        <v>56.666666666666664</v>
      </c>
      <c r="U39488" s="2" t="s">
        <v>69</v>
      </c>
      <c r="V39488" s="2" t="s">
        <v>36</v>
      </c>
      <c r="W39488" s="2" t="s">
        <v>38</v>
      </c>
      <c r="X39488" s="2" t="s">
        <v>37</v>
      </c>
      <c r="Y39488" s="2" t="s">
        <v>88</v>
      </c>
      <c r="Z39488" s="2" t="s">
        <v>72</v>
      </c>
    </row>
    <row r="39489" spans="1:26" x14ac:dyDescent="0.35">
      <c r="A39489" s="1">
        <v>42725</v>
      </c>
      <c r="B39489" s="2" t="s">
        <v>80204</v>
      </c>
      <c r="C39489" s="3">
        <v>45355.989548611113</v>
      </c>
      <c r="D39489" s="2" t="s">
        <v>80205</v>
      </c>
      <c r="E39489" s="2" t="s">
        <v>28</v>
      </c>
      <c r="F39489">
        <v>50</v>
      </c>
      <c r="G39489" s="2" t="s">
        <v>135</v>
      </c>
      <c r="H39489" s="2" t="s">
        <v>1732</v>
      </c>
      <c r="I39489" s="2" t="s">
        <v>1732</v>
      </c>
      <c r="J39489" s="2" t="s">
        <v>249</v>
      </c>
      <c r="K39489" s="2" t="s">
        <v>496</v>
      </c>
      <c r="L39489">
        <v>1</v>
      </c>
      <c r="M39489" s="1">
        <v>42755</v>
      </c>
      <c r="N39489">
        <v>2</v>
      </c>
      <c r="O39489">
        <v>1</v>
      </c>
      <c r="P39489" s="2" t="s">
        <v>1351</v>
      </c>
      <c r="Q39489">
        <v>3.9</v>
      </c>
      <c r="R39489">
        <v>58</v>
      </c>
      <c r="S39489">
        <v>0.3</v>
      </c>
      <c r="T39489">
        <v>58</v>
      </c>
      <c r="U39489" s="2" t="s">
        <v>69</v>
      </c>
      <c r="V39489" s="2" t="s">
        <v>36</v>
      </c>
      <c r="W39489" s="2" t="s">
        <v>51</v>
      </c>
      <c r="X39489" s="2" t="s">
        <v>51</v>
      </c>
      <c r="Y39489" s="2" t="s">
        <v>188</v>
      </c>
      <c r="Z39489" s="2" t="s">
        <v>95</v>
      </c>
    </row>
    <row r="39490" spans="1:26" x14ac:dyDescent="0.35">
      <c r="A39490" s="1">
        <v>42725</v>
      </c>
      <c r="B39490" s="2" t="s">
        <v>80206</v>
      </c>
      <c r="C39490" s="3">
        <v>45355.940960648149</v>
      </c>
      <c r="D39490" s="2" t="s">
        <v>80207</v>
      </c>
      <c r="E39490" s="2" t="s">
        <v>43</v>
      </c>
      <c r="F39490">
        <v>50</v>
      </c>
      <c r="G39490" s="2" t="s">
        <v>29</v>
      </c>
      <c r="H39490" s="2" t="s">
        <v>616</v>
      </c>
      <c r="I39490" s="2" t="s">
        <v>695</v>
      </c>
      <c r="J39490" s="2" t="s">
        <v>32</v>
      </c>
      <c r="K39490" s="2" t="s">
        <v>33</v>
      </c>
      <c r="L39490">
        <v>1</v>
      </c>
      <c r="M39490" s="1">
        <v>42744</v>
      </c>
      <c r="N39490">
        <v>2</v>
      </c>
      <c r="O39490">
        <v>1</v>
      </c>
      <c r="P39490" s="2" t="s">
        <v>864</v>
      </c>
      <c r="Q39490">
        <v>4.0999999999999996</v>
      </c>
      <c r="R39490">
        <v>54</v>
      </c>
      <c r="S39490">
        <v>0.13</v>
      </c>
      <c r="T39490">
        <v>54</v>
      </c>
      <c r="U39490" s="2" t="s">
        <v>69</v>
      </c>
      <c r="V39490" s="2" t="s">
        <v>36</v>
      </c>
      <c r="W39490" s="2" t="s">
        <v>51</v>
      </c>
      <c r="X39490" s="2" t="s">
        <v>51</v>
      </c>
      <c r="Y39490" s="2" t="s">
        <v>188</v>
      </c>
      <c r="Z39490" s="2" t="s">
        <v>40</v>
      </c>
    </row>
    <row r="39491" spans="1:26" x14ac:dyDescent="0.35">
      <c r="A39491" s="1">
        <v>42725</v>
      </c>
      <c r="B39491" s="2" t="s">
        <v>80208</v>
      </c>
      <c r="C39491" s="3">
        <v>45355.262303240743</v>
      </c>
      <c r="D39491" s="2" t="s">
        <v>80209</v>
      </c>
      <c r="E39491" s="2" t="s">
        <v>28</v>
      </c>
      <c r="F39491">
        <v>20</v>
      </c>
      <c r="G39491" s="2" t="s">
        <v>44</v>
      </c>
      <c r="H39491" s="2" t="s">
        <v>1379</v>
      </c>
      <c r="I39491" s="2" t="s">
        <v>46</v>
      </c>
      <c r="J39491" s="2" t="s">
        <v>175</v>
      </c>
      <c r="K39491" s="2" t="s">
        <v>186</v>
      </c>
      <c r="L39491">
        <v>1</v>
      </c>
      <c r="M39491" s="1">
        <v>42747</v>
      </c>
      <c r="N39491">
        <v>1</v>
      </c>
      <c r="O39491">
        <v>1</v>
      </c>
      <c r="P39491" s="2" t="s">
        <v>1480</v>
      </c>
      <c r="Q39491">
        <v>3.7</v>
      </c>
      <c r="R39491">
        <v>43</v>
      </c>
      <c r="S39491">
        <v>0.3</v>
      </c>
      <c r="T39491">
        <v>43</v>
      </c>
      <c r="U39491" s="2" t="s">
        <v>69</v>
      </c>
      <c r="V39491" s="2" t="s">
        <v>70</v>
      </c>
      <c r="W39491" s="2" t="s">
        <v>51</v>
      </c>
      <c r="X39491" s="2" t="s">
        <v>51</v>
      </c>
      <c r="Y39491" s="2" t="s">
        <v>124</v>
      </c>
      <c r="Z39491" s="2" t="s">
        <v>72</v>
      </c>
    </row>
    <row r="39492" spans="1:26" x14ac:dyDescent="0.35">
      <c r="A39492" s="1">
        <v>42725</v>
      </c>
      <c r="B39492" s="2" t="s">
        <v>80210</v>
      </c>
      <c r="C39492" s="3">
        <v>45355.677916666667</v>
      </c>
      <c r="D39492" s="2" t="s">
        <v>80211</v>
      </c>
      <c r="E39492" s="2" t="s">
        <v>43</v>
      </c>
      <c r="F39492">
        <v>48</v>
      </c>
      <c r="G39492" s="2" t="s">
        <v>56</v>
      </c>
      <c r="H39492" s="2" t="s">
        <v>113</v>
      </c>
      <c r="I39492" s="2" t="s">
        <v>522</v>
      </c>
      <c r="J39492" s="2" t="s">
        <v>92</v>
      </c>
      <c r="K39492" s="2" t="s">
        <v>440</v>
      </c>
      <c r="L39492">
        <v>1</v>
      </c>
      <c r="M39492" s="1">
        <v>42737</v>
      </c>
      <c r="N39492">
        <v>1</v>
      </c>
      <c r="O39492">
        <v>1</v>
      </c>
      <c r="P39492" s="2" t="s">
        <v>1748</v>
      </c>
      <c r="Q39492">
        <v>4.2</v>
      </c>
      <c r="R39492">
        <v>281</v>
      </c>
      <c r="S39492">
        <v>0.1</v>
      </c>
      <c r="T39492">
        <v>281</v>
      </c>
      <c r="U39492" s="2" t="s">
        <v>35</v>
      </c>
      <c r="V39492" s="2" t="s">
        <v>36</v>
      </c>
      <c r="W39492" s="2" t="s">
        <v>37</v>
      </c>
      <c r="X39492" s="2" t="s">
        <v>51</v>
      </c>
      <c r="Y39492" s="2" t="s">
        <v>39</v>
      </c>
      <c r="Z39492" s="2" t="s">
        <v>95</v>
      </c>
    </row>
    <row r="39493" spans="1:26" x14ac:dyDescent="0.35">
      <c r="A39493" s="1">
        <v>42725</v>
      </c>
      <c r="B39493" s="2" t="s">
        <v>80212</v>
      </c>
      <c r="C39493" s="3">
        <v>45355.784988425927</v>
      </c>
      <c r="D39493" s="2" t="s">
        <v>80213</v>
      </c>
      <c r="E39493" s="2" t="s">
        <v>28</v>
      </c>
      <c r="F39493">
        <v>42</v>
      </c>
      <c r="G39493" s="2" t="s">
        <v>56</v>
      </c>
      <c r="H39493" s="2" t="s">
        <v>113</v>
      </c>
      <c r="I39493" s="2" t="s">
        <v>2697</v>
      </c>
      <c r="J39493" s="2" t="s">
        <v>100</v>
      </c>
      <c r="K39493" s="2" t="s">
        <v>108</v>
      </c>
      <c r="L39493">
        <v>5</v>
      </c>
      <c r="M39493" s="1">
        <v>42742</v>
      </c>
      <c r="N39493">
        <v>1</v>
      </c>
      <c r="O39493">
        <v>3</v>
      </c>
      <c r="P39493" s="2" t="s">
        <v>714</v>
      </c>
      <c r="Q39493">
        <v>4.7</v>
      </c>
      <c r="R39493">
        <v>436</v>
      </c>
      <c r="S39493">
        <v>0.25</v>
      </c>
      <c r="T39493">
        <v>145.33333333333334</v>
      </c>
      <c r="U39493" s="2" t="s">
        <v>69</v>
      </c>
      <c r="V39493" s="2" t="s">
        <v>36</v>
      </c>
      <c r="W39493" s="2" t="s">
        <v>50</v>
      </c>
      <c r="X39493" s="2" t="s">
        <v>50</v>
      </c>
      <c r="Y39493" s="2" t="s">
        <v>52</v>
      </c>
      <c r="Z39493" s="2" t="s">
        <v>81</v>
      </c>
    </row>
    <row r="39494" spans="1:26" x14ac:dyDescent="0.35">
      <c r="A39494" s="1">
        <v>42725</v>
      </c>
      <c r="B39494" s="2" t="s">
        <v>80214</v>
      </c>
      <c r="C39494" s="3">
        <v>45355.449444444443</v>
      </c>
      <c r="D39494" s="2" t="s">
        <v>80215</v>
      </c>
      <c r="E39494" s="2" t="s">
        <v>28</v>
      </c>
      <c r="F39494">
        <v>24</v>
      </c>
      <c r="G39494" s="2" t="s">
        <v>135</v>
      </c>
      <c r="H39494" s="2" t="s">
        <v>237</v>
      </c>
      <c r="I39494" s="2" t="s">
        <v>238</v>
      </c>
      <c r="J39494" s="2" t="s">
        <v>115</v>
      </c>
      <c r="K39494" s="2" t="s">
        <v>156</v>
      </c>
      <c r="L39494">
        <v>2</v>
      </c>
      <c r="M39494" s="1">
        <v>42757</v>
      </c>
      <c r="N39494">
        <v>1</v>
      </c>
      <c r="O39494">
        <v>1</v>
      </c>
      <c r="P39494" s="2" t="s">
        <v>2344</v>
      </c>
      <c r="Q39494">
        <v>3.8</v>
      </c>
      <c r="R39494">
        <v>221</v>
      </c>
      <c r="S39494">
        <v>0.25</v>
      </c>
      <c r="T39494">
        <v>221</v>
      </c>
      <c r="U39494" s="2" t="s">
        <v>35</v>
      </c>
      <c r="V39494" s="2" t="s">
        <v>70</v>
      </c>
      <c r="W39494" s="2" t="s">
        <v>37</v>
      </c>
      <c r="X39494" s="2" t="s">
        <v>51</v>
      </c>
      <c r="Y39494" s="2" t="s">
        <v>71</v>
      </c>
      <c r="Z39494" s="2" t="s">
        <v>40</v>
      </c>
    </row>
    <row r="39495" spans="1:26" x14ac:dyDescent="0.35">
      <c r="A39495" s="1">
        <v>42725</v>
      </c>
      <c r="B39495" s="2" t="s">
        <v>80216</v>
      </c>
      <c r="C39495" s="3">
        <v>45355.629004629627</v>
      </c>
      <c r="D39495" s="2" t="s">
        <v>80217</v>
      </c>
      <c r="E39495" s="2" t="s">
        <v>43</v>
      </c>
      <c r="F39495">
        <v>35</v>
      </c>
      <c r="G39495" s="2" t="s">
        <v>84</v>
      </c>
      <c r="H39495" s="2" t="s">
        <v>764</v>
      </c>
      <c r="I39495" s="2" t="s">
        <v>946</v>
      </c>
      <c r="J39495" s="2" t="s">
        <v>130</v>
      </c>
      <c r="K39495" s="2" t="s">
        <v>348</v>
      </c>
      <c r="L39495">
        <v>2</v>
      </c>
      <c r="M39495" s="1">
        <v>42816</v>
      </c>
      <c r="N39495">
        <v>8</v>
      </c>
      <c r="O39495">
        <v>1</v>
      </c>
      <c r="P39495" s="2" t="s">
        <v>3314</v>
      </c>
      <c r="Q39495">
        <v>4.0999999999999996</v>
      </c>
      <c r="R39495">
        <v>247</v>
      </c>
      <c r="S39495">
        <v>0.15</v>
      </c>
      <c r="T39495">
        <v>247</v>
      </c>
      <c r="U39495" s="2" t="s">
        <v>35</v>
      </c>
      <c r="V39495" s="2" t="s">
        <v>36</v>
      </c>
      <c r="W39495" s="2" t="s">
        <v>37</v>
      </c>
      <c r="X39495" s="2" t="s">
        <v>51</v>
      </c>
      <c r="Y39495" s="2" t="s">
        <v>39</v>
      </c>
      <c r="Z39495" s="2" t="s">
        <v>95</v>
      </c>
    </row>
    <row r="39496" spans="1:26" x14ac:dyDescent="0.35">
      <c r="A39496" s="1">
        <v>42725</v>
      </c>
      <c r="B39496" s="2" t="s">
        <v>80218</v>
      </c>
      <c r="C39496" s="3">
        <v>45355.334363425929</v>
      </c>
      <c r="D39496" s="2" t="s">
        <v>80219</v>
      </c>
      <c r="E39496" s="2" t="s">
        <v>43</v>
      </c>
      <c r="F39496">
        <v>43</v>
      </c>
      <c r="G39496" s="2" t="s">
        <v>135</v>
      </c>
      <c r="H39496" s="2" t="s">
        <v>1732</v>
      </c>
      <c r="I39496" s="2" t="s">
        <v>1732</v>
      </c>
      <c r="J39496" s="2" t="s">
        <v>32</v>
      </c>
      <c r="K39496" s="2" t="s">
        <v>1498</v>
      </c>
      <c r="L39496">
        <v>6</v>
      </c>
      <c r="M39496" s="1">
        <v>42760</v>
      </c>
      <c r="N39496">
        <v>2</v>
      </c>
      <c r="O39496">
        <v>3</v>
      </c>
      <c r="P39496" s="2" t="s">
        <v>1553</v>
      </c>
      <c r="Q39496">
        <v>4.2</v>
      </c>
      <c r="R39496">
        <v>439</v>
      </c>
      <c r="S39496">
        <v>0.24</v>
      </c>
      <c r="T39496">
        <v>146.33333333333334</v>
      </c>
      <c r="U39496" s="2" t="s">
        <v>69</v>
      </c>
      <c r="V39496" s="2" t="s">
        <v>36</v>
      </c>
      <c r="W39496" s="2" t="s">
        <v>50</v>
      </c>
      <c r="X39496" s="2" t="s">
        <v>51</v>
      </c>
      <c r="Y39496" s="2" t="s">
        <v>52</v>
      </c>
      <c r="Z39496" s="2" t="s">
        <v>40</v>
      </c>
    </row>
    <row r="39497" spans="1:26" x14ac:dyDescent="0.35">
      <c r="A39497" s="1">
        <v>42725</v>
      </c>
      <c r="B39497" s="2" t="s">
        <v>80220</v>
      </c>
      <c r="C39497" s="3">
        <v>45355.699432870373</v>
      </c>
      <c r="D39497" s="2" t="s">
        <v>80221</v>
      </c>
      <c r="E39497" s="2" t="s">
        <v>43</v>
      </c>
      <c r="F39497">
        <v>26</v>
      </c>
      <c r="G39497" s="2" t="s">
        <v>84</v>
      </c>
      <c r="H39497" s="2" t="s">
        <v>764</v>
      </c>
      <c r="I39497" s="2" t="s">
        <v>946</v>
      </c>
      <c r="J39497" s="2" t="s">
        <v>249</v>
      </c>
      <c r="K39497" s="2" t="s">
        <v>250</v>
      </c>
      <c r="L39497">
        <v>2</v>
      </c>
      <c r="M39497" s="1">
        <v>42769</v>
      </c>
      <c r="N39497">
        <v>12</v>
      </c>
      <c r="O39497">
        <v>1</v>
      </c>
      <c r="P39497" s="2" t="s">
        <v>4394</v>
      </c>
      <c r="Q39497">
        <v>4.2</v>
      </c>
      <c r="R39497">
        <v>381</v>
      </c>
      <c r="S39497">
        <v>0.13</v>
      </c>
      <c r="T39497">
        <v>381</v>
      </c>
      <c r="U39497" s="2" t="s">
        <v>344</v>
      </c>
      <c r="V39497" s="2" t="s">
        <v>70</v>
      </c>
      <c r="W39497" s="2" t="s">
        <v>50</v>
      </c>
      <c r="X39497" s="2" t="s">
        <v>51</v>
      </c>
      <c r="Y39497" s="2" t="s">
        <v>234</v>
      </c>
      <c r="Z39497" s="2" t="s">
        <v>95</v>
      </c>
    </row>
    <row r="39498" spans="1:26" x14ac:dyDescent="0.35">
      <c r="A39498" s="1">
        <v>42725</v>
      </c>
      <c r="B39498" s="2" t="s">
        <v>80222</v>
      </c>
      <c r="C39498" s="3">
        <v>45355.094884259262</v>
      </c>
      <c r="D39498" s="2" t="s">
        <v>80223</v>
      </c>
      <c r="E39498" s="2" t="s">
        <v>43</v>
      </c>
      <c r="F39498">
        <v>53</v>
      </c>
      <c r="G39498" s="2" t="s">
        <v>44</v>
      </c>
      <c r="H39498" s="2" t="s">
        <v>1360</v>
      </c>
      <c r="I39498" s="2" t="s">
        <v>46</v>
      </c>
      <c r="J39498" s="2" t="s">
        <v>115</v>
      </c>
      <c r="K39498" s="2" t="s">
        <v>470</v>
      </c>
      <c r="L39498">
        <v>3</v>
      </c>
      <c r="M39498" s="1">
        <v>42791</v>
      </c>
      <c r="N39498">
        <v>1</v>
      </c>
      <c r="O39498">
        <v>2</v>
      </c>
      <c r="P39498" s="2" t="s">
        <v>3170</v>
      </c>
      <c r="Q39498">
        <v>4.5999999999999996</v>
      </c>
      <c r="R39498">
        <v>95</v>
      </c>
      <c r="S39498">
        <v>0.1</v>
      </c>
      <c r="T39498">
        <v>47.5</v>
      </c>
      <c r="U39498" s="2" t="s">
        <v>69</v>
      </c>
      <c r="V39498" s="2" t="s">
        <v>103</v>
      </c>
      <c r="W39498" s="2" t="s">
        <v>51</v>
      </c>
      <c r="X39498" s="2" t="s">
        <v>50</v>
      </c>
      <c r="Y39498" s="2" t="s">
        <v>104</v>
      </c>
      <c r="Z39498" s="2" t="s">
        <v>40</v>
      </c>
    </row>
    <row r="39499" spans="1:26" x14ac:dyDescent="0.35">
      <c r="A39499" s="1">
        <v>42725</v>
      </c>
      <c r="B39499" s="2" t="s">
        <v>80224</v>
      </c>
      <c r="C39499" s="3">
        <v>45355.116574074076</v>
      </c>
      <c r="D39499" s="2" t="s">
        <v>80225</v>
      </c>
      <c r="E39499" s="2" t="s">
        <v>43</v>
      </c>
      <c r="F39499">
        <v>25</v>
      </c>
      <c r="G39499" s="2" t="s">
        <v>29</v>
      </c>
      <c r="H39499" s="2" t="s">
        <v>391</v>
      </c>
      <c r="I39499" s="2" t="s">
        <v>392</v>
      </c>
      <c r="J39499" s="2" t="s">
        <v>499</v>
      </c>
      <c r="K39499" s="2" t="s">
        <v>573</v>
      </c>
      <c r="L39499">
        <v>6</v>
      </c>
      <c r="M39499" s="1">
        <v>42745</v>
      </c>
      <c r="N39499">
        <v>2</v>
      </c>
      <c r="O39499">
        <v>3</v>
      </c>
      <c r="P39499" s="2" t="s">
        <v>5600</v>
      </c>
      <c r="Q39499">
        <v>3.8</v>
      </c>
      <c r="R39499">
        <v>249</v>
      </c>
      <c r="S39499">
        <v>0.22</v>
      </c>
      <c r="T39499">
        <v>83</v>
      </c>
      <c r="U39499" s="2" t="s">
        <v>69</v>
      </c>
      <c r="V39499" s="2" t="s">
        <v>70</v>
      </c>
      <c r="W39499" s="2" t="s">
        <v>37</v>
      </c>
      <c r="X39499" s="2" t="s">
        <v>51</v>
      </c>
      <c r="Y39499" s="2" t="s">
        <v>71</v>
      </c>
      <c r="Z39499" s="2" t="s">
        <v>95</v>
      </c>
    </row>
    <row r="39500" spans="1:26" x14ac:dyDescent="0.35">
      <c r="A39500" s="1">
        <v>42725</v>
      </c>
      <c r="B39500" s="2" t="s">
        <v>80226</v>
      </c>
      <c r="C39500" s="3">
        <v>45355.477372685185</v>
      </c>
      <c r="D39500" s="2" t="s">
        <v>80227</v>
      </c>
      <c r="E39500" s="2" t="s">
        <v>28</v>
      </c>
      <c r="F39500">
        <v>41</v>
      </c>
      <c r="G39500" s="2" t="s">
        <v>56</v>
      </c>
      <c r="H39500" s="2" t="s">
        <v>113</v>
      </c>
      <c r="I39500" s="2" t="s">
        <v>114</v>
      </c>
      <c r="J39500" s="2" t="s">
        <v>150</v>
      </c>
      <c r="K39500" s="2" t="s">
        <v>1198</v>
      </c>
      <c r="L39500">
        <v>6</v>
      </c>
      <c r="M39500" s="1">
        <v>42807</v>
      </c>
      <c r="N39500">
        <v>1</v>
      </c>
      <c r="O39500">
        <v>3</v>
      </c>
      <c r="P39500" s="2" t="s">
        <v>1373</v>
      </c>
      <c r="Q39500">
        <v>4.4000000000000004</v>
      </c>
      <c r="R39500">
        <v>288</v>
      </c>
      <c r="S39500">
        <v>0.1</v>
      </c>
      <c r="T39500">
        <v>96</v>
      </c>
      <c r="U39500" s="2" t="s">
        <v>69</v>
      </c>
      <c r="V39500" s="2" t="s">
        <v>36</v>
      </c>
      <c r="W39500" s="2" t="s">
        <v>37</v>
      </c>
      <c r="X39500" s="2" t="s">
        <v>37</v>
      </c>
      <c r="Y39500" s="2" t="s">
        <v>39</v>
      </c>
      <c r="Z39500" s="2" t="s">
        <v>40</v>
      </c>
    </row>
    <row r="39501" spans="1:26" x14ac:dyDescent="0.35">
      <c r="A39501" s="1">
        <v>42726</v>
      </c>
      <c r="B39501" s="2" t="s">
        <v>80228</v>
      </c>
      <c r="C39501" s="3">
        <v>45355.973113425927</v>
      </c>
      <c r="D39501" s="2" t="s">
        <v>80229</v>
      </c>
      <c r="E39501" s="2" t="s">
        <v>28</v>
      </c>
      <c r="F39501">
        <v>35</v>
      </c>
      <c r="G39501" s="2" t="s">
        <v>29</v>
      </c>
      <c r="H39501" s="2" t="s">
        <v>30</v>
      </c>
      <c r="I39501" s="2" t="s">
        <v>174</v>
      </c>
      <c r="J39501" s="2" t="s">
        <v>66</v>
      </c>
      <c r="K39501" s="2" t="s">
        <v>603</v>
      </c>
      <c r="L39501">
        <v>1</v>
      </c>
      <c r="M39501" s="1">
        <v>42793</v>
      </c>
      <c r="N39501">
        <v>1</v>
      </c>
      <c r="O39501">
        <v>1</v>
      </c>
      <c r="P39501" s="2" t="s">
        <v>799</v>
      </c>
      <c r="Q39501">
        <v>4.2</v>
      </c>
      <c r="R39501">
        <v>125</v>
      </c>
      <c r="S39501">
        <v>0.19</v>
      </c>
      <c r="T39501">
        <v>125</v>
      </c>
      <c r="U39501" s="2" t="s">
        <v>69</v>
      </c>
      <c r="V39501" s="2" t="s">
        <v>36</v>
      </c>
      <c r="W39501" s="2" t="s">
        <v>51</v>
      </c>
      <c r="X39501" s="2" t="s">
        <v>51</v>
      </c>
      <c r="Y39501" s="2" t="s">
        <v>188</v>
      </c>
      <c r="Z39501" s="2" t="s">
        <v>72</v>
      </c>
    </row>
    <row r="39502" spans="1:26" x14ac:dyDescent="0.35">
      <c r="A39502" s="1">
        <v>42726</v>
      </c>
      <c r="B39502" s="2" t="s">
        <v>80230</v>
      </c>
      <c r="C39502" s="3">
        <v>45355.243750000001</v>
      </c>
      <c r="D39502" s="2" t="s">
        <v>80231</v>
      </c>
      <c r="E39502" s="2" t="s">
        <v>28</v>
      </c>
      <c r="F39502">
        <v>25</v>
      </c>
      <c r="G39502" s="2" t="s">
        <v>44</v>
      </c>
      <c r="H39502" s="2" t="s">
        <v>2528</v>
      </c>
      <c r="I39502" s="2" t="s">
        <v>541</v>
      </c>
      <c r="J39502" s="2" t="s">
        <v>216</v>
      </c>
      <c r="K39502" s="2" t="s">
        <v>374</v>
      </c>
      <c r="L39502">
        <v>1</v>
      </c>
      <c r="M39502" s="1">
        <v>42750</v>
      </c>
      <c r="N39502">
        <v>1</v>
      </c>
      <c r="O39502">
        <v>1</v>
      </c>
      <c r="P39502" s="2" t="s">
        <v>594</v>
      </c>
      <c r="Q39502">
        <v>4.3</v>
      </c>
      <c r="R39502">
        <v>51</v>
      </c>
      <c r="S39502">
        <v>0.14000000000000001</v>
      </c>
      <c r="T39502">
        <v>51</v>
      </c>
      <c r="U39502" s="2" t="s">
        <v>69</v>
      </c>
      <c r="V39502" s="2" t="s">
        <v>70</v>
      </c>
      <c r="W39502" s="2" t="s">
        <v>51</v>
      </c>
      <c r="X39502" s="2" t="s">
        <v>38</v>
      </c>
      <c r="Y39502" s="2" t="s">
        <v>124</v>
      </c>
      <c r="Z39502" s="2" t="s">
        <v>95</v>
      </c>
    </row>
    <row r="39503" spans="1:26" x14ac:dyDescent="0.35">
      <c r="A39503" s="1">
        <v>42726</v>
      </c>
      <c r="B39503" s="2" t="s">
        <v>80232</v>
      </c>
      <c r="C39503" s="3">
        <v>45355.020694444444</v>
      </c>
      <c r="D39503" s="2" t="s">
        <v>80233</v>
      </c>
      <c r="E39503" s="2" t="s">
        <v>43</v>
      </c>
      <c r="F39503">
        <v>37</v>
      </c>
      <c r="G39503" s="2" t="s">
        <v>166</v>
      </c>
      <c r="H39503" s="2" t="s">
        <v>1912</v>
      </c>
      <c r="I39503" s="2" t="s">
        <v>5676</v>
      </c>
      <c r="J39503" s="2" t="s">
        <v>100</v>
      </c>
      <c r="K39503" s="2" t="s">
        <v>1165</v>
      </c>
      <c r="L39503">
        <v>6</v>
      </c>
      <c r="M39503" s="1">
        <v>42735</v>
      </c>
      <c r="N39503">
        <v>6</v>
      </c>
      <c r="O39503">
        <v>3</v>
      </c>
      <c r="P39503" s="2" t="s">
        <v>2002</v>
      </c>
      <c r="Q39503">
        <v>4.5</v>
      </c>
      <c r="R39503">
        <v>229</v>
      </c>
      <c r="S39503">
        <v>0.17</v>
      </c>
      <c r="T39503">
        <v>76.333333333333329</v>
      </c>
      <c r="U39503" s="2" t="s">
        <v>69</v>
      </c>
      <c r="V39503" s="2" t="s">
        <v>36</v>
      </c>
      <c r="W39503" s="2" t="s">
        <v>37</v>
      </c>
      <c r="X39503" s="2" t="s">
        <v>37</v>
      </c>
      <c r="Y39503" s="2" t="s">
        <v>39</v>
      </c>
      <c r="Z39503" s="2" t="s">
        <v>81</v>
      </c>
    </row>
    <row r="39504" spans="1:26" x14ac:dyDescent="0.35">
      <c r="A39504" s="1">
        <v>42726</v>
      </c>
      <c r="B39504" s="2" t="s">
        <v>80234</v>
      </c>
      <c r="C39504" s="3">
        <v>45355.91646990741</v>
      </c>
      <c r="D39504" s="2" t="s">
        <v>80235</v>
      </c>
      <c r="E39504" s="2" t="s">
        <v>28</v>
      </c>
      <c r="F39504">
        <v>57</v>
      </c>
      <c r="G39504" s="2" t="s">
        <v>75</v>
      </c>
      <c r="H39504" s="2" t="s">
        <v>1505</v>
      </c>
      <c r="I39504" s="2" t="s">
        <v>1422</v>
      </c>
      <c r="J39504" s="2" t="s">
        <v>329</v>
      </c>
      <c r="K39504" s="2" t="s">
        <v>638</v>
      </c>
      <c r="L39504">
        <v>1</v>
      </c>
      <c r="M39504" s="1">
        <v>42727</v>
      </c>
      <c r="N39504">
        <v>1</v>
      </c>
      <c r="O39504">
        <v>1</v>
      </c>
      <c r="P39504" s="2" t="s">
        <v>3206</v>
      </c>
      <c r="Q39504">
        <v>3.7</v>
      </c>
      <c r="R39504">
        <v>92</v>
      </c>
      <c r="S39504">
        <v>0.3</v>
      </c>
      <c r="T39504">
        <v>92</v>
      </c>
      <c r="U39504" s="2" t="s">
        <v>69</v>
      </c>
      <c r="V39504" s="2" t="s">
        <v>103</v>
      </c>
      <c r="W39504" s="2" t="s">
        <v>51</v>
      </c>
      <c r="X39504" s="2" t="s">
        <v>51</v>
      </c>
      <c r="Y39504" s="2" t="s">
        <v>104</v>
      </c>
      <c r="Z39504" s="2" t="s">
        <v>40</v>
      </c>
    </row>
    <row r="39505" spans="1:26" x14ac:dyDescent="0.35">
      <c r="A39505" s="1">
        <v>42726</v>
      </c>
      <c r="B39505" s="2" t="s">
        <v>80236</v>
      </c>
      <c r="C39505" s="3">
        <v>45355.820034722223</v>
      </c>
      <c r="D39505" s="2" t="s">
        <v>80237</v>
      </c>
      <c r="E39505" s="2" t="s">
        <v>28</v>
      </c>
      <c r="F39505">
        <v>34</v>
      </c>
      <c r="G39505" s="2" t="s">
        <v>44</v>
      </c>
      <c r="H39505" s="2" t="s">
        <v>2070</v>
      </c>
      <c r="I39505" s="2" t="s">
        <v>303</v>
      </c>
      <c r="J39505" s="2" t="s">
        <v>78</v>
      </c>
      <c r="K39505" s="2" t="s">
        <v>481</v>
      </c>
      <c r="L39505">
        <v>3</v>
      </c>
      <c r="M39505" s="1">
        <v>42746</v>
      </c>
      <c r="N39505">
        <v>6</v>
      </c>
      <c r="O39505">
        <v>2</v>
      </c>
      <c r="P39505" s="2" t="s">
        <v>902</v>
      </c>
      <c r="Q39505">
        <v>4.5999999999999996</v>
      </c>
      <c r="R39505">
        <v>205</v>
      </c>
      <c r="S39505">
        <v>0.17</v>
      </c>
      <c r="T39505">
        <v>102.5</v>
      </c>
      <c r="U39505" s="2" t="s">
        <v>69</v>
      </c>
      <c r="V39505" s="2" t="s">
        <v>36</v>
      </c>
      <c r="W39505" s="2" t="s">
        <v>37</v>
      </c>
      <c r="X39505" s="2" t="s">
        <v>50</v>
      </c>
      <c r="Y39505" s="2" t="s">
        <v>39</v>
      </c>
      <c r="Z39505" s="2" t="s">
        <v>81</v>
      </c>
    </row>
    <row r="39506" spans="1:26" x14ac:dyDescent="0.35">
      <c r="A39506" s="1">
        <v>42726</v>
      </c>
      <c r="B39506" s="2" t="s">
        <v>80238</v>
      </c>
      <c r="C39506" s="3">
        <v>45355.70244212963</v>
      </c>
      <c r="D39506" s="2" t="s">
        <v>80239</v>
      </c>
      <c r="E39506" s="2" t="s">
        <v>28</v>
      </c>
      <c r="F39506">
        <v>55</v>
      </c>
      <c r="G39506" s="2" t="s">
        <v>44</v>
      </c>
      <c r="H39506" s="2" t="s">
        <v>4834</v>
      </c>
      <c r="I39506" s="2" t="s">
        <v>231</v>
      </c>
      <c r="J39506" s="2" t="s">
        <v>100</v>
      </c>
      <c r="K39506" s="2" t="s">
        <v>1165</v>
      </c>
      <c r="L39506">
        <v>7</v>
      </c>
      <c r="M39506" s="1">
        <v>42789</v>
      </c>
      <c r="N39506">
        <v>2</v>
      </c>
      <c r="O39506">
        <v>4</v>
      </c>
      <c r="P39506" s="2" t="s">
        <v>1041</v>
      </c>
      <c r="Q39506">
        <v>4.3</v>
      </c>
      <c r="R39506">
        <v>54</v>
      </c>
      <c r="S39506">
        <v>0.2</v>
      </c>
      <c r="T39506">
        <v>13.5</v>
      </c>
      <c r="U39506" s="2" t="s">
        <v>69</v>
      </c>
      <c r="V39506" s="2" t="s">
        <v>103</v>
      </c>
      <c r="W39506" s="2" t="s">
        <v>51</v>
      </c>
      <c r="X39506" s="2" t="s">
        <v>38</v>
      </c>
      <c r="Y39506" s="2" t="s">
        <v>104</v>
      </c>
      <c r="Z39506" s="2" t="s">
        <v>81</v>
      </c>
    </row>
    <row r="39507" spans="1:26" x14ac:dyDescent="0.35">
      <c r="A39507" s="1">
        <v>42726</v>
      </c>
      <c r="B39507" s="2" t="s">
        <v>80240</v>
      </c>
      <c r="C39507" s="3">
        <v>45355.946932870371</v>
      </c>
      <c r="D39507" s="2" t="s">
        <v>80241</v>
      </c>
      <c r="E39507" s="2" t="s">
        <v>43</v>
      </c>
      <c r="F39507">
        <v>40</v>
      </c>
      <c r="G39507" s="2" t="s">
        <v>56</v>
      </c>
      <c r="H39507" s="2" t="s">
        <v>221</v>
      </c>
      <c r="I39507" s="2" t="s">
        <v>286</v>
      </c>
      <c r="J39507" s="2" t="s">
        <v>216</v>
      </c>
      <c r="K39507" s="2" t="s">
        <v>593</v>
      </c>
      <c r="L39507">
        <v>4</v>
      </c>
      <c r="M39507" s="1">
        <v>42771</v>
      </c>
      <c r="N39507">
        <v>2</v>
      </c>
      <c r="O39507">
        <v>2</v>
      </c>
      <c r="P39507" s="2" t="s">
        <v>1523</v>
      </c>
      <c r="Q39507">
        <v>3.7</v>
      </c>
      <c r="R39507">
        <v>96</v>
      </c>
      <c r="S39507">
        <v>0.3</v>
      </c>
      <c r="T39507">
        <v>48</v>
      </c>
      <c r="U39507" s="2" t="s">
        <v>69</v>
      </c>
      <c r="V39507" s="2" t="s">
        <v>36</v>
      </c>
      <c r="W39507" s="2" t="s">
        <v>51</v>
      </c>
      <c r="X39507" s="2" t="s">
        <v>51</v>
      </c>
      <c r="Y39507" s="2" t="s">
        <v>188</v>
      </c>
      <c r="Z39507" s="2" t="s">
        <v>95</v>
      </c>
    </row>
    <row r="39508" spans="1:26" x14ac:dyDescent="0.35">
      <c r="A39508" s="1">
        <v>42726</v>
      </c>
      <c r="B39508" s="2" t="s">
        <v>80242</v>
      </c>
      <c r="C39508" s="3">
        <v>45355.832326388889</v>
      </c>
      <c r="D39508" s="2" t="s">
        <v>80243</v>
      </c>
      <c r="E39508" s="2" t="s">
        <v>28</v>
      </c>
      <c r="F39508">
        <v>34</v>
      </c>
      <c r="G39508" s="2" t="s">
        <v>44</v>
      </c>
      <c r="H39508" s="2" t="s">
        <v>586</v>
      </c>
      <c r="I39508" s="2" t="s">
        <v>46</v>
      </c>
      <c r="J39508" s="2" t="s">
        <v>59</v>
      </c>
      <c r="K39508" s="2" t="s">
        <v>536</v>
      </c>
      <c r="L39508">
        <v>5</v>
      </c>
      <c r="M39508" s="1">
        <v>42823</v>
      </c>
      <c r="N39508">
        <v>3</v>
      </c>
      <c r="O39508">
        <v>3</v>
      </c>
      <c r="P39508" s="2" t="s">
        <v>3082</v>
      </c>
      <c r="Q39508">
        <v>4.0999999999999996</v>
      </c>
      <c r="R39508">
        <v>54</v>
      </c>
      <c r="S39508">
        <v>0.22</v>
      </c>
      <c r="T39508">
        <v>18</v>
      </c>
      <c r="U39508" s="2" t="s">
        <v>69</v>
      </c>
      <c r="V39508" s="2" t="s">
        <v>36</v>
      </c>
      <c r="W39508" s="2" t="s">
        <v>51</v>
      </c>
      <c r="X39508" s="2" t="s">
        <v>51</v>
      </c>
      <c r="Y39508" s="2" t="s">
        <v>188</v>
      </c>
      <c r="Z39508" s="2" t="s">
        <v>40</v>
      </c>
    </row>
    <row r="39509" spans="1:26" x14ac:dyDescent="0.35">
      <c r="A39509" s="1">
        <v>42726</v>
      </c>
      <c r="B39509" s="2" t="s">
        <v>80244</v>
      </c>
      <c r="C39509" s="3">
        <v>45355.985231481478</v>
      </c>
      <c r="D39509" s="2" t="s">
        <v>80245</v>
      </c>
      <c r="E39509" s="2" t="s">
        <v>43</v>
      </c>
      <c r="F39509">
        <v>54</v>
      </c>
      <c r="G39509" s="2" t="s">
        <v>29</v>
      </c>
      <c r="H39509" s="2" t="s">
        <v>949</v>
      </c>
      <c r="I39509" s="2" t="s">
        <v>950</v>
      </c>
      <c r="J39509" s="2" t="s">
        <v>47</v>
      </c>
      <c r="K39509" s="2" t="s">
        <v>310</v>
      </c>
      <c r="L39509">
        <v>1</v>
      </c>
      <c r="M39509" s="1">
        <v>42734</v>
      </c>
      <c r="N39509">
        <v>1</v>
      </c>
      <c r="O39509">
        <v>1</v>
      </c>
      <c r="P39509" s="2" t="s">
        <v>1000</v>
      </c>
      <c r="Q39509">
        <v>3.9</v>
      </c>
      <c r="R39509">
        <v>163</v>
      </c>
      <c r="S39509">
        <v>0.3</v>
      </c>
      <c r="T39509">
        <v>163</v>
      </c>
      <c r="U39509" s="2" t="s">
        <v>35</v>
      </c>
      <c r="V39509" s="2" t="s">
        <v>103</v>
      </c>
      <c r="W39509" s="2" t="s">
        <v>38</v>
      </c>
      <c r="X39509" s="2" t="s">
        <v>51</v>
      </c>
      <c r="Y39509" s="2" t="s">
        <v>110</v>
      </c>
      <c r="Z39509" s="2" t="s">
        <v>53</v>
      </c>
    </row>
    <row r="39510" spans="1:26" x14ac:dyDescent="0.35">
      <c r="A39510" s="1">
        <v>42726</v>
      </c>
      <c r="B39510" s="2" t="s">
        <v>80246</v>
      </c>
      <c r="C39510" s="3">
        <v>45355.014293981483</v>
      </c>
      <c r="D39510" s="2" t="s">
        <v>80247</v>
      </c>
      <c r="E39510" s="2" t="s">
        <v>43</v>
      </c>
      <c r="F39510">
        <v>51</v>
      </c>
      <c r="G39510" s="2" t="s">
        <v>56</v>
      </c>
      <c r="H39510" s="2" t="s">
        <v>57</v>
      </c>
      <c r="I39510" s="2" t="s">
        <v>751</v>
      </c>
      <c r="J39510" s="2" t="s">
        <v>121</v>
      </c>
      <c r="K39510" s="2" t="s">
        <v>122</v>
      </c>
      <c r="L39510">
        <v>1</v>
      </c>
      <c r="M39510" s="1">
        <v>42731</v>
      </c>
      <c r="N39510">
        <v>3</v>
      </c>
      <c r="O39510">
        <v>1</v>
      </c>
      <c r="P39510" s="2" t="s">
        <v>1914</v>
      </c>
      <c r="Q39510">
        <v>4.2</v>
      </c>
      <c r="R39510">
        <v>439</v>
      </c>
      <c r="S39510">
        <v>0.24</v>
      </c>
      <c r="T39510">
        <v>439</v>
      </c>
      <c r="U39510" s="2" t="s">
        <v>344</v>
      </c>
      <c r="V39510" s="2" t="s">
        <v>103</v>
      </c>
      <c r="W39510" s="2" t="s">
        <v>50</v>
      </c>
      <c r="X39510" s="2" t="s">
        <v>51</v>
      </c>
      <c r="Y39510" s="2" t="s">
        <v>213</v>
      </c>
      <c r="Z39510" s="2" t="s">
        <v>125</v>
      </c>
    </row>
    <row r="39511" spans="1:26" x14ac:dyDescent="0.35">
      <c r="A39511" s="1">
        <v>42726</v>
      </c>
      <c r="B39511" s="2" t="s">
        <v>80248</v>
      </c>
      <c r="C39511" s="3">
        <v>45355.436099537037</v>
      </c>
      <c r="D39511" s="2" t="s">
        <v>80249</v>
      </c>
      <c r="E39511" s="2" t="s">
        <v>28</v>
      </c>
      <c r="F39511">
        <v>20</v>
      </c>
      <c r="G39511" s="2" t="s">
        <v>166</v>
      </c>
      <c r="H39511" s="2" t="s">
        <v>1295</v>
      </c>
      <c r="I39511" s="2" t="s">
        <v>5681</v>
      </c>
      <c r="J39511" s="2" t="s">
        <v>169</v>
      </c>
      <c r="K39511" s="2" t="s">
        <v>271</v>
      </c>
      <c r="L39511">
        <v>1</v>
      </c>
      <c r="M39511" s="1">
        <v>42727</v>
      </c>
      <c r="N39511">
        <v>9</v>
      </c>
      <c r="O39511">
        <v>1</v>
      </c>
      <c r="P39511" s="2" t="s">
        <v>804</v>
      </c>
      <c r="Q39511">
        <v>4.4000000000000004</v>
      </c>
      <c r="R39511">
        <v>300</v>
      </c>
      <c r="S39511">
        <v>0.22</v>
      </c>
      <c r="T39511">
        <v>300</v>
      </c>
      <c r="U39511" s="2" t="s">
        <v>35</v>
      </c>
      <c r="V39511" s="2" t="s">
        <v>70</v>
      </c>
      <c r="W39511" s="2" t="s">
        <v>50</v>
      </c>
      <c r="X39511" s="2" t="s">
        <v>37</v>
      </c>
      <c r="Y39511" s="2" t="s">
        <v>234</v>
      </c>
      <c r="Z39511" s="2" t="s">
        <v>53</v>
      </c>
    </row>
    <row r="39512" spans="1:26" x14ac:dyDescent="0.35">
      <c r="A39512" s="1">
        <v>42726</v>
      </c>
      <c r="B39512" s="2" t="s">
        <v>80250</v>
      </c>
      <c r="C39512" s="3">
        <v>45355.768576388888</v>
      </c>
      <c r="D39512" s="2" t="s">
        <v>80251</v>
      </c>
      <c r="E39512" s="2" t="s">
        <v>43</v>
      </c>
      <c r="F39512">
        <v>19</v>
      </c>
      <c r="G39512" s="2" t="s">
        <v>84</v>
      </c>
      <c r="H39512" s="2" t="s">
        <v>340</v>
      </c>
      <c r="I39512" s="2" t="s">
        <v>341</v>
      </c>
      <c r="J39512" s="2" t="s">
        <v>47</v>
      </c>
      <c r="K39512" s="2" t="s">
        <v>310</v>
      </c>
      <c r="L39512">
        <v>1</v>
      </c>
      <c r="M39512" s="1">
        <v>42759</v>
      </c>
      <c r="N39512">
        <v>7</v>
      </c>
      <c r="O39512">
        <v>1</v>
      </c>
      <c r="P39512" s="2" t="s">
        <v>1121</v>
      </c>
      <c r="Q39512">
        <v>4.5999999999999996</v>
      </c>
      <c r="R39512">
        <v>349</v>
      </c>
      <c r="S39512">
        <v>0.14000000000000001</v>
      </c>
      <c r="T39512">
        <v>349</v>
      </c>
      <c r="U39512" s="2" t="s">
        <v>35</v>
      </c>
      <c r="V39512" s="2" t="s">
        <v>70</v>
      </c>
      <c r="W39512" s="2" t="s">
        <v>50</v>
      </c>
      <c r="X39512" s="2" t="s">
        <v>50</v>
      </c>
      <c r="Y39512" s="2" t="s">
        <v>234</v>
      </c>
      <c r="Z39512" s="2" t="s">
        <v>53</v>
      </c>
    </row>
    <row r="39513" spans="1:26" x14ac:dyDescent="0.35">
      <c r="A39513" s="1">
        <v>42726</v>
      </c>
      <c r="B39513" s="2" t="s">
        <v>80252</v>
      </c>
      <c r="C39513" s="3">
        <v>45355.182523148149</v>
      </c>
      <c r="D39513" s="2" t="s">
        <v>80253</v>
      </c>
      <c r="E39513" s="2" t="s">
        <v>28</v>
      </c>
      <c r="F39513">
        <v>47</v>
      </c>
      <c r="G39513" s="2" t="s">
        <v>29</v>
      </c>
      <c r="H39513" s="2" t="s">
        <v>128</v>
      </c>
      <c r="I39513" s="2" t="s">
        <v>129</v>
      </c>
      <c r="J39513" s="2" t="s">
        <v>175</v>
      </c>
      <c r="K39513" s="2" t="s">
        <v>509</v>
      </c>
      <c r="L39513">
        <v>3</v>
      </c>
      <c r="M39513" s="1">
        <v>42768</v>
      </c>
      <c r="N39513">
        <v>1</v>
      </c>
      <c r="O39513">
        <v>2</v>
      </c>
      <c r="P39513" s="2" t="s">
        <v>1813</v>
      </c>
      <c r="Q39513">
        <v>4.4000000000000004</v>
      </c>
      <c r="R39513">
        <v>378</v>
      </c>
      <c r="S39513">
        <v>0.14000000000000001</v>
      </c>
      <c r="T39513">
        <v>189</v>
      </c>
      <c r="U39513" s="2" t="s">
        <v>35</v>
      </c>
      <c r="V39513" s="2" t="s">
        <v>36</v>
      </c>
      <c r="W39513" s="2" t="s">
        <v>50</v>
      </c>
      <c r="X39513" s="2" t="s">
        <v>37</v>
      </c>
      <c r="Y39513" s="2" t="s">
        <v>52</v>
      </c>
      <c r="Z39513" s="2" t="s">
        <v>72</v>
      </c>
    </row>
    <row r="39514" spans="1:26" x14ac:dyDescent="0.35">
      <c r="A39514" s="1">
        <v>42726</v>
      </c>
      <c r="B39514" s="2" t="s">
        <v>80254</v>
      </c>
      <c r="C39514" s="3">
        <v>45355.187430555554</v>
      </c>
      <c r="D39514" s="2" t="s">
        <v>80255</v>
      </c>
      <c r="E39514" s="2" t="s">
        <v>43</v>
      </c>
      <c r="F39514">
        <v>35</v>
      </c>
      <c r="G39514" s="2" t="s">
        <v>29</v>
      </c>
      <c r="H39514" s="2" t="s">
        <v>205</v>
      </c>
      <c r="I39514" s="2" t="s">
        <v>210</v>
      </c>
      <c r="J39514" s="2" t="s">
        <v>249</v>
      </c>
      <c r="K39514" s="2" t="s">
        <v>1297</v>
      </c>
      <c r="L39514">
        <v>1</v>
      </c>
      <c r="M39514" s="1">
        <v>42727</v>
      </c>
      <c r="N39514">
        <v>3</v>
      </c>
      <c r="O39514">
        <v>1</v>
      </c>
      <c r="P39514" s="2" t="s">
        <v>1322</v>
      </c>
      <c r="Q39514">
        <v>4.2</v>
      </c>
      <c r="R39514">
        <v>340</v>
      </c>
      <c r="S39514">
        <v>0.11</v>
      </c>
      <c r="T39514">
        <v>340</v>
      </c>
      <c r="U39514" s="2" t="s">
        <v>35</v>
      </c>
      <c r="V39514" s="2" t="s">
        <v>36</v>
      </c>
      <c r="W39514" s="2" t="s">
        <v>50</v>
      </c>
      <c r="X39514" s="2" t="s">
        <v>51</v>
      </c>
      <c r="Y39514" s="2" t="s">
        <v>52</v>
      </c>
      <c r="Z39514" s="2" t="s">
        <v>95</v>
      </c>
    </row>
    <row r="39515" spans="1:26" x14ac:dyDescent="0.35">
      <c r="A39515" s="1">
        <v>42726</v>
      </c>
      <c r="B39515" s="2" t="s">
        <v>80256</v>
      </c>
      <c r="C39515" s="3">
        <v>45355.49560185185</v>
      </c>
      <c r="D39515" s="2" t="s">
        <v>80257</v>
      </c>
      <c r="E39515" s="2" t="s">
        <v>28</v>
      </c>
      <c r="F39515">
        <v>53</v>
      </c>
      <c r="G39515" s="2" t="s">
        <v>29</v>
      </c>
      <c r="H39515" s="2" t="s">
        <v>30</v>
      </c>
      <c r="I39515" s="2" t="s">
        <v>174</v>
      </c>
      <c r="J39515" s="2" t="s">
        <v>249</v>
      </c>
      <c r="K39515" s="2" t="s">
        <v>378</v>
      </c>
      <c r="L39515">
        <v>6</v>
      </c>
      <c r="M39515" s="1">
        <v>42727</v>
      </c>
      <c r="N39515">
        <v>1</v>
      </c>
      <c r="O39515">
        <v>3</v>
      </c>
      <c r="P39515" s="2" t="s">
        <v>1474</v>
      </c>
      <c r="Q39515">
        <v>4.3</v>
      </c>
      <c r="R39515">
        <v>282</v>
      </c>
      <c r="S39515">
        <v>0.24</v>
      </c>
      <c r="T39515">
        <v>94</v>
      </c>
      <c r="U39515" s="2" t="s">
        <v>69</v>
      </c>
      <c r="V39515" s="2" t="s">
        <v>103</v>
      </c>
      <c r="W39515" s="2" t="s">
        <v>37</v>
      </c>
      <c r="X39515" s="2" t="s">
        <v>38</v>
      </c>
      <c r="Y39515" s="2" t="s">
        <v>153</v>
      </c>
      <c r="Z39515" s="2" t="s">
        <v>95</v>
      </c>
    </row>
    <row r="39516" spans="1:26" x14ac:dyDescent="0.35">
      <c r="A39516" s="1">
        <v>42726</v>
      </c>
      <c r="B39516" s="2" t="s">
        <v>80258</v>
      </c>
      <c r="C39516" s="3">
        <v>45355.067256944443</v>
      </c>
      <c r="D39516" s="2" t="s">
        <v>80259</v>
      </c>
      <c r="E39516" s="2" t="s">
        <v>28</v>
      </c>
      <c r="F39516">
        <v>31</v>
      </c>
      <c r="G39516" s="2" t="s">
        <v>56</v>
      </c>
      <c r="H39516" s="2" t="s">
        <v>57</v>
      </c>
      <c r="I39516" s="2" t="s">
        <v>938</v>
      </c>
      <c r="J39516" s="2" t="s">
        <v>144</v>
      </c>
      <c r="K39516" s="2" t="s">
        <v>504</v>
      </c>
      <c r="L39516">
        <v>4</v>
      </c>
      <c r="M39516" s="1">
        <v>42745</v>
      </c>
      <c r="N39516">
        <v>1</v>
      </c>
      <c r="O39516">
        <v>2</v>
      </c>
      <c r="P39516" s="2" t="s">
        <v>1394</v>
      </c>
      <c r="Q39516">
        <v>4.3</v>
      </c>
      <c r="R39516">
        <v>282</v>
      </c>
      <c r="S39516">
        <v>0.24</v>
      </c>
      <c r="T39516">
        <v>141</v>
      </c>
      <c r="U39516" s="2" t="s">
        <v>69</v>
      </c>
      <c r="V39516" s="2" t="s">
        <v>36</v>
      </c>
      <c r="W39516" s="2" t="s">
        <v>37</v>
      </c>
      <c r="X39516" s="2" t="s">
        <v>38</v>
      </c>
      <c r="Y39516" s="2" t="s">
        <v>39</v>
      </c>
      <c r="Z39516" s="2" t="s">
        <v>95</v>
      </c>
    </row>
    <row r="39517" spans="1:26" x14ac:dyDescent="0.35">
      <c r="A39517" s="1">
        <v>42726</v>
      </c>
      <c r="B39517" s="2" t="s">
        <v>80260</v>
      </c>
      <c r="C39517" s="3">
        <v>45355.015150462961</v>
      </c>
      <c r="D39517" s="2" t="s">
        <v>80261</v>
      </c>
      <c r="E39517" s="2" t="s">
        <v>28</v>
      </c>
      <c r="F39517">
        <v>43</v>
      </c>
      <c r="G39517" s="2" t="s">
        <v>29</v>
      </c>
      <c r="H39517" s="2" t="s">
        <v>395</v>
      </c>
      <c r="I39517" s="2" t="s">
        <v>396</v>
      </c>
      <c r="J39517" s="2" t="s">
        <v>92</v>
      </c>
      <c r="K39517" s="2" t="s">
        <v>440</v>
      </c>
      <c r="L39517">
        <v>1</v>
      </c>
      <c r="M39517" s="1">
        <v>42727</v>
      </c>
      <c r="N39517">
        <v>1</v>
      </c>
      <c r="O39517">
        <v>1</v>
      </c>
      <c r="P39517" s="2" t="s">
        <v>594</v>
      </c>
      <c r="Q39517">
        <v>4.2</v>
      </c>
      <c r="R39517">
        <v>371</v>
      </c>
      <c r="S39517">
        <v>0.19</v>
      </c>
      <c r="T39517">
        <v>371</v>
      </c>
      <c r="U39517" s="2" t="s">
        <v>344</v>
      </c>
      <c r="V39517" s="2" t="s">
        <v>36</v>
      </c>
      <c r="W39517" s="2" t="s">
        <v>50</v>
      </c>
      <c r="X39517" s="2" t="s">
        <v>51</v>
      </c>
      <c r="Y39517" s="2" t="s">
        <v>52</v>
      </c>
      <c r="Z39517" s="2" t="s">
        <v>95</v>
      </c>
    </row>
    <row r="39518" spans="1:26" x14ac:dyDescent="0.35">
      <c r="A39518" s="1">
        <v>42726</v>
      </c>
      <c r="B39518" s="2" t="s">
        <v>80262</v>
      </c>
      <c r="C39518" s="3">
        <v>45355.869513888887</v>
      </c>
      <c r="D39518" s="2" t="s">
        <v>80263</v>
      </c>
      <c r="E39518" s="2" t="s">
        <v>28</v>
      </c>
      <c r="F39518">
        <v>36</v>
      </c>
      <c r="G39518" s="2" t="s">
        <v>56</v>
      </c>
      <c r="H39518" s="2" t="s">
        <v>113</v>
      </c>
      <c r="I39518" s="2" t="s">
        <v>754</v>
      </c>
      <c r="J39518" s="2" t="s">
        <v>92</v>
      </c>
      <c r="K39518" s="2" t="s">
        <v>93</v>
      </c>
      <c r="L39518">
        <v>5</v>
      </c>
      <c r="M39518" s="1">
        <v>42805</v>
      </c>
      <c r="N39518">
        <v>1</v>
      </c>
      <c r="O39518">
        <v>3</v>
      </c>
      <c r="P39518" s="2" t="s">
        <v>2547</v>
      </c>
      <c r="Q39518">
        <v>3.8</v>
      </c>
      <c r="R39518">
        <v>208</v>
      </c>
      <c r="S39518">
        <v>0.22</v>
      </c>
      <c r="T39518">
        <v>69.333333333333329</v>
      </c>
      <c r="U39518" s="2" t="s">
        <v>69</v>
      </c>
      <c r="V39518" s="2" t="s">
        <v>36</v>
      </c>
      <c r="W39518" s="2" t="s">
        <v>37</v>
      </c>
      <c r="X39518" s="2" t="s">
        <v>51</v>
      </c>
      <c r="Y39518" s="2" t="s">
        <v>39</v>
      </c>
      <c r="Z39518" s="2" t="s">
        <v>95</v>
      </c>
    </row>
    <row r="39519" spans="1:26" x14ac:dyDescent="0.35">
      <c r="A39519" s="1">
        <v>42726</v>
      </c>
      <c r="B39519" s="2" t="s">
        <v>80264</v>
      </c>
      <c r="C39519" s="3">
        <v>45355.755370370367</v>
      </c>
      <c r="D39519" s="2" t="s">
        <v>80265</v>
      </c>
      <c r="E39519" s="2" t="s">
        <v>28</v>
      </c>
      <c r="F39519">
        <v>27</v>
      </c>
      <c r="G39519" s="2" t="s">
        <v>44</v>
      </c>
      <c r="H39519" s="2" t="s">
        <v>2073</v>
      </c>
      <c r="I39519" s="2" t="s">
        <v>541</v>
      </c>
      <c r="J39519" s="2" t="s">
        <v>92</v>
      </c>
      <c r="K39519" s="2" t="s">
        <v>440</v>
      </c>
      <c r="L39519">
        <v>7</v>
      </c>
      <c r="M39519" s="1">
        <v>42733</v>
      </c>
      <c r="N39519">
        <v>1</v>
      </c>
      <c r="O39519">
        <v>4</v>
      </c>
      <c r="P39519" s="2" t="s">
        <v>3867</v>
      </c>
      <c r="Q39519">
        <v>4.2</v>
      </c>
      <c r="R39519">
        <v>340</v>
      </c>
      <c r="S39519">
        <v>0.11</v>
      </c>
      <c r="T39519">
        <v>85</v>
      </c>
      <c r="U39519" s="2" t="s">
        <v>69</v>
      </c>
      <c r="V39519" s="2" t="s">
        <v>70</v>
      </c>
      <c r="W39519" s="2" t="s">
        <v>50</v>
      </c>
      <c r="X39519" s="2" t="s">
        <v>51</v>
      </c>
      <c r="Y39519" s="2" t="s">
        <v>234</v>
      </c>
      <c r="Z39519" s="2" t="s">
        <v>95</v>
      </c>
    </row>
    <row r="39520" spans="1:26" x14ac:dyDescent="0.35">
      <c r="A39520" s="1">
        <v>42726</v>
      </c>
      <c r="B39520" s="2" t="s">
        <v>80266</v>
      </c>
      <c r="C39520" s="3">
        <v>45355.042384259257</v>
      </c>
      <c r="D39520" s="2" t="s">
        <v>80267</v>
      </c>
      <c r="E39520" s="2" t="s">
        <v>28</v>
      </c>
      <c r="F39520">
        <v>48</v>
      </c>
      <c r="G39520" s="2" t="s">
        <v>84</v>
      </c>
      <c r="H39520" s="2" t="s">
        <v>702</v>
      </c>
      <c r="I39520" s="2" t="s">
        <v>702</v>
      </c>
      <c r="J39520" s="2" t="s">
        <v>175</v>
      </c>
      <c r="K39520" s="2" t="s">
        <v>1005</v>
      </c>
      <c r="L39520">
        <v>3</v>
      </c>
      <c r="M39520" s="1">
        <v>42738</v>
      </c>
      <c r="N39520">
        <v>1</v>
      </c>
      <c r="O39520">
        <v>2</v>
      </c>
      <c r="P39520" s="2" t="s">
        <v>2241</v>
      </c>
      <c r="Q39520">
        <v>4.2</v>
      </c>
      <c r="R39520">
        <v>381</v>
      </c>
      <c r="S39520">
        <v>0.13</v>
      </c>
      <c r="T39520">
        <v>190.5</v>
      </c>
      <c r="U39520" s="2" t="s">
        <v>35</v>
      </c>
      <c r="V39520" s="2" t="s">
        <v>36</v>
      </c>
      <c r="W39520" s="2" t="s">
        <v>50</v>
      </c>
      <c r="X39520" s="2" t="s">
        <v>51</v>
      </c>
      <c r="Y39520" s="2" t="s">
        <v>52</v>
      </c>
      <c r="Z39520" s="2" t="s">
        <v>72</v>
      </c>
    </row>
    <row r="39521" spans="1:26" x14ac:dyDescent="0.35">
      <c r="A39521" s="1">
        <v>42726</v>
      </c>
      <c r="B39521" s="2" t="s">
        <v>80268</v>
      </c>
      <c r="C39521" s="3">
        <v>45355.181875000002</v>
      </c>
      <c r="D39521" s="2" t="s">
        <v>80269</v>
      </c>
      <c r="E39521" s="2" t="s">
        <v>43</v>
      </c>
      <c r="F39521">
        <v>22</v>
      </c>
      <c r="G39521" s="2" t="s">
        <v>84</v>
      </c>
      <c r="H39521" s="2" t="s">
        <v>405</v>
      </c>
      <c r="I39521" s="2" t="s">
        <v>687</v>
      </c>
      <c r="J39521" s="2" t="s">
        <v>499</v>
      </c>
      <c r="K39521" s="2" t="s">
        <v>514</v>
      </c>
      <c r="L39521">
        <v>5</v>
      </c>
      <c r="M39521" s="1">
        <v>42796</v>
      </c>
      <c r="N39521">
        <v>1</v>
      </c>
      <c r="O39521">
        <v>3</v>
      </c>
      <c r="P39521" s="2" t="s">
        <v>986</v>
      </c>
      <c r="Q39521">
        <v>4.2</v>
      </c>
      <c r="R39521">
        <v>143</v>
      </c>
      <c r="S39521">
        <v>0.19</v>
      </c>
      <c r="T39521">
        <v>47.666666666666664</v>
      </c>
      <c r="U39521" s="2" t="s">
        <v>69</v>
      </c>
      <c r="V39521" s="2" t="s">
        <v>70</v>
      </c>
      <c r="W39521" s="2" t="s">
        <v>38</v>
      </c>
      <c r="X39521" s="2" t="s">
        <v>51</v>
      </c>
      <c r="Y39521" s="2" t="s">
        <v>158</v>
      </c>
      <c r="Z39521" s="2" t="s">
        <v>95</v>
      </c>
    </row>
    <row r="39522" spans="1:26" x14ac:dyDescent="0.35">
      <c r="A39522" s="1">
        <v>42726</v>
      </c>
      <c r="B39522" s="2" t="s">
        <v>80270</v>
      </c>
      <c r="C39522" s="3">
        <v>45355.370937500003</v>
      </c>
      <c r="D39522" s="2" t="s">
        <v>80271</v>
      </c>
      <c r="E39522" s="2" t="s">
        <v>28</v>
      </c>
      <c r="F39522">
        <v>49</v>
      </c>
      <c r="G39522" s="2" t="s">
        <v>84</v>
      </c>
      <c r="H39522" s="2" t="s">
        <v>270</v>
      </c>
      <c r="I39522" s="2" t="s">
        <v>270</v>
      </c>
      <c r="J39522" s="2" t="s">
        <v>137</v>
      </c>
      <c r="K39522" s="2" t="s">
        <v>598</v>
      </c>
      <c r="L39522">
        <v>6</v>
      </c>
      <c r="M39522" s="1">
        <v>42782</v>
      </c>
      <c r="N39522">
        <v>30</v>
      </c>
      <c r="O39522">
        <v>3</v>
      </c>
      <c r="P39522" s="2" t="s">
        <v>1526</v>
      </c>
      <c r="Q39522">
        <v>4.7</v>
      </c>
      <c r="R39522">
        <v>436</v>
      </c>
      <c r="S39522">
        <v>0.25</v>
      </c>
      <c r="T39522">
        <v>145.33333333333334</v>
      </c>
      <c r="U39522" s="2" t="s">
        <v>69</v>
      </c>
      <c r="V39522" s="2" t="s">
        <v>36</v>
      </c>
      <c r="W39522" s="2" t="s">
        <v>50</v>
      </c>
      <c r="X39522" s="2" t="s">
        <v>50</v>
      </c>
      <c r="Y39522" s="2" t="s">
        <v>52</v>
      </c>
      <c r="Z39522" s="2" t="s">
        <v>40</v>
      </c>
    </row>
    <row r="39523" spans="1:26" x14ac:dyDescent="0.35">
      <c r="A39523" s="1">
        <v>42726</v>
      </c>
      <c r="B39523" s="2" t="s">
        <v>80272</v>
      </c>
      <c r="C39523" s="3">
        <v>45355.513032407405</v>
      </c>
      <c r="D39523" s="2" t="s">
        <v>80273</v>
      </c>
      <c r="E39523" s="2" t="s">
        <v>43</v>
      </c>
      <c r="F39523">
        <v>45</v>
      </c>
      <c r="G39523" s="2" t="s">
        <v>44</v>
      </c>
      <c r="H39523" s="2" t="s">
        <v>1626</v>
      </c>
      <c r="I39523" s="2" t="s">
        <v>303</v>
      </c>
      <c r="J39523" s="2" t="s">
        <v>78</v>
      </c>
      <c r="K39523" s="2" t="s">
        <v>436</v>
      </c>
      <c r="L39523">
        <v>2</v>
      </c>
      <c r="M39523" s="1">
        <v>42731</v>
      </c>
      <c r="N39523">
        <v>7</v>
      </c>
      <c r="O39523">
        <v>1</v>
      </c>
      <c r="P39523" s="2" t="s">
        <v>3609</v>
      </c>
      <c r="Q39523">
        <v>3.8</v>
      </c>
      <c r="R39523">
        <v>203</v>
      </c>
      <c r="S39523">
        <v>0.25</v>
      </c>
      <c r="T39523">
        <v>203</v>
      </c>
      <c r="U39523" s="2" t="s">
        <v>35</v>
      </c>
      <c r="V39523" s="2" t="s">
        <v>36</v>
      </c>
      <c r="W39523" s="2" t="s">
        <v>37</v>
      </c>
      <c r="X39523" s="2" t="s">
        <v>51</v>
      </c>
      <c r="Y39523" s="2" t="s">
        <v>39</v>
      </c>
      <c r="Z39523" s="2" t="s">
        <v>81</v>
      </c>
    </row>
    <row r="39524" spans="1:26" x14ac:dyDescent="0.35">
      <c r="A39524" s="1">
        <v>42726</v>
      </c>
      <c r="B39524" s="2" t="s">
        <v>80274</v>
      </c>
      <c r="C39524" s="3">
        <v>45355.674988425926</v>
      </c>
      <c r="D39524" s="2" t="s">
        <v>80275</v>
      </c>
      <c r="E39524" s="2" t="s">
        <v>43</v>
      </c>
      <c r="F39524">
        <v>43</v>
      </c>
      <c r="G39524" s="2" t="s">
        <v>29</v>
      </c>
      <c r="H39524" s="2" t="s">
        <v>98</v>
      </c>
      <c r="I39524" s="2" t="s">
        <v>99</v>
      </c>
      <c r="J39524" s="2" t="s">
        <v>66</v>
      </c>
      <c r="K39524" s="2" t="s">
        <v>542</v>
      </c>
      <c r="L39524">
        <v>5</v>
      </c>
      <c r="M39524" s="1">
        <v>42727</v>
      </c>
      <c r="N39524">
        <v>3</v>
      </c>
      <c r="O39524">
        <v>3</v>
      </c>
      <c r="P39524" s="2" t="s">
        <v>1986</v>
      </c>
      <c r="Q39524">
        <v>4.5999999999999996</v>
      </c>
      <c r="R39524">
        <v>185</v>
      </c>
      <c r="S39524">
        <v>0.14000000000000001</v>
      </c>
      <c r="T39524">
        <v>61.666666666666664</v>
      </c>
      <c r="U39524" s="2" t="s">
        <v>69</v>
      </c>
      <c r="V39524" s="2" t="s">
        <v>36</v>
      </c>
      <c r="W39524" s="2" t="s">
        <v>38</v>
      </c>
      <c r="X39524" s="2" t="s">
        <v>50</v>
      </c>
      <c r="Y39524" s="2" t="s">
        <v>88</v>
      </c>
      <c r="Z39524" s="2" t="s">
        <v>72</v>
      </c>
    </row>
    <row r="39525" spans="1:26" x14ac:dyDescent="0.35">
      <c r="A39525" s="1">
        <v>42726</v>
      </c>
      <c r="B39525" s="2" t="s">
        <v>80276</v>
      </c>
      <c r="C39525" s="3">
        <v>45355.899039351854</v>
      </c>
      <c r="D39525" s="2" t="s">
        <v>80277</v>
      </c>
      <c r="E39525" s="2" t="s">
        <v>43</v>
      </c>
      <c r="F39525">
        <v>23</v>
      </c>
      <c r="G39525" s="2" t="s">
        <v>44</v>
      </c>
      <c r="H39525" s="2" t="s">
        <v>889</v>
      </c>
      <c r="I39525" s="2" t="s">
        <v>303</v>
      </c>
      <c r="J39525" s="2" t="s">
        <v>137</v>
      </c>
      <c r="K39525" s="2" t="s">
        <v>598</v>
      </c>
      <c r="L39525">
        <v>7</v>
      </c>
      <c r="M39525" s="1">
        <v>42731</v>
      </c>
      <c r="N39525">
        <v>4</v>
      </c>
      <c r="O39525">
        <v>4</v>
      </c>
      <c r="P39525" s="2" t="s">
        <v>375</v>
      </c>
      <c r="Q39525">
        <v>4.7</v>
      </c>
      <c r="R39525">
        <v>436</v>
      </c>
      <c r="S39525">
        <v>0.25</v>
      </c>
      <c r="T39525">
        <v>109</v>
      </c>
      <c r="U39525" s="2" t="s">
        <v>69</v>
      </c>
      <c r="V39525" s="2" t="s">
        <v>70</v>
      </c>
      <c r="W39525" s="2" t="s">
        <v>50</v>
      </c>
      <c r="X39525" s="2" t="s">
        <v>50</v>
      </c>
      <c r="Y39525" s="2" t="s">
        <v>234</v>
      </c>
      <c r="Z39525" s="2" t="s">
        <v>40</v>
      </c>
    </row>
    <row r="39526" spans="1:26" x14ac:dyDescent="0.35">
      <c r="A39526" s="1">
        <v>42727</v>
      </c>
      <c r="B39526" s="2" t="s">
        <v>80278</v>
      </c>
      <c r="C39526" s="3">
        <v>45355.203622685185</v>
      </c>
      <c r="D39526" s="2" t="s">
        <v>80279</v>
      </c>
      <c r="E39526" s="2" t="s">
        <v>28</v>
      </c>
      <c r="F39526">
        <v>37</v>
      </c>
      <c r="G39526" s="2" t="s">
        <v>166</v>
      </c>
      <c r="H39526" s="2" t="s">
        <v>425</v>
      </c>
      <c r="I39526" s="2" t="s">
        <v>597</v>
      </c>
      <c r="J39526" s="2" t="s">
        <v>216</v>
      </c>
      <c r="K39526" s="2" t="s">
        <v>1192</v>
      </c>
      <c r="L39526">
        <v>6</v>
      </c>
      <c r="M39526" s="1">
        <v>42826</v>
      </c>
      <c r="N39526">
        <v>1</v>
      </c>
      <c r="O39526">
        <v>3</v>
      </c>
      <c r="P39526" s="2" t="s">
        <v>974</v>
      </c>
      <c r="Q39526">
        <v>4.2</v>
      </c>
      <c r="R39526">
        <v>49</v>
      </c>
      <c r="S39526">
        <v>0.19</v>
      </c>
      <c r="T39526">
        <v>16.333333333333332</v>
      </c>
      <c r="U39526" s="2" t="s">
        <v>69</v>
      </c>
      <c r="V39526" s="2" t="s">
        <v>36</v>
      </c>
      <c r="W39526" s="2" t="s">
        <v>51</v>
      </c>
      <c r="X39526" s="2" t="s">
        <v>51</v>
      </c>
      <c r="Y39526" s="2" t="s">
        <v>188</v>
      </c>
      <c r="Z39526" s="2" t="s">
        <v>95</v>
      </c>
    </row>
    <row r="39527" spans="1:26" x14ac:dyDescent="0.35">
      <c r="A39527" s="1">
        <v>42727</v>
      </c>
      <c r="B39527" s="2" t="s">
        <v>80280</v>
      </c>
      <c r="C39527" s="3">
        <v>45355.998692129629</v>
      </c>
      <c r="D39527" s="2" t="s">
        <v>80281</v>
      </c>
      <c r="E39527" s="2" t="s">
        <v>43</v>
      </c>
      <c r="F39527">
        <v>54</v>
      </c>
      <c r="G39527" s="2" t="s">
        <v>84</v>
      </c>
      <c r="H39527" s="2" t="s">
        <v>270</v>
      </c>
      <c r="I39527" s="2" t="s">
        <v>270</v>
      </c>
      <c r="J39527" s="2" t="s">
        <v>216</v>
      </c>
      <c r="K39527" s="2" t="s">
        <v>374</v>
      </c>
      <c r="L39527">
        <v>1</v>
      </c>
      <c r="M39527" s="1">
        <v>42734</v>
      </c>
      <c r="N39527">
        <v>2</v>
      </c>
      <c r="O39527">
        <v>1</v>
      </c>
      <c r="P39527" s="2" t="s">
        <v>3694</v>
      </c>
      <c r="Q39527">
        <v>3.9</v>
      </c>
      <c r="R39527">
        <v>58</v>
      </c>
      <c r="S39527">
        <v>0.3</v>
      </c>
      <c r="T39527">
        <v>58</v>
      </c>
      <c r="U39527" s="2" t="s">
        <v>69</v>
      </c>
      <c r="V39527" s="2" t="s">
        <v>103</v>
      </c>
      <c r="W39527" s="2" t="s">
        <v>51</v>
      </c>
      <c r="X39527" s="2" t="s">
        <v>51</v>
      </c>
      <c r="Y39527" s="2" t="s">
        <v>104</v>
      </c>
      <c r="Z39527" s="2" t="s">
        <v>95</v>
      </c>
    </row>
    <row r="39528" spans="1:26" x14ac:dyDescent="0.35">
      <c r="A39528" s="1">
        <v>42727</v>
      </c>
      <c r="B39528" s="2" t="s">
        <v>80282</v>
      </c>
      <c r="C39528" s="3">
        <v>45355.553437499999</v>
      </c>
      <c r="D39528" s="2" t="s">
        <v>80283</v>
      </c>
      <c r="E39528" s="2" t="s">
        <v>43</v>
      </c>
      <c r="F39528">
        <v>42</v>
      </c>
      <c r="G39528" s="2" t="s">
        <v>29</v>
      </c>
      <c r="H39528" s="2" t="s">
        <v>30</v>
      </c>
      <c r="I39528" s="2" t="s">
        <v>174</v>
      </c>
      <c r="J39528" s="2" t="s">
        <v>329</v>
      </c>
      <c r="K39528" s="2" t="s">
        <v>1099</v>
      </c>
      <c r="L39528">
        <v>3</v>
      </c>
      <c r="M39528" s="1">
        <v>42736</v>
      </c>
      <c r="N39528">
        <v>1</v>
      </c>
      <c r="O39528">
        <v>2</v>
      </c>
      <c r="P39528" s="2" t="s">
        <v>3001</v>
      </c>
      <c r="Q39528">
        <v>4.3</v>
      </c>
      <c r="R39528">
        <v>77</v>
      </c>
      <c r="S39528">
        <v>0.23</v>
      </c>
      <c r="T39528">
        <v>38.5</v>
      </c>
      <c r="U39528" s="2" t="s">
        <v>69</v>
      </c>
      <c r="V39528" s="2" t="s">
        <v>36</v>
      </c>
      <c r="W39528" s="2" t="s">
        <v>51</v>
      </c>
      <c r="X39528" s="2" t="s">
        <v>38</v>
      </c>
      <c r="Y39528" s="2" t="s">
        <v>188</v>
      </c>
      <c r="Z39528" s="2" t="s">
        <v>40</v>
      </c>
    </row>
    <row r="39529" spans="1:26" x14ac:dyDescent="0.35">
      <c r="A39529" s="1">
        <v>42727</v>
      </c>
      <c r="B39529" s="2" t="s">
        <v>80284</v>
      </c>
      <c r="C39529" s="3">
        <v>45355.98978009259</v>
      </c>
      <c r="D39529" s="2" t="s">
        <v>80285</v>
      </c>
      <c r="E39529" s="2" t="s">
        <v>28</v>
      </c>
      <c r="F39529">
        <v>53</v>
      </c>
      <c r="G39529" s="2" t="s">
        <v>56</v>
      </c>
      <c r="H39529" s="2" t="s">
        <v>57</v>
      </c>
      <c r="I39529" s="2" t="s">
        <v>444</v>
      </c>
      <c r="J39529" s="2" t="s">
        <v>150</v>
      </c>
      <c r="K39529" s="2" t="s">
        <v>1198</v>
      </c>
      <c r="L39529">
        <v>2</v>
      </c>
      <c r="M39529" s="1">
        <v>42745</v>
      </c>
      <c r="N39529">
        <v>8</v>
      </c>
      <c r="O39529">
        <v>1</v>
      </c>
      <c r="P39529" s="2" t="s">
        <v>3974</v>
      </c>
      <c r="Q39529">
        <v>4.5999999999999996</v>
      </c>
      <c r="R39529">
        <v>185</v>
      </c>
      <c r="S39529">
        <v>0.17</v>
      </c>
      <c r="T39529">
        <v>185</v>
      </c>
      <c r="U39529" s="2" t="s">
        <v>35</v>
      </c>
      <c r="V39529" s="2" t="s">
        <v>103</v>
      </c>
      <c r="W39529" s="2" t="s">
        <v>38</v>
      </c>
      <c r="X39529" s="2" t="s">
        <v>50</v>
      </c>
      <c r="Y39529" s="2" t="s">
        <v>110</v>
      </c>
      <c r="Z39529" s="2" t="s">
        <v>40</v>
      </c>
    </row>
    <row r="39530" spans="1:26" x14ac:dyDescent="0.35">
      <c r="A39530" s="1">
        <v>42727</v>
      </c>
      <c r="B39530" s="2" t="s">
        <v>80286</v>
      </c>
      <c r="C39530" s="3">
        <v>45355.022835648146</v>
      </c>
      <c r="D39530" s="2" t="s">
        <v>80287</v>
      </c>
      <c r="E39530" s="2" t="s">
        <v>28</v>
      </c>
      <c r="F39530">
        <v>24</v>
      </c>
      <c r="G39530" s="2" t="s">
        <v>56</v>
      </c>
      <c r="H39530" s="2" t="s">
        <v>400</v>
      </c>
      <c r="I39530" s="2" t="s">
        <v>518</v>
      </c>
      <c r="J39530" s="2" t="s">
        <v>150</v>
      </c>
      <c r="K39530" s="2" t="s">
        <v>578</v>
      </c>
      <c r="L39530">
        <v>1</v>
      </c>
      <c r="M39530" s="1">
        <v>42809</v>
      </c>
      <c r="N39530">
        <v>1</v>
      </c>
      <c r="O39530">
        <v>1</v>
      </c>
      <c r="P39530" s="2" t="s">
        <v>227</v>
      </c>
      <c r="Q39530">
        <v>4.5</v>
      </c>
      <c r="R39530">
        <v>55</v>
      </c>
      <c r="S39530">
        <v>0.13</v>
      </c>
      <c r="T39530">
        <v>55</v>
      </c>
      <c r="U39530" s="2" t="s">
        <v>69</v>
      </c>
      <c r="V39530" s="2" t="s">
        <v>70</v>
      </c>
      <c r="W39530" s="2" t="s">
        <v>51</v>
      </c>
      <c r="X39530" s="2" t="s">
        <v>37</v>
      </c>
      <c r="Y39530" s="2" t="s">
        <v>124</v>
      </c>
      <c r="Z39530" s="2" t="s">
        <v>40</v>
      </c>
    </row>
    <row r="39531" spans="1:26" x14ac:dyDescent="0.35">
      <c r="A39531" s="1">
        <v>42727</v>
      </c>
      <c r="B39531" s="2" t="s">
        <v>80288</v>
      </c>
      <c r="C39531" s="3">
        <v>45355.139907407407</v>
      </c>
      <c r="D39531" s="2" t="s">
        <v>80289</v>
      </c>
      <c r="E39531" s="2" t="s">
        <v>28</v>
      </c>
      <c r="F39531">
        <v>57</v>
      </c>
      <c r="G39531" s="2" t="s">
        <v>56</v>
      </c>
      <c r="H39531" s="2" t="s">
        <v>113</v>
      </c>
      <c r="I39531" s="2" t="s">
        <v>1859</v>
      </c>
      <c r="J39531" s="2" t="s">
        <v>249</v>
      </c>
      <c r="K39531" s="2" t="s">
        <v>250</v>
      </c>
      <c r="L39531">
        <v>6</v>
      </c>
      <c r="M39531" s="1">
        <v>42759</v>
      </c>
      <c r="N39531">
        <v>3</v>
      </c>
      <c r="O39531">
        <v>3</v>
      </c>
      <c r="P39531" s="2" t="s">
        <v>1711</v>
      </c>
      <c r="Q39531">
        <v>3.8</v>
      </c>
      <c r="R39531">
        <v>35</v>
      </c>
      <c r="S39531">
        <v>0.22</v>
      </c>
      <c r="T39531">
        <v>11.666666666666666</v>
      </c>
      <c r="U39531" s="2" t="s">
        <v>69</v>
      </c>
      <c r="V39531" s="2" t="s">
        <v>103</v>
      </c>
      <c r="W39531" s="2" t="s">
        <v>51</v>
      </c>
      <c r="X39531" s="2" t="s">
        <v>51</v>
      </c>
      <c r="Y39531" s="2" t="s">
        <v>104</v>
      </c>
      <c r="Z39531" s="2" t="s">
        <v>95</v>
      </c>
    </row>
    <row r="39532" spans="1:26" x14ac:dyDescent="0.35">
      <c r="A39532" s="1">
        <v>42727</v>
      </c>
      <c r="B39532" s="2" t="s">
        <v>80290</v>
      </c>
      <c r="C39532" s="3">
        <v>45355.02652777778</v>
      </c>
      <c r="D39532" s="2" t="s">
        <v>80291</v>
      </c>
      <c r="E39532" s="2" t="s">
        <v>43</v>
      </c>
      <c r="F39532">
        <v>46</v>
      </c>
      <c r="G39532" s="2" t="s">
        <v>56</v>
      </c>
      <c r="H39532" s="2" t="s">
        <v>57</v>
      </c>
      <c r="I39532" s="2" t="s">
        <v>1256</v>
      </c>
      <c r="J39532" s="2" t="s">
        <v>100</v>
      </c>
      <c r="K39532" s="2" t="s">
        <v>108</v>
      </c>
      <c r="L39532">
        <v>6</v>
      </c>
      <c r="M39532" s="1">
        <v>42790</v>
      </c>
      <c r="N39532">
        <v>3</v>
      </c>
      <c r="O39532">
        <v>3</v>
      </c>
      <c r="P39532" s="2" t="s">
        <v>461</v>
      </c>
      <c r="Q39532">
        <v>4.5999999999999996</v>
      </c>
      <c r="R39532">
        <v>170</v>
      </c>
      <c r="S39532">
        <v>0.16</v>
      </c>
      <c r="T39532">
        <v>56.666666666666664</v>
      </c>
      <c r="U39532" s="2" t="s">
        <v>69</v>
      </c>
      <c r="V39532" s="2" t="s">
        <v>36</v>
      </c>
      <c r="W39532" s="2" t="s">
        <v>38</v>
      </c>
      <c r="X39532" s="2" t="s">
        <v>50</v>
      </c>
      <c r="Y39532" s="2" t="s">
        <v>88</v>
      </c>
      <c r="Z39532" s="2" t="s">
        <v>81</v>
      </c>
    </row>
    <row r="39533" spans="1:26" x14ac:dyDescent="0.35">
      <c r="A39533" s="1">
        <v>42727</v>
      </c>
      <c r="B39533" s="2" t="s">
        <v>80292</v>
      </c>
      <c r="C39533" s="3">
        <v>45355.348726851851</v>
      </c>
      <c r="D39533" s="2" t="s">
        <v>80293</v>
      </c>
      <c r="E39533" s="2" t="s">
        <v>43</v>
      </c>
      <c r="F39533">
        <v>25</v>
      </c>
      <c r="G39533" s="2" t="s">
        <v>44</v>
      </c>
      <c r="H39533" s="2" t="s">
        <v>636</v>
      </c>
      <c r="I39533" s="2" t="s">
        <v>637</v>
      </c>
      <c r="J39533" s="2" t="s">
        <v>121</v>
      </c>
      <c r="K39533" s="2" t="s">
        <v>181</v>
      </c>
      <c r="L39533">
        <v>3</v>
      </c>
      <c r="M39533" s="1">
        <v>42791</v>
      </c>
      <c r="N39533">
        <v>2</v>
      </c>
      <c r="O39533">
        <v>2</v>
      </c>
      <c r="P39533" s="2" t="s">
        <v>954</v>
      </c>
      <c r="Q39533">
        <v>4.2</v>
      </c>
      <c r="R39533">
        <v>146</v>
      </c>
      <c r="S39533">
        <v>0.13</v>
      </c>
      <c r="T39533">
        <v>73</v>
      </c>
      <c r="U39533" s="2" t="s">
        <v>69</v>
      </c>
      <c r="V39533" s="2" t="s">
        <v>70</v>
      </c>
      <c r="W39533" s="2" t="s">
        <v>38</v>
      </c>
      <c r="X39533" s="2" t="s">
        <v>51</v>
      </c>
      <c r="Y39533" s="2" t="s">
        <v>158</v>
      </c>
      <c r="Z39533" s="2" t="s">
        <v>125</v>
      </c>
    </row>
    <row r="39534" spans="1:26" x14ac:dyDescent="0.35">
      <c r="A39534" s="1">
        <v>42727</v>
      </c>
      <c r="B39534" s="2" t="s">
        <v>80294</v>
      </c>
      <c r="C39534" s="3">
        <v>45355.436400462961</v>
      </c>
      <c r="D39534" s="2" t="s">
        <v>80295</v>
      </c>
      <c r="E39534" s="2" t="s">
        <v>43</v>
      </c>
      <c r="F39534">
        <v>25</v>
      </c>
      <c r="G39534" s="2" t="s">
        <v>29</v>
      </c>
      <c r="H39534" s="2" t="s">
        <v>949</v>
      </c>
      <c r="I39534" s="2" t="s">
        <v>950</v>
      </c>
      <c r="J39534" s="2" t="s">
        <v>249</v>
      </c>
      <c r="K39534" s="2" t="s">
        <v>496</v>
      </c>
      <c r="L39534">
        <v>5</v>
      </c>
      <c r="M39534" s="1">
        <v>42795</v>
      </c>
      <c r="N39534">
        <v>1</v>
      </c>
      <c r="O39534">
        <v>3</v>
      </c>
      <c r="P39534" s="2" t="s">
        <v>4340</v>
      </c>
      <c r="Q39534">
        <v>4.2</v>
      </c>
      <c r="R39534">
        <v>136</v>
      </c>
      <c r="S39534">
        <v>0.19</v>
      </c>
      <c r="T39534">
        <v>45.333333333333336</v>
      </c>
      <c r="U39534" s="2" t="s">
        <v>69</v>
      </c>
      <c r="V39534" s="2" t="s">
        <v>70</v>
      </c>
      <c r="W39534" s="2" t="s">
        <v>38</v>
      </c>
      <c r="X39534" s="2" t="s">
        <v>51</v>
      </c>
      <c r="Y39534" s="2" t="s">
        <v>158</v>
      </c>
      <c r="Z39534" s="2" t="s">
        <v>95</v>
      </c>
    </row>
    <row r="39535" spans="1:26" x14ac:dyDescent="0.35">
      <c r="A39535" s="1">
        <v>42727</v>
      </c>
      <c r="B39535" s="2" t="s">
        <v>80296</v>
      </c>
      <c r="C39535" s="3">
        <v>45355.329467592594</v>
      </c>
      <c r="D39535" s="2" t="s">
        <v>80297</v>
      </c>
      <c r="E39535" s="2" t="s">
        <v>28</v>
      </c>
      <c r="F39535">
        <v>54</v>
      </c>
      <c r="G39535" s="2" t="s">
        <v>75</v>
      </c>
      <c r="H39535" s="2" t="s">
        <v>802</v>
      </c>
      <c r="I39535" s="2" t="s">
        <v>803</v>
      </c>
      <c r="J39535" s="2" t="s">
        <v>47</v>
      </c>
      <c r="K39535" s="2" t="s">
        <v>1117</v>
      </c>
      <c r="L39535">
        <v>1</v>
      </c>
      <c r="M39535" s="1">
        <v>42728</v>
      </c>
      <c r="N39535">
        <v>2</v>
      </c>
      <c r="O39535">
        <v>1</v>
      </c>
      <c r="P39535" s="2" t="s">
        <v>1517</v>
      </c>
      <c r="Q39535">
        <v>4.3</v>
      </c>
      <c r="R39535">
        <v>90</v>
      </c>
      <c r="S39535">
        <v>0.23</v>
      </c>
      <c r="T39535">
        <v>90</v>
      </c>
      <c r="U39535" s="2" t="s">
        <v>69</v>
      </c>
      <c r="V39535" s="2" t="s">
        <v>103</v>
      </c>
      <c r="W39535" s="2" t="s">
        <v>51</v>
      </c>
      <c r="X39535" s="2" t="s">
        <v>38</v>
      </c>
      <c r="Y39535" s="2" t="s">
        <v>104</v>
      </c>
      <c r="Z39535" s="2" t="s">
        <v>53</v>
      </c>
    </row>
    <row r="39536" spans="1:26" x14ac:dyDescent="0.35">
      <c r="A39536" s="1">
        <v>42727</v>
      </c>
      <c r="B39536" s="2" t="s">
        <v>80298</v>
      </c>
      <c r="C39536" s="3">
        <v>45355.941192129627</v>
      </c>
      <c r="D39536" s="2" t="s">
        <v>80299</v>
      </c>
      <c r="E39536" s="2" t="s">
        <v>28</v>
      </c>
      <c r="F39536">
        <v>50</v>
      </c>
      <c r="G39536" s="2" t="s">
        <v>44</v>
      </c>
      <c r="H39536" s="2" t="s">
        <v>586</v>
      </c>
      <c r="I39536" s="2" t="s">
        <v>46</v>
      </c>
      <c r="J39536" s="2" t="s">
        <v>66</v>
      </c>
      <c r="K39536" s="2" t="s">
        <v>67</v>
      </c>
      <c r="L39536">
        <v>7</v>
      </c>
      <c r="M39536" s="1">
        <v>42743</v>
      </c>
      <c r="N39536">
        <v>9</v>
      </c>
      <c r="O39536">
        <v>4</v>
      </c>
      <c r="P39536" s="2" t="s">
        <v>2625</v>
      </c>
      <c r="Q39536">
        <v>4.4000000000000004</v>
      </c>
      <c r="R39536">
        <v>53</v>
      </c>
      <c r="S39536">
        <v>0.1</v>
      </c>
      <c r="T39536">
        <v>13.25</v>
      </c>
      <c r="U39536" s="2" t="s">
        <v>69</v>
      </c>
      <c r="V39536" s="2" t="s">
        <v>36</v>
      </c>
      <c r="W39536" s="2" t="s">
        <v>51</v>
      </c>
      <c r="X39536" s="2" t="s">
        <v>37</v>
      </c>
      <c r="Y39536" s="2" t="s">
        <v>188</v>
      </c>
      <c r="Z39536" s="2" t="s">
        <v>72</v>
      </c>
    </row>
    <row r="39537" spans="1:26" x14ac:dyDescent="0.35">
      <c r="A39537" s="1">
        <v>42727</v>
      </c>
      <c r="B39537" s="2" t="s">
        <v>80300</v>
      </c>
      <c r="C39537" s="3">
        <v>45355.887511574074</v>
      </c>
      <c r="D39537" s="2" t="s">
        <v>80301</v>
      </c>
      <c r="E39537" s="2" t="s">
        <v>28</v>
      </c>
      <c r="F39537">
        <v>52</v>
      </c>
      <c r="G39537" s="2" t="s">
        <v>56</v>
      </c>
      <c r="H39537" s="2" t="s">
        <v>64</v>
      </c>
      <c r="I39537" s="2" t="s">
        <v>3629</v>
      </c>
      <c r="J39537" s="2" t="s">
        <v>137</v>
      </c>
      <c r="K39537" s="2" t="s">
        <v>1506</v>
      </c>
      <c r="L39537">
        <v>2</v>
      </c>
      <c r="M39537" s="1">
        <v>42728</v>
      </c>
      <c r="N39537">
        <v>9</v>
      </c>
      <c r="O39537">
        <v>1</v>
      </c>
      <c r="P39537" s="2" t="s">
        <v>1467</v>
      </c>
      <c r="Q39537">
        <v>4.5</v>
      </c>
      <c r="R39537">
        <v>221</v>
      </c>
      <c r="S39537">
        <v>0.14000000000000001</v>
      </c>
      <c r="T39537">
        <v>221</v>
      </c>
      <c r="U39537" s="2" t="s">
        <v>35</v>
      </c>
      <c r="V39537" s="2" t="s">
        <v>103</v>
      </c>
      <c r="W39537" s="2" t="s">
        <v>37</v>
      </c>
      <c r="X39537" s="2" t="s">
        <v>37</v>
      </c>
      <c r="Y39537" s="2" t="s">
        <v>153</v>
      </c>
      <c r="Z39537" s="2" t="s">
        <v>40</v>
      </c>
    </row>
    <row r="39538" spans="1:26" x14ac:dyDescent="0.35">
      <c r="A39538" s="1">
        <v>42727</v>
      </c>
      <c r="B39538" s="2" t="s">
        <v>80302</v>
      </c>
      <c r="C39538" s="3">
        <v>45355.978298611109</v>
      </c>
      <c r="D39538" s="2" t="s">
        <v>80303</v>
      </c>
      <c r="E39538" s="2" t="s">
        <v>43</v>
      </c>
      <c r="F39538">
        <v>53</v>
      </c>
      <c r="G39538" s="2" t="s">
        <v>56</v>
      </c>
      <c r="H39538" s="2" t="s">
        <v>64</v>
      </c>
      <c r="I39538" s="2" t="s">
        <v>107</v>
      </c>
      <c r="J39538" s="2" t="s">
        <v>92</v>
      </c>
      <c r="K39538" s="2" t="s">
        <v>440</v>
      </c>
      <c r="L39538">
        <v>6</v>
      </c>
      <c r="M39538" s="1">
        <v>42781</v>
      </c>
      <c r="N39538">
        <v>1</v>
      </c>
      <c r="O39538">
        <v>3</v>
      </c>
      <c r="P39538" s="2" t="s">
        <v>766</v>
      </c>
      <c r="Q39538">
        <v>4.4000000000000004</v>
      </c>
      <c r="R39538">
        <v>59</v>
      </c>
      <c r="S39538">
        <v>0.13</v>
      </c>
      <c r="T39538">
        <v>19.666666666666668</v>
      </c>
      <c r="U39538" s="2" t="s">
        <v>69</v>
      </c>
      <c r="V39538" s="2" t="s">
        <v>103</v>
      </c>
      <c r="W39538" s="2" t="s">
        <v>51</v>
      </c>
      <c r="X39538" s="2" t="s">
        <v>37</v>
      </c>
      <c r="Y39538" s="2" t="s">
        <v>104</v>
      </c>
      <c r="Z39538" s="2" t="s">
        <v>95</v>
      </c>
    </row>
    <row r="39539" spans="1:26" x14ac:dyDescent="0.35">
      <c r="A39539" s="1">
        <v>42727</v>
      </c>
      <c r="B39539" s="2" t="s">
        <v>80304</v>
      </c>
      <c r="C39539" s="3">
        <v>45355.207777777781</v>
      </c>
      <c r="D39539" s="2" t="s">
        <v>80305</v>
      </c>
      <c r="E39539" s="2" t="s">
        <v>43</v>
      </c>
      <c r="F39539">
        <v>50</v>
      </c>
      <c r="G39539" s="2" t="s">
        <v>56</v>
      </c>
      <c r="H39539" s="2" t="s">
        <v>400</v>
      </c>
      <c r="I39539" s="2" t="s">
        <v>4165</v>
      </c>
      <c r="J39539" s="2" t="s">
        <v>175</v>
      </c>
      <c r="K39539" s="2" t="s">
        <v>176</v>
      </c>
      <c r="L39539">
        <v>6</v>
      </c>
      <c r="M39539" s="1">
        <v>42728</v>
      </c>
      <c r="N39539">
        <v>3</v>
      </c>
      <c r="O39539">
        <v>3</v>
      </c>
      <c r="P39539" s="2" t="s">
        <v>4170</v>
      </c>
      <c r="Q39539">
        <v>4.0999999999999996</v>
      </c>
      <c r="R39539">
        <v>289</v>
      </c>
      <c r="S39539">
        <v>0.13</v>
      </c>
      <c r="T39539">
        <v>96.333333333333329</v>
      </c>
      <c r="U39539" s="2" t="s">
        <v>69</v>
      </c>
      <c r="V39539" s="2" t="s">
        <v>36</v>
      </c>
      <c r="W39539" s="2" t="s">
        <v>37</v>
      </c>
      <c r="X39539" s="2" t="s">
        <v>51</v>
      </c>
      <c r="Y39539" s="2" t="s">
        <v>39</v>
      </c>
      <c r="Z39539" s="2" t="s">
        <v>72</v>
      </c>
    </row>
    <row r="39540" spans="1:26" x14ac:dyDescent="0.35">
      <c r="A39540" s="1">
        <v>42727</v>
      </c>
      <c r="B39540" s="2" t="s">
        <v>80306</v>
      </c>
      <c r="C39540" s="3">
        <v>45355.873645833337</v>
      </c>
      <c r="D39540" s="2" t="s">
        <v>80307</v>
      </c>
      <c r="E39540" s="2" t="s">
        <v>43</v>
      </c>
      <c r="F39540">
        <v>56</v>
      </c>
      <c r="G39540" s="2" t="s">
        <v>84</v>
      </c>
      <c r="H39540" s="2" t="s">
        <v>91</v>
      </c>
      <c r="I39540" s="2" t="s">
        <v>91</v>
      </c>
      <c r="J39540" s="2" t="s">
        <v>47</v>
      </c>
      <c r="K39540" s="2" t="s">
        <v>460</v>
      </c>
      <c r="L39540">
        <v>3</v>
      </c>
      <c r="M39540" s="1">
        <v>42728</v>
      </c>
      <c r="N39540">
        <v>1</v>
      </c>
      <c r="O39540">
        <v>2</v>
      </c>
      <c r="P39540" s="2" t="s">
        <v>1443</v>
      </c>
      <c r="Q39540">
        <v>4.5999999999999996</v>
      </c>
      <c r="R39540">
        <v>418</v>
      </c>
      <c r="S39540">
        <v>0.16</v>
      </c>
      <c r="T39540">
        <v>209</v>
      </c>
      <c r="U39540" s="2" t="s">
        <v>35</v>
      </c>
      <c r="V39540" s="2" t="s">
        <v>103</v>
      </c>
      <c r="W39540" s="2" t="s">
        <v>50</v>
      </c>
      <c r="X39540" s="2" t="s">
        <v>50</v>
      </c>
      <c r="Y39540" s="2" t="s">
        <v>213</v>
      </c>
      <c r="Z39540" s="2" t="s">
        <v>53</v>
      </c>
    </row>
    <row r="39541" spans="1:26" x14ac:dyDescent="0.35">
      <c r="A39541" s="1">
        <v>42727</v>
      </c>
      <c r="B39541" s="2" t="s">
        <v>80308</v>
      </c>
      <c r="C39541" s="3">
        <v>45355.173750000002</v>
      </c>
      <c r="D39541" s="2" t="s">
        <v>80309</v>
      </c>
      <c r="E39541" s="2" t="s">
        <v>28</v>
      </c>
      <c r="F39541">
        <v>44</v>
      </c>
      <c r="G39541" s="2" t="s">
        <v>84</v>
      </c>
      <c r="H39541" s="2" t="s">
        <v>764</v>
      </c>
      <c r="I39541" s="2" t="s">
        <v>764</v>
      </c>
      <c r="J39541" s="2" t="s">
        <v>150</v>
      </c>
      <c r="K39541" s="2" t="s">
        <v>741</v>
      </c>
      <c r="L39541">
        <v>7</v>
      </c>
      <c r="M39541" s="1">
        <v>42809</v>
      </c>
      <c r="N39541">
        <v>1</v>
      </c>
      <c r="O39541">
        <v>4</v>
      </c>
      <c r="P39541" s="2" t="s">
        <v>1214</v>
      </c>
      <c r="Q39541">
        <v>4.4000000000000004</v>
      </c>
      <c r="R39541">
        <v>288</v>
      </c>
      <c r="S39541">
        <v>0.1</v>
      </c>
      <c r="T39541">
        <v>72</v>
      </c>
      <c r="U39541" s="2" t="s">
        <v>69</v>
      </c>
      <c r="V39541" s="2" t="s">
        <v>36</v>
      </c>
      <c r="W39541" s="2" t="s">
        <v>37</v>
      </c>
      <c r="X39541" s="2" t="s">
        <v>37</v>
      </c>
      <c r="Y39541" s="2" t="s">
        <v>39</v>
      </c>
      <c r="Z39541" s="2" t="s">
        <v>40</v>
      </c>
    </row>
    <row r="39542" spans="1:26" x14ac:dyDescent="0.35">
      <c r="A39542" s="1">
        <v>42727</v>
      </c>
      <c r="B39542" s="2" t="s">
        <v>80310</v>
      </c>
      <c r="C39542" s="3">
        <v>45355.368090277778</v>
      </c>
      <c r="D39542" s="2" t="s">
        <v>80311</v>
      </c>
      <c r="E39542" s="2" t="s">
        <v>28</v>
      </c>
      <c r="F39542">
        <v>29</v>
      </c>
      <c r="G39542" s="2" t="s">
        <v>56</v>
      </c>
      <c r="H39542" s="2" t="s">
        <v>64</v>
      </c>
      <c r="I39542" s="2" t="s">
        <v>260</v>
      </c>
      <c r="J39542" s="2" t="s">
        <v>59</v>
      </c>
      <c r="K39542" s="2" t="s">
        <v>1331</v>
      </c>
      <c r="L39542">
        <v>7</v>
      </c>
      <c r="M39542" s="1">
        <v>42745</v>
      </c>
      <c r="N39542">
        <v>1</v>
      </c>
      <c r="O39542">
        <v>4</v>
      </c>
      <c r="P39542" s="2" t="s">
        <v>1785</v>
      </c>
      <c r="Q39542">
        <v>4.2</v>
      </c>
      <c r="R39542">
        <v>371</v>
      </c>
      <c r="S39542">
        <v>0.19</v>
      </c>
      <c r="T39542">
        <v>92.75</v>
      </c>
      <c r="U39542" s="2" t="s">
        <v>69</v>
      </c>
      <c r="V39542" s="2" t="s">
        <v>70</v>
      </c>
      <c r="W39542" s="2" t="s">
        <v>50</v>
      </c>
      <c r="X39542" s="2" t="s">
        <v>51</v>
      </c>
      <c r="Y39542" s="2" t="s">
        <v>234</v>
      </c>
      <c r="Z39542" s="2" t="s">
        <v>40</v>
      </c>
    </row>
    <row r="39543" spans="1:26" x14ac:dyDescent="0.35">
      <c r="A39543" s="1">
        <v>42727</v>
      </c>
      <c r="B39543" s="2" t="s">
        <v>80312</v>
      </c>
      <c r="C39543" s="3">
        <v>45355.40084490741</v>
      </c>
      <c r="D39543" s="2" t="s">
        <v>80313</v>
      </c>
      <c r="E39543" s="2" t="s">
        <v>43</v>
      </c>
      <c r="F39543">
        <v>44</v>
      </c>
      <c r="G39543" s="2" t="s">
        <v>166</v>
      </c>
      <c r="H39543" s="2" t="s">
        <v>1295</v>
      </c>
      <c r="I39543" s="2" t="s">
        <v>3184</v>
      </c>
      <c r="J39543" s="2" t="s">
        <v>137</v>
      </c>
      <c r="K39543" s="2" t="s">
        <v>598</v>
      </c>
      <c r="L39543">
        <v>3</v>
      </c>
      <c r="M39543" s="1">
        <v>42728</v>
      </c>
      <c r="N39543">
        <v>1</v>
      </c>
      <c r="O39543">
        <v>2</v>
      </c>
      <c r="P39543" s="2" t="s">
        <v>1348</v>
      </c>
      <c r="Q39543">
        <v>4.0999999999999996</v>
      </c>
      <c r="R39543">
        <v>260</v>
      </c>
      <c r="S39543">
        <v>0.16</v>
      </c>
      <c r="T39543">
        <v>130</v>
      </c>
      <c r="U39543" s="2" t="s">
        <v>69</v>
      </c>
      <c r="V39543" s="2" t="s">
        <v>36</v>
      </c>
      <c r="W39543" s="2" t="s">
        <v>37</v>
      </c>
      <c r="X39543" s="2" t="s">
        <v>51</v>
      </c>
      <c r="Y39543" s="2" t="s">
        <v>39</v>
      </c>
      <c r="Z39543" s="2" t="s">
        <v>40</v>
      </c>
    </row>
    <row r="39544" spans="1:26" x14ac:dyDescent="0.35">
      <c r="A39544" s="1">
        <v>42728</v>
      </c>
      <c r="B39544" s="2" t="s">
        <v>80314</v>
      </c>
      <c r="C39544" s="3">
        <v>45355.860763888886</v>
      </c>
      <c r="D39544" s="2" t="s">
        <v>80315</v>
      </c>
      <c r="E39544" s="2" t="s">
        <v>43</v>
      </c>
      <c r="F39544">
        <v>32</v>
      </c>
      <c r="G39544" s="2" t="s">
        <v>166</v>
      </c>
      <c r="H39544" s="2" t="s">
        <v>314</v>
      </c>
      <c r="I39544" s="2" t="s">
        <v>387</v>
      </c>
      <c r="J39544" s="2" t="s">
        <v>499</v>
      </c>
      <c r="K39544" s="2" t="s">
        <v>573</v>
      </c>
      <c r="L39544">
        <v>7</v>
      </c>
      <c r="M39544" s="1">
        <v>42764</v>
      </c>
      <c r="N39544">
        <v>8</v>
      </c>
      <c r="O39544">
        <v>4</v>
      </c>
      <c r="P39544" s="2" t="s">
        <v>1930</v>
      </c>
      <c r="Q39544">
        <v>4.5</v>
      </c>
      <c r="R39544">
        <v>238</v>
      </c>
      <c r="S39544">
        <v>0.17</v>
      </c>
      <c r="T39544">
        <v>59.5</v>
      </c>
      <c r="U39544" s="2" t="s">
        <v>69</v>
      </c>
      <c r="V39544" s="2" t="s">
        <v>36</v>
      </c>
      <c r="W39544" s="2" t="s">
        <v>37</v>
      </c>
      <c r="X39544" s="2" t="s">
        <v>37</v>
      </c>
      <c r="Y39544" s="2" t="s">
        <v>39</v>
      </c>
      <c r="Z39544" s="2" t="s">
        <v>95</v>
      </c>
    </row>
    <row r="39545" spans="1:26" x14ac:dyDescent="0.35">
      <c r="A39545" s="1">
        <v>42728</v>
      </c>
      <c r="B39545" s="2" t="s">
        <v>80316</v>
      </c>
      <c r="C39545" s="3">
        <v>45355.970567129632</v>
      </c>
      <c r="D39545" s="2" t="s">
        <v>80317</v>
      </c>
      <c r="E39545" s="2" t="s">
        <v>28</v>
      </c>
      <c r="F39545">
        <v>27</v>
      </c>
      <c r="G39545" s="2" t="s">
        <v>84</v>
      </c>
      <c r="H39545" s="2" t="s">
        <v>357</v>
      </c>
      <c r="I39545" s="2" t="s">
        <v>421</v>
      </c>
      <c r="J39545" s="2" t="s">
        <v>216</v>
      </c>
      <c r="K39545" s="2" t="s">
        <v>1575</v>
      </c>
      <c r="L39545">
        <v>1</v>
      </c>
      <c r="M39545" s="1">
        <v>42752</v>
      </c>
      <c r="N39545">
        <v>5</v>
      </c>
      <c r="O39545">
        <v>1</v>
      </c>
      <c r="P39545" s="2" t="s">
        <v>449</v>
      </c>
      <c r="Q39545">
        <v>4.5</v>
      </c>
      <c r="R39545">
        <v>93</v>
      </c>
      <c r="S39545">
        <v>0.22</v>
      </c>
      <c r="T39545">
        <v>93</v>
      </c>
      <c r="U39545" s="2" t="s">
        <v>69</v>
      </c>
      <c r="V39545" s="2" t="s">
        <v>70</v>
      </c>
      <c r="W39545" s="2" t="s">
        <v>51</v>
      </c>
      <c r="X39545" s="2" t="s">
        <v>37</v>
      </c>
      <c r="Y39545" s="2" t="s">
        <v>124</v>
      </c>
      <c r="Z39545" s="2" t="s">
        <v>95</v>
      </c>
    </row>
    <row r="39546" spans="1:26" x14ac:dyDescent="0.35">
      <c r="A39546" s="1">
        <v>42728</v>
      </c>
      <c r="B39546" s="2" t="s">
        <v>80318</v>
      </c>
      <c r="C39546" s="3">
        <v>45355.752546296295</v>
      </c>
      <c r="D39546" s="2" t="s">
        <v>80319</v>
      </c>
      <c r="E39546" s="2" t="s">
        <v>43</v>
      </c>
      <c r="F39546">
        <v>52</v>
      </c>
      <c r="G39546" s="2" t="s">
        <v>135</v>
      </c>
      <c r="H39546" s="2" t="s">
        <v>871</v>
      </c>
      <c r="I39546" s="2" t="s">
        <v>872</v>
      </c>
      <c r="J39546" s="2" t="s">
        <v>249</v>
      </c>
      <c r="K39546" s="2" t="s">
        <v>250</v>
      </c>
      <c r="L39546">
        <v>4</v>
      </c>
      <c r="M39546" s="1">
        <v>42818</v>
      </c>
      <c r="N39546">
        <v>1</v>
      </c>
      <c r="O39546">
        <v>2</v>
      </c>
      <c r="P39546" s="2" t="s">
        <v>132</v>
      </c>
      <c r="Q39546">
        <v>4.3</v>
      </c>
      <c r="R39546">
        <v>44</v>
      </c>
      <c r="S39546">
        <v>0.2</v>
      </c>
      <c r="T39546">
        <v>22</v>
      </c>
      <c r="U39546" s="2" t="s">
        <v>69</v>
      </c>
      <c r="V39546" s="2" t="s">
        <v>103</v>
      </c>
      <c r="W39546" s="2" t="s">
        <v>51</v>
      </c>
      <c r="X39546" s="2" t="s">
        <v>38</v>
      </c>
      <c r="Y39546" s="2" t="s">
        <v>104</v>
      </c>
      <c r="Z39546" s="2" t="s">
        <v>95</v>
      </c>
    </row>
    <row r="39547" spans="1:26" x14ac:dyDescent="0.35">
      <c r="A39547" s="1">
        <v>42728</v>
      </c>
      <c r="B39547" s="2" t="s">
        <v>80320</v>
      </c>
      <c r="C39547" s="3">
        <v>45355.473715277774</v>
      </c>
      <c r="D39547" s="2" t="s">
        <v>80321</v>
      </c>
      <c r="E39547" s="2" t="s">
        <v>43</v>
      </c>
      <c r="F39547">
        <v>44</v>
      </c>
      <c r="G39547" s="2" t="s">
        <v>84</v>
      </c>
      <c r="H39547" s="2" t="s">
        <v>405</v>
      </c>
      <c r="I39547" s="2" t="s">
        <v>687</v>
      </c>
      <c r="J39547" s="2" t="s">
        <v>66</v>
      </c>
      <c r="K39547" s="2" t="s">
        <v>475</v>
      </c>
      <c r="L39547">
        <v>2</v>
      </c>
      <c r="M39547" s="1">
        <v>42730</v>
      </c>
      <c r="N39547">
        <v>1</v>
      </c>
      <c r="O39547">
        <v>1</v>
      </c>
      <c r="P39547" s="2" t="s">
        <v>2902</v>
      </c>
      <c r="Q39547">
        <v>4.5</v>
      </c>
      <c r="R39547">
        <v>208</v>
      </c>
      <c r="S39547">
        <v>0.14000000000000001</v>
      </c>
      <c r="T39547">
        <v>208</v>
      </c>
      <c r="U39547" s="2" t="s">
        <v>35</v>
      </c>
      <c r="V39547" s="2" t="s">
        <v>36</v>
      </c>
      <c r="W39547" s="2" t="s">
        <v>37</v>
      </c>
      <c r="X39547" s="2" t="s">
        <v>37</v>
      </c>
      <c r="Y39547" s="2" t="s">
        <v>39</v>
      </c>
      <c r="Z39547" s="2" t="s">
        <v>72</v>
      </c>
    </row>
    <row r="39548" spans="1:26" x14ac:dyDescent="0.35">
      <c r="A39548" s="1">
        <v>42728</v>
      </c>
      <c r="B39548" s="2" t="s">
        <v>80322</v>
      </c>
      <c r="C39548" s="3">
        <v>45355.57708333333</v>
      </c>
      <c r="D39548" s="2" t="s">
        <v>80323</v>
      </c>
      <c r="E39548" s="2" t="s">
        <v>43</v>
      </c>
      <c r="F39548">
        <v>31</v>
      </c>
      <c r="G39548" s="2" t="s">
        <v>29</v>
      </c>
      <c r="H39548" s="2" t="s">
        <v>98</v>
      </c>
      <c r="I39548" s="2" t="s">
        <v>99</v>
      </c>
      <c r="J39548" s="2" t="s">
        <v>47</v>
      </c>
      <c r="K39548" s="2" t="s">
        <v>310</v>
      </c>
      <c r="L39548">
        <v>1</v>
      </c>
      <c r="M39548" s="1">
        <v>42729</v>
      </c>
      <c r="N39548">
        <v>1</v>
      </c>
      <c r="O39548">
        <v>1</v>
      </c>
      <c r="P39548" s="2" t="s">
        <v>2625</v>
      </c>
      <c r="Q39548">
        <v>3.7</v>
      </c>
      <c r="R39548">
        <v>46</v>
      </c>
      <c r="S39548">
        <v>0.3</v>
      </c>
      <c r="T39548">
        <v>46</v>
      </c>
      <c r="U39548" s="2" t="s">
        <v>69</v>
      </c>
      <c r="V39548" s="2" t="s">
        <v>36</v>
      </c>
      <c r="W39548" s="2" t="s">
        <v>51</v>
      </c>
      <c r="X39548" s="2" t="s">
        <v>51</v>
      </c>
      <c r="Y39548" s="2" t="s">
        <v>188</v>
      </c>
      <c r="Z39548" s="2" t="s">
        <v>53</v>
      </c>
    </row>
    <row r="39549" spans="1:26" x14ac:dyDescent="0.35">
      <c r="A39549" s="1">
        <v>42728</v>
      </c>
      <c r="B39549" s="2" t="s">
        <v>80324</v>
      </c>
      <c r="C39549" s="3">
        <v>45355.341585648152</v>
      </c>
      <c r="D39549" s="2" t="s">
        <v>80325</v>
      </c>
      <c r="E39549" s="2" t="s">
        <v>28</v>
      </c>
      <c r="F39549">
        <v>23</v>
      </c>
      <c r="G39549" s="2" t="s">
        <v>166</v>
      </c>
      <c r="H39549" s="2" t="s">
        <v>425</v>
      </c>
      <c r="I39549" s="2" t="s">
        <v>597</v>
      </c>
      <c r="J39549" s="2" t="s">
        <v>329</v>
      </c>
      <c r="K39549" s="2" t="s">
        <v>330</v>
      </c>
      <c r="L39549">
        <v>5</v>
      </c>
      <c r="M39549" s="1">
        <v>42746</v>
      </c>
      <c r="N39549">
        <v>1</v>
      </c>
      <c r="O39549">
        <v>3</v>
      </c>
      <c r="P39549" s="2" t="s">
        <v>868</v>
      </c>
      <c r="Q39549">
        <v>4.3</v>
      </c>
      <c r="R39549">
        <v>90</v>
      </c>
      <c r="S39549">
        <v>0.23</v>
      </c>
      <c r="T39549">
        <v>30</v>
      </c>
      <c r="U39549" s="2" t="s">
        <v>69</v>
      </c>
      <c r="V39549" s="2" t="s">
        <v>70</v>
      </c>
      <c r="W39549" s="2" t="s">
        <v>51</v>
      </c>
      <c r="X39549" s="2" t="s">
        <v>38</v>
      </c>
      <c r="Y39549" s="2" t="s">
        <v>124</v>
      </c>
      <c r="Z39549" s="2" t="s">
        <v>40</v>
      </c>
    </row>
    <row r="39550" spans="1:26" x14ac:dyDescent="0.35">
      <c r="A39550" s="1">
        <v>42728</v>
      </c>
      <c r="B39550" s="2" t="s">
        <v>80326</v>
      </c>
      <c r="C39550" s="3">
        <v>45355.212546296294</v>
      </c>
      <c r="D39550" s="2" t="s">
        <v>80327</v>
      </c>
      <c r="E39550" s="2" t="s">
        <v>43</v>
      </c>
      <c r="F39550">
        <v>31</v>
      </c>
      <c r="G39550" s="2" t="s">
        <v>44</v>
      </c>
      <c r="H39550" s="2" t="s">
        <v>633</v>
      </c>
      <c r="I39550" s="2" t="s">
        <v>298</v>
      </c>
      <c r="J39550" s="2" t="s">
        <v>169</v>
      </c>
      <c r="K39550" s="2" t="s">
        <v>771</v>
      </c>
      <c r="L39550">
        <v>1</v>
      </c>
      <c r="M39550" s="1">
        <v>42739</v>
      </c>
      <c r="N39550">
        <v>1</v>
      </c>
      <c r="O39550">
        <v>1</v>
      </c>
      <c r="P39550" s="2" t="s">
        <v>587</v>
      </c>
      <c r="Q39550">
        <v>4.2</v>
      </c>
      <c r="R39550">
        <v>136</v>
      </c>
      <c r="S39550">
        <v>0.19</v>
      </c>
      <c r="T39550">
        <v>136</v>
      </c>
      <c r="U39550" s="2" t="s">
        <v>69</v>
      </c>
      <c r="V39550" s="2" t="s">
        <v>36</v>
      </c>
      <c r="W39550" s="2" t="s">
        <v>38</v>
      </c>
      <c r="X39550" s="2" t="s">
        <v>51</v>
      </c>
      <c r="Y39550" s="2" t="s">
        <v>88</v>
      </c>
      <c r="Z39550" s="2" t="s">
        <v>53</v>
      </c>
    </row>
    <row r="39551" spans="1:26" x14ac:dyDescent="0.35">
      <c r="A39551" s="1">
        <v>42728</v>
      </c>
      <c r="B39551" s="2" t="s">
        <v>80328</v>
      </c>
      <c r="C39551" s="3">
        <v>45355.584675925929</v>
      </c>
      <c r="D39551" s="2" t="s">
        <v>80329</v>
      </c>
      <c r="E39551" s="2" t="s">
        <v>43</v>
      </c>
      <c r="F39551">
        <v>41</v>
      </c>
      <c r="G39551" s="2" t="s">
        <v>29</v>
      </c>
      <c r="H39551" s="2" t="s">
        <v>391</v>
      </c>
      <c r="I39551" s="2" t="s">
        <v>392</v>
      </c>
      <c r="J39551" s="2" t="s">
        <v>175</v>
      </c>
      <c r="K39551" s="2" t="s">
        <v>559</v>
      </c>
      <c r="L39551">
        <v>3</v>
      </c>
      <c r="M39551" s="1">
        <v>42738</v>
      </c>
      <c r="N39551">
        <v>1</v>
      </c>
      <c r="O39551">
        <v>2</v>
      </c>
      <c r="P39551" s="2" t="s">
        <v>3082</v>
      </c>
      <c r="Q39551">
        <v>4.2</v>
      </c>
      <c r="R39551">
        <v>322</v>
      </c>
      <c r="S39551">
        <v>0.2</v>
      </c>
      <c r="T39551">
        <v>161</v>
      </c>
      <c r="U39551" s="2" t="s">
        <v>35</v>
      </c>
      <c r="V39551" s="2" t="s">
        <v>36</v>
      </c>
      <c r="W39551" s="2" t="s">
        <v>50</v>
      </c>
      <c r="X39551" s="2" t="s">
        <v>51</v>
      </c>
      <c r="Y39551" s="2" t="s">
        <v>52</v>
      </c>
      <c r="Z39551" s="2" t="s">
        <v>72</v>
      </c>
    </row>
    <row r="39552" spans="1:26" x14ac:dyDescent="0.35">
      <c r="A39552" s="1">
        <v>42728</v>
      </c>
      <c r="B39552" s="2" t="s">
        <v>80330</v>
      </c>
      <c r="C39552" s="3">
        <v>45355.609039351853</v>
      </c>
      <c r="D39552" s="2" t="s">
        <v>80331</v>
      </c>
      <c r="E39552" s="2" t="s">
        <v>43</v>
      </c>
      <c r="F39552">
        <v>32</v>
      </c>
      <c r="G39552" s="2" t="s">
        <v>135</v>
      </c>
      <c r="H39552" s="2" t="s">
        <v>871</v>
      </c>
      <c r="I39552" s="2" t="s">
        <v>872</v>
      </c>
      <c r="J39552" s="2" t="s">
        <v>150</v>
      </c>
      <c r="K39552" s="2" t="s">
        <v>151</v>
      </c>
      <c r="L39552">
        <v>1</v>
      </c>
      <c r="M39552" s="1">
        <v>42801</v>
      </c>
      <c r="N39552">
        <v>1</v>
      </c>
      <c r="O39552">
        <v>1</v>
      </c>
      <c r="P39552" s="2" t="s">
        <v>1729</v>
      </c>
      <c r="Q39552">
        <v>4.2</v>
      </c>
      <c r="R39552">
        <v>439</v>
      </c>
      <c r="S39552">
        <v>0.24</v>
      </c>
      <c r="T39552">
        <v>439</v>
      </c>
      <c r="U39552" s="2" t="s">
        <v>344</v>
      </c>
      <c r="V39552" s="2" t="s">
        <v>36</v>
      </c>
      <c r="W39552" s="2" t="s">
        <v>50</v>
      </c>
      <c r="X39552" s="2" t="s">
        <v>51</v>
      </c>
      <c r="Y39552" s="2" t="s">
        <v>52</v>
      </c>
      <c r="Z39552" s="2" t="s">
        <v>40</v>
      </c>
    </row>
    <row r="39553" spans="1:26" x14ac:dyDescent="0.35">
      <c r="A39553" s="1">
        <v>42728</v>
      </c>
      <c r="B39553" s="2" t="s">
        <v>80332</v>
      </c>
      <c r="C39553" s="3">
        <v>45355.020011574074</v>
      </c>
      <c r="D39553" s="2" t="s">
        <v>80333</v>
      </c>
      <c r="E39553" s="2" t="s">
        <v>43</v>
      </c>
      <c r="F39553">
        <v>41</v>
      </c>
      <c r="G39553" s="2" t="s">
        <v>44</v>
      </c>
      <c r="H39553" s="2" t="s">
        <v>3870</v>
      </c>
      <c r="I39553" s="2" t="s">
        <v>303</v>
      </c>
      <c r="J39553" s="2" t="s">
        <v>329</v>
      </c>
      <c r="K39553" s="2" t="s">
        <v>638</v>
      </c>
      <c r="L39553">
        <v>4</v>
      </c>
      <c r="M39553" s="1">
        <v>42745</v>
      </c>
      <c r="N39553">
        <v>7</v>
      </c>
      <c r="O39553">
        <v>2</v>
      </c>
      <c r="P39553" s="2" t="s">
        <v>343</v>
      </c>
      <c r="Q39553">
        <v>4.5</v>
      </c>
      <c r="R39553">
        <v>118</v>
      </c>
      <c r="S39553">
        <v>0.14000000000000001</v>
      </c>
      <c r="T39553">
        <v>59</v>
      </c>
      <c r="U39553" s="2" t="s">
        <v>69</v>
      </c>
      <c r="V39553" s="2" t="s">
        <v>36</v>
      </c>
      <c r="W39553" s="2" t="s">
        <v>51</v>
      </c>
      <c r="X39553" s="2" t="s">
        <v>37</v>
      </c>
      <c r="Y39553" s="2" t="s">
        <v>188</v>
      </c>
      <c r="Z39553" s="2" t="s">
        <v>40</v>
      </c>
    </row>
    <row r="39554" spans="1:26" x14ac:dyDescent="0.35">
      <c r="A39554" s="1">
        <v>42728</v>
      </c>
      <c r="B39554" s="2" t="s">
        <v>80334</v>
      </c>
      <c r="C39554" s="3">
        <v>45355.977083333331</v>
      </c>
      <c r="D39554" s="2" t="s">
        <v>80335</v>
      </c>
      <c r="E39554" s="2" t="s">
        <v>28</v>
      </c>
      <c r="F39554">
        <v>53</v>
      </c>
      <c r="G39554" s="2" t="s">
        <v>29</v>
      </c>
      <c r="H39554" s="2" t="s">
        <v>395</v>
      </c>
      <c r="I39554" s="2" t="s">
        <v>396</v>
      </c>
      <c r="J39554" s="2" t="s">
        <v>47</v>
      </c>
      <c r="K39554" s="2" t="s">
        <v>545</v>
      </c>
      <c r="L39554">
        <v>6</v>
      </c>
      <c r="M39554" s="1">
        <v>42742</v>
      </c>
      <c r="N39554">
        <v>1</v>
      </c>
      <c r="O39554">
        <v>3</v>
      </c>
      <c r="P39554" s="2" t="s">
        <v>2365</v>
      </c>
      <c r="Q39554">
        <v>4.5</v>
      </c>
      <c r="R39554">
        <v>57</v>
      </c>
      <c r="S39554">
        <v>0.17</v>
      </c>
      <c r="T39554">
        <v>19</v>
      </c>
      <c r="U39554" s="2" t="s">
        <v>69</v>
      </c>
      <c r="V39554" s="2" t="s">
        <v>103</v>
      </c>
      <c r="W39554" s="2" t="s">
        <v>51</v>
      </c>
      <c r="X39554" s="2" t="s">
        <v>37</v>
      </c>
      <c r="Y39554" s="2" t="s">
        <v>104</v>
      </c>
      <c r="Z39554" s="2" t="s">
        <v>53</v>
      </c>
    </row>
    <row r="39555" spans="1:26" x14ac:dyDescent="0.35">
      <c r="A39555" s="1">
        <v>42728</v>
      </c>
      <c r="B39555" s="2" t="s">
        <v>80336</v>
      </c>
      <c r="C39555" s="3">
        <v>45355.670358796298</v>
      </c>
      <c r="D39555" s="2" t="s">
        <v>80337</v>
      </c>
      <c r="E39555" s="2" t="s">
        <v>43</v>
      </c>
      <c r="F39555">
        <v>21</v>
      </c>
      <c r="G39555" s="2" t="s">
        <v>44</v>
      </c>
      <c r="H39555" s="2" t="s">
        <v>745</v>
      </c>
      <c r="I39555" s="2" t="s">
        <v>453</v>
      </c>
      <c r="J39555" s="2" t="s">
        <v>115</v>
      </c>
      <c r="K39555" s="2" t="s">
        <v>156</v>
      </c>
      <c r="L39555">
        <v>4</v>
      </c>
      <c r="M39555" s="1">
        <v>42738</v>
      </c>
      <c r="N39555">
        <v>1</v>
      </c>
      <c r="O39555">
        <v>2</v>
      </c>
      <c r="P39555" s="2" t="s">
        <v>1389</v>
      </c>
      <c r="Q39555">
        <v>4.5</v>
      </c>
      <c r="R39555">
        <v>99</v>
      </c>
      <c r="S39555">
        <v>0.2</v>
      </c>
      <c r="T39555">
        <v>49.5</v>
      </c>
      <c r="U39555" s="2" t="s">
        <v>69</v>
      </c>
      <c r="V39555" s="2" t="s">
        <v>70</v>
      </c>
      <c r="W39555" s="2" t="s">
        <v>51</v>
      </c>
      <c r="X39555" s="2" t="s">
        <v>37</v>
      </c>
      <c r="Y39555" s="2" t="s">
        <v>124</v>
      </c>
      <c r="Z39555" s="2" t="s">
        <v>40</v>
      </c>
    </row>
    <row r="39556" spans="1:26" x14ac:dyDescent="0.35">
      <c r="A39556" s="1">
        <v>42728</v>
      </c>
      <c r="B39556" s="2" t="s">
        <v>80338</v>
      </c>
      <c r="C39556" s="3">
        <v>45355.155289351853</v>
      </c>
      <c r="D39556" s="2" t="s">
        <v>80339</v>
      </c>
      <c r="E39556" s="2" t="s">
        <v>28</v>
      </c>
      <c r="F39556">
        <v>33</v>
      </c>
      <c r="G39556" s="2" t="s">
        <v>84</v>
      </c>
      <c r="H39556" s="2" t="s">
        <v>1175</v>
      </c>
      <c r="I39556" s="2" t="s">
        <v>1175</v>
      </c>
      <c r="J39556" s="2" t="s">
        <v>175</v>
      </c>
      <c r="K39556" s="2" t="s">
        <v>1005</v>
      </c>
      <c r="L39556">
        <v>7</v>
      </c>
      <c r="M39556" s="1">
        <v>42806</v>
      </c>
      <c r="N39556">
        <v>3</v>
      </c>
      <c r="O39556">
        <v>4</v>
      </c>
      <c r="P39556" s="2" t="s">
        <v>841</v>
      </c>
      <c r="Q39556">
        <v>4.4000000000000004</v>
      </c>
      <c r="R39556">
        <v>210</v>
      </c>
      <c r="S39556">
        <v>0.13</v>
      </c>
      <c r="T39556">
        <v>52.5</v>
      </c>
      <c r="U39556" s="2" t="s">
        <v>69</v>
      </c>
      <c r="V39556" s="2" t="s">
        <v>36</v>
      </c>
      <c r="W39556" s="2" t="s">
        <v>37</v>
      </c>
      <c r="X39556" s="2" t="s">
        <v>37</v>
      </c>
      <c r="Y39556" s="2" t="s">
        <v>39</v>
      </c>
      <c r="Z39556" s="2" t="s">
        <v>72</v>
      </c>
    </row>
    <row r="39557" spans="1:26" x14ac:dyDescent="0.35">
      <c r="A39557" s="1">
        <v>42728</v>
      </c>
      <c r="B39557" s="2" t="s">
        <v>80340</v>
      </c>
      <c r="C39557" s="3">
        <v>45355.737291666665</v>
      </c>
      <c r="D39557" s="2" t="s">
        <v>80341</v>
      </c>
      <c r="E39557" s="2" t="s">
        <v>43</v>
      </c>
      <c r="F39557">
        <v>47</v>
      </c>
      <c r="G39557" s="2" t="s">
        <v>29</v>
      </c>
      <c r="H39557" s="2" t="s">
        <v>205</v>
      </c>
      <c r="I39557" s="2" t="s">
        <v>206</v>
      </c>
      <c r="J39557" s="2" t="s">
        <v>137</v>
      </c>
      <c r="K39557" s="2" t="s">
        <v>765</v>
      </c>
      <c r="L39557">
        <v>5</v>
      </c>
      <c r="M39557" s="1">
        <v>42766</v>
      </c>
      <c r="N39557">
        <v>3</v>
      </c>
      <c r="O39557">
        <v>3</v>
      </c>
      <c r="P39557" s="2" t="s">
        <v>977</v>
      </c>
      <c r="Q39557">
        <v>4.5999999999999996</v>
      </c>
      <c r="R39557">
        <v>74</v>
      </c>
      <c r="S39557">
        <v>0.21</v>
      </c>
      <c r="T39557">
        <v>24.666666666666668</v>
      </c>
      <c r="U39557" s="2" t="s">
        <v>69</v>
      </c>
      <c r="V39557" s="2" t="s">
        <v>36</v>
      </c>
      <c r="W39557" s="2" t="s">
        <v>51</v>
      </c>
      <c r="X39557" s="2" t="s">
        <v>50</v>
      </c>
      <c r="Y39557" s="2" t="s">
        <v>188</v>
      </c>
      <c r="Z39557" s="2" t="s">
        <v>40</v>
      </c>
    </row>
    <row r="39558" spans="1:26" x14ac:dyDescent="0.35">
      <c r="A39558" s="1">
        <v>42728</v>
      </c>
      <c r="B39558" s="2" t="s">
        <v>80342</v>
      </c>
      <c r="C39558" s="3">
        <v>45355.667708333334</v>
      </c>
      <c r="D39558" s="2" t="s">
        <v>80343</v>
      </c>
      <c r="E39558" s="2" t="s">
        <v>43</v>
      </c>
      <c r="F39558">
        <v>22</v>
      </c>
      <c r="G39558" s="2" t="s">
        <v>84</v>
      </c>
      <c r="H39558" s="2" t="s">
        <v>357</v>
      </c>
      <c r="I39558" s="2" t="s">
        <v>421</v>
      </c>
      <c r="J39558" s="2" t="s">
        <v>47</v>
      </c>
      <c r="K39558" s="2" t="s">
        <v>545</v>
      </c>
      <c r="L39558">
        <v>4</v>
      </c>
      <c r="M39558" s="1">
        <v>42776</v>
      </c>
      <c r="N39558">
        <v>2</v>
      </c>
      <c r="O39558">
        <v>2</v>
      </c>
      <c r="P39558" s="2" t="s">
        <v>3665</v>
      </c>
      <c r="Q39558">
        <v>4.4000000000000004</v>
      </c>
      <c r="R39558">
        <v>350</v>
      </c>
      <c r="S39558">
        <v>0.24</v>
      </c>
      <c r="T39558">
        <v>175</v>
      </c>
      <c r="U39558" s="2" t="s">
        <v>35</v>
      </c>
      <c r="V39558" s="2" t="s">
        <v>70</v>
      </c>
      <c r="W39558" s="2" t="s">
        <v>50</v>
      </c>
      <c r="X39558" s="2" t="s">
        <v>37</v>
      </c>
      <c r="Y39558" s="2" t="s">
        <v>234</v>
      </c>
      <c r="Z39558" s="2" t="s">
        <v>53</v>
      </c>
    </row>
    <row r="39559" spans="1:26" x14ac:dyDescent="0.35">
      <c r="A39559" s="1">
        <v>42729</v>
      </c>
      <c r="B39559" s="2" t="s">
        <v>80344</v>
      </c>
      <c r="C39559" s="3">
        <v>45355.953449074077</v>
      </c>
      <c r="D39559" s="2" t="s">
        <v>80345</v>
      </c>
      <c r="E39559" s="2" t="s">
        <v>28</v>
      </c>
      <c r="F39559">
        <v>46</v>
      </c>
      <c r="G39559" s="2" t="s">
        <v>44</v>
      </c>
      <c r="H39559" s="2" t="s">
        <v>1654</v>
      </c>
      <c r="I39559" s="2" t="s">
        <v>303</v>
      </c>
      <c r="J39559" s="2" t="s">
        <v>121</v>
      </c>
      <c r="K39559" s="2" t="s">
        <v>567</v>
      </c>
      <c r="L39559">
        <v>4</v>
      </c>
      <c r="M39559" s="1">
        <v>42805</v>
      </c>
      <c r="N39559">
        <v>6</v>
      </c>
      <c r="O39559">
        <v>2</v>
      </c>
      <c r="P39559" s="2" t="s">
        <v>1282</v>
      </c>
      <c r="Q39559">
        <v>4.5999999999999996</v>
      </c>
      <c r="R39559">
        <v>172</v>
      </c>
      <c r="S39559">
        <v>0.16</v>
      </c>
      <c r="T39559">
        <v>86</v>
      </c>
      <c r="U39559" s="2" t="s">
        <v>69</v>
      </c>
      <c r="V39559" s="2" t="s">
        <v>36</v>
      </c>
      <c r="W39559" s="2" t="s">
        <v>38</v>
      </c>
      <c r="X39559" s="2" t="s">
        <v>50</v>
      </c>
      <c r="Y39559" s="2" t="s">
        <v>88</v>
      </c>
      <c r="Z39559" s="2" t="s">
        <v>125</v>
      </c>
    </row>
    <row r="39560" spans="1:26" x14ac:dyDescent="0.35">
      <c r="A39560" s="1">
        <v>42729</v>
      </c>
      <c r="B39560" s="2" t="s">
        <v>80346</v>
      </c>
      <c r="C39560" s="3">
        <v>45355.143935185188</v>
      </c>
      <c r="D39560" s="2" t="s">
        <v>80347</v>
      </c>
      <c r="E39560" s="2" t="s">
        <v>43</v>
      </c>
      <c r="F39560">
        <v>50</v>
      </c>
      <c r="G39560" s="2" t="s">
        <v>29</v>
      </c>
      <c r="H39560" s="2" t="s">
        <v>616</v>
      </c>
      <c r="I39560" s="2" t="s">
        <v>695</v>
      </c>
      <c r="J39560" s="2" t="s">
        <v>66</v>
      </c>
      <c r="K39560" s="2" t="s">
        <v>67</v>
      </c>
      <c r="L39560">
        <v>7</v>
      </c>
      <c r="M39560" s="1">
        <v>42734</v>
      </c>
      <c r="N39560">
        <v>10</v>
      </c>
      <c r="O39560">
        <v>4</v>
      </c>
      <c r="P39560" s="2" t="s">
        <v>5627</v>
      </c>
      <c r="Q39560">
        <v>4.5999999999999996</v>
      </c>
      <c r="R39560">
        <v>155</v>
      </c>
      <c r="S39560">
        <v>0.1</v>
      </c>
      <c r="T39560">
        <v>38.75</v>
      </c>
      <c r="U39560" s="2" t="s">
        <v>69</v>
      </c>
      <c r="V39560" s="2" t="s">
        <v>36</v>
      </c>
      <c r="W39560" s="2" t="s">
        <v>38</v>
      </c>
      <c r="X39560" s="2" t="s">
        <v>50</v>
      </c>
      <c r="Y39560" s="2" t="s">
        <v>88</v>
      </c>
      <c r="Z39560" s="2" t="s">
        <v>72</v>
      </c>
    </row>
    <row r="39561" spans="1:26" x14ac:dyDescent="0.35">
      <c r="A39561" s="1">
        <v>42729</v>
      </c>
      <c r="B39561" s="2" t="s">
        <v>80348</v>
      </c>
      <c r="C39561" s="3">
        <v>45355.284085648149</v>
      </c>
      <c r="D39561" s="2" t="s">
        <v>80349</v>
      </c>
      <c r="E39561" s="2" t="s">
        <v>43</v>
      </c>
      <c r="F39561">
        <v>36</v>
      </c>
      <c r="G39561" s="2" t="s">
        <v>29</v>
      </c>
      <c r="H39561" s="2" t="s">
        <v>30</v>
      </c>
      <c r="I39561" s="2" t="s">
        <v>31</v>
      </c>
      <c r="J39561" s="2" t="s">
        <v>216</v>
      </c>
      <c r="K39561" s="2" t="s">
        <v>374</v>
      </c>
      <c r="L39561">
        <v>7</v>
      </c>
      <c r="M39561" s="1">
        <v>42807</v>
      </c>
      <c r="N39561">
        <v>2</v>
      </c>
      <c r="O39561">
        <v>4</v>
      </c>
      <c r="P39561" s="2" t="s">
        <v>1266</v>
      </c>
      <c r="Q39561">
        <v>4.4000000000000004</v>
      </c>
      <c r="R39561">
        <v>172</v>
      </c>
      <c r="S39561">
        <v>0.22</v>
      </c>
      <c r="T39561">
        <v>43</v>
      </c>
      <c r="U39561" s="2" t="s">
        <v>69</v>
      </c>
      <c r="V39561" s="2" t="s">
        <v>36</v>
      </c>
      <c r="W39561" s="2" t="s">
        <v>38</v>
      </c>
      <c r="X39561" s="2" t="s">
        <v>37</v>
      </c>
      <c r="Y39561" s="2" t="s">
        <v>88</v>
      </c>
      <c r="Z39561" s="2" t="s">
        <v>95</v>
      </c>
    </row>
    <row r="39562" spans="1:26" x14ac:dyDescent="0.35">
      <c r="A39562" s="1">
        <v>42729</v>
      </c>
      <c r="B39562" s="2" t="s">
        <v>80350</v>
      </c>
      <c r="C39562" s="3">
        <v>45355.333113425928</v>
      </c>
      <c r="D39562" s="2" t="s">
        <v>80351</v>
      </c>
      <c r="E39562" s="2" t="s">
        <v>43</v>
      </c>
      <c r="F39562">
        <v>41</v>
      </c>
      <c r="G39562" s="2" t="s">
        <v>44</v>
      </c>
      <c r="H39562" s="2" t="s">
        <v>1654</v>
      </c>
      <c r="I39562" s="2" t="s">
        <v>303</v>
      </c>
      <c r="J39562" s="2" t="s">
        <v>249</v>
      </c>
      <c r="K39562" s="2" t="s">
        <v>250</v>
      </c>
      <c r="L39562">
        <v>4</v>
      </c>
      <c r="M39562" s="1">
        <v>42730</v>
      </c>
      <c r="N39562">
        <v>1</v>
      </c>
      <c r="O39562">
        <v>2</v>
      </c>
      <c r="P39562" s="2" t="s">
        <v>1298</v>
      </c>
      <c r="Q39562">
        <v>4.4000000000000004</v>
      </c>
      <c r="R39562">
        <v>72</v>
      </c>
      <c r="S39562">
        <v>0.24</v>
      </c>
      <c r="T39562">
        <v>36</v>
      </c>
      <c r="U39562" s="2" t="s">
        <v>69</v>
      </c>
      <c r="V39562" s="2" t="s">
        <v>36</v>
      </c>
      <c r="W39562" s="2" t="s">
        <v>51</v>
      </c>
      <c r="X39562" s="2" t="s">
        <v>37</v>
      </c>
      <c r="Y39562" s="2" t="s">
        <v>188</v>
      </c>
      <c r="Z39562" s="2" t="s">
        <v>95</v>
      </c>
    </row>
    <row r="39563" spans="1:26" x14ac:dyDescent="0.35">
      <c r="A39563" s="1">
        <v>42729</v>
      </c>
      <c r="B39563" s="2" t="s">
        <v>80352</v>
      </c>
      <c r="C39563" s="3">
        <v>45355.001597222225</v>
      </c>
      <c r="D39563" s="2" t="s">
        <v>80353</v>
      </c>
      <c r="E39563" s="2" t="s">
        <v>28</v>
      </c>
      <c r="F39563">
        <v>47</v>
      </c>
      <c r="G39563" s="2" t="s">
        <v>84</v>
      </c>
      <c r="H39563" s="2" t="s">
        <v>270</v>
      </c>
      <c r="I39563" s="2" t="s">
        <v>270</v>
      </c>
      <c r="J39563" s="2" t="s">
        <v>169</v>
      </c>
      <c r="K39563" s="2" t="s">
        <v>271</v>
      </c>
      <c r="L39563">
        <v>4</v>
      </c>
      <c r="M39563" s="1">
        <v>42730</v>
      </c>
      <c r="N39563">
        <v>2</v>
      </c>
      <c r="O39563">
        <v>2</v>
      </c>
      <c r="P39563" s="2" t="s">
        <v>1553</v>
      </c>
      <c r="Q39563">
        <v>3.9</v>
      </c>
      <c r="R39563">
        <v>58</v>
      </c>
      <c r="S39563">
        <v>0.3</v>
      </c>
      <c r="T39563">
        <v>29</v>
      </c>
      <c r="U39563" s="2" t="s">
        <v>69</v>
      </c>
      <c r="V39563" s="2" t="s">
        <v>36</v>
      </c>
      <c r="W39563" s="2" t="s">
        <v>51</v>
      </c>
      <c r="X39563" s="2" t="s">
        <v>51</v>
      </c>
      <c r="Y39563" s="2" t="s">
        <v>188</v>
      </c>
      <c r="Z39563" s="2" t="s">
        <v>53</v>
      </c>
    </row>
    <row r="39564" spans="1:26" x14ac:dyDescent="0.35">
      <c r="A39564" s="1">
        <v>42729</v>
      </c>
      <c r="B39564" s="2" t="s">
        <v>80354</v>
      </c>
      <c r="C39564" s="3">
        <v>45355.844074074077</v>
      </c>
      <c r="D39564" s="2" t="s">
        <v>80355</v>
      </c>
      <c r="E39564" s="2" t="s">
        <v>28</v>
      </c>
      <c r="F39564">
        <v>45</v>
      </c>
      <c r="G39564" s="2" t="s">
        <v>44</v>
      </c>
      <c r="H39564" s="2" t="s">
        <v>5847</v>
      </c>
      <c r="I39564" s="2" t="s">
        <v>303</v>
      </c>
      <c r="J39564" s="2" t="s">
        <v>66</v>
      </c>
      <c r="K39564" s="2" t="s">
        <v>542</v>
      </c>
      <c r="L39564">
        <v>7</v>
      </c>
      <c r="M39564" s="1">
        <v>42814</v>
      </c>
      <c r="N39564">
        <v>3</v>
      </c>
      <c r="O39564">
        <v>4</v>
      </c>
      <c r="P39564" s="2" t="s">
        <v>4170</v>
      </c>
      <c r="Q39564">
        <v>4.3</v>
      </c>
      <c r="R39564">
        <v>61</v>
      </c>
      <c r="S39564">
        <v>0.14000000000000001</v>
      </c>
      <c r="T39564">
        <v>15.25</v>
      </c>
      <c r="U39564" s="2" t="s">
        <v>69</v>
      </c>
      <c r="V39564" s="2" t="s">
        <v>36</v>
      </c>
      <c r="W39564" s="2" t="s">
        <v>51</v>
      </c>
      <c r="X39564" s="2" t="s">
        <v>38</v>
      </c>
      <c r="Y39564" s="2" t="s">
        <v>188</v>
      </c>
      <c r="Z39564" s="2" t="s">
        <v>72</v>
      </c>
    </row>
    <row r="39565" spans="1:26" x14ac:dyDescent="0.35">
      <c r="A39565" s="1">
        <v>42729</v>
      </c>
      <c r="B39565" s="2" t="s">
        <v>80356</v>
      </c>
      <c r="C39565" s="3">
        <v>45355.941446759258</v>
      </c>
      <c r="D39565" s="2" t="s">
        <v>80357</v>
      </c>
      <c r="E39565" s="2" t="s">
        <v>28</v>
      </c>
      <c r="F39565">
        <v>26</v>
      </c>
      <c r="G39565" s="2" t="s">
        <v>75</v>
      </c>
      <c r="H39565" s="2" t="s">
        <v>1285</v>
      </c>
      <c r="I39565" s="2" t="s">
        <v>1073</v>
      </c>
      <c r="J39565" s="2" t="s">
        <v>150</v>
      </c>
      <c r="K39565" s="2" t="s">
        <v>266</v>
      </c>
      <c r="L39565">
        <v>4</v>
      </c>
      <c r="M39565" s="1">
        <v>42730</v>
      </c>
      <c r="N39565">
        <v>2</v>
      </c>
      <c r="O39565">
        <v>2</v>
      </c>
      <c r="P39565" s="2" t="s">
        <v>997</v>
      </c>
      <c r="Q39565">
        <v>4.5</v>
      </c>
      <c r="R39565">
        <v>53</v>
      </c>
      <c r="S39565">
        <v>0.15</v>
      </c>
      <c r="T39565">
        <v>26.5</v>
      </c>
      <c r="U39565" s="2" t="s">
        <v>69</v>
      </c>
      <c r="V39565" s="2" t="s">
        <v>70</v>
      </c>
      <c r="W39565" s="2" t="s">
        <v>51</v>
      </c>
      <c r="X39565" s="2" t="s">
        <v>37</v>
      </c>
      <c r="Y39565" s="2" t="s">
        <v>124</v>
      </c>
      <c r="Z39565" s="2" t="s">
        <v>40</v>
      </c>
    </row>
    <row r="39566" spans="1:26" x14ac:dyDescent="0.35">
      <c r="A39566" s="1">
        <v>42729</v>
      </c>
      <c r="B39566" s="2" t="s">
        <v>80358</v>
      </c>
      <c r="C39566" s="3">
        <v>45355.998715277776</v>
      </c>
      <c r="D39566" s="2" t="s">
        <v>80359</v>
      </c>
      <c r="E39566" s="2" t="s">
        <v>43</v>
      </c>
      <c r="F39566">
        <v>33</v>
      </c>
      <c r="G39566" s="2" t="s">
        <v>75</v>
      </c>
      <c r="H39566" s="2" t="s">
        <v>2578</v>
      </c>
      <c r="I39566" s="2" t="s">
        <v>1422</v>
      </c>
      <c r="J39566" s="2" t="s">
        <v>130</v>
      </c>
      <c r="K39566" s="2" t="s">
        <v>277</v>
      </c>
      <c r="L39566">
        <v>3</v>
      </c>
      <c r="M39566" s="1">
        <v>42730</v>
      </c>
      <c r="N39566">
        <v>1</v>
      </c>
      <c r="O39566">
        <v>2</v>
      </c>
      <c r="P39566" s="2" t="s">
        <v>476</v>
      </c>
      <c r="Q39566">
        <v>4.5999999999999996</v>
      </c>
      <c r="R39566">
        <v>208</v>
      </c>
      <c r="S39566">
        <v>0.21</v>
      </c>
      <c r="T39566">
        <v>104</v>
      </c>
      <c r="U39566" s="2" t="s">
        <v>69</v>
      </c>
      <c r="V39566" s="2" t="s">
        <v>36</v>
      </c>
      <c r="W39566" s="2" t="s">
        <v>37</v>
      </c>
      <c r="X39566" s="2" t="s">
        <v>50</v>
      </c>
      <c r="Y39566" s="2" t="s">
        <v>39</v>
      </c>
      <c r="Z39566" s="2" t="s">
        <v>95</v>
      </c>
    </row>
    <row r="39567" spans="1:26" x14ac:dyDescent="0.35">
      <c r="A39567" s="1">
        <v>42729</v>
      </c>
      <c r="B39567" s="2" t="s">
        <v>80360</v>
      </c>
      <c r="C39567" s="3">
        <v>45355.674027777779</v>
      </c>
      <c r="D39567" s="2" t="s">
        <v>80361</v>
      </c>
      <c r="E39567" s="2" t="s">
        <v>43</v>
      </c>
      <c r="F39567">
        <v>32</v>
      </c>
      <c r="G39567" s="2" t="s">
        <v>44</v>
      </c>
      <c r="H39567" s="2" t="s">
        <v>1597</v>
      </c>
      <c r="I39567" s="2" t="s">
        <v>1597</v>
      </c>
      <c r="J39567" s="2" t="s">
        <v>130</v>
      </c>
      <c r="K39567" s="2" t="s">
        <v>348</v>
      </c>
      <c r="L39567">
        <v>6</v>
      </c>
      <c r="M39567" s="1">
        <v>42748</v>
      </c>
      <c r="N39567">
        <v>2</v>
      </c>
      <c r="O39567">
        <v>3</v>
      </c>
      <c r="P39567" s="2" t="s">
        <v>1480</v>
      </c>
      <c r="Q39567">
        <v>4.3</v>
      </c>
      <c r="R39567">
        <v>289</v>
      </c>
      <c r="S39567">
        <v>0.2</v>
      </c>
      <c r="T39567">
        <v>96.333333333333329</v>
      </c>
      <c r="U39567" s="2" t="s">
        <v>69</v>
      </c>
      <c r="V39567" s="2" t="s">
        <v>36</v>
      </c>
      <c r="W39567" s="2" t="s">
        <v>37</v>
      </c>
      <c r="X39567" s="2" t="s">
        <v>38</v>
      </c>
      <c r="Y39567" s="2" t="s">
        <v>39</v>
      </c>
      <c r="Z39567" s="2" t="s">
        <v>95</v>
      </c>
    </row>
    <row r="39568" spans="1:26" x14ac:dyDescent="0.35">
      <c r="A39568" s="1">
        <v>42729</v>
      </c>
      <c r="B39568" s="2" t="s">
        <v>80362</v>
      </c>
      <c r="C39568" s="3">
        <v>45355.507407407407</v>
      </c>
      <c r="D39568" s="2" t="s">
        <v>80363</v>
      </c>
      <c r="E39568" s="2" t="s">
        <v>28</v>
      </c>
      <c r="F39568">
        <v>26</v>
      </c>
      <c r="G39568" s="2" t="s">
        <v>56</v>
      </c>
      <c r="H39568" s="2" t="s">
        <v>57</v>
      </c>
      <c r="I39568" s="2" t="s">
        <v>653</v>
      </c>
      <c r="J39568" s="2" t="s">
        <v>175</v>
      </c>
      <c r="K39568" s="2" t="s">
        <v>1005</v>
      </c>
      <c r="L39568">
        <v>4</v>
      </c>
      <c r="M39568" s="1">
        <v>42730</v>
      </c>
      <c r="N39568">
        <v>8</v>
      </c>
      <c r="O39568">
        <v>2</v>
      </c>
      <c r="P39568" s="2" t="s">
        <v>3317</v>
      </c>
      <c r="Q39568">
        <v>4.7</v>
      </c>
      <c r="R39568">
        <v>436</v>
      </c>
      <c r="S39568">
        <v>0.25</v>
      </c>
      <c r="T39568">
        <v>218</v>
      </c>
      <c r="U39568" s="2" t="s">
        <v>35</v>
      </c>
      <c r="V39568" s="2" t="s">
        <v>70</v>
      </c>
      <c r="W39568" s="2" t="s">
        <v>50</v>
      </c>
      <c r="X39568" s="2" t="s">
        <v>50</v>
      </c>
      <c r="Y39568" s="2" t="s">
        <v>234</v>
      </c>
      <c r="Z39568" s="2" t="s">
        <v>72</v>
      </c>
    </row>
    <row r="39569" spans="1:26" x14ac:dyDescent="0.35">
      <c r="A39569" s="1">
        <v>42729</v>
      </c>
      <c r="B39569" s="2" t="s">
        <v>80364</v>
      </c>
      <c r="C39569" s="3">
        <v>45355.558900462966</v>
      </c>
      <c r="D39569" s="2" t="s">
        <v>80365</v>
      </c>
      <c r="E39569" s="2" t="s">
        <v>28</v>
      </c>
      <c r="F39569">
        <v>28</v>
      </c>
      <c r="G39569" s="2" t="s">
        <v>84</v>
      </c>
      <c r="H39569" s="2" t="s">
        <v>357</v>
      </c>
      <c r="I39569" s="2" t="s">
        <v>421</v>
      </c>
      <c r="J39569" s="2" t="s">
        <v>66</v>
      </c>
      <c r="K39569" s="2" t="s">
        <v>232</v>
      </c>
      <c r="L39569">
        <v>4</v>
      </c>
      <c r="M39569" s="1">
        <v>42734</v>
      </c>
      <c r="N39569">
        <v>7</v>
      </c>
      <c r="O39569">
        <v>2</v>
      </c>
      <c r="P39569" s="2" t="s">
        <v>2492</v>
      </c>
      <c r="Q39569">
        <v>4.3</v>
      </c>
      <c r="R39569">
        <v>285</v>
      </c>
      <c r="S39569">
        <v>0.24</v>
      </c>
      <c r="T39569">
        <v>142.5</v>
      </c>
      <c r="U39569" s="2" t="s">
        <v>69</v>
      </c>
      <c r="V39569" s="2" t="s">
        <v>70</v>
      </c>
      <c r="W39569" s="2" t="s">
        <v>37</v>
      </c>
      <c r="X39569" s="2" t="s">
        <v>38</v>
      </c>
      <c r="Y39569" s="2" t="s">
        <v>71</v>
      </c>
      <c r="Z39569" s="2" t="s">
        <v>72</v>
      </c>
    </row>
    <row r="39570" spans="1:26" x14ac:dyDescent="0.35">
      <c r="A39570" s="1">
        <v>42729</v>
      </c>
      <c r="B39570" s="2" t="s">
        <v>80366</v>
      </c>
      <c r="C39570" s="3">
        <v>45355.025509259256</v>
      </c>
      <c r="D39570" s="2" t="s">
        <v>80367</v>
      </c>
      <c r="E39570" s="2" t="s">
        <v>43</v>
      </c>
      <c r="F39570">
        <v>21</v>
      </c>
      <c r="G39570" s="2" t="s">
        <v>75</v>
      </c>
      <c r="H39570" s="2" t="s">
        <v>308</v>
      </c>
      <c r="I39570" s="2" t="s">
        <v>309</v>
      </c>
      <c r="J39570" s="2" t="s">
        <v>249</v>
      </c>
      <c r="K39570" s="2" t="s">
        <v>304</v>
      </c>
      <c r="L39570">
        <v>4</v>
      </c>
      <c r="M39570" s="1">
        <v>42731</v>
      </c>
      <c r="N39570">
        <v>1</v>
      </c>
      <c r="O39570">
        <v>2</v>
      </c>
      <c r="P39570" s="2" t="s">
        <v>791</v>
      </c>
      <c r="Q39570">
        <v>4.0999999999999996</v>
      </c>
      <c r="R39570">
        <v>259</v>
      </c>
      <c r="S39570">
        <v>0.22</v>
      </c>
      <c r="T39570">
        <v>129.5</v>
      </c>
      <c r="U39570" s="2" t="s">
        <v>69</v>
      </c>
      <c r="V39570" s="2" t="s">
        <v>70</v>
      </c>
      <c r="W39570" s="2" t="s">
        <v>37</v>
      </c>
      <c r="X39570" s="2" t="s">
        <v>51</v>
      </c>
      <c r="Y39570" s="2" t="s">
        <v>71</v>
      </c>
      <c r="Z39570" s="2" t="s">
        <v>95</v>
      </c>
    </row>
    <row r="39571" spans="1:26" x14ac:dyDescent="0.35">
      <c r="A39571" s="1">
        <v>42729</v>
      </c>
      <c r="B39571" s="2" t="s">
        <v>80368</v>
      </c>
      <c r="C39571" s="3">
        <v>45355.637060185189</v>
      </c>
      <c r="D39571" s="2" t="s">
        <v>80369</v>
      </c>
      <c r="E39571" s="2" t="s">
        <v>28</v>
      </c>
      <c r="F39571">
        <v>23</v>
      </c>
      <c r="G39571" s="2" t="s">
        <v>84</v>
      </c>
      <c r="H39571" s="2" t="s">
        <v>673</v>
      </c>
      <c r="I39571" s="2" t="s">
        <v>673</v>
      </c>
      <c r="J39571" s="2" t="s">
        <v>499</v>
      </c>
      <c r="K39571" s="2" t="s">
        <v>915</v>
      </c>
      <c r="L39571">
        <v>6</v>
      </c>
      <c r="M39571" s="1">
        <v>42735</v>
      </c>
      <c r="N39571">
        <v>1</v>
      </c>
      <c r="O39571">
        <v>3</v>
      </c>
      <c r="P39571" s="2" t="s">
        <v>897</v>
      </c>
      <c r="Q39571">
        <v>4.4000000000000004</v>
      </c>
      <c r="R39571">
        <v>378</v>
      </c>
      <c r="S39571">
        <v>0.14000000000000001</v>
      </c>
      <c r="T39571">
        <v>126</v>
      </c>
      <c r="U39571" s="2" t="s">
        <v>69</v>
      </c>
      <c r="V39571" s="2" t="s">
        <v>70</v>
      </c>
      <c r="W39571" s="2" t="s">
        <v>50</v>
      </c>
      <c r="X39571" s="2" t="s">
        <v>37</v>
      </c>
      <c r="Y39571" s="2" t="s">
        <v>234</v>
      </c>
      <c r="Z39571" s="2" t="s">
        <v>95</v>
      </c>
    </row>
    <row r="39572" spans="1:26" x14ac:dyDescent="0.35">
      <c r="A39572" s="1">
        <v>42729</v>
      </c>
      <c r="B39572" s="2" t="s">
        <v>80370</v>
      </c>
      <c r="C39572" s="3">
        <v>45355.776203703703</v>
      </c>
      <c r="D39572" s="2" t="s">
        <v>80371</v>
      </c>
      <c r="E39572" s="2" t="s">
        <v>43</v>
      </c>
      <c r="F39572">
        <v>43</v>
      </c>
      <c r="G39572" s="2" t="s">
        <v>44</v>
      </c>
      <c r="H39572" s="2" t="s">
        <v>230</v>
      </c>
      <c r="I39572" s="2" t="s">
        <v>231</v>
      </c>
      <c r="J39572" s="2" t="s">
        <v>499</v>
      </c>
      <c r="K39572" s="2" t="s">
        <v>915</v>
      </c>
      <c r="L39572">
        <v>4</v>
      </c>
      <c r="M39572" s="1">
        <v>42730</v>
      </c>
      <c r="N39572">
        <v>15</v>
      </c>
      <c r="O39572">
        <v>2</v>
      </c>
      <c r="P39572" s="2" t="s">
        <v>1887</v>
      </c>
      <c r="Q39572">
        <v>4.4000000000000004</v>
      </c>
      <c r="R39572">
        <v>300</v>
      </c>
      <c r="S39572">
        <v>0.22</v>
      </c>
      <c r="T39572">
        <v>150</v>
      </c>
      <c r="U39572" s="2" t="s">
        <v>35</v>
      </c>
      <c r="V39572" s="2" t="s">
        <v>36</v>
      </c>
      <c r="W39572" s="2" t="s">
        <v>50</v>
      </c>
      <c r="X39572" s="2" t="s">
        <v>37</v>
      </c>
      <c r="Y39572" s="2" t="s">
        <v>52</v>
      </c>
      <c r="Z39572" s="2" t="s">
        <v>95</v>
      </c>
    </row>
    <row r="39573" spans="1:26" x14ac:dyDescent="0.35">
      <c r="A39573" s="1">
        <v>42729</v>
      </c>
      <c r="B39573" s="2" t="s">
        <v>80372</v>
      </c>
      <c r="C39573" s="3">
        <v>45355.549224537041</v>
      </c>
      <c r="D39573" s="2" t="s">
        <v>80373</v>
      </c>
      <c r="E39573" s="2" t="s">
        <v>43</v>
      </c>
      <c r="F39573">
        <v>56</v>
      </c>
      <c r="G39573" s="2" t="s">
        <v>166</v>
      </c>
      <c r="H39573" s="2" t="s">
        <v>1513</v>
      </c>
      <c r="I39573" s="2" t="s">
        <v>426</v>
      </c>
      <c r="J39573" s="2" t="s">
        <v>32</v>
      </c>
      <c r="K39573" s="2" t="s">
        <v>1498</v>
      </c>
      <c r="L39573">
        <v>4</v>
      </c>
      <c r="M39573" s="1">
        <v>42734</v>
      </c>
      <c r="N39573">
        <v>1</v>
      </c>
      <c r="O39573">
        <v>2</v>
      </c>
      <c r="P39573" s="2" t="s">
        <v>212</v>
      </c>
      <c r="Q39573">
        <v>4.0999999999999996</v>
      </c>
      <c r="R39573">
        <v>260</v>
      </c>
      <c r="S39573">
        <v>0.16</v>
      </c>
      <c r="T39573">
        <v>130</v>
      </c>
      <c r="U39573" s="2" t="s">
        <v>69</v>
      </c>
      <c r="V39573" s="2" t="s">
        <v>103</v>
      </c>
      <c r="W39573" s="2" t="s">
        <v>37</v>
      </c>
      <c r="X39573" s="2" t="s">
        <v>51</v>
      </c>
      <c r="Y39573" s="2" t="s">
        <v>153</v>
      </c>
      <c r="Z39573" s="2" t="s">
        <v>40</v>
      </c>
    </row>
    <row r="39574" spans="1:26" x14ac:dyDescent="0.35">
      <c r="A39574" s="1">
        <v>42730</v>
      </c>
      <c r="B39574" s="2" t="s">
        <v>80374</v>
      </c>
      <c r="C39574" s="3">
        <v>45355.411076388889</v>
      </c>
      <c r="D39574" s="2" t="s">
        <v>80375</v>
      </c>
      <c r="E39574" s="2" t="s">
        <v>43</v>
      </c>
      <c r="F39574">
        <v>34</v>
      </c>
      <c r="G39574" s="2" t="s">
        <v>84</v>
      </c>
      <c r="H39574" s="2" t="s">
        <v>120</v>
      </c>
      <c r="I39574" s="2" t="s">
        <v>120</v>
      </c>
      <c r="J39574" s="2" t="s">
        <v>59</v>
      </c>
      <c r="K39574" s="2" t="s">
        <v>536</v>
      </c>
      <c r="L39574">
        <v>5</v>
      </c>
      <c r="M39574" s="1">
        <v>42750</v>
      </c>
      <c r="N39574">
        <v>2</v>
      </c>
      <c r="O39574">
        <v>3</v>
      </c>
      <c r="P39574" s="2" t="s">
        <v>1031</v>
      </c>
      <c r="Q39574">
        <v>4.5</v>
      </c>
      <c r="R39574">
        <v>229</v>
      </c>
      <c r="S39574">
        <v>0.17</v>
      </c>
      <c r="T39574">
        <v>76.333333333333329</v>
      </c>
      <c r="U39574" s="2" t="s">
        <v>69</v>
      </c>
      <c r="V39574" s="2" t="s">
        <v>36</v>
      </c>
      <c r="W39574" s="2" t="s">
        <v>37</v>
      </c>
      <c r="X39574" s="2" t="s">
        <v>37</v>
      </c>
      <c r="Y39574" s="2" t="s">
        <v>39</v>
      </c>
      <c r="Z39574" s="2" t="s">
        <v>40</v>
      </c>
    </row>
    <row r="39575" spans="1:26" x14ac:dyDescent="0.35">
      <c r="A39575" s="1">
        <v>42730</v>
      </c>
      <c r="B39575" s="2" t="s">
        <v>80376</v>
      </c>
      <c r="C39575" s="3">
        <v>45355.613553240742</v>
      </c>
      <c r="D39575" s="2" t="s">
        <v>80377</v>
      </c>
      <c r="E39575" s="2" t="s">
        <v>28</v>
      </c>
      <c r="F39575">
        <v>20</v>
      </c>
      <c r="G39575" s="2" t="s">
        <v>135</v>
      </c>
      <c r="H39575" s="2" t="s">
        <v>885</v>
      </c>
      <c r="I39575" s="2" t="s">
        <v>885</v>
      </c>
      <c r="J39575" s="2" t="s">
        <v>66</v>
      </c>
      <c r="K39575" s="2" t="s">
        <v>86</v>
      </c>
      <c r="L39575">
        <v>4</v>
      </c>
      <c r="M39575" s="1">
        <v>42800</v>
      </c>
      <c r="N39575">
        <v>2</v>
      </c>
      <c r="O39575">
        <v>2</v>
      </c>
      <c r="P39575" s="2" t="s">
        <v>7285</v>
      </c>
      <c r="Q39575">
        <v>4.2</v>
      </c>
      <c r="R39575">
        <v>60</v>
      </c>
      <c r="S39575">
        <v>0.19</v>
      </c>
      <c r="T39575">
        <v>30</v>
      </c>
      <c r="U39575" s="2" t="s">
        <v>69</v>
      </c>
      <c r="V39575" s="2" t="s">
        <v>70</v>
      </c>
      <c r="W39575" s="2" t="s">
        <v>51</v>
      </c>
      <c r="X39575" s="2" t="s">
        <v>51</v>
      </c>
      <c r="Y39575" s="2" t="s">
        <v>124</v>
      </c>
      <c r="Z39575" s="2" t="s">
        <v>72</v>
      </c>
    </row>
    <row r="39576" spans="1:26" x14ac:dyDescent="0.35">
      <c r="A39576" s="1">
        <v>42730</v>
      </c>
      <c r="B39576" s="2" t="s">
        <v>80378</v>
      </c>
      <c r="C39576" s="3">
        <v>45355.781527777777</v>
      </c>
      <c r="D39576" s="2" t="s">
        <v>80379</v>
      </c>
      <c r="E39576" s="2" t="s">
        <v>43</v>
      </c>
      <c r="F39576">
        <v>42</v>
      </c>
      <c r="G39576" s="2" t="s">
        <v>75</v>
      </c>
      <c r="H39576" s="2" t="s">
        <v>1421</v>
      </c>
      <c r="I39576" s="2" t="s">
        <v>1422</v>
      </c>
      <c r="J39576" s="2" t="s">
        <v>59</v>
      </c>
      <c r="K39576" s="2" t="s">
        <v>1217</v>
      </c>
      <c r="L39576">
        <v>4</v>
      </c>
      <c r="M39576" s="1">
        <v>42758</v>
      </c>
      <c r="N39576">
        <v>3</v>
      </c>
      <c r="O39576">
        <v>2</v>
      </c>
      <c r="P39576" s="2" t="s">
        <v>5714</v>
      </c>
      <c r="Q39576">
        <v>4.4000000000000004</v>
      </c>
      <c r="R39576">
        <v>183</v>
      </c>
      <c r="S39576">
        <v>0.22</v>
      </c>
      <c r="T39576">
        <v>91.5</v>
      </c>
      <c r="U39576" s="2" t="s">
        <v>69</v>
      </c>
      <c r="V39576" s="2" t="s">
        <v>36</v>
      </c>
      <c r="W39576" s="2" t="s">
        <v>38</v>
      </c>
      <c r="X39576" s="2" t="s">
        <v>37</v>
      </c>
      <c r="Y39576" s="2" t="s">
        <v>88</v>
      </c>
      <c r="Z39576" s="2" t="s">
        <v>40</v>
      </c>
    </row>
    <row r="39577" spans="1:26" x14ac:dyDescent="0.35">
      <c r="A39577" s="1">
        <v>42730</v>
      </c>
      <c r="B39577" s="2" t="s">
        <v>80380</v>
      </c>
      <c r="C39577" s="3">
        <v>45355.851226851853</v>
      </c>
      <c r="D39577" s="2" t="s">
        <v>80381</v>
      </c>
      <c r="E39577" s="2" t="s">
        <v>43</v>
      </c>
      <c r="F39577">
        <v>39</v>
      </c>
      <c r="G39577" s="2" t="s">
        <v>29</v>
      </c>
      <c r="H39577" s="2" t="s">
        <v>30</v>
      </c>
      <c r="I39577" s="2" t="s">
        <v>174</v>
      </c>
      <c r="J39577" s="2" t="s">
        <v>329</v>
      </c>
      <c r="K39577" s="2" t="s">
        <v>638</v>
      </c>
      <c r="L39577">
        <v>1</v>
      </c>
      <c r="M39577" s="1">
        <v>42731</v>
      </c>
      <c r="N39577">
        <v>2</v>
      </c>
      <c r="O39577">
        <v>1</v>
      </c>
      <c r="P39577" s="2" t="s">
        <v>2079</v>
      </c>
      <c r="Q39577">
        <v>4.5999999999999996</v>
      </c>
      <c r="R39577">
        <v>55</v>
      </c>
      <c r="S39577">
        <v>0.21</v>
      </c>
      <c r="T39577">
        <v>55</v>
      </c>
      <c r="U39577" s="2" t="s">
        <v>69</v>
      </c>
      <c r="V39577" s="2" t="s">
        <v>36</v>
      </c>
      <c r="W39577" s="2" t="s">
        <v>51</v>
      </c>
      <c r="X39577" s="2" t="s">
        <v>50</v>
      </c>
      <c r="Y39577" s="2" t="s">
        <v>188</v>
      </c>
      <c r="Z39577" s="2" t="s">
        <v>40</v>
      </c>
    </row>
    <row r="39578" spans="1:26" x14ac:dyDescent="0.35">
      <c r="A39578" s="1">
        <v>42730</v>
      </c>
      <c r="B39578" s="2" t="s">
        <v>80382</v>
      </c>
      <c r="C39578" s="3">
        <v>45355.656782407408</v>
      </c>
      <c r="D39578" s="2" t="s">
        <v>80383</v>
      </c>
      <c r="E39578" s="2" t="s">
        <v>43</v>
      </c>
      <c r="F39578">
        <v>37</v>
      </c>
      <c r="G39578" s="2" t="s">
        <v>166</v>
      </c>
      <c r="H39578" s="2" t="s">
        <v>1295</v>
      </c>
      <c r="I39578" s="2" t="s">
        <v>5681</v>
      </c>
      <c r="J39578" s="2" t="s">
        <v>78</v>
      </c>
      <c r="K39578" s="2" t="s">
        <v>207</v>
      </c>
      <c r="L39578">
        <v>3</v>
      </c>
      <c r="M39578" s="1">
        <v>42819</v>
      </c>
      <c r="N39578">
        <v>1</v>
      </c>
      <c r="O39578">
        <v>2</v>
      </c>
      <c r="P39578" s="2" t="s">
        <v>1542</v>
      </c>
      <c r="Q39578">
        <v>4.4000000000000004</v>
      </c>
      <c r="R39578">
        <v>378</v>
      </c>
      <c r="S39578">
        <v>0.14000000000000001</v>
      </c>
      <c r="T39578">
        <v>189</v>
      </c>
      <c r="U39578" s="2" t="s">
        <v>35</v>
      </c>
      <c r="V39578" s="2" t="s">
        <v>36</v>
      </c>
      <c r="W39578" s="2" t="s">
        <v>50</v>
      </c>
      <c r="X39578" s="2" t="s">
        <v>37</v>
      </c>
      <c r="Y39578" s="2" t="s">
        <v>52</v>
      </c>
      <c r="Z39578" s="2" t="s">
        <v>81</v>
      </c>
    </row>
    <row r="39579" spans="1:26" x14ac:dyDescent="0.35">
      <c r="A39579" s="1">
        <v>42730</v>
      </c>
      <c r="B39579" s="2" t="s">
        <v>80384</v>
      </c>
      <c r="C39579" s="3">
        <v>45355.45480324074</v>
      </c>
      <c r="D39579" s="2" t="s">
        <v>80385</v>
      </c>
      <c r="E39579" s="2" t="s">
        <v>28</v>
      </c>
      <c r="F39579">
        <v>38</v>
      </c>
      <c r="G39579" s="2" t="s">
        <v>84</v>
      </c>
      <c r="H39579" s="2" t="s">
        <v>120</v>
      </c>
      <c r="I39579" s="2" t="s">
        <v>120</v>
      </c>
      <c r="J39579" s="2" t="s">
        <v>66</v>
      </c>
      <c r="K39579" s="2" t="s">
        <v>232</v>
      </c>
      <c r="L39579">
        <v>3</v>
      </c>
      <c r="M39579" s="1">
        <v>42738</v>
      </c>
      <c r="N39579">
        <v>1</v>
      </c>
      <c r="O39579">
        <v>2</v>
      </c>
      <c r="P39579" s="2" t="s">
        <v>202</v>
      </c>
      <c r="Q39579">
        <v>4.4000000000000004</v>
      </c>
      <c r="R39579">
        <v>239</v>
      </c>
      <c r="S39579">
        <v>0.13</v>
      </c>
      <c r="T39579">
        <v>119.5</v>
      </c>
      <c r="U39579" s="2" t="s">
        <v>69</v>
      </c>
      <c r="V39579" s="2" t="s">
        <v>36</v>
      </c>
      <c r="W39579" s="2" t="s">
        <v>37</v>
      </c>
      <c r="X39579" s="2" t="s">
        <v>37</v>
      </c>
      <c r="Y39579" s="2" t="s">
        <v>39</v>
      </c>
      <c r="Z39579" s="2" t="s">
        <v>72</v>
      </c>
    </row>
    <row r="39580" spans="1:26" x14ac:dyDescent="0.35">
      <c r="A39580" s="1">
        <v>42730</v>
      </c>
      <c r="B39580" s="2" t="s">
        <v>80386</v>
      </c>
      <c r="C39580" s="3">
        <v>45355.985335648147</v>
      </c>
      <c r="D39580" s="2" t="s">
        <v>80387</v>
      </c>
      <c r="E39580" s="2" t="s">
        <v>43</v>
      </c>
      <c r="F39580">
        <v>28</v>
      </c>
      <c r="G39580" s="2" t="s">
        <v>56</v>
      </c>
      <c r="H39580" s="2" t="s">
        <v>64</v>
      </c>
      <c r="I39580" s="2" t="s">
        <v>107</v>
      </c>
      <c r="J39580" s="2" t="s">
        <v>200</v>
      </c>
      <c r="K39580" s="2" t="s">
        <v>675</v>
      </c>
      <c r="L39580">
        <v>1</v>
      </c>
      <c r="M39580" s="1">
        <v>42770</v>
      </c>
      <c r="N39580">
        <v>2</v>
      </c>
      <c r="O39580">
        <v>1</v>
      </c>
      <c r="P39580" s="2" t="s">
        <v>3650</v>
      </c>
      <c r="Q39580">
        <v>4.4000000000000004</v>
      </c>
      <c r="R39580">
        <v>350</v>
      </c>
      <c r="S39580">
        <v>0.24</v>
      </c>
      <c r="T39580">
        <v>350</v>
      </c>
      <c r="U39580" s="2" t="s">
        <v>35</v>
      </c>
      <c r="V39580" s="2" t="s">
        <v>70</v>
      </c>
      <c r="W39580" s="2" t="s">
        <v>50</v>
      </c>
      <c r="X39580" s="2" t="s">
        <v>37</v>
      </c>
      <c r="Y39580" s="2" t="s">
        <v>234</v>
      </c>
      <c r="Z39580" s="2" t="s">
        <v>95</v>
      </c>
    </row>
    <row r="39581" spans="1:26" x14ac:dyDescent="0.35">
      <c r="A39581" s="1">
        <v>42730</v>
      </c>
      <c r="B39581" s="2" t="s">
        <v>80388</v>
      </c>
      <c r="C39581" s="3">
        <v>45355.813622685186</v>
      </c>
      <c r="D39581" s="2" t="s">
        <v>80389</v>
      </c>
      <c r="E39581" s="2" t="s">
        <v>43</v>
      </c>
      <c r="F39581">
        <v>49</v>
      </c>
      <c r="G39581" s="2" t="s">
        <v>56</v>
      </c>
      <c r="H39581" s="2" t="s">
        <v>64</v>
      </c>
      <c r="I39581" s="2" t="s">
        <v>3629</v>
      </c>
      <c r="J39581" s="2" t="s">
        <v>32</v>
      </c>
      <c r="K39581" s="2" t="s">
        <v>980</v>
      </c>
      <c r="L39581">
        <v>2</v>
      </c>
      <c r="M39581" s="1">
        <v>42732</v>
      </c>
      <c r="N39581">
        <v>1</v>
      </c>
      <c r="O39581">
        <v>1</v>
      </c>
      <c r="P39581" s="2" t="s">
        <v>791</v>
      </c>
      <c r="Q39581">
        <v>4.3</v>
      </c>
      <c r="R39581">
        <v>245</v>
      </c>
      <c r="S39581">
        <v>0.2</v>
      </c>
      <c r="T39581">
        <v>245</v>
      </c>
      <c r="U39581" s="2" t="s">
        <v>35</v>
      </c>
      <c r="V39581" s="2" t="s">
        <v>36</v>
      </c>
      <c r="W39581" s="2" t="s">
        <v>37</v>
      </c>
      <c r="X39581" s="2" t="s">
        <v>38</v>
      </c>
      <c r="Y39581" s="2" t="s">
        <v>39</v>
      </c>
      <c r="Z39581" s="2" t="s">
        <v>40</v>
      </c>
    </row>
    <row r="39582" spans="1:26" x14ac:dyDescent="0.35">
      <c r="A39582" s="1">
        <v>42730</v>
      </c>
      <c r="B39582" s="2" t="s">
        <v>80390</v>
      </c>
      <c r="C39582" s="3">
        <v>45355.531805555554</v>
      </c>
      <c r="D39582" s="2" t="s">
        <v>80391</v>
      </c>
      <c r="E39582" s="2" t="s">
        <v>43</v>
      </c>
      <c r="F39582">
        <v>43</v>
      </c>
      <c r="G39582" s="2" t="s">
        <v>75</v>
      </c>
      <c r="H39582" s="2" t="s">
        <v>1095</v>
      </c>
      <c r="I39582" s="2" t="s">
        <v>77</v>
      </c>
      <c r="J39582" s="2" t="s">
        <v>78</v>
      </c>
      <c r="K39582" s="2" t="s">
        <v>436</v>
      </c>
      <c r="L39582">
        <v>4</v>
      </c>
      <c r="M39582" s="1">
        <v>42749</v>
      </c>
      <c r="N39582">
        <v>1</v>
      </c>
      <c r="O39582">
        <v>2</v>
      </c>
      <c r="P39582" s="2" t="s">
        <v>1751</v>
      </c>
      <c r="Q39582">
        <v>4.0999999999999996</v>
      </c>
      <c r="R39582">
        <v>206</v>
      </c>
      <c r="S39582">
        <v>0.15</v>
      </c>
      <c r="T39582">
        <v>103</v>
      </c>
      <c r="U39582" s="2" t="s">
        <v>69</v>
      </c>
      <c r="V39582" s="2" t="s">
        <v>36</v>
      </c>
      <c r="W39582" s="2" t="s">
        <v>37</v>
      </c>
      <c r="X39582" s="2" t="s">
        <v>51</v>
      </c>
      <c r="Y39582" s="2" t="s">
        <v>39</v>
      </c>
      <c r="Z39582" s="2" t="s">
        <v>81</v>
      </c>
    </row>
    <row r="39583" spans="1:26" x14ac:dyDescent="0.35">
      <c r="A39583" s="1">
        <v>42730</v>
      </c>
      <c r="B39583" s="2" t="s">
        <v>80392</v>
      </c>
      <c r="C39583" s="3">
        <v>45355.185532407406</v>
      </c>
      <c r="D39583" s="2" t="s">
        <v>80393</v>
      </c>
      <c r="E39583" s="2" t="s">
        <v>28</v>
      </c>
      <c r="F39583">
        <v>24</v>
      </c>
      <c r="G39583" s="2" t="s">
        <v>84</v>
      </c>
      <c r="H39583" s="2" t="s">
        <v>1760</v>
      </c>
      <c r="I39583" s="2" t="s">
        <v>1760</v>
      </c>
      <c r="J39583" s="2" t="s">
        <v>59</v>
      </c>
      <c r="K39583" s="2" t="s">
        <v>1331</v>
      </c>
      <c r="L39583">
        <v>6</v>
      </c>
      <c r="M39583" s="1">
        <v>42731</v>
      </c>
      <c r="N39583">
        <v>1</v>
      </c>
      <c r="O39583">
        <v>3</v>
      </c>
      <c r="P39583" s="2" t="s">
        <v>1880</v>
      </c>
      <c r="Q39583">
        <v>4.3</v>
      </c>
      <c r="R39583">
        <v>370</v>
      </c>
      <c r="S39583">
        <v>0.25</v>
      </c>
      <c r="T39583">
        <v>123.33333333333333</v>
      </c>
      <c r="U39583" s="2" t="s">
        <v>69</v>
      </c>
      <c r="V39583" s="2" t="s">
        <v>70</v>
      </c>
      <c r="W39583" s="2" t="s">
        <v>50</v>
      </c>
      <c r="X39583" s="2" t="s">
        <v>38</v>
      </c>
      <c r="Y39583" s="2" t="s">
        <v>234</v>
      </c>
      <c r="Z39583" s="2" t="s">
        <v>40</v>
      </c>
    </row>
    <row r="39584" spans="1:26" x14ac:dyDescent="0.35">
      <c r="A39584" s="1">
        <v>42731</v>
      </c>
      <c r="B39584" s="2" t="s">
        <v>80394</v>
      </c>
      <c r="C39584" s="3">
        <v>45355.827291666668</v>
      </c>
      <c r="D39584" s="2" t="s">
        <v>80395</v>
      </c>
      <c r="E39584" s="2" t="s">
        <v>28</v>
      </c>
      <c r="F39584">
        <v>36</v>
      </c>
      <c r="G39584" s="2" t="s">
        <v>29</v>
      </c>
      <c r="H39584" s="2" t="s">
        <v>205</v>
      </c>
      <c r="I39584" s="2" t="s">
        <v>206</v>
      </c>
      <c r="J39584" s="2" t="s">
        <v>216</v>
      </c>
      <c r="K39584" s="2" t="s">
        <v>1192</v>
      </c>
      <c r="L39584">
        <v>6</v>
      </c>
      <c r="M39584" s="1">
        <v>42775</v>
      </c>
      <c r="N39584">
        <v>3</v>
      </c>
      <c r="O39584">
        <v>3</v>
      </c>
      <c r="P39584" s="2" t="s">
        <v>1751</v>
      </c>
      <c r="Q39584">
        <v>4.2</v>
      </c>
      <c r="R39584">
        <v>49</v>
      </c>
      <c r="S39584">
        <v>0.19</v>
      </c>
      <c r="T39584">
        <v>16.333333333333332</v>
      </c>
      <c r="U39584" s="2" t="s">
        <v>69</v>
      </c>
      <c r="V39584" s="2" t="s">
        <v>36</v>
      </c>
      <c r="W39584" s="2" t="s">
        <v>51</v>
      </c>
      <c r="X39584" s="2" t="s">
        <v>51</v>
      </c>
      <c r="Y39584" s="2" t="s">
        <v>188</v>
      </c>
      <c r="Z39584" s="2" t="s">
        <v>95</v>
      </c>
    </row>
    <row r="39585" spans="1:26" x14ac:dyDescent="0.35">
      <c r="A39585" s="1">
        <v>42731</v>
      </c>
      <c r="B39585" s="2" t="s">
        <v>80396</v>
      </c>
      <c r="C39585" s="3">
        <v>45355.359942129631</v>
      </c>
      <c r="D39585" s="2" t="s">
        <v>80397</v>
      </c>
      <c r="E39585" s="2" t="s">
        <v>43</v>
      </c>
      <c r="F39585">
        <v>52</v>
      </c>
      <c r="G39585" s="2" t="s">
        <v>44</v>
      </c>
      <c r="H39585" s="2" t="s">
        <v>1088</v>
      </c>
      <c r="I39585" s="2" t="s">
        <v>1089</v>
      </c>
      <c r="J39585" s="2" t="s">
        <v>78</v>
      </c>
      <c r="K39585" s="2" t="s">
        <v>1135</v>
      </c>
      <c r="L39585">
        <v>2</v>
      </c>
      <c r="M39585" s="1">
        <v>42766</v>
      </c>
      <c r="N39585">
        <v>5</v>
      </c>
      <c r="O39585">
        <v>1</v>
      </c>
      <c r="P39585" s="2" t="s">
        <v>3963</v>
      </c>
      <c r="Q39585">
        <v>4.5999999999999996</v>
      </c>
      <c r="R39585">
        <v>185</v>
      </c>
      <c r="S39585">
        <v>0.17</v>
      </c>
      <c r="T39585">
        <v>185</v>
      </c>
      <c r="U39585" s="2" t="s">
        <v>35</v>
      </c>
      <c r="V39585" s="2" t="s">
        <v>103</v>
      </c>
      <c r="W39585" s="2" t="s">
        <v>38</v>
      </c>
      <c r="X39585" s="2" t="s">
        <v>50</v>
      </c>
      <c r="Y39585" s="2" t="s">
        <v>110</v>
      </c>
      <c r="Z39585" s="2" t="s">
        <v>81</v>
      </c>
    </row>
    <row r="39586" spans="1:26" x14ac:dyDescent="0.35">
      <c r="A39586" s="1">
        <v>42731</v>
      </c>
      <c r="B39586" s="2" t="s">
        <v>80398</v>
      </c>
      <c r="C39586" s="3">
        <v>45355.312349537038</v>
      </c>
      <c r="D39586" s="2" t="s">
        <v>80399</v>
      </c>
      <c r="E39586" s="2" t="s">
        <v>28</v>
      </c>
      <c r="F39586">
        <v>49</v>
      </c>
      <c r="G39586" s="2" t="s">
        <v>84</v>
      </c>
      <c r="H39586" s="2" t="s">
        <v>571</v>
      </c>
      <c r="I39586" s="2" t="s">
        <v>572</v>
      </c>
      <c r="J39586" s="2" t="s">
        <v>137</v>
      </c>
      <c r="K39586" s="2" t="s">
        <v>138</v>
      </c>
      <c r="L39586">
        <v>3</v>
      </c>
      <c r="M39586" s="1">
        <v>42796</v>
      </c>
      <c r="N39586">
        <v>9</v>
      </c>
      <c r="O39586">
        <v>2</v>
      </c>
      <c r="P39586" s="2" t="s">
        <v>707</v>
      </c>
      <c r="Q39586">
        <v>3.8</v>
      </c>
      <c r="R39586">
        <v>61</v>
      </c>
      <c r="S39586">
        <v>0.22</v>
      </c>
      <c r="T39586">
        <v>30.5</v>
      </c>
      <c r="U39586" s="2" t="s">
        <v>69</v>
      </c>
      <c r="V39586" s="2" t="s">
        <v>36</v>
      </c>
      <c r="W39586" s="2" t="s">
        <v>51</v>
      </c>
      <c r="X39586" s="2" t="s">
        <v>51</v>
      </c>
      <c r="Y39586" s="2" t="s">
        <v>188</v>
      </c>
      <c r="Z39586" s="2" t="s">
        <v>40</v>
      </c>
    </row>
    <row r="39587" spans="1:26" x14ac:dyDescent="0.35">
      <c r="A39587" s="1">
        <v>42731</v>
      </c>
      <c r="B39587" s="2" t="s">
        <v>80400</v>
      </c>
      <c r="C39587" s="3">
        <v>45355.2496875</v>
      </c>
      <c r="D39587" s="2" t="s">
        <v>80401</v>
      </c>
      <c r="E39587" s="2" t="s">
        <v>28</v>
      </c>
      <c r="F39587">
        <v>42</v>
      </c>
      <c r="G39587" s="2" t="s">
        <v>29</v>
      </c>
      <c r="H39587" s="2" t="s">
        <v>30</v>
      </c>
      <c r="I39587" s="2" t="s">
        <v>31</v>
      </c>
      <c r="J39587" s="2" t="s">
        <v>115</v>
      </c>
      <c r="K39587" s="2" t="s">
        <v>156</v>
      </c>
      <c r="L39587">
        <v>5</v>
      </c>
      <c r="M39587" s="1">
        <v>42748</v>
      </c>
      <c r="N39587">
        <v>20</v>
      </c>
      <c r="O39587">
        <v>3</v>
      </c>
      <c r="P39587" s="2" t="s">
        <v>1768</v>
      </c>
      <c r="Q39587">
        <v>4.2</v>
      </c>
      <c r="R39587">
        <v>56</v>
      </c>
      <c r="S39587">
        <v>0.1</v>
      </c>
      <c r="T39587">
        <v>18.666666666666668</v>
      </c>
      <c r="U39587" s="2" t="s">
        <v>69</v>
      </c>
      <c r="V39587" s="2" t="s">
        <v>36</v>
      </c>
      <c r="W39587" s="2" t="s">
        <v>51</v>
      </c>
      <c r="X39587" s="2" t="s">
        <v>51</v>
      </c>
      <c r="Y39587" s="2" t="s">
        <v>188</v>
      </c>
      <c r="Z39587" s="2" t="s">
        <v>40</v>
      </c>
    </row>
    <row r="39588" spans="1:26" x14ac:dyDescent="0.35">
      <c r="A39588" s="1">
        <v>42731</v>
      </c>
      <c r="B39588" s="2" t="s">
        <v>80402</v>
      </c>
      <c r="C39588" s="3">
        <v>45355.962511574071</v>
      </c>
      <c r="D39588" s="2" t="s">
        <v>80403</v>
      </c>
      <c r="E39588" s="2" t="s">
        <v>43</v>
      </c>
      <c r="F39588">
        <v>55</v>
      </c>
      <c r="G39588" s="2" t="s">
        <v>29</v>
      </c>
      <c r="H39588" s="2" t="s">
        <v>205</v>
      </c>
      <c r="I39588" s="2" t="s">
        <v>206</v>
      </c>
      <c r="J39588" s="2" t="s">
        <v>92</v>
      </c>
      <c r="K39588" s="2" t="s">
        <v>93</v>
      </c>
      <c r="L39588">
        <v>6</v>
      </c>
      <c r="M39588" s="1">
        <v>42748</v>
      </c>
      <c r="N39588">
        <v>1</v>
      </c>
      <c r="O39588">
        <v>3</v>
      </c>
      <c r="P39588" s="2" t="s">
        <v>2422</v>
      </c>
      <c r="Q39588">
        <v>4.2</v>
      </c>
      <c r="R39588">
        <v>214</v>
      </c>
      <c r="S39588">
        <v>0.24</v>
      </c>
      <c r="T39588">
        <v>71.333333333333329</v>
      </c>
      <c r="U39588" s="2" t="s">
        <v>69</v>
      </c>
      <c r="V39588" s="2" t="s">
        <v>103</v>
      </c>
      <c r="W39588" s="2" t="s">
        <v>37</v>
      </c>
      <c r="X39588" s="2" t="s">
        <v>51</v>
      </c>
      <c r="Y39588" s="2" t="s">
        <v>153</v>
      </c>
      <c r="Z39588" s="2" t="s">
        <v>95</v>
      </c>
    </row>
    <row r="39589" spans="1:26" x14ac:dyDescent="0.35">
      <c r="A39589" s="1">
        <v>42731</v>
      </c>
      <c r="B39589" s="2" t="s">
        <v>80404</v>
      </c>
      <c r="C39589" s="3">
        <v>45355.151631944442</v>
      </c>
      <c r="D39589" s="2" t="s">
        <v>80405</v>
      </c>
      <c r="E39589" s="2" t="s">
        <v>43</v>
      </c>
      <c r="F39589">
        <v>35</v>
      </c>
      <c r="G39589" s="2" t="s">
        <v>84</v>
      </c>
      <c r="H39589" s="2" t="s">
        <v>875</v>
      </c>
      <c r="I39589" s="2" t="s">
        <v>875</v>
      </c>
      <c r="J39589" s="2" t="s">
        <v>78</v>
      </c>
      <c r="K39589" s="2" t="s">
        <v>207</v>
      </c>
      <c r="L39589">
        <v>6</v>
      </c>
      <c r="M39589" s="1">
        <v>42737</v>
      </c>
      <c r="N39589">
        <v>1</v>
      </c>
      <c r="O39589">
        <v>3</v>
      </c>
      <c r="P39589" s="2" t="s">
        <v>2315</v>
      </c>
      <c r="Q39589">
        <v>4.2</v>
      </c>
      <c r="R39589">
        <v>204</v>
      </c>
      <c r="S39589">
        <v>0.24</v>
      </c>
      <c r="T39589">
        <v>68</v>
      </c>
      <c r="U39589" s="2" t="s">
        <v>69</v>
      </c>
      <c r="V39589" s="2" t="s">
        <v>36</v>
      </c>
      <c r="W39589" s="2" t="s">
        <v>37</v>
      </c>
      <c r="X39589" s="2" t="s">
        <v>51</v>
      </c>
      <c r="Y39589" s="2" t="s">
        <v>39</v>
      </c>
      <c r="Z39589" s="2" t="s">
        <v>81</v>
      </c>
    </row>
    <row r="39590" spans="1:26" x14ac:dyDescent="0.35">
      <c r="A39590" s="1">
        <v>42731</v>
      </c>
      <c r="B39590" s="2" t="s">
        <v>80406</v>
      </c>
      <c r="C39590" s="3">
        <v>45355.766168981485</v>
      </c>
      <c r="D39590" s="2" t="s">
        <v>80407</v>
      </c>
      <c r="E39590" s="2" t="s">
        <v>28</v>
      </c>
      <c r="F39590">
        <v>45</v>
      </c>
      <c r="G39590" s="2" t="s">
        <v>166</v>
      </c>
      <c r="H39590" s="2" t="s">
        <v>1141</v>
      </c>
      <c r="I39590" s="2" t="s">
        <v>1142</v>
      </c>
      <c r="J39590" s="2" t="s">
        <v>59</v>
      </c>
      <c r="K39590" s="2" t="s">
        <v>162</v>
      </c>
      <c r="L39590">
        <v>7</v>
      </c>
      <c r="M39590" s="1">
        <v>42733</v>
      </c>
      <c r="N39590">
        <v>1</v>
      </c>
      <c r="O39590">
        <v>4</v>
      </c>
      <c r="P39590" s="2" t="s">
        <v>670</v>
      </c>
      <c r="Q39590">
        <v>4.4000000000000004</v>
      </c>
      <c r="R39590">
        <v>183</v>
      </c>
      <c r="S39590">
        <v>0.22</v>
      </c>
      <c r="T39590">
        <v>45.75</v>
      </c>
      <c r="U39590" s="2" t="s">
        <v>69</v>
      </c>
      <c r="V39590" s="2" t="s">
        <v>36</v>
      </c>
      <c r="W39590" s="2" t="s">
        <v>38</v>
      </c>
      <c r="X39590" s="2" t="s">
        <v>37</v>
      </c>
      <c r="Y39590" s="2" t="s">
        <v>88</v>
      </c>
      <c r="Z39590" s="2" t="s">
        <v>40</v>
      </c>
    </row>
    <row r="39591" spans="1:26" x14ac:dyDescent="0.35">
      <c r="A39591" s="1">
        <v>42731</v>
      </c>
      <c r="B39591" s="2" t="s">
        <v>80408</v>
      </c>
      <c r="C39591" s="3">
        <v>45355.93855324074</v>
      </c>
      <c r="D39591" s="2" t="s">
        <v>80409</v>
      </c>
      <c r="E39591" s="2" t="s">
        <v>28</v>
      </c>
      <c r="F39591">
        <v>50</v>
      </c>
      <c r="G39591" s="2" t="s">
        <v>29</v>
      </c>
      <c r="H39591" s="2" t="s">
        <v>365</v>
      </c>
      <c r="I39591" s="2" t="s">
        <v>365</v>
      </c>
      <c r="J39591" s="2" t="s">
        <v>92</v>
      </c>
      <c r="K39591" s="2" t="s">
        <v>422</v>
      </c>
      <c r="L39591">
        <v>5</v>
      </c>
      <c r="M39591" s="1">
        <v>42739</v>
      </c>
      <c r="N39591">
        <v>3</v>
      </c>
      <c r="O39591">
        <v>3</v>
      </c>
      <c r="P39591" s="2" t="s">
        <v>2934</v>
      </c>
      <c r="Q39591">
        <v>4.0999999999999996</v>
      </c>
      <c r="R39591">
        <v>83</v>
      </c>
      <c r="S39591">
        <v>0.16</v>
      </c>
      <c r="T39591">
        <v>27.666666666666668</v>
      </c>
      <c r="U39591" s="2" t="s">
        <v>69</v>
      </c>
      <c r="V39591" s="2" t="s">
        <v>36</v>
      </c>
      <c r="W39591" s="2" t="s">
        <v>51</v>
      </c>
      <c r="X39591" s="2" t="s">
        <v>51</v>
      </c>
      <c r="Y39591" s="2" t="s">
        <v>188</v>
      </c>
      <c r="Z39591" s="2" t="s">
        <v>95</v>
      </c>
    </row>
    <row r="39592" spans="1:26" x14ac:dyDescent="0.35">
      <c r="A39592" s="1">
        <v>42731</v>
      </c>
      <c r="B39592" s="2" t="s">
        <v>80410</v>
      </c>
      <c r="C39592" s="3">
        <v>45355.533842592595</v>
      </c>
      <c r="D39592" s="2" t="s">
        <v>80411</v>
      </c>
      <c r="E39592" s="2" t="s">
        <v>43</v>
      </c>
      <c r="F39592">
        <v>26</v>
      </c>
      <c r="G39592" s="2" t="s">
        <v>44</v>
      </c>
      <c r="H39592" s="2" t="s">
        <v>3571</v>
      </c>
      <c r="I39592" s="2" t="s">
        <v>1172</v>
      </c>
      <c r="J39592" s="2" t="s">
        <v>249</v>
      </c>
      <c r="K39592" s="2" t="s">
        <v>496</v>
      </c>
      <c r="L39592">
        <v>1</v>
      </c>
      <c r="M39592" s="1">
        <v>42810</v>
      </c>
      <c r="N39592">
        <v>1</v>
      </c>
      <c r="O39592">
        <v>1</v>
      </c>
      <c r="P39592" s="2" t="s">
        <v>2368</v>
      </c>
      <c r="Q39592">
        <v>4.2</v>
      </c>
      <c r="R39592">
        <v>273</v>
      </c>
      <c r="S39592">
        <v>0.25</v>
      </c>
      <c r="T39592">
        <v>273</v>
      </c>
      <c r="U39592" s="2" t="s">
        <v>35</v>
      </c>
      <c r="V39592" s="2" t="s">
        <v>70</v>
      </c>
      <c r="W39592" s="2" t="s">
        <v>37</v>
      </c>
      <c r="X39592" s="2" t="s">
        <v>51</v>
      </c>
      <c r="Y39592" s="2" t="s">
        <v>71</v>
      </c>
      <c r="Z39592" s="2" t="s">
        <v>95</v>
      </c>
    </row>
    <row r="39593" spans="1:26" x14ac:dyDescent="0.35">
      <c r="A39593" s="1">
        <v>42731</v>
      </c>
      <c r="B39593" s="2" t="s">
        <v>80412</v>
      </c>
      <c r="C39593" s="3">
        <v>45355.864618055559</v>
      </c>
      <c r="D39593" s="2" t="s">
        <v>80413</v>
      </c>
      <c r="E39593" s="2" t="s">
        <v>28</v>
      </c>
      <c r="F39593">
        <v>48</v>
      </c>
      <c r="G39593" s="2" t="s">
        <v>135</v>
      </c>
      <c r="H39593" s="2" t="s">
        <v>1732</v>
      </c>
      <c r="I39593" s="2" t="s">
        <v>1732</v>
      </c>
      <c r="J39593" s="2" t="s">
        <v>115</v>
      </c>
      <c r="K39593" s="2" t="s">
        <v>470</v>
      </c>
      <c r="L39593">
        <v>7</v>
      </c>
      <c r="M39593" s="1">
        <v>42732</v>
      </c>
      <c r="N39593">
        <v>7</v>
      </c>
      <c r="O39593">
        <v>4</v>
      </c>
      <c r="P39593" s="2" t="s">
        <v>794</v>
      </c>
      <c r="Q39593">
        <v>4.0999999999999996</v>
      </c>
      <c r="R39593">
        <v>289</v>
      </c>
      <c r="S39593">
        <v>0.13</v>
      </c>
      <c r="T39593">
        <v>72.25</v>
      </c>
      <c r="U39593" s="2" t="s">
        <v>69</v>
      </c>
      <c r="V39593" s="2" t="s">
        <v>36</v>
      </c>
      <c r="W39593" s="2" t="s">
        <v>37</v>
      </c>
      <c r="X39593" s="2" t="s">
        <v>51</v>
      </c>
      <c r="Y39593" s="2" t="s">
        <v>39</v>
      </c>
      <c r="Z39593" s="2" t="s">
        <v>40</v>
      </c>
    </row>
    <row r="39594" spans="1:26" x14ac:dyDescent="0.35">
      <c r="A39594" s="1">
        <v>42731</v>
      </c>
      <c r="B39594" s="2" t="s">
        <v>80414</v>
      </c>
      <c r="C39594" s="3">
        <v>45355.318715277775</v>
      </c>
      <c r="D39594" s="2" t="s">
        <v>80415</v>
      </c>
      <c r="E39594" s="2" t="s">
        <v>28</v>
      </c>
      <c r="F39594">
        <v>38</v>
      </c>
      <c r="G39594" s="2" t="s">
        <v>166</v>
      </c>
      <c r="H39594" s="2" t="s">
        <v>485</v>
      </c>
      <c r="I39594" s="2" t="s">
        <v>486</v>
      </c>
      <c r="J39594" s="2" t="s">
        <v>78</v>
      </c>
      <c r="K39594" s="2" t="s">
        <v>1026</v>
      </c>
      <c r="L39594">
        <v>5</v>
      </c>
      <c r="M39594" s="1">
        <v>42822</v>
      </c>
      <c r="N39594">
        <v>1</v>
      </c>
      <c r="O39594">
        <v>3</v>
      </c>
      <c r="P39594" s="2" t="s">
        <v>449</v>
      </c>
      <c r="Q39594">
        <v>4.7</v>
      </c>
      <c r="R39594">
        <v>436</v>
      </c>
      <c r="S39594">
        <v>0.25</v>
      </c>
      <c r="T39594">
        <v>145.33333333333334</v>
      </c>
      <c r="U39594" s="2" t="s">
        <v>69</v>
      </c>
      <c r="V39594" s="2" t="s">
        <v>36</v>
      </c>
      <c r="W39594" s="2" t="s">
        <v>50</v>
      </c>
      <c r="X39594" s="2" t="s">
        <v>50</v>
      </c>
      <c r="Y39594" s="2" t="s">
        <v>52</v>
      </c>
      <c r="Z39594" s="2" t="s">
        <v>81</v>
      </c>
    </row>
    <row r="39595" spans="1:26" x14ac:dyDescent="0.35">
      <c r="A39595" s="1">
        <v>42731</v>
      </c>
      <c r="B39595" s="2" t="s">
        <v>80416</v>
      </c>
      <c r="C39595" s="3">
        <v>45355.101851851854</v>
      </c>
      <c r="D39595" s="2" t="s">
        <v>80417</v>
      </c>
      <c r="E39595" s="2" t="s">
        <v>43</v>
      </c>
      <c r="F39595">
        <v>45</v>
      </c>
      <c r="G39595" s="2" t="s">
        <v>135</v>
      </c>
      <c r="H39595" s="2" t="s">
        <v>1252</v>
      </c>
      <c r="I39595" s="2" t="s">
        <v>1253</v>
      </c>
      <c r="J39595" s="2" t="s">
        <v>100</v>
      </c>
      <c r="K39595" s="2" t="s">
        <v>654</v>
      </c>
      <c r="L39595">
        <v>3</v>
      </c>
      <c r="M39595" s="1">
        <v>42781</v>
      </c>
      <c r="N39595">
        <v>3</v>
      </c>
      <c r="O39595">
        <v>2</v>
      </c>
      <c r="P39595" s="2" t="s">
        <v>3269</v>
      </c>
      <c r="Q39595">
        <v>4.4000000000000004</v>
      </c>
      <c r="R39595">
        <v>288</v>
      </c>
      <c r="S39595">
        <v>0.1</v>
      </c>
      <c r="T39595">
        <v>144</v>
      </c>
      <c r="U39595" s="2" t="s">
        <v>69</v>
      </c>
      <c r="V39595" s="2" t="s">
        <v>36</v>
      </c>
      <c r="W39595" s="2" t="s">
        <v>37</v>
      </c>
      <c r="X39595" s="2" t="s">
        <v>37</v>
      </c>
      <c r="Y39595" s="2" t="s">
        <v>39</v>
      </c>
      <c r="Z39595" s="2" t="s">
        <v>81</v>
      </c>
    </row>
    <row r="39596" spans="1:26" x14ac:dyDescent="0.35">
      <c r="A39596" s="1">
        <v>42731</v>
      </c>
      <c r="B39596" s="2" t="s">
        <v>80418</v>
      </c>
      <c r="C39596" s="3">
        <v>45355.001469907409</v>
      </c>
      <c r="D39596" s="2" t="s">
        <v>80419</v>
      </c>
      <c r="E39596" s="2" t="s">
        <v>28</v>
      </c>
      <c r="F39596">
        <v>28</v>
      </c>
      <c r="G39596" s="2" t="s">
        <v>29</v>
      </c>
      <c r="H39596" s="2" t="s">
        <v>616</v>
      </c>
      <c r="I39596" s="2" t="s">
        <v>617</v>
      </c>
      <c r="J39596" s="2" t="s">
        <v>169</v>
      </c>
      <c r="K39596" s="2" t="s">
        <v>771</v>
      </c>
      <c r="L39596">
        <v>4</v>
      </c>
      <c r="M39596" s="1">
        <v>42732</v>
      </c>
      <c r="N39596">
        <v>3</v>
      </c>
      <c r="O39596">
        <v>2</v>
      </c>
      <c r="P39596" s="2" t="s">
        <v>1677</v>
      </c>
      <c r="Q39596">
        <v>4.5999999999999996</v>
      </c>
      <c r="R39596">
        <v>349</v>
      </c>
      <c r="S39596">
        <v>0.14000000000000001</v>
      </c>
      <c r="T39596">
        <v>174.5</v>
      </c>
      <c r="U39596" s="2" t="s">
        <v>35</v>
      </c>
      <c r="V39596" s="2" t="s">
        <v>70</v>
      </c>
      <c r="W39596" s="2" t="s">
        <v>50</v>
      </c>
      <c r="X39596" s="2" t="s">
        <v>50</v>
      </c>
      <c r="Y39596" s="2" t="s">
        <v>234</v>
      </c>
      <c r="Z39596" s="2" t="s">
        <v>53</v>
      </c>
    </row>
    <row r="39597" spans="1:26" x14ac:dyDescent="0.35">
      <c r="A39597" s="1">
        <v>42732</v>
      </c>
      <c r="B39597" s="2" t="s">
        <v>80420</v>
      </c>
      <c r="C39597" s="3">
        <v>45355.207731481481</v>
      </c>
      <c r="D39597" s="2" t="s">
        <v>80421</v>
      </c>
      <c r="E39597" s="2" t="s">
        <v>43</v>
      </c>
      <c r="F39597">
        <v>50</v>
      </c>
      <c r="G39597" s="2" t="s">
        <v>75</v>
      </c>
      <c r="H39597" s="2" t="s">
        <v>1213</v>
      </c>
      <c r="I39597" s="2" t="s">
        <v>901</v>
      </c>
      <c r="J39597" s="2" t="s">
        <v>66</v>
      </c>
      <c r="K39597" s="2" t="s">
        <v>67</v>
      </c>
      <c r="L39597">
        <v>4</v>
      </c>
      <c r="M39597" s="1">
        <v>42733</v>
      </c>
      <c r="N39597">
        <v>3</v>
      </c>
      <c r="O39597">
        <v>2</v>
      </c>
      <c r="P39597" s="2" t="s">
        <v>2909</v>
      </c>
      <c r="Q39597">
        <v>4.3</v>
      </c>
      <c r="R39597">
        <v>36</v>
      </c>
      <c r="S39597">
        <v>0.24</v>
      </c>
      <c r="T39597">
        <v>18</v>
      </c>
      <c r="U39597" s="2" t="s">
        <v>69</v>
      </c>
      <c r="V39597" s="2" t="s">
        <v>36</v>
      </c>
      <c r="W39597" s="2" t="s">
        <v>51</v>
      </c>
      <c r="X39597" s="2" t="s">
        <v>38</v>
      </c>
      <c r="Y39597" s="2" t="s">
        <v>188</v>
      </c>
      <c r="Z39597" s="2" t="s">
        <v>72</v>
      </c>
    </row>
    <row r="39598" spans="1:26" x14ac:dyDescent="0.35">
      <c r="A39598" s="1">
        <v>42732</v>
      </c>
      <c r="B39598" s="2" t="s">
        <v>80422</v>
      </c>
      <c r="C39598" s="3">
        <v>45355.412777777776</v>
      </c>
      <c r="D39598" s="2" t="s">
        <v>80423</v>
      </c>
      <c r="E39598" s="2" t="s">
        <v>28</v>
      </c>
      <c r="F39598">
        <v>40</v>
      </c>
      <c r="G39598" s="2" t="s">
        <v>75</v>
      </c>
      <c r="H39598" s="2" t="s">
        <v>490</v>
      </c>
      <c r="I39598" s="2" t="s">
        <v>491</v>
      </c>
      <c r="J39598" s="2" t="s">
        <v>47</v>
      </c>
      <c r="K39598" s="2" t="s">
        <v>48</v>
      </c>
      <c r="L39598">
        <v>4</v>
      </c>
      <c r="M39598" s="1">
        <v>42737</v>
      </c>
      <c r="N39598">
        <v>3</v>
      </c>
      <c r="O39598">
        <v>2</v>
      </c>
      <c r="P39598" s="2" t="s">
        <v>1856</v>
      </c>
      <c r="Q39598">
        <v>4.4000000000000004</v>
      </c>
      <c r="R39598">
        <v>54</v>
      </c>
      <c r="S39598">
        <v>0.22</v>
      </c>
      <c r="T39598">
        <v>27</v>
      </c>
      <c r="U39598" s="2" t="s">
        <v>69</v>
      </c>
      <c r="V39598" s="2" t="s">
        <v>36</v>
      </c>
      <c r="W39598" s="2" t="s">
        <v>51</v>
      </c>
      <c r="X39598" s="2" t="s">
        <v>37</v>
      </c>
      <c r="Y39598" s="2" t="s">
        <v>188</v>
      </c>
      <c r="Z39598" s="2" t="s">
        <v>53</v>
      </c>
    </row>
    <row r="39599" spans="1:26" x14ac:dyDescent="0.35">
      <c r="A39599" s="1">
        <v>42732</v>
      </c>
      <c r="B39599" s="2" t="s">
        <v>80424</v>
      </c>
      <c r="C39599" s="3">
        <v>45355.843877314815</v>
      </c>
      <c r="D39599" s="2" t="s">
        <v>80425</v>
      </c>
      <c r="E39599" s="2" t="s">
        <v>28</v>
      </c>
      <c r="F39599">
        <v>25</v>
      </c>
      <c r="G39599" s="2" t="s">
        <v>84</v>
      </c>
      <c r="H39599" s="2" t="s">
        <v>357</v>
      </c>
      <c r="I39599" s="2" t="s">
        <v>421</v>
      </c>
      <c r="J39599" s="2" t="s">
        <v>249</v>
      </c>
      <c r="K39599" s="2" t="s">
        <v>1297</v>
      </c>
      <c r="L39599">
        <v>1</v>
      </c>
      <c r="M39599" s="1">
        <v>42744</v>
      </c>
      <c r="N39599">
        <v>9</v>
      </c>
      <c r="O39599">
        <v>1</v>
      </c>
      <c r="P39599" s="2" t="s">
        <v>1729</v>
      </c>
      <c r="Q39599">
        <v>4.5</v>
      </c>
      <c r="R39599">
        <v>102</v>
      </c>
      <c r="S39599">
        <v>0.11</v>
      </c>
      <c r="T39599">
        <v>102</v>
      </c>
      <c r="U39599" s="2" t="s">
        <v>69</v>
      </c>
      <c r="V39599" s="2" t="s">
        <v>70</v>
      </c>
      <c r="W39599" s="2" t="s">
        <v>51</v>
      </c>
      <c r="X39599" s="2" t="s">
        <v>37</v>
      </c>
      <c r="Y39599" s="2" t="s">
        <v>124</v>
      </c>
      <c r="Z39599" s="2" t="s">
        <v>95</v>
      </c>
    </row>
    <row r="39600" spans="1:26" x14ac:dyDescent="0.35">
      <c r="A39600" s="1">
        <v>42732</v>
      </c>
      <c r="B39600" s="2" t="s">
        <v>80426</v>
      </c>
      <c r="C39600" s="3">
        <v>45355.61377314815</v>
      </c>
      <c r="D39600" s="2" t="s">
        <v>80427</v>
      </c>
      <c r="E39600" s="2" t="s">
        <v>28</v>
      </c>
      <c r="F39600">
        <v>56</v>
      </c>
      <c r="G39600" s="2" t="s">
        <v>56</v>
      </c>
      <c r="H39600" s="2" t="s">
        <v>64</v>
      </c>
      <c r="I39600" s="2" t="s">
        <v>2062</v>
      </c>
      <c r="J39600" s="2" t="s">
        <v>150</v>
      </c>
      <c r="K39600" s="2" t="s">
        <v>487</v>
      </c>
      <c r="L39600">
        <v>2</v>
      </c>
      <c r="M39600" s="1">
        <v>42742</v>
      </c>
      <c r="N39600">
        <v>2</v>
      </c>
      <c r="O39600">
        <v>1</v>
      </c>
      <c r="P39600" s="2" t="s">
        <v>902</v>
      </c>
      <c r="Q39600">
        <v>4.4000000000000004</v>
      </c>
      <c r="R39600">
        <v>143</v>
      </c>
      <c r="S39600">
        <v>0.14000000000000001</v>
      </c>
      <c r="T39600">
        <v>143</v>
      </c>
      <c r="U39600" s="2" t="s">
        <v>69</v>
      </c>
      <c r="V39600" s="2" t="s">
        <v>103</v>
      </c>
      <c r="W39600" s="2" t="s">
        <v>38</v>
      </c>
      <c r="X39600" s="2" t="s">
        <v>37</v>
      </c>
      <c r="Y39600" s="2" t="s">
        <v>110</v>
      </c>
      <c r="Z39600" s="2" t="s">
        <v>40</v>
      </c>
    </row>
    <row r="39601" spans="1:26" x14ac:dyDescent="0.35">
      <c r="A39601" s="1">
        <v>42732</v>
      </c>
      <c r="B39601" s="2" t="s">
        <v>80428</v>
      </c>
      <c r="C39601" s="3">
        <v>45355.707615740743</v>
      </c>
      <c r="D39601" s="2" t="s">
        <v>80429</v>
      </c>
      <c r="E39601" s="2" t="s">
        <v>28</v>
      </c>
      <c r="F39601">
        <v>55</v>
      </c>
      <c r="G39601" s="2" t="s">
        <v>75</v>
      </c>
      <c r="H39601" s="2" t="s">
        <v>2356</v>
      </c>
      <c r="I39601" s="2" t="s">
        <v>2357</v>
      </c>
      <c r="J39601" s="2" t="s">
        <v>216</v>
      </c>
      <c r="K39601" s="2" t="s">
        <v>217</v>
      </c>
      <c r="L39601">
        <v>2</v>
      </c>
      <c r="M39601" s="1">
        <v>42750</v>
      </c>
      <c r="N39601">
        <v>1</v>
      </c>
      <c r="O39601">
        <v>1</v>
      </c>
      <c r="P39601" s="2" t="s">
        <v>2286</v>
      </c>
      <c r="Q39601">
        <v>4.5</v>
      </c>
      <c r="R39601">
        <v>116</v>
      </c>
      <c r="S39601">
        <v>0.2</v>
      </c>
      <c r="T39601">
        <v>116</v>
      </c>
      <c r="U39601" s="2" t="s">
        <v>69</v>
      </c>
      <c r="V39601" s="2" t="s">
        <v>103</v>
      </c>
      <c r="W39601" s="2" t="s">
        <v>51</v>
      </c>
      <c r="X39601" s="2" t="s">
        <v>37</v>
      </c>
      <c r="Y39601" s="2" t="s">
        <v>104</v>
      </c>
      <c r="Z39601" s="2" t="s">
        <v>95</v>
      </c>
    </row>
    <row r="39602" spans="1:26" x14ac:dyDescent="0.35">
      <c r="A39602" s="1">
        <v>42732</v>
      </c>
      <c r="B39602" s="2" t="s">
        <v>80430</v>
      </c>
      <c r="C39602" s="3">
        <v>45355.412499999999</v>
      </c>
      <c r="D39602" s="2" t="s">
        <v>80431</v>
      </c>
      <c r="E39602" s="2" t="s">
        <v>28</v>
      </c>
      <c r="F39602">
        <v>56</v>
      </c>
      <c r="G39602" s="2" t="s">
        <v>84</v>
      </c>
      <c r="H39602" s="2" t="s">
        <v>1459</v>
      </c>
      <c r="I39602" s="2" t="s">
        <v>1459</v>
      </c>
      <c r="J39602" s="2" t="s">
        <v>216</v>
      </c>
      <c r="K39602" s="2" t="s">
        <v>593</v>
      </c>
      <c r="L39602">
        <v>7</v>
      </c>
      <c r="M39602" s="1">
        <v>42812</v>
      </c>
      <c r="N39602">
        <v>1</v>
      </c>
      <c r="O39602">
        <v>4</v>
      </c>
      <c r="P39602" s="2" t="s">
        <v>1780</v>
      </c>
      <c r="Q39602">
        <v>4.5999999999999996</v>
      </c>
      <c r="R39602">
        <v>46</v>
      </c>
      <c r="S39602">
        <v>0.21</v>
      </c>
      <c r="T39602">
        <v>11.5</v>
      </c>
      <c r="U39602" s="2" t="s">
        <v>69</v>
      </c>
      <c r="V39602" s="2" t="s">
        <v>103</v>
      </c>
      <c r="W39602" s="2" t="s">
        <v>51</v>
      </c>
      <c r="X39602" s="2" t="s">
        <v>50</v>
      </c>
      <c r="Y39602" s="2" t="s">
        <v>104</v>
      </c>
      <c r="Z39602" s="2" t="s">
        <v>95</v>
      </c>
    </row>
    <row r="39603" spans="1:26" x14ac:dyDescent="0.35">
      <c r="A39603" s="1">
        <v>42732</v>
      </c>
      <c r="B39603" s="2" t="s">
        <v>80432</v>
      </c>
      <c r="C39603" s="3">
        <v>45355.797812500001</v>
      </c>
      <c r="D39603" s="2" t="s">
        <v>80433</v>
      </c>
      <c r="E39603" s="2" t="s">
        <v>28</v>
      </c>
      <c r="F39603">
        <v>35</v>
      </c>
      <c r="G39603" s="2" t="s">
        <v>84</v>
      </c>
      <c r="H39603" s="2" t="s">
        <v>85</v>
      </c>
      <c r="I39603" s="2" t="s">
        <v>85</v>
      </c>
      <c r="J39603" s="2" t="s">
        <v>78</v>
      </c>
      <c r="K39603" s="2" t="s">
        <v>79</v>
      </c>
      <c r="L39603">
        <v>2</v>
      </c>
      <c r="M39603" s="1">
        <v>42733</v>
      </c>
      <c r="N39603">
        <v>13</v>
      </c>
      <c r="O39603">
        <v>1</v>
      </c>
      <c r="P39603" s="2" t="s">
        <v>2993</v>
      </c>
      <c r="Q39603">
        <v>4.5999999999999996</v>
      </c>
      <c r="R39603">
        <v>349</v>
      </c>
      <c r="S39603">
        <v>0.14000000000000001</v>
      </c>
      <c r="T39603">
        <v>349</v>
      </c>
      <c r="U39603" s="2" t="s">
        <v>35</v>
      </c>
      <c r="V39603" s="2" t="s">
        <v>36</v>
      </c>
      <c r="W39603" s="2" t="s">
        <v>50</v>
      </c>
      <c r="X39603" s="2" t="s">
        <v>50</v>
      </c>
      <c r="Y39603" s="2" t="s">
        <v>52</v>
      </c>
      <c r="Z39603" s="2" t="s">
        <v>81</v>
      </c>
    </row>
    <row r="39604" spans="1:26" x14ac:dyDescent="0.35">
      <c r="A39604" s="1">
        <v>42732</v>
      </c>
      <c r="B39604" s="2" t="s">
        <v>80434</v>
      </c>
      <c r="C39604" s="3">
        <v>45355.339594907404</v>
      </c>
      <c r="D39604" s="2" t="s">
        <v>80435</v>
      </c>
      <c r="E39604" s="2" t="s">
        <v>43</v>
      </c>
      <c r="F39604">
        <v>23</v>
      </c>
      <c r="G39604" s="2" t="s">
        <v>44</v>
      </c>
      <c r="H39604" s="2" t="s">
        <v>586</v>
      </c>
      <c r="I39604" s="2" t="s">
        <v>46</v>
      </c>
      <c r="J39604" s="2" t="s">
        <v>92</v>
      </c>
      <c r="K39604" s="2" t="s">
        <v>93</v>
      </c>
      <c r="L39604">
        <v>2</v>
      </c>
      <c r="M39604" s="1">
        <v>42733</v>
      </c>
      <c r="N39604">
        <v>1</v>
      </c>
      <c r="O39604">
        <v>1</v>
      </c>
      <c r="P39604" s="2" t="s">
        <v>223</v>
      </c>
      <c r="Q39604">
        <v>4.4000000000000004</v>
      </c>
      <c r="R39604">
        <v>418</v>
      </c>
      <c r="S39604">
        <v>0.22</v>
      </c>
      <c r="T39604">
        <v>418</v>
      </c>
      <c r="U39604" s="2" t="s">
        <v>344</v>
      </c>
      <c r="V39604" s="2" t="s">
        <v>70</v>
      </c>
      <c r="W39604" s="2" t="s">
        <v>50</v>
      </c>
      <c r="X39604" s="2" t="s">
        <v>37</v>
      </c>
      <c r="Y39604" s="2" t="s">
        <v>234</v>
      </c>
      <c r="Z39604" s="2" t="s">
        <v>95</v>
      </c>
    </row>
    <row r="39605" spans="1:26" x14ac:dyDescent="0.35">
      <c r="A39605" s="1">
        <v>42732</v>
      </c>
      <c r="B39605" s="2" t="s">
        <v>80436</v>
      </c>
      <c r="C39605" s="3">
        <v>45355.404317129629</v>
      </c>
      <c r="D39605" s="2" t="s">
        <v>80437</v>
      </c>
      <c r="E39605" s="2" t="s">
        <v>28</v>
      </c>
      <c r="F39605">
        <v>53</v>
      </c>
      <c r="G39605" s="2" t="s">
        <v>29</v>
      </c>
      <c r="H39605" s="2" t="s">
        <v>205</v>
      </c>
      <c r="I39605" s="2" t="s">
        <v>206</v>
      </c>
      <c r="J39605" s="2" t="s">
        <v>169</v>
      </c>
      <c r="K39605" s="2" t="s">
        <v>771</v>
      </c>
      <c r="L39605">
        <v>2</v>
      </c>
      <c r="M39605" s="1">
        <v>42800</v>
      </c>
      <c r="N39605">
        <v>1</v>
      </c>
      <c r="O39605">
        <v>1</v>
      </c>
      <c r="P39605" s="2" t="s">
        <v>1322</v>
      </c>
      <c r="Q39605">
        <v>3.8</v>
      </c>
      <c r="R39605">
        <v>215</v>
      </c>
      <c r="S39605">
        <v>0.25</v>
      </c>
      <c r="T39605">
        <v>215</v>
      </c>
      <c r="U39605" s="2" t="s">
        <v>35</v>
      </c>
      <c r="V39605" s="2" t="s">
        <v>103</v>
      </c>
      <c r="W39605" s="2" t="s">
        <v>37</v>
      </c>
      <c r="X39605" s="2" t="s">
        <v>51</v>
      </c>
      <c r="Y39605" s="2" t="s">
        <v>153</v>
      </c>
      <c r="Z39605" s="2" t="s">
        <v>53</v>
      </c>
    </row>
    <row r="39606" spans="1:26" x14ac:dyDescent="0.35">
      <c r="A39606" s="1">
        <v>42732</v>
      </c>
      <c r="B39606" s="2" t="s">
        <v>80438</v>
      </c>
      <c r="C39606" s="3">
        <v>45355.193124999998</v>
      </c>
      <c r="D39606" s="2" t="s">
        <v>80439</v>
      </c>
      <c r="E39606" s="2" t="s">
        <v>28</v>
      </c>
      <c r="F39606">
        <v>27</v>
      </c>
      <c r="G39606" s="2" t="s">
        <v>166</v>
      </c>
      <c r="H39606" s="2" t="s">
        <v>733</v>
      </c>
      <c r="I39606" s="2" t="s">
        <v>1152</v>
      </c>
      <c r="J39606" s="2" t="s">
        <v>499</v>
      </c>
      <c r="K39606" s="2" t="s">
        <v>620</v>
      </c>
      <c r="L39606">
        <v>6</v>
      </c>
      <c r="M39606" s="1">
        <v>42741</v>
      </c>
      <c r="N39606">
        <v>3</v>
      </c>
      <c r="O39606">
        <v>3</v>
      </c>
      <c r="P39606" s="2" t="s">
        <v>2590</v>
      </c>
      <c r="Q39606">
        <v>4.2</v>
      </c>
      <c r="R39606">
        <v>68</v>
      </c>
      <c r="S39606">
        <v>0.2</v>
      </c>
      <c r="T39606">
        <v>22.666666666666668</v>
      </c>
      <c r="U39606" s="2" t="s">
        <v>69</v>
      </c>
      <c r="V39606" s="2" t="s">
        <v>70</v>
      </c>
      <c r="W39606" s="2" t="s">
        <v>51</v>
      </c>
      <c r="X39606" s="2" t="s">
        <v>51</v>
      </c>
      <c r="Y39606" s="2" t="s">
        <v>124</v>
      </c>
      <c r="Z39606" s="2" t="s">
        <v>95</v>
      </c>
    </row>
    <row r="39607" spans="1:26" x14ac:dyDescent="0.35">
      <c r="A39607" s="1">
        <v>42732</v>
      </c>
      <c r="B39607" s="2" t="s">
        <v>80440</v>
      </c>
      <c r="C39607" s="3">
        <v>45355.494814814818</v>
      </c>
      <c r="D39607" s="2" t="s">
        <v>80441</v>
      </c>
      <c r="E39607" s="2" t="s">
        <v>43</v>
      </c>
      <c r="F39607">
        <v>27</v>
      </c>
      <c r="G39607" s="2" t="s">
        <v>84</v>
      </c>
      <c r="H39607" s="2" t="s">
        <v>1242</v>
      </c>
      <c r="I39607" s="2" t="s">
        <v>1242</v>
      </c>
      <c r="J39607" s="2" t="s">
        <v>78</v>
      </c>
      <c r="K39607" s="2" t="s">
        <v>1026</v>
      </c>
      <c r="L39607">
        <v>5</v>
      </c>
      <c r="M39607" s="1">
        <v>42746</v>
      </c>
      <c r="N39607">
        <v>7</v>
      </c>
      <c r="O39607">
        <v>3</v>
      </c>
      <c r="P39607" s="2" t="s">
        <v>1825</v>
      </c>
      <c r="Q39607">
        <v>3.8</v>
      </c>
      <c r="R39607">
        <v>47</v>
      </c>
      <c r="S39607">
        <v>0.22</v>
      </c>
      <c r="T39607">
        <v>15.666666666666666</v>
      </c>
      <c r="U39607" s="2" t="s">
        <v>69</v>
      </c>
      <c r="V39607" s="2" t="s">
        <v>70</v>
      </c>
      <c r="W39607" s="2" t="s">
        <v>51</v>
      </c>
      <c r="X39607" s="2" t="s">
        <v>51</v>
      </c>
      <c r="Y39607" s="2" t="s">
        <v>124</v>
      </c>
      <c r="Z39607" s="2" t="s">
        <v>81</v>
      </c>
    </row>
    <row r="39608" spans="1:26" x14ac:dyDescent="0.35">
      <c r="A39608" s="1">
        <v>42732</v>
      </c>
      <c r="B39608" s="2" t="s">
        <v>80442</v>
      </c>
      <c r="C39608" s="3">
        <v>45355.249039351853</v>
      </c>
      <c r="D39608" s="2" t="s">
        <v>80443</v>
      </c>
      <c r="E39608" s="2" t="s">
        <v>43</v>
      </c>
      <c r="F39608">
        <v>26</v>
      </c>
      <c r="G39608" s="2" t="s">
        <v>29</v>
      </c>
      <c r="H39608" s="2" t="s">
        <v>128</v>
      </c>
      <c r="I39608" s="2" t="s">
        <v>129</v>
      </c>
      <c r="J39608" s="2" t="s">
        <v>115</v>
      </c>
      <c r="K39608" s="2" t="s">
        <v>1509</v>
      </c>
      <c r="L39608">
        <v>5</v>
      </c>
      <c r="M39608" s="1">
        <v>42812</v>
      </c>
      <c r="N39608">
        <v>7</v>
      </c>
      <c r="O39608">
        <v>3</v>
      </c>
      <c r="P39608" s="2" t="s">
        <v>1289</v>
      </c>
      <c r="Q39608">
        <v>4.3</v>
      </c>
      <c r="R39608">
        <v>289</v>
      </c>
      <c r="S39608">
        <v>0.2</v>
      </c>
      <c r="T39608">
        <v>96.333333333333329</v>
      </c>
      <c r="U39608" s="2" t="s">
        <v>69</v>
      </c>
      <c r="V39608" s="2" t="s">
        <v>70</v>
      </c>
      <c r="W39608" s="2" t="s">
        <v>37</v>
      </c>
      <c r="X39608" s="2" t="s">
        <v>38</v>
      </c>
      <c r="Y39608" s="2" t="s">
        <v>71</v>
      </c>
      <c r="Z39608" s="2" t="s">
        <v>40</v>
      </c>
    </row>
    <row r="39609" spans="1:26" x14ac:dyDescent="0.35">
      <c r="A39609" s="1">
        <v>42733</v>
      </c>
      <c r="B39609" s="2" t="s">
        <v>80444</v>
      </c>
      <c r="C39609" s="3">
        <v>45355.702766203707</v>
      </c>
      <c r="D39609" s="2" t="s">
        <v>80445</v>
      </c>
      <c r="E39609" s="2" t="s">
        <v>28</v>
      </c>
      <c r="F39609">
        <v>48</v>
      </c>
      <c r="G39609" s="2" t="s">
        <v>84</v>
      </c>
      <c r="H39609" s="2" t="s">
        <v>673</v>
      </c>
      <c r="I39609" s="2" t="s">
        <v>674</v>
      </c>
      <c r="J39609" s="2" t="s">
        <v>130</v>
      </c>
      <c r="K39609" s="2" t="s">
        <v>1617</v>
      </c>
      <c r="L39609">
        <v>2</v>
      </c>
      <c r="M39609" s="1">
        <v>42758</v>
      </c>
      <c r="N39609">
        <v>1</v>
      </c>
      <c r="O39609">
        <v>1</v>
      </c>
      <c r="P39609" s="2" t="s">
        <v>415</v>
      </c>
      <c r="Q39609">
        <v>4.5</v>
      </c>
      <c r="R39609">
        <v>210</v>
      </c>
      <c r="S39609">
        <v>0.14000000000000001</v>
      </c>
      <c r="T39609">
        <v>210</v>
      </c>
      <c r="U39609" s="2" t="s">
        <v>35</v>
      </c>
      <c r="V39609" s="2" t="s">
        <v>36</v>
      </c>
      <c r="W39609" s="2" t="s">
        <v>37</v>
      </c>
      <c r="X39609" s="2" t="s">
        <v>37</v>
      </c>
      <c r="Y39609" s="2" t="s">
        <v>39</v>
      </c>
      <c r="Z39609" s="2" t="s">
        <v>95</v>
      </c>
    </row>
    <row r="39610" spans="1:26" x14ac:dyDescent="0.35">
      <c r="A39610" s="1">
        <v>42733</v>
      </c>
      <c r="B39610" s="2" t="s">
        <v>80446</v>
      </c>
      <c r="C39610" s="3">
        <v>45355.775150462963</v>
      </c>
      <c r="D39610" s="2" t="s">
        <v>80447</v>
      </c>
      <c r="E39610" s="2" t="s">
        <v>43</v>
      </c>
      <c r="F39610">
        <v>29</v>
      </c>
      <c r="G39610" s="2" t="s">
        <v>44</v>
      </c>
      <c r="H39610" s="2" t="s">
        <v>2188</v>
      </c>
      <c r="I39610" s="2" t="s">
        <v>231</v>
      </c>
      <c r="J39610" s="2" t="s">
        <v>66</v>
      </c>
      <c r="K39610" s="2" t="s">
        <v>603</v>
      </c>
      <c r="L39610">
        <v>3</v>
      </c>
      <c r="M39610" s="1">
        <v>42734</v>
      </c>
      <c r="N39610">
        <v>2</v>
      </c>
      <c r="O39610">
        <v>2</v>
      </c>
      <c r="P39610" s="2" t="s">
        <v>1145</v>
      </c>
      <c r="Q39610">
        <v>4.3</v>
      </c>
      <c r="R39610">
        <v>77</v>
      </c>
      <c r="S39610">
        <v>0.23</v>
      </c>
      <c r="T39610">
        <v>38.5</v>
      </c>
      <c r="U39610" s="2" t="s">
        <v>69</v>
      </c>
      <c r="V39610" s="2" t="s">
        <v>70</v>
      </c>
      <c r="W39610" s="2" t="s">
        <v>51</v>
      </c>
      <c r="X39610" s="2" t="s">
        <v>38</v>
      </c>
      <c r="Y39610" s="2" t="s">
        <v>124</v>
      </c>
      <c r="Z39610" s="2" t="s">
        <v>72</v>
      </c>
    </row>
    <row r="39611" spans="1:26" x14ac:dyDescent="0.35">
      <c r="A39611" s="1">
        <v>42733</v>
      </c>
      <c r="B39611" s="2" t="s">
        <v>80448</v>
      </c>
      <c r="C39611" s="3">
        <v>45355.032256944447</v>
      </c>
      <c r="D39611" s="2" t="s">
        <v>80449</v>
      </c>
      <c r="E39611" s="2" t="s">
        <v>28</v>
      </c>
      <c r="F39611">
        <v>28</v>
      </c>
      <c r="G39611" s="2" t="s">
        <v>84</v>
      </c>
      <c r="H39611" s="2" t="s">
        <v>405</v>
      </c>
      <c r="I39611" s="2" t="s">
        <v>687</v>
      </c>
      <c r="J39611" s="2" t="s">
        <v>144</v>
      </c>
      <c r="K39611" s="2" t="s">
        <v>239</v>
      </c>
      <c r="L39611">
        <v>1</v>
      </c>
      <c r="M39611" s="1">
        <v>42734</v>
      </c>
      <c r="N39611">
        <v>1</v>
      </c>
      <c r="O39611">
        <v>1</v>
      </c>
      <c r="P39611" s="2" t="s">
        <v>2368</v>
      </c>
      <c r="Q39611">
        <v>3.8</v>
      </c>
      <c r="R39611">
        <v>35</v>
      </c>
      <c r="S39611">
        <v>0.22</v>
      </c>
      <c r="T39611">
        <v>35</v>
      </c>
      <c r="U39611" s="2" t="s">
        <v>69</v>
      </c>
      <c r="V39611" s="2" t="s">
        <v>70</v>
      </c>
      <c r="W39611" s="2" t="s">
        <v>51</v>
      </c>
      <c r="X39611" s="2" t="s">
        <v>51</v>
      </c>
      <c r="Y39611" s="2" t="s">
        <v>124</v>
      </c>
      <c r="Z39611" s="2" t="s">
        <v>95</v>
      </c>
    </row>
    <row r="39612" spans="1:26" x14ac:dyDescent="0.35">
      <c r="A39612" s="1">
        <v>42733</v>
      </c>
      <c r="B39612" s="2" t="s">
        <v>80450</v>
      </c>
      <c r="C39612" s="3">
        <v>45355.905590277776</v>
      </c>
      <c r="D39612" s="2" t="s">
        <v>80451</v>
      </c>
      <c r="E39612" s="2" t="s">
        <v>28</v>
      </c>
      <c r="F39612">
        <v>19</v>
      </c>
      <c r="G39612" s="2" t="s">
        <v>29</v>
      </c>
      <c r="H39612" s="2" t="s">
        <v>30</v>
      </c>
      <c r="I39612" s="2" t="s">
        <v>31</v>
      </c>
      <c r="J39612" s="2" t="s">
        <v>47</v>
      </c>
      <c r="K39612" s="2" t="s">
        <v>460</v>
      </c>
      <c r="L39612">
        <v>6</v>
      </c>
      <c r="M39612" s="1">
        <v>42741</v>
      </c>
      <c r="N39612">
        <v>1</v>
      </c>
      <c r="O39612">
        <v>3</v>
      </c>
      <c r="P39612" s="2" t="s">
        <v>1711</v>
      </c>
      <c r="Q39612">
        <v>3.8</v>
      </c>
      <c r="R39612">
        <v>61</v>
      </c>
      <c r="S39612">
        <v>0.22</v>
      </c>
      <c r="T39612">
        <v>20.333333333333332</v>
      </c>
      <c r="U39612" s="2" t="s">
        <v>69</v>
      </c>
      <c r="V39612" s="2" t="s">
        <v>70</v>
      </c>
      <c r="W39612" s="2" t="s">
        <v>51</v>
      </c>
      <c r="X39612" s="2" t="s">
        <v>51</v>
      </c>
      <c r="Y39612" s="2" t="s">
        <v>124</v>
      </c>
      <c r="Z39612" s="2" t="s">
        <v>53</v>
      </c>
    </row>
    <row r="39613" spans="1:26" x14ac:dyDescent="0.35">
      <c r="A39613" s="1">
        <v>42733</v>
      </c>
      <c r="B39613" s="2" t="s">
        <v>80452</v>
      </c>
      <c r="C39613" s="3">
        <v>45355.891215277778</v>
      </c>
      <c r="D39613" s="2" t="s">
        <v>80453</v>
      </c>
      <c r="E39613" s="2" t="s">
        <v>28</v>
      </c>
      <c r="F39613">
        <v>40</v>
      </c>
      <c r="G39613" s="2" t="s">
        <v>75</v>
      </c>
      <c r="H39613" s="2" t="s">
        <v>2183</v>
      </c>
      <c r="I39613" s="2" t="s">
        <v>1422</v>
      </c>
      <c r="J39613" s="2" t="s">
        <v>249</v>
      </c>
      <c r="K39613" s="2" t="s">
        <v>496</v>
      </c>
      <c r="L39613">
        <v>7</v>
      </c>
      <c r="M39613" s="1">
        <v>42823</v>
      </c>
      <c r="N39613">
        <v>1</v>
      </c>
      <c r="O39613">
        <v>4</v>
      </c>
      <c r="P39613" s="2" t="s">
        <v>1389</v>
      </c>
      <c r="Q39613">
        <v>4.2</v>
      </c>
      <c r="R39613">
        <v>204</v>
      </c>
      <c r="S39613">
        <v>0.24</v>
      </c>
      <c r="T39613">
        <v>51</v>
      </c>
      <c r="U39613" s="2" t="s">
        <v>69</v>
      </c>
      <c r="V39613" s="2" t="s">
        <v>36</v>
      </c>
      <c r="W39613" s="2" t="s">
        <v>37</v>
      </c>
      <c r="X39613" s="2" t="s">
        <v>51</v>
      </c>
      <c r="Y39613" s="2" t="s">
        <v>39</v>
      </c>
      <c r="Z39613" s="2" t="s">
        <v>95</v>
      </c>
    </row>
    <row r="39614" spans="1:26" x14ac:dyDescent="0.35">
      <c r="A39614" s="1">
        <v>42733</v>
      </c>
      <c r="B39614" s="2" t="s">
        <v>80454</v>
      </c>
      <c r="C39614" s="3">
        <v>45355.842164351852</v>
      </c>
      <c r="D39614" s="2" t="s">
        <v>80455</v>
      </c>
      <c r="E39614" s="2" t="s">
        <v>28</v>
      </c>
      <c r="F39614">
        <v>46</v>
      </c>
      <c r="G39614" s="2" t="s">
        <v>56</v>
      </c>
      <c r="H39614" s="2" t="s">
        <v>57</v>
      </c>
      <c r="I39614" s="2" t="s">
        <v>855</v>
      </c>
      <c r="J39614" s="2" t="s">
        <v>150</v>
      </c>
      <c r="K39614" s="2" t="s">
        <v>266</v>
      </c>
      <c r="L39614">
        <v>5</v>
      </c>
      <c r="M39614" s="1">
        <v>42829</v>
      </c>
      <c r="N39614">
        <v>7</v>
      </c>
      <c r="O39614">
        <v>3</v>
      </c>
      <c r="P39614" s="2" t="s">
        <v>1373</v>
      </c>
      <c r="Q39614">
        <v>3.9</v>
      </c>
      <c r="R39614">
        <v>53</v>
      </c>
      <c r="S39614">
        <v>0.3</v>
      </c>
      <c r="T39614">
        <v>17.666666666666668</v>
      </c>
      <c r="U39614" s="2" t="s">
        <v>69</v>
      </c>
      <c r="V39614" s="2" t="s">
        <v>36</v>
      </c>
      <c r="W39614" s="2" t="s">
        <v>51</v>
      </c>
      <c r="X39614" s="2" t="s">
        <v>51</v>
      </c>
      <c r="Y39614" s="2" t="s">
        <v>188</v>
      </c>
      <c r="Z39614" s="2" t="s">
        <v>40</v>
      </c>
    </row>
    <row r="39615" spans="1:26" x14ac:dyDescent="0.35">
      <c r="A39615" s="1">
        <v>42733</v>
      </c>
      <c r="B39615" s="2" t="s">
        <v>80456</v>
      </c>
      <c r="C39615" s="3">
        <v>45355.631006944444</v>
      </c>
      <c r="D39615" s="2" t="s">
        <v>80457</v>
      </c>
      <c r="E39615" s="2" t="s">
        <v>28</v>
      </c>
      <c r="F39615">
        <v>43</v>
      </c>
      <c r="G39615" s="2" t="s">
        <v>44</v>
      </c>
      <c r="H39615" s="2" t="s">
        <v>4269</v>
      </c>
      <c r="I39615" s="2" t="s">
        <v>582</v>
      </c>
      <c r="J39615" s="2" t="s">
        <v>137</v>
      </c>
      <c r="K39615" s="2" t="s">
        <v>1506</v>
      </c>
      <c r="L39615">
        <v>1</v>
      </c>
      <c r="M39615" s="1">
        <v>42750</v>
      </c>
      <c r="N39615">
        <v>1</v>
      </c>
      <c r="O39615">
        <v>1</v>
      </c>
      <c r="P39615" s="2" t="s">
        <v>1168</v>
      </c>
      <c r="Q39615">
        <v>4.2</v>
      </c>
      <c r="R39615">
        <v>91</v>
      </c>
      <c r="S39615">
        <v>0.19</v>
      </c>
      <c r="T39615">
        <v>91</v>
      </c>
      <c r="U39615" s="2" t="s">
        <v>69</v>
      </c>
      <c r="V39615" s="2" t="s">
        <v>36</v>
      </c>
      <c r="W39615" s="2" t="s">
        <v>51</v>
      </c>
      <c r="X39615" s="2" t="s">
        <v>51</v>
      </c>
      <c r="Y39615" s="2" t="s">
        <v>188</v>
      </c>
      <c r="Z39615" s="2" t="s">
        <v>40</v>
      </c>
    </row>
    <row r="39616" spans="1:26" x14ac:dyDescent="0.35">
      <c r="A39616" s="1">
        <v>42733</v>
      </c>
      <c r="B39616" s="2" t="s">
        <v>80458</v>
      </c>
      <c r="C39616" s="3">
        <v>45355.469513888886</v>
      </c>
      <c r="D39616" s="2" t="s">
        <v>80459</v>
      </c>
      <c r="E39616" s="2" t="s">
        <v>28</v>
      </c>
      <c r="F39616">
        <v>27</v>
      </c>
      <c r="G39616" s="2" t="s">
        <v>84</v>
      </c>
      <c r="H39616" s="2" t="s">
        <v>1056</v>
      </c>
      <c r="I39616" s="2" t="s">
        <v>1056</v>
      </c>
      <c r="J39616" s="2" t="s">
        <v>32</v>
      </c>
      <c r="K39616" s="2" t="s">
        <v>211</v>
      </c>
      <c r="L39616">
        <v>3</v>
      </c>
      <c r="M39616" s="1">
        <v>42748</v>
      </c>
      <c r="N39616">
        <v>21</v>
      </c>
      <c r="O39616">
        <v>2</v>
      </c>
      <c r="P39616" s="2" t="s">
        <v>1156</v>
      </c>
      <c r="Q39616">
        <v>3.3</v>
      </c>
      <c r="R39616">
        <v>215</v>
      </c>
      <c r="S39616">
        <v>0.28000000000000003</v>
      </c>
      <c r="T39616">
        <v>107.5</v>
      </c>
      <c r="U39616" s="2" t="s">
        <v>69</v>
      </c>
      <c r="V39616" s="2" t="s">
        <v>70</v>
      </c>
      <c r="W39616" s="2" t="s">
        <v>37</v>
      </c>
      <c r="X39616" s="2" t="s">
        <v>51</v>
      </c>
      <c r="Y39616" s="2" t="s">
        <v>71</v>
      </c>
      <c r="Z39616" s="2" t="s">
        <v>40</v>
      </c>
    </row>
    <row r="39617" spans="1:26" x14ac:dyDescent="0.35">
      <c r="A39617" s="1">
        <v>42733</v>
      </c>
      <c r="B39617" s="2" t="s">
        <v>80460</v>
      </c>
      <c r="C39617" s="3">
        <v>45355.379467592589</v>
      </c>
      <c r="D39617" s="2" t="s">
        <v>80461</v>
      </c>
      <c r="E39617" s="2" t="s">
        <v>28</v>
      </c>
      <c r="F39617">
        <v>53</v>
      </c>
      <c r="G39617" s="2" t="s">
        <v>75</v>
      </c>
      <c r="H39617" s="2" t="s">
        <v>2270</v>
      </c>
      <c r="I39617" s="2" t="s">
        <v>1398</v>
      </c>
      <c r="J39617" s="2" t="s">
        <v>78</v>
      </c>
      <c r="K39617" s="2" t="s">
        <v>1135</v>
      </c>
      <c r="L39617">
        <v>2</v>
      </c>
      <c r="M39617" s="1">
        <v>42798</v>
      </c>
      <c r="N39617">
        <v>1</v>
      </c>
      <c r="O39617">
        <v>1</v>
      </c>
      <c r="P39617" s="2" t="s">
        <v>1914</v>
      </c>
      <c r="Q39617">
        <v>4.7</v>
      </c>
      <c r="R39617">
        <v>436</v>
      </c>
      <c r="S39617">
        <v>0.25</v>
      </c>
      <c r="T39617">
        <v>436</v>
      </c>
      <c r="U39617" s="2" t="s">
        <v>344</v>
      </c>
      <c r="V39617" s="2" t="s">
        <v>103</v>
      </c>
      <c r="W39617" s="2" t="s">
        <v>50</v>
      </c>
      <c r="X39617" s="2" t="s">
        <v>50</v>
      </c>
      <c r="Y39617" s="2" t="s">
        <v>213</v>
      </c>
      <c r="Z39617" s="2" t="s">
        <v>81</v>
      </c>
    </row>
    <row r="39618" spans="1:26" x14ac:dyDescent="0.35">
      <c r="A39618" s="1">
        <v>42733</v>
      </c>
      <c r="B39618" s="2" t="s">
        <v>80462</v>
      </c>
      <c r="C39618" s="3">
        <v>45355.601493055554</v>
      </c>
      <c r="D39618" s="2" t="s">
        <v>80463</v>
      </c>
      <c r="E39618" s="2" t="s">
        <v>28</v>
      </c>
      <c r="F39618">
        <v>31</v>
      </c>
      <c r="G39618" s="2" t="s">
        <v>75</v>
      </c>
      <c r="H39618" s="2" t="s">
        <v>1285</v>
      </c>
      <c r="I39618" s="2" t="s">
        <v>1073</v>
      </c>
      <c r="J39618" s="2" t="s">
        <v>78</v>
      </c>
      <c r="K39618" s="2" t="s">
        <v>481</v>
      </c>
      <c r="L39618">
        <v>6</v>
      </c>
      <c r="M39618" s="1">
        <v>42774</v>
      </c>
      <c r="N39618">
        <v>7</v>
      </c>
      <c r="O39618">
        <v>3</v>
      </c>
      <c r="P39618" s="2" t="s">
        <v>2472</v>
      </c>
      <c r="Q39618">
        <v>4.0999999999999996</v>
      </c>
      <c r="R39618">
        <v>259</v>
      </c>
      <c r="S39618">
        <v>0.22</v>
      </c>
      <c r="T39618">
        <v>86.333333333333329</v>
      </c>
      <c r="U39618" s="2" t="s">
        <v>69</v>
      </c>
      <c r="V39618" s="2" t="s">
        <v>36</v>
      </c>
      <c r="W39618" s="2" t="s">
        <v>37</v>
      </c>
      <c r="X39618" s="2" t="s">
        <v>51</v>
      </c>
      <c r="Y39618" s="2" t="s">
        <v>39</v>
      </c>
      <c r="Z39618" s="2" t="s">
        <v>81</v>
      </c>
    </row>
    <row r="39619" spans="1:26" x14ac:dyDescent="0.35">
      <c r="A39619" s="1">
        <v>42733</v>
      </c>
      <c r="B39619" s="2" t="s">
        <v>80464</v>
      </c>
      <c r="C39619" s="3">
        <v>45355.749664351853</v>
      </c>
      <c r="D39619" s="2" t="s">
        <v>80465</v>
      </c>
      <c r="E39619" s="2" t="s">
        <v>43</v>
      </c>
      <c r="F39619">
        <v>31</v>
      </c>
      <c r="G39619" s="2" t="s">
        <v>84</v>
      </c>
      <c r="H39619" s="2" t="s">
        <v>673</v>
      </c>
      <c r="I39619" s="2" t="s">
        <v>674</v>
      </c>
      <c r="J39619" s="2" t="s">
        <v>100</v>
      </c>
      <c r="K39619" s="2" t="s">
        <v>654</v>
      </c>
      <c r="L39619">
        <v>3</v>
      </c>
      <c r="M39619" s="1">
        <v>42829</v>
      </c>
      <c r="N39619">
        <v>1</v>
      </c>
      <c r="O39619">
        <v>2</v>
      </c>
      <c r="P39619" s="2" t="s">
        <v>1440</v>
      </c>
      <c r="Q39619">
        <v>4.5999999999999996</v>
      </c>
      <c r="R39619">
        <v>172</v>
      </c>
      <c r="S39619">
        <v>0.14000000000000001</v>
      </c>
      <c r="T39619">
        <v>86</v>
      </c>
      <c r="U39619" s="2" t="s">
        <v>69</v>
      </c>
      <c r="V39619" s="2" t="s">
        <v>36</v>
      </c>
      <c r="W39619" s="2" t="s">
        <v>38</v>
      </c>
      <c r="X39619" s="2" t="s">
        <v>50</v>
      </c>
      <c r="Y39619" s="2" t="s">
        <v>88</v>
      </c>
      <c r="Z39619" s="2" t="s">
        <v>81</v>
      </c>
    </row>
    <row r="39620" spans="1:26" x14ac:dyDescent="0.35">
      <c r="A39620" s="1">
        <v>42733</v>
      </c>
      <c r="B39620" s="2" t="s">
        <v>80466</v>
      </c>
      <c r="C39620" s="3">
        <v>45355.569467592592</v>
      </c>
      <c r="D39620" s="2" t="s">
        <v>80467</v>
      </c>
      <c r="E39620" s="2" t="s">
        <v>43</v>
      </c>
      <c r="F39620">
        <v>51</v>
      </c>
      <c r="G39620" s="2" t="s">
        <v>84</v>
      </c>
      <c r="H39620" s="2" t="s">
        <v>1242</v>
      </c>
      <c r="I39620" s="2" t="s">
        <v>1242</v>
      </c>
      <c r="J39620" s="2" t="s">
        <v>32</v>
      </c>
      <c r="K39620" s="2" t="s">
        <v>980</v>
      </c>
      <c r="L39620">
        <v>2</v>
      </c>
      <c r="M39620" s="1">
        <v>42833</v>
      </c>
      <c r="N39620">
        <v>1</v>
      </c>
      <c r="O39620">
        <v>1</v>
      </c>
      <c r="P39620" s="2" t="s">
        <v>922</v>
      </c>
      <c r="Q39620">
        <v>3.8</v>
      </c>
      <c r="R39620">
        <v>213</v>
      </c>
      <c r="S39620">
        <v>0.22</v>
      </c>
      <c r="T39620">
        <v>213</v>
      </c>
      <c r="U39620" s="2" t="s">
        <v>35</v>
      </c>
      <c r="V39620" s="2" t="s">
        <v>103</v>
      </c>
      <c r="W39620" s="2" t="s">
        <v>37</v>
      </c>
      <c r="X39620" s="2" t="s">
        <v>51</v>
      </c>
      <c r="Y39620" s="2" t="s">
        <v>153</v>
      </c>
      <c r="Z39620" s="2" t="s">
        <v>40</v>
      </c>
    </row>
    <row r="39621" spans="1:26" x14ac:dyDescent="0.35">
      <c r="A39621" s="1">
        <v>42733</v>
      </c>
      <c r="B39621" s="2" t="s">
        <v>80468</v>
      </c>
      <c r="C39621" s="3">
        <v>45355.926145833335</v>
      </c>
      <c r="D39621" s="2" t="s">
        <v>80469</v>
      </c>
      <c r="E39621" s="2" t="s">
        <v>43</v>
      </c>
      <c r="F39621">
        <v>52</v>
      </c>
      <c r="G39621" s="2" t="s">
        <v>84</v>
      </c>
      <c r="H39621" s="2" t="s">
        <v>508</v>
      </c>
      <c r="I39621" s="2" t="s">
        <v>508</v>
      </c>
      <c r="J39621" s="2" t="s">
        <v>216</v>
      </c>
      <c r="K39621" s="2" t="s">
        <v>217</v>
      </c>
      <c r="L39621">
        <v>3</v>
      </c>
      <c r="M39621" s="1">
        <v>42746</v>
      </c>
      <c r="N39621">
        <v>1</v>
      </c>
      <c r="O39621">
        <v>2</v>
      </c>
      <c r="P39621" s="2" t="s">
        <v>2074</v>
      </c>
      <c r="Q39621">
        <v>4.0999999999999996</v>
      </c>
      <c r="R39621">
        <v>258</v>
      </c>
      <c r="S39621">
        <v>0.22</v>
      </c>
      <c r="T39621">
        <v>129</v>
      </c>
      <c r="U39621" s="2" t="s">
        <v>69</v>
      </c>
      <c r="V39621" s="2" t="s">
        <v>103</v>
      </c>
      <c r="W39621" s="2" t="s">
        <v>37</v>
      </c>
      <c r="X39621" s="2" t="s">
        <v>51</v>
      </c>
      <c r="Y39621" s="2" t="s">
        <v>153</v>
      </c>
      <c r="Z39621" s="2" t="s">
        <v>95</v>
      </c>
    </row>
    <row r="39622" spans="1:26" x14ac:dyDescent="0.35">
      <c r="A39622" s="1">
        <v>42734</v>
      </c>
      <c r="B39622" s="2" t="s">
        <v>80470</v>
      </c>
      <c r="C39622" s="3">
        <v>45355.111180555556</v>
      </c>
      <c r="D39622" s="2" t="s">
        <v>80471</v>
      </c>
      <c r="E39622" s="2" t="s">
        <v>43</v>
      </c>
      <c r="F39622">
        <v>19</v>
      </c>
      <c r="G39622" s="2" t="s">
        <v>29</v>
      </c>
      <c r="H39622" s="2" t="s">
        <v>30</v>
      </c>
      <c r="I39622" s="2" t="s">
        <v>174</v>
      </c>
      <c r="J39622" s="2" t="s">
        <v>92</v>
      </c>
      <c r="K39622" s="2" t="s">
        <v>848</v>
      </c>
      <c r="L39622">
        <v>2</v>
      </c>
      <c r="M39622" s="1">
        <v>42815</v>
      </c>
      <c r="N39622">
        <v>3</v>
      </c>
      <c r="O39622">
        <v>1</v>
      </c>
      <c r="P39622" s="2" t="s">
        <v>1202</v>
      </c>
      <c r="Q39622">
        <v>4.5</v>
      </c>
      <c r="R39622">
        <v>42</v>
      </c>
      <c r="S39622">
        <v>0.15</v>
      </c>
      <c r="T39622">
        <v>42</v>
      </c>
      <c r="U39622" s="2" t="s">
        <v>69</v>
      </c>
      <c r="V39622" s="2" t="s">
        <v>70</v>
      </c>
      <c r="W39622" s="2" t="s">
        <v>51</v>
      </c>
      <c r="X39622" s="2" t="s">
        <v>37</v>
      </c>
      <c r="Y39622" s="2" t="s">
        <v>124</v>
      </c>
      <c r="Z39622" s="2" t="s">
        <v>95</v>
      </c>
    </row>
    <row r="39623" spans="1:26" x14ac:dyDescent="0.35">
      <c r="A39623" s="1">
        <v>42734</v>
      </c>
      <c r="B39623" s="2" t="s">
        <v>80472</v>
      </c>
      <c r="C39623" s="3">
        <v>45355.871851851851</v>
      </c>
      <c r="D39623" s="2" t="s">
        <v>80473</v>
      </c>
      <c r="E39623" s="2" t="s">
        <v>43</v>
      </c>
      <c r="F39623">
        <v>50</v>
      </c>
      <c r="G39623" s="2" t="s">
        <v>29</v>
      </c>
      <c r="H39623" s="2" t="s">
        <v>616</v>
      </c>
      <c r="I39623" s="2" t="s">
        <v>695</v>
      </c>
      <c r="J39623" s="2" t="s">
        <v>100</v>
      </c>
      <c r="K39623" s="2" t="s">
        <v>1165</v>
      </c>
      <c r="L39623">
        <v>7</v>
      </c>
      <c r="M39623" s="1">
        <v>42829</v>
      </c>
      <c r="N39623">
        <v>3</v>
      </c>
      <c r="O39623">
        <v>4</v>
      </c>
      <c r="P39623" s="2" t="s">
        <v>343</v>
      </c>
      <c r="Q39623">
        <v>4.5</v>
      </c>
      <c r="R39623">
        <v>134</v>
      </c>
      <c r="S39623">
        <v>0.11</v>
      </c>
      <c r="T39623">
        <v>33.5</v>
      </c>
      <c r="U39623" s="2" t="s">
        <v>69</v>
      </c>
      <c r="V39623" s="2" t="s">
        <v>36</v>
      </c>
      <c r="W39623" s="2" t="s">
        <v>38</v>
      </c>
      <c r="X39623" s="2" t="s">
        <v>37</v>
      </c>
      <c r="Y39623" s="2" t="s">
        <v>88</v>
      </c>
      <c r="Z39623" s="2" t="s">
        <v>81</v>
      </c>
    </row>
    <row r="39624" spans="1:26" x14ac:dyDescent="0.35">
      <c r="A39624" s="1">
        <v>42734</v>
      </c>
      <c r="B39624" s="2" t="s">
        <v>80474</v>
      </c>
      <c r="C39624" s="3">
        <v>45355.734907407408</v>
      </c>
      <c r="D39624" s="2" t="s">
        <v>80475</v>
      </c>
      <c r="E39624" s="2" t="s">
        <v>43</v>
      </c>
      <c r="F39624">
        <v>32</v>
      </c>
      <c r="G39624" s="2" t="s">
        <v>75</v>
      </c>
      <c r="H39624" s="2" t="s">
        <v>2815</v>
      </c>
      <c r="I39624" s="2" t="s">
        <v>901</v>
      </c>
      <c r="J39624" s="2" t="s">
        <v>329</v>
      </c>
      <c r="K39624" s="2" t="s">
        <v>342</v>
      </c>
      <c r="L39624">
        <v>4</v>
      </c>
      <c r="M39624" s="1">
        <v>42744</v>
      </c>
      <c r="N39624">
        <v>2</v>
      </c>
      <c r="O39624">
        <v>2</v>
      </c>
      <c r="P39624" s="2" t="s">
        <v>3916</v>
      </c>
      <c r="Q39624">
        <v>3.3</v>
      </c>
      <c r="R39624">
        <v>96</v>
      </c>
      <c r="S39624">
        <v>0.28000000000000003</v>
      </c>
      <c r="T39624">
        <v>48</v>
      </c>
      <c r="U39624" s="2" t="s">
        <v>69</v>
      </c>
      <c r="V39624" s="2" t="s">
        <v>36</v>
      </c>
      <c r="W39624" s="2" t="s">
        <v>51</v>
      </c>
      <c r="X39624" s="2" t="s">
        <v>51</v>
      </c>
      <c r="Y39624" s="2" t="s">
        <v>188</v>
      </c>
      <c r="Z39624" s="2" t="s">
        <v>40</v>
      </c>
    </row>
    <row r="39625" spans="1:26" x14ac:dyDescent="0.35">
      <c r="A39625" s="1">
        <v>42734</v>
      </c>
      <c r="B39625" s="2" t="s">
        <v>80476</v>
      </c>
      <c r="C39625" s="3">
        <v>45355.448344907411</v>
      </c>
      <c r="D39625" s="2" t="s">
        <v>80477</v>
      </c>
      <c r="E39625" s="2" t="s">
        <v>43</v>
      </c>
      <c r="F39625">
        <v>33</v>
      </c>
      <c r="G39625" s="2" t="s">
        <v>84</v>
      </c>
      <c r="H39625" s="2" t="s">
        <v>405</v>
      </c>
      <c r="I39625" s="2" t="s">
        <v>406</v>
      </c>
      <c r="J39625" s="2" t="s">
        <v>92</v>
      </c>
      <c r="K39625" s="2" t="s">
        <v>316</v>
      </c>
      <c r="L39625">
        <v>5</v>
      </c>
      <c r="M39625" s="1">
        <v>42753</v>
      </c>
      <c r="N39625">
        <v>1</v>
      </c>
      <c r="O39625">
        <v>3</v>
      </c>
      <c r="P39625" s="2" t="s">
        <v>1245</v>
      </c>
      <c r="Q39625">
        <v>4.3</v>
      </c>
      <c r="R39625">
        <v>60</v>
      </c>
      <c r="S39625">
        <v>0.24</v>
      </c>
      <c r="T39625">
        <v>20</v>
      </c>
      <c r="U39625" s="2" t="s">
        <v>69</v>
      </c>
      <c r="V39625" s="2" t="s">
        <v>36</v>
      </c>
      <c r="W39625" s="2" t="s">
        <v>51</v>
      </c>
      <c r="X39625" s="2" t="s">
        <v>38</v>
      </c>
      <c r="Y39625" s="2" t="s">
        <v>188</v>
      </c>
      <c r="Z39625" s="2" t="s">
        <v>95</v>
      </c>
    </row>
    <row r="39626" spans="1:26" x14ac:dyDescent="0.35">
      <c r="A39626" s="1">
        <v>42734</v>
      </c>
      <c r="B39626" s="2" t="s">
        <v>80478</v>
      </c>
      <c r="C39626" s="3">
        <v>45355.249780092592</v>
      </c>
      <c r="D39626" s="2" t="s">
        <v>80479</v>
      </c>
      <c r="E39626" s="2" t="s">
        <v>43</v>
      </c>
      <c r="F39626">
        <v>19</v>
      </c>
      <c r="G39626" s="2" t="s">
        <v>56</v>
      </c>
      <c r="H39626" s="2" t="s">
        <v>113</v>
      </c>
      <c r="I39626" s="2" t="s">
        <v>513</v>
      </c>
      <c r="J39626" s="2" t="s">
        <v>32</v>
      </c>
      <c r="K39626" s="2" t="s">
        <v>211</v>
      </c>
      <c r="L39626">
        <v>7</v>
      </c>
      <c r="M39626" s="1">
        <v>42744</v>
      </c>
      <c r="N39626">
        <v>2</v>
      </c>
      <c r="O39626">
        <v>4</v>
      </c>
      <c r="P39626" s="2" t="s">
        <v>2475</v>
      </c>
      <c r="Q39626">
        <v>4.5999999999999996</v>
      </c>
      <c r="R39626">
        <v>185</v>
      </c>
      <c r="S39626">
        <v>0.17</v>
      </c>
      <c r="T39626">
        <v>46.25</v>
      </c>
      <c r="U39626" s="2" t="s">
        <v>69</v>
      </c>
      <c r="V39626" s="2" t="s">
        <v>70</v>
      </c>
      <c r="W39626" s="2" t="s">
        <v>38</v>
      </c>
      <c r="X39626" s="2" t="s">
        <v>50</v>
      </c>
      <c r="Y39626" s="2" t="s">
        <v>158</v>
      </c>
      <c r="Z39626" s="2" t="s">
        <v>40</v>
      </c>
    </row>
    <row r="39627" spans="1:26" x14ac:dyDescent="0.35">
      <c r="A39627" s="1">
        <v>42734</v>
      </c>
      <c r="B39627" s="2" t="s">
        <v>80480</v>
      </c>
      <c r="C39627" s="3">
        <v>45355.893148148149</v>
      </c>
      <c r="D39627" s="2" t="s">
        <v>80481</v>
      </c>
      <c r="E39627" s="2" t="s">
        <v>28</v>
      </c>
      <c r="F39627">
        <v>38</v>
      </c>
      <c r="G39627" s="2" t="s">
        <v>29</v>
      </c>
      <c r="H39627" s="2" t="s">
        <v>205</v>
      </c>
      <c r="I39627" s="2" t="s">
        <v>210</v>
      </c>
      <c r="J39627" s="2" t="s">
        <v>32</v>
      </c>
      <c r="K39627" s="2" t="s">
        <v>33</v>
      </c>
      <c r="L39627">
        <v>4</v>
      </c>
      <c r="M39627" s="1">
        <v>42828</v>
      </c>
      <c r="N39627">
        <v>8</v>
      </c>
      <c r="O39627">
        <v>2</v>
      </c>
      <c r="P39627" s="2" t="s">
        <v>1972</v>
      </c>
      <c r="Q39627">
        <v>4.3</v>
      </c>
      <c r="R39627">
        <v>77</v>
      </c>
      <c r="S39627">
        <v>0.23</v>
      </c>
      <c r="T39627">
        <v>38.5</v>
      </c>
      <c r="U39627" s="2" t="s">
        <v>69</v>
      </c>
      <c r="V39627" s="2" t="s">
        <v>36</v>
      </c>
      <c r="W39627" s="2" t="s">
        <v>51</v>
      </c>
      <c r="X39627" s="2" t="s">
        <v>38</v>
      </c>
      <c r="Y39627" s="2" t="s">
        <v>188</v>
      </c>
      <c r="Z39627" s="2" t="s">
        <v>40</v>
      </c>
    </row>
    <row r="39628" spans="1:26" x14ac:dyDescent="0.35">
      <c r="A39628" s="1">
        <v>42734</v>
      </c>
      <c r="B39628" s="2" t="s">
        <v>80482</v>
      </c>
      <c r="C39628" s="3">
        <v>45355.077928240738</v>
      </c>
      <c r="D39628" s="2" t="s">
        <v>80483</v>
      </c>
      <c r="E39628" s="2" t="s">
        <v>43</v>
      </c>
      <c r="F39628">
        <v>28</v>
      </c>
      <c r="G39628" s="2" t="s">
        <v>75</v>
      </c>
      <c r="H39628" s="2" t="s">
        <v>149</v>
      </c>
      <c r="I39628" s="2" t="s">
        <v>149</v>
      </c>
      <c r="J39628" s="2" t="s">
        <v>150</v>
      </c>
      <c r="K39628" s="2" t="s">
        <v>741</v>
      </c>
      <c r="L39628">
        <v>2</v>
      </c>
      <c r="M39628" s="1">
        <v>42735</v>
      </c>
      <c r="N39628">
        <v>3</v>
      </c>
      <c r="O39628">
        <v>1</v>
      </c>
      <c r="P39628" s="2" t="s">
        <v>2567</v>
      </c>
      <c r="Q39628">
        <v>4.2</v>
      </c>
      <c r="R39628">
        <v>46</v>
      </c>
      <c r="S39628">
        <v>0.1</v>
      </c>
      <c r="T39628">
        <v>46</v>
      </c>
      <c r="U39628" s="2" t="s">
        <v>69</v>
      </c>
      <c r="V39628" s="2" t="s">
        <v>70</v>
      </c>
      <c r="W39628" s="2" t="s">
        <v>51</v>
      </c>
      <c r="X39628" s="2" t="s">
        <v>51</v>
      </c>
      <c r="Y39628" s="2" t="s">
        <v>124</v>
      </c>
      <c r="Z39628" s="2" t="s">
        <v>40</v>
      </c>
    </row>
    <row r="39629" spans="1:26" x14ac:dyDescent="0.35">
      <c r="A39629" s="1">
        <v>42734</v>
      </c>
      <c r="B39629" s="2" t="s">
        <v>80484</v>
      </c>
      <c r="C39629" s="3">
        <v>45355.779791666668</v>
      </c>
      <c r="D39629" s="2" t="s">
        <v>80485</v>
      </c>
      <c r="E39629" s="2" t="s">
        <v>43</v>
      </c>
      <c r="F39629">
        <v>21</v>
      </c>
      <c r="G39629" s="2" t="s">
        <v>29</v>
      </c>
      <c r="H39629" s="2" t="s">
        <v>616</v>
      </c>
      <c r="I39629" s="2" t="s">
        <v>695</v>
      </c>
      <c r="J39629" s="2" t="s">
        <v>47</v>
      </c>
      <c r="K39629" s="2" t="s">
        <v>48</v>
      </c>
      <c r="L39629">
        <v>4</v>
      </c>
      <c r="M39629" s="1">
        <v>42757</v>
      </c>
      <c r="N39629">
        <v>1</v>
      </c>
      <c r="O39629">
        <v>2</v>
      </c>
      <c r="P39629" s="2" t="s">
        <v>1526</v>
      </c>
      <c r="Q39629">
        <v>4.2</v>
      </c>
      <c r="R39629">
        <v>60</v>
      </c>
      <c r="S39629">
        <v>0.19</v>
      </c>
      <c r="T39629">
        <v>30</v>
      </c>
      <c r="U39629" s="2" t="s">
        <v>69</v>
      </c>
      <c r="V39629" s="2" t="s">
        <v>70</v>
      </c>
      <c r="W39629" s="2" t="s">
        <v>51</v>
      </c>
      <c r="X39629" s="2" t="s">
        <v>51</v>
      </c>
      <c r="Y39629" s="2" t="s">
        <v>124</v>
      </c>
      <c r="Z39629" s="2" t="s">
        <v>53</v>
      </c>
    </row>
    <row r="39630" spans="1:26" x14ac:dyDescent="0.35">
      <c r="A39630" s="1">
        <v>42734</v>
      </c>
      <c r="B39630" s="2" t="s">
        <v>80486</v>
      </c>
      <c r="C39630" s="3">
        <v>45355.909953703704</v>
      </c>
      <c r="D39630" s="2" t="s">
        <v>80487</v>
      </c>
      <c r="E39630" s="2" t="s">
        <v>28</v>
      </c>
      <c r="F39630">
        <v>36</v>
      </c>
      <c r="G39630" s="2" t="s">
        <v>166</v>
      </c>
      <c r="H39630" s="2" t="s">
        <v>5466</v>
      </c>
      <c r="I39630" s="2" t="s">
        <v>5467</v>
      </c>
      <c r="J39630" s="2" t="s">
        <v>216</v>
      </c>
      <c r="K39630" s="2" t="s">
        <v>374</v>
      </c>
      <c r="L39630">
        <v>2</v>
      </c>
      <c r="M39630" s="1">
        <v>42735</v>
      </c>
      <c r="N39630">
        <v>7</v>
      </c>
      <c r="O39630">
        <v>1</v>
      </c>
      <c r="P39630" s="2" t="s">
        <v>680</v>
      </c>
      <c r="Q39630">
        <v>4.5</v>
      </c>
      <c r="R39630">
        <v>288</v>
      </c>
      <c r="S39630">
        <v>0.15</v>
      </c>
      <c r="T39630">
        <v>288</v>
      </c>
      <c r="U39630" s="2" t="s">
        <v>35</v>
      </c>
      <c r="V39630" s="2" t="s">
        <v>36</v>
      </c>
      <c r="W39630" s="2" t="s">
        <v>37</v>
      </c>
      <c r="X39630" s="2" t="s">
        <v>37</v>
      </c>
      <c r="Y39630" s="2" t="s">
        <v>39</v>
      </c>
      <c r="Z39630" s="2" t="s">
        <v>95</v>
      </c>
    </row>
    <row r="39631" spans="1:26" x14ac:dyDescent="0.35">
      <c r="A39631" s="1">
        <v>42734</v>
      </c>
      <c r="B39631" s="2" t="s">
        <v>80488</v>
      </c>
      <c r="C39631" s="3">
        <v>45355.908321759256</v>
      </c>
      <c r="D39631" s="2" t="s">
        <v>80489</v>
      </c>
      <c r="E39631" s="2" t="s">
        <v>43</v>
      </c>
      <c r="F39631">
        <v>20</v>
      </c>
      <c r="G39631" s="2" t="s">
        <v>166</v>
      </c>
      <c r="H39631" s="2" t="s">
        <v>733</v>
      </c>
      <c r="I39631" s="2" t="s">
        <v>1152</v>
      </c>
      <c r="J39631" s="2" t="s">
        <v>175</v>
      </c>
      <c r="K39631" s="2" t="s">
        <v>1016</v>
      </c>
      <c r="L39631">
        <v>3</v>
      </c>
      <c r="M39631" s="1">
        <v>42742</v>
      </c>
      <c r="N39631">
        <v>7</v>
      </c>
      <c r="O39631">
        <v>2</v>
      </c>
      <c r="P39631" s="2" t="s">
        <v>1336</v>
      </c>
      <c r="Q39631">
        <v>3.3</v>
      </c>
      <c r="R39631">
        <v>49</v>
      </c>
      <c r="S39631">
        <v>0.28000000000000003</v>
      </c>
      <c r="T39631">
        <v>24.5</v>
      </c>
      <c r="U39631" s="2" t="s">
        <v>69</v>
      </c>
      <c r="V39631" s="2" t="s">
        <v>70</v>
      </c>
      <c r="W39631" s="2" t="s">
        <v>51</v>
      </c>
      <c r="X39631" s="2" t="s">
        <v>51</v>
      </c>
      <c r="Y39631" s="2" t="s">
        <v>124</v>
      </c>
      <c r="Z39631" s="2" t="s">
        <v>72</v>
      </c>
    </row>
    <row r="39632" spans="1:26" x14ac:dyDescent="0.35">
      <c r="A39632" s="1">
        <v>42734</v>
      </c>
      <c r="B39632" s="2" t="s">
        <v>80490</v>
      </c>
      <c r="C39632" s="3">
        <v>45355.134502314817</v>
      </c>
      <c r="D39632" s="2" t="s">
        <v>80491</v>
      </c>
      <c r="E39632" s="2" t="s">
        <v>28</v>
      </c>
      <c r="F39632">
        <v>22</v>
      </c>
      <c r="G39632" s="2" t="s">
        <v>56</v>
      </c>
      <c r="H39632" s="2" t="s">
        <v>64</v>
      </c>
      <c r="I39632" s="2" t="s">
        <v>180</v>
      </c>
      <c r="J39632" s="2" t="s">
        <v>200</v>
      </c>
      <c r="K39632" s="2" t="s">
        <v>361</v>
      </c>
      <c r="L39632">
        <v>4</v>
      </c>
      <c r="M39632" s="1">
        <v>42738</v>
      </c>
      <c r="N39632">
        <v>1</v>
      </c>
      <c r="O39632">
        <v>2</v>
      </c>
      <c r="P39632" s="2" t="s">
        <v>1443</v>
      </c>
      <c r="Q39632">
        <v>4.5999999999999996</v>
      </c>
      <c r="R39632">
        <v>95</v>
      </c>
      <c r="S39632">
        <v>0.14000000000000001</v>
      </c>
      <c r="T39632">
        <v>47.5</v>
      </c>
      <c r="U39632" s="2" t="s">
        <v>69</v>
      </c>
      <c r="V39632" s="2" t="s">
        <v>70</v>
      </c>
      <c r="W39632" s="2" t="s">
        <v>51</v>
      </c>
      <c r="X39632" s="2" t="s">
        <v>50</v>
      </c>
      <c r="Y39632" s="2" t="s">
        <v>124</v>
      </c>
      <c r="Z39632" s="2" t="s">
        <v>95</v>
      </c>
    </row>
    <row r="39633" spans="1:26" x14ac:dyDescent="0.35">
      <c r="A39633" s="1">
        <v>42734</v>
      </c>
      <c r="B39633" s="2" t="s">
        <v>80492</v>
      </c>
      <c r="C39633" s="3">
        <v>45355.30840277778</v>
      </c>
      <c r="D39633" s="2" t="s">
        <v>80493</v>
      </c>
      <c r="E39633" s="2" t="s">
        <v>28</v>
      </c>
      <c r="F39633">
        <v>29</v>
      </c>
      <c r="G39633" s="2" t="s">
        <v>56</v>
      </c>
      <c r="H39633" s="2" t="s">
        <v>113</v>
      </c>
      <c r="I39633" s="2" t="s">
        <v>114</v>
      </c>
      <c r="J39633" s="2" t="s">
        <v>121</v>
      </c>
      <c r="K39633" s="2" t="s">
        <v>196</v>
      </c>
      <c r="L39633">
        <v>3</v>
      </c>
      <c r="M39633" s="1">
        <v>42767</v>
      </c>
      <c r="N39633">
        <v>1</v>
      </c>
      <c r="O39633">
        <v>2</v>
      </c>
      <c r="P39633" s="2" t="s">
        <v>2679</v>
      </c>
      <c r="Q39633">
        <v>4.3</v>
      </c>
      <c r="R39633">
        <v>285</v>
      </c>
      <c r="S39633">
        <v>0.24</v>
      </c>
      <c r="T39633">
        <v>142.5</v>
      </c>
      <c r="U39633" s="2" t="s">
        <v>69</v>
      </c>
      <c r="V39633" s="2" t="s">
        <v>70</v>
      </c>
      <c r="W39633" s="2" t="s">
        <v>37</v>
      </c>
      <c r="X39633" s="2" t="s">
        <v>38</v>
      </c>
      <c r="Y39633" s="2" t="s">
        <v>71</v>
      </c>
      <c r="Z39633" s="2" t="s">
        <v>125</v>
      </c>
    </row>
    <row r="39634" spans="1:26" x14ac:dyDescent="0.35">
      <c r="A39634" s="1">
        <v>42734</v>
      </c>
      <c r="B39634" s="2" t="s">
        <v>80494</v>
      </c>
      <c r="C39634" s="3">
        <v>45355.920405092591</v>
      </c>
      <c r="D39634" s="2" t="s">
        <v>80495</v>
      </c>
      <c r="E39634" s="2" t="s">
        <v>28</v>
      </c>
      <c r="F39634">
        <v>44</v>
      </c>
      <c r="G39634" s="2" t="s">
        <v>75</v>
      </c>
      <c r="H39634" s="2" t="s">
        <v>834</v>
      </c>
      <c r="I39634" s="2" t="s">
        <v>149</v>
      </c>
      <c r="J39634" s="2" t="s">
        <v>115</v>
      </c>
      <c r="K39634" s="2" t="s">
        <v>683</v>
      </c>
      <c r="L39634">
        <v>4</v>
      </c>
      <c r="M39634" s="1">
        <v>42735</v>
      </c>
      <c r="N39634">
        <v>7</v>
      </c>
      <c r="O39634">
        <v>2</v>
      </c>
      <c r="P39634" s="2" t="s">
        <v>4093</v>
      </c>
      <c r="Q39634">
        <v>3.7</v>
      </c>
      <c r="R39634">
        <v>187</v>
      </c>
      <c r="S39634">
        <v>0.3</v>
      </c>
      <c r="T39634">
        <v>93.5</v>
      </c>
      <c r="U39634" s="2" t="s">
        <v>69</v>
      </c>
      <c r="V39634" s="2" t="s">
        <v>36</v>
      </c>
      <c r="W39634" s="2" t="s">
        <v>38</v>
      </c>
      <c r="X39634" s="2" t="s">
        <v>51</v>
      </c>
      <c r="Y39634" s="2" t="s">
        <v>88</v>
      </c>
      <c r="Z39634" s="2" t="s">
        <v>40</v>
      </c>
    </row>
    <row r="39635" spans="1:26" x14ac:dyDescent="0.35">
      <c r="A39635" s="1">
        <v>42734</v>
      </c>
      <c r="B39635" s="2" t="s">
        <v>80496</v>
      </c>
      <c r="C39635" s="3">
        <v>45355.126250000001</v>
      </c>
      <c r="D39635" s="2" t="s">
        <v>80497</v>
      </c>
      <c r="E39635" s="2" t="s">
        <v>28</v>
      </c>
      <c r="F39635">
        <v>52</v>
      </c>
      <c r="G39635" s="2" t="s">
        <v>75</v>
      </c>
      <c r="H39635" s="2" t="s">
        <v>490</v>
      </c>
      <c r="I39635" s="2" t="s">
        <v>491</v>
      </c>
      <c r="J39635" s="2" t="s">
        <v>216</v>
      </c>
      <c r="K39635" s="2" t="s">
        <v>374</v>
      </c>
      <c r="L39635">
        <v>7</v>
      </c>
      <c r="M39635" s="1">
        <v>42743</v>
      </c>
      <c r="N39635">
        <v>1</v>
      </c>
      <c r="O39635">
        <v>4</v>
      </c>
      <c r="P39635" s="2" t="s">
        <v>1085</v>
      </c>
      <c r="Q39635">
        <v>3.8</v>
      </c>
      <c r="R39635">
        <v>113</v>
      </c>
      <c r="S39635">
        <v>0.22</v>
      </c>
      <c r="T39635">
        <v>28.25</v>
      </c>
      <c r="U39635" s="2" t="s">
        <v>69</v>
      </c>
      <c r="V39635" s="2" t="s">
        <v>103</v>
      </c>
      <c r="W39635" s="2" t="s">
        <v>51</v>
      </c>
      <c r="X39635" s="2" t="s">
        <v>51</v>
      </c>
      <c r="Y39635" s="2" t="s">
        <v>104</v>
      </c>
      <c r="Z39635" s="2" t="s">
        <v>95</v>
      </c>
    </row>
    <row r="39636" spans="1:26" x14ac:dyDescent="0.35">
      <c r="A39636" s="1">
        <v>42734</v>
      </c>
      <c r="B39636" s="2" t="s">
        <v>80498</v>
      </c>
      <c r="C39636" s="3">
        <v>45355.934849537036</v>
      </c>
      <c r="D39636" s="2" t="s">
        <v>80499</v>
      </c>
      <c r="E39636" s="2" t="s">
        <v>28</v>
      </c>
      <c r="F39636">
        <v>38</v>
      </c>
      <c r="G39636" s="2" t="s">
        <v>44</v>
      </c>
      <c r="H39636" s="2" t="s">
        <v>2170</v>
      </c>
      <c r="I39636" s="2" t="s">
        <v>370</v>
      </c>
      <c r="J39636" s="2" t="s">
        <v>144</v>
      </c>
      <c r="K39636" s="2" t="s">
        <v>896</v>
      </c>
      <c r="L39636">
        <v>7</v>
      </c>
      <c r="M39636" s="1">
        <v>42735</v>
      </c>
      <c r="N39636">
        <v>7</v>
      </c>
      <c r="O39636">
        <v>4</v>
      </c>
      <c r="P39636" s="2" t="s">
        <v>2385</v>
      </c>
      <c r="Q39636">
        <v>4.2</v>
      </c>
      <c r="R39636">
        <v>292</v>
      </c>
      <c r="S39636">
        <v>0.23</v>
      </c>
      <c r="T39636">
        <v>73</v>
      </c>
      <c r="U39636" s="2" t="s">
        <v>69</v>
      </c>
      <c r="V39636" s="2" t="s">
        <v>36</v>
      </c>
      <c r="W39636" s="2" t="s">
        <v>37</v>
      </c>
      <c r="X39636" s="2" t="s">
        <v>51</v>
      </c>
      <c r="Y39636" s="2" t="s">
        <v>39</v>
      </c>
      <c r="Z39636" s="2" t="s">
        <v>95</v>
      </c>
    </row>
    <row r="39637" spans="1:26" x14ac:dyDescent="0.35">
      <c r="A39637" s="1">
        <v>42735</v>
      </c>
      <c r="B39637" s="2" t="s">
        <v>80500</v>
      </c>
      <c r="C39637" s="3">
        <v>45355.663819444446</v>
      </c>
      <c r="D39637" s="2" t="s">
        <v>80501</v>
      </c>
      <c r="E39637" s="2" t="s">
        <v>28</v>
      </c>
      <c r="F39637">
        <v>26</v>
      </c>
      <c r="G39637" s="2" t="s">
        <v>84</v>
      </c>
      <c r="H39637" s="2" t="s">
        <v>340</v>
      </c>
      <c r="I39637" s="2" t="s">
        <v>341</v>
      </c>
      <c r="J39637" s="2" t="s">
        <v>100</v>
      </c>
      <c r="K39637" s="2" t="s">
        <v>108</v>
      </c>
      <c r="L39637">
        <v>6</v>
      </c>
      <c r="M39637" s="1">
        <v>42755</v>
      </c>
      <c r="N39637">
        <v>2</v>
      </c>
      <c r="O39637">
        <v>3</v>
      </c>
      <c r="P39637" s="2" t="s">
        <v>696</v>
      </c>
      <c r="Q39637">
        <v>4.3</v>
      </c>
      <c r="R39637">
        <v>68</v>
      </c>
      <c r="S39637">
        <v>0.14000000000000001</v>
      </c>
      <c r="T39637">
        <v>22.666666666666668</v>
      </c>
      <c r="U39637" s="2" t="s">
        <v>69</v>
      </c>
      <c r="V39637" s="2" t="s">
        <v>70</v>
      </c>
      <c r="W39637" s="2" t="s">
        <v>51</v>
      </c>
      <c r="X39637" s="2" t="s">
        <v>38</v>
      </c>
      <c r="Y39637" s="2" t="s">
        <v>124</v>
      </c>
      <c r="Z39637" s="2" t="s">
        <v>81</v>
      </c>
    </row>
    <row r="39638" spans="1:26" x14ac:dyDescent="0.35">
      <c r="A39638" s="1">
        <v>42735</v>
      </c>
      <c r="B39638" s="2" t="s">
        <v>80502</v>
      </c>
      <c r="C39638" s="3">
        <v>45355.046979166669</v>
      </c>
      <c r="D39638" s="2" t="s">
        <v>80503</v>
      </c>
      <c r="E39638" s="2" t="s">
        <v>43</v>
      </c>
      <c r="F39638">
        <v>40</v>
      </c>
      <c r="G39638" s="2" t="s">
        <v>84</v>
      </c>
      <c r="H39638" s="2" t="s">
        <v>242</v>
      </c>
      <c r="I39638" s="2" t="s">
        <v>242</v>
      </c>
      <c r="J39638" s="2" t="s">
        <v>59</v>
      </c>
      <c r="K39638" s="2" t="s">
        <v>60</v>
      </c>
      <c r="L39638">
        <v>4</v>
      </c>
      <c r="M39638" s="1">
        <v>42757</v>
      </c>
      <c r="N39638">
        <v>3</v>
      </c>
      <c r="O39638">
        <v>2</v>
      </c>
      <c r="P39638" s="2" t="s">
        <v>2103</v>
      </c>
      <c r="Q39638">
        <v>4.2</v>
      </c>
      <c r="R39638">
        <v>135</v>
      </c>
      <c r="S39638">
        <v>0.13</v>
      </c>
      <c r="T39638">
        <v>67.5</v>
      </c>
      <c r="U39638" s="2" t="s">
        <v>69</v>
      </c>
      <c r="V39638" s="2" t="s">
        <v>36</v>
      </c>
      <c r="W39638" s="2" t="s">
        <v>38</v>
      </c>
      <c r="X39638" s="2" t="s">
        <v>51</v>
      </c>
      <c r="Y39638" s="2" t="s">
        <v>88</v>
      </c>
      <c r="Z39638" s="2" t="s">
        <v>40</v>
      </c>
    </row>
    <row r="39639" spans="1:26" x14ac:dyDescent="0.35">
      <c r="A39639" s="1">
        <v>42735</v>
      </c>
      <c r="B39639" s="2" t="s">
        <v>80504</v>
      </c>
      <c r="C39639" s="3">
        <v>45355.495196759257</v>
      </c>
      <c r="D39639" s="2" t="s">
        <v>80505</v>
      </c>
      <c r="E39639" s="2" t="s">
        <v>28</v>
      </c>
      <c r="F39639">
        <v>24</v>
      </c>
      <c r="G39639" s="2" t="s">
        <v>44</v>
      </c>
      <c r="H39639" s="2" t="s">
        <v>1088</v>
      </c>
      <c r="I39639" s="2" t="s">
        <v>1089</v>
      </c>
      <c r="J39639" s="2" t="s">
        <v>499</v>
      </c>
      <c r="K39639" s="2" t="s">
        <v>500</v>
      </c>
      <c r="L39639">
        <v>6</v>
      </c>
      <c r="M39639" s="1">
        <v>42748</v>
      </c>
      <c r="N39639">
        <v>1</v>
      </c>
      <c r="O39639">
        <v>3</v>
      </c>
      <c r="P39639" s="2" t="s">
        <v>1662</v>
      </c>
      <c r="Q39639">
        <v>4.5999999999999996</v>
      </c>
      <c r="R39639">
        <v>100</v>
      </c>
      <c r="S39639">
        <v>0.16</v>
      </c>
      <c r="T39639">
        <v>33.333333333333336</v>
      </c>
      <c r="U39639" s="2" t="s">
        <v>69</v>
      </c>
      <c r="V39639" s="2" t="s">
        <v>70</v>
      </c>
      <c r="W39639" s="2" t="s">
        <v>51</v>
      </c>
      <c r="X39639" s="2" t="s">
        <v>50</v>
      </c>
      <c r="Y39639" s="2" t="s">
        <v>124</v>
      </c>
      <c r="Z39639" s="2" t="s">
        <v>95</v>
      </c>
    </row>
    <row r="39640" spans="1:26" x14ac:dyDescent="0.35">
      <c r="A39640" s="1">
        <v>42735</v>
      </c>
      <c r="B39640" s="2" t="s">
        <v>80506</v>
      </c>
      <c r="C39640" s="3">
        <v>45355.840844907405</v>
      </c>
      <c r="D39640" s="2" t="s">
        <v>80507</v>
      </c>
      <c r="E39640" s="2" t="s">
        <v>28</v>
      </c>
      <c r="F39640">
        <v>23</v>
      </c>
      <c r="G39640" s="2" t="s">
        <v>44</v>
      </c>
      <c r="H39640" s="2" t="s">
        <v>328</v>
      </c>
      <c r="I39640" s="2" t="s">
        <v>303</v>
      </c>
      <c r="J39640" s="2" t="s">
        <v>329</v>
      </c>
      <c r="K39640" s="2" t="s">
        <v>342</v>
      </c>
      <c r="L39640">
        <v>7</v>
      </c>
      <c r="M39640" s="1">
        <v>42830</v>
      </c>
      <c r="N39640">
        <v>1</v>
      </c>
      <c r="O39640">
        <v>4</v>
      </c>
      <c r="P39640" s="2" t="s">
        <v>4446</v>
      </c>
      <c r="Q39640">
        <v>4.2</v>
      </c>
      <c r="R39640">
        <v>49</v>
      </c>
      <c r="S39640">
        <v>0.19</v>
      </c>
      <c r="T39640">
        <v>12.25</v>
      </c>
      <c r="U39640" s="2" t="s">
        <v>69</v>
      </c>
      <c r="V39640" s="2" t="s">
        <v>70</v>
      </c>
      <c r="W39640" s="2" t="s">
        <v>51</v>
      </c>
      <c r="X39640" s="2" t="s">
        <v>51</v>
      </c>
      <c r="Y39640" s="2" t="s">
        <v>124</v>
      </c>
      <c r="Z39640" s="2" t="s">
        <v>40</v>
      </c>
    </row>
    <row r="39641" spans="1:26" x14ac:dyDescent="0.35">
      <c r="A39641" s="1">
        <v>42735</v>
      </c>
      <c r="B39641" s="2" t="s">
        <v>80508</v>
      </c>
      <c r="C39641" s="3">
        <v>45355.919710648152</v>
      </c>
      <c r="D39641" s="2" t="s">
        <v>80509</v>
      </c>
      <c r="E39641" s="2" t="s">
        <v>43</v>
      </c>
      <c r="F39641">
        <v>36</v>
      </c>
      <c r="G39641" s="2" t="s">
        <v>56</v>
      </c>
      <c r="H39641" s="2" t="s">
        <v>113</v>
      </c>
      <c r="I39641" s="2" t="s">
        <v>522</v>
      </c>
      <c r="J39641" s="2" t="s">
        <v>115</v>
      </c>
      <c r="K39641" s="2" t="s">
        <v>470</v>
      </c>
      <c r="L39641">
        <v>4</v>
      </c>
      <c r="M39641" s="1">
        <v>42744</v>
      </c>
      <c r="N39641">
        <v>1</v>
      </c>
      <c r="O39641">
        <v>2</v>
      </c>
      <c r="P39641" s="2" t="s">
        <v>6356</v>
      </c>
      <c r="Q39641">
        <v>4.2</v>
      </c>
      <c r="R39641">
        <v>57</v>
      </c>
      <c r="S39641">
        <v>0.23</v>
      </c>
      <c r="T39641">
        <v>28.5</v>
      </c>
      <c r="U39641" s="2" t="s">
        <v>69</v>
      </c>
      <c r="V39641" s="2" t="s">
        <v>36</v>
      </c>
      <c r="W39641" s="2" t="s">
        <v>51</v>
      </c>
      <c r="X39641" s="2" t="s">
        <v>51</v>
      </c>
      <c r="Y39641" s="2" t="s">
        <v>188</v>
      </c>
      <c r="Z39641" s="2" t="s">
        <v>40</v>
      </c>
    </row>
    <row r="39642" spans="1:26" x14ac:dyDescent="0.35">
      <c r="A39642" s="1">
        <v>42735</v>
      </c>
      <c r="B39642" s="2" t="s">
        <v>80510</v>
      </c>
      <c r="C39642" s="3">
        <v>45355.84578703704</v>
      </c>
      <c r="D39642" s="2" t="s">
        <v>80511</v>
      </c>
      <c r="E39642" s="2" t="s">
        <v>28</v>
      </c>
      <c r="F39642">
        <v>57</v>
      </c>
      <c r="G39642" s="2" t="s">
        <v>56</v>
      </c>
      <c r="H39642" s="2" t="s">
        <v>57</v>
      </c>
      <c r="I39642" s="2" t="s">
        <v>938</v>
      </c>
      <c r="J39642" s="2" t="s">
        <v>92</v>
      </c>
      <c r="K39642" s="2" t="s">
        <v>93</v>
      </c>
      <c r="L39642">
        <v>2</v>
      </c>
      <c r="M39642" s="1">
        <v>42780</v>
      </c>
      <c r="N39642">
        <v>4</v>
      </c>
      <c r="O39642">
        <v>1</v>
      </c>
      <c r="P39642" s="2" t="s">
        <v>785</v>
      </c>
      <c r="Q39642">
        <v>4.5999999999999996</v>
      </c>
      <c r="R39642">
        <v>111</v>
      </c>
      <c r="S39642">
        <v>0.16</v>
      </c>
      <c r="T39642">
        <v>111</v>
      </c>
      <c r="U39642" s="2" t="s">
        <v>69</v>
      </c>
      <c r="V39642" s="2" t="s">
        <v>103</v>
      </c>
      <c r="W39642" s="2" t="s">
        <v>51</v>
      </c>
      <c r="X39642" s="2" t="s">
        <v>50</v>
      </c>
      <c r="Y39642" s="2" t="s">
        <v>104</v>
      </c>
      <c r="Z39642" s="2" t="s">
        <v>95</v>
      </c>
    </row>
    <row r="39643" spans="1:26" x14ac:dyDescent="0.35">
      <c r="A39643" s="1">
        <v>42735</v>
      </c>
      <c r="B39643" s="2" t="s">
        <v>80512</v>
      </c>
      <c r="C39643" s="3">
        <v>45355.796967592592</v>
      </c>
      <c r="D39643" s="2" t="s">
        <v>80513</v>
      </c>
      <c r="E39643" s="2" t="s">
        <v>28</v>
      </c>
      <c r="F39643">
        <v>41</v>
      </c>
      <c r="G39643" s="2" t="s">
        <v>56</v>
      </c>
      <c r="H39643" s="2" t="s">
        <v>57</v>
      </c>
      <c r="I39643" s="2" t="s">
        <v>2662</v>
      </c>
      <c r="J39643" s="2" t="s">
        <v>32</v>
      </c>
      <c r="K39643" s="2" t="s">
        <v>1498</v>
      </c>
      <c r="L39643">
        <v>7</v>
      </c>
      <c r="M39643" s="1">
        <v>42745</v>
      </c>
      <c r="N39643">
        <v>1</v>
      </c>
      <c r="O39643">
        <v>4</v>
      </c>
      <c r="P39643" s="2" t="s">
        <v>1394</v>
      </c>
      <c r="Q39643">
        <v>4.3</v>
      </c>
      <c r="R39643">
        <v>269</v>
      </c>
      <c r="S39643">
        <v>0.14000000000000001</v>
      </c>
      <c r="T39643">
        <v>67.25</v>
      </c>
      <c r="U39643" s="2" t="s">
        <v>69</v>
      </c>
      <c r="V39643" s="2" t="s">
        <v>36</v>
      </c>
      <c r="W39643" s="2" t="s">
        <v>37</v>
      </c>
      <c r="X39643" s="2" t="s">
        <v>38</v>
      </c>
      <c r="Y39643" s="2" t="s">
        <v>39</v>
      </c>
      <c r="Z39643" s="2" t="s">
        <v>40</v>
      </c>
    </row>
    <row r="39644" spans="1:26" x14ac:dyDescent="0.35">
      <c r="A39644" s="1">
        <v>42735</v>
      </c>
      <c r="B39644" s="2" t="s">
        <v>80514</v>
      </c>
      <c r="C39644" s="3">
        <v>45355.421736111108</v>
      </c>
      <c r="D39644" s="2" t="s">
        <v>80515</v>
      </c>
      <c r="E39644" s="2" t="s">
        <v>43</v>
      </c>
      <c r="F39644">
        <v>40</v>
      </c>
      <c r="G39644" s="2" t="s">
        <v>56</v>
      </c>
      <c r="H39644" s="2" t="s">
        <v>113</v>
      </c>
      <c r="I39644" s="2" t="s">
        <v>1084</v>
      </c>
      <c r="J39644" s="2" t="s">
        <v>66</v>
      </c>
      <c r="K39644" s="2" t="s">
        <v>542</v>
      </c>
      <c r="L39644">
        <v>6</v>
      </c>
      <c r="M39644" s="1">
        <v>42737</v>
      </c>
      <c r="N39644">
        <v>3</v>
      </c>
      <c r="O39644">
        <v>3</v>
      </c>
      <c r="P39644" s="2" t="s">
        <v>680</v>
      </c>
      <c r="Q39644">
        <v>4.5</v>
      </c>
      <c r="R39644">
        <v>380</v>
      </c>
      <c r="S39644">
        <v>0.11</v>
      </c>
      <c r="T39644">
        <v>126.66666666666667</v>
      </c>
      <c r="U39644" s="2" t="s">
        <v>69</v>
      </c>
      <c r="V39644" s="2" t="s">
        <v>36</v>
      </c>
      <c r="W39644" s="2" t="s">
        <v>50</v>
      </c>
      <c r="X39644" s="2" t="s">
        <v>37</v>
      </c>
      <c r="Y39644" s="2" t="s">
        <v>52</v>
      </c>
      <c r="Z39644" s="2" t="s">
        <v>72</v>
      </c>
    </row>
    <row r="39645" spans="1:26" x14ac:dyDescent="0.35">
      <c r="A39645" s="1">
        <v>42735</v>
      </c>
      <c r="B39645" s="2" t="s">
        <v>80516</v>
      </c>
      <c r="C39645" s="3">
        <v>45355.779386574075</v>
      </c>
      <c r="D39645" s="2" t="s">
        <v>80517</v>
      </c>
      <c r="E39645" s="2" t="s">
        <v>28</v>
      </c>
      <c r="F39645">
        <v>34</v>
      </c>
      <c r="G39645" s="2" t="s">
        <v>75</v>
      </c>
      <c r="H39645" s="2" t="s">
        <v>2356</v>
      </c>
      <c r="I39645" s="2" t="s">
        <v>2357</v>
      </c>
      <c r="J39645" s="2" t="s">
        <v>59</v>
      </c>
      <c r="K39645" s="2" t="s">
        <v>1217</v>
      </c>
      <c r="L39645">
        <v>5</v>
      </c>
      <c r="M39645" s="1">
        <v>42736</v>
      </c>
      <c r="N39645">
        <v>3</v>
      </c>
      <c r="O39645">
        <v>3</v>
      </c>
      <c r="P39645" s="2" t="s">
        <v>711</v>
      </c>
      <c r="Q39645">
        <v>4.4000000000000004</v>
      </c>
      <c r="R39645">
        <v>378</v>
      </c>
      <c r="S39645">
        <v>0.14000000000000001</v>
      </c>
      <c r="T39645">
        <v>126</v>
      </c>
      <c r="U39645" s="2" t="s">
        <v>69</v>
      </c>
      <c r="V39645" s="2" t="s">
        <v>36</v>
      </c>
      <c r="W39645" s="2" t="s">
        <v>50</v>
      </c>
      <c r="X39645" s="2" t="s">
        <v>37</v>
      </c>
      <c r="Y39645" s="2" t="s">
        <v>52</v>
      </c>
      <c r="Z39645" s="2" t="s">
        <v>40</v>
      </c>
    </row>
    <row r="39646" spans="1:26" x14ac:dyDescent="0.35">
      <c r="A39646" s="1">
        <v>42735</v>
      </c>
      <c r="B39646" s="2" t="s">
        <v>80518</v>
      </c>
      <c r="C39646" s="3">
        <v>45355.36822916667</v>
      </c>
      <c r="D39646" s="2" t="s">
        <v>80519</v>
      </c>
      <c r="E39646" s="2" t="s">
        <v>28</v>
      </c>
      <c r="F39646">
        <v>36</v>
      </c>
      <c r="G39646" s="2" t="s">
        <v>135</v>
      </c>
      <c r="H39646" s="2" t="s">
        <v>645</v>
      </c>
      <c r="I39646" s="2" t="s">
        <v>645</v>
      </c>
      <c r="J39646" s="2" t="s">
        <v>175</v>
      </c>
      <c r="K39646" s="2" t="s">
        <v>1005</v>
      </c>
      <c r="L39646">
        <v>1</v>
      </c>
      <c r="M39646" s="1">
        <v>42746</v>
      </c>
      <c r="N39646">
        <v>1</v>
      </c>
      <c r="O39646">
        <v>1</v>
      </c>
      <c r="P39646" s="2" t="s">
        <v>278</v>
      </c>
      <c r="Q39646">
        <v>4.5999999999999996</v>
      </c>
      <c r="R39646">
        <v>418</v>
      </c>
      <c r="S39646">
        <v>0.16</v>
      </c>
      <c r="T39646">
        <v>418</v>
      </c>
      <c r="U39646" s="2" t="s">
        <v>344</v>
      </c>
      <c r="V39646" s="2" t="s">
        <v>36</v>
      </c>
      <c r="W39646" s="2" t="s">
        <v>50</v>
      </c>
      <c r="X39646" s="2" t="s">
        <v>50</v>
      </c>
      <c r="Y39646" s="2" t="s">
        <v>52</v>
      </c>
      <c r="Z39646" s="2" t="s">
        <v>72</v>
      </c>
    </row>
    <row r="39647" spans="1:26" x14ac:dyDescent="0.35">
      <c r="A39647" s="1">
        <v>42735</v>
      </c>
      <c r="B39647" s="2" t="s">
        <v>80520</v>
      </c>
      <c r="C39647" s="3">
        <v>45355.827222222222</v>
      </c>
      <c r="D39647" s="2" t="s">
        <v>80521</v>
      </c>
      <c r="E39647" s="2" t="s">
        <v>28</v>
      </c>
      <c r="F39647">
        <v>27</v>
      </c>
      <c r="G39647" s="2" t="s">
        <v>29</v>
      </c>
      <c r="H39647" s="2" t="s">
        <v>395</v>
      </c>
      <c r="I39647" s="2" t="s">
        <v>396</v>
      </c>
      <c r="J39647" s="2" t="s">
        <v>249</v>
      </c>
      <c r="K39647" s="2" t="s">
        <v>496</v>
      </c>
      <c r="L39647">
        <v>1</v>
      </c>
      <c r="M39647" s="1">
        <v>42818</v>
      </c>
      <c r="N39647">
        <v>1</v>
      </c>
      <c r="O39647">
        <v>1</v>
      </c>
      <c r="P39647" s="2" t="s">
        <v>1031</v>
      </c>
      <c r="Q39647">
        <v>4.0999999999999996</v>
      </c>
      <c r="R39647">
        <v>258</v>
      </c>
      <c r="S39647">
        <v>0.22</v>
      </c>
      <c r="T39647">
        <v>258</v>
      </c>
      <c r="U39647" s="2" t="s">
        <v>35</v>
      </c>
      <c r="V39647" s="2" t="s">
        <v>70</v>
      </c>
      <c r="W39647" s="2" t="s">
        <v>37</v>
      </c>
      <c r="X39647" s="2" t="s">
        <v>51</v>
      </c>
      <c r="Y39647" s="2" t="s">
        <v>71</v>
      </c>
      <c r="Z39647" s="2" t="s">
        <v>95</v>
      </c>
    </row>
    <row r="39648" spans="1:26" x14ac:dyDescent="0.35">
      <c r="A39648" s="1">
        <v>42735</v>
      </c>
      <c r="B39648" s="2" t="s">
        <v>80522</v>
      </c>
      <c r="C39648" s="3">
        <v>45355.222488425927</v>
      </c>
      <c r="D39648" s="2" t="s">
        <v>80523</v>
      </c>
      <c r="E39648" s="2" t="s">
        <v>43</v>
      </c>
      <c r="F39648">
        <v>21</v>
      </c>
      <c r="G39648" s="2" t="s">
        <v>29</v>
      </c>
      <c r="H39648" s="2" t="s">
        <v>98</v>
      </c>
      <c r="I39648" s="2" t="s">
        <v>226</v>
      </c>
      <c r="J39648" s="2" t="s">
        <v>249</v>
      </c>
      <c r="K39648" s="2" t="s">
        <v>250</v>
      </c>
      <c r="L39648">
        <v>2</v>
      </c>
      <c r="M39648" s="1">
        <v>42754</v>
      </c>
      <c r="N39648">
        <v>1</v>
      </c>
      <c r="O39648">
        <v>1</v>
      </c>
      <c r="P39648" s="2" t="s">
        <v>5127</v>
      </c>
      <c r="Q39648">
        <v>4.5999999999999996</v>
      </c>
      <c r="R39648">
        <v>176</v>
      </c>
      <c r="S39648">
        <v>0.18</v>
      </c>
      <c r="T39648">
        <v>176</v>
      </c>
      <c r="U39648" s="2" t="s">
        <v>35</v>
      </c>
      <c r="V39648" s="2" t="s">
        <v>70</v>
      </c>
      <c r="W39648" s="2" t="s">
        <v>38</v>
      </c>
      <c r="X39648" s="2" t="s">
        <v>50</v>
      </c>
      <c r="Y39648" s="2" t="s">
        <v>158</v>
      </c>
      <c r="Z39648" s="2" t="s">
        <v>95</v>
      </c>
    </row>
    <row r="39649" spans="1:26" x14ac:dyDescent="0.35">
      <c r="A39649" s="1">
        <v>42736</v>
      </c>
      <c r="B39649" s="2" t="s">
        <v>80524</v>
      </c>
      <c r="C39649" s="3">
        <v>45355.767118055555</v>
      </c>
      <c r="D39649" s="2" t="s">
        <v>80525</v>
      </c>
      <c r="E39649" s="2" t="s">
        <v>28</v>
      </c>
      <c r="F39649">
        <v>32</v>
      </c>
      <c r="G39649" s="2" t="s">
        <v>84</v>
      </c>
      <c r="H39649" s="2" t="s">
        <v>91</v>
      </c>
      <c r="I39649" s="2" t="s">
        <v>1410</v>
      </c>
      <c r="J39649" s="2" t="s">
        <v>137</v>
      </c>
      <c r="K39649" s="2" t="s">
        <v>1506</v>
      </c>
      <c r="L39649">
        <v>1</v>
      </c>
      <c r="M39649" s="1">
        <v>42825</v>
      </c>
      <c r="N39649">
        <v>4</v>
      </c>
      <c r="O39649">
        <v>1</v>
      </c>
      <c r="P39649" s="2" t="s">
        <v>2049</v>
      </c>
      <c r="Q39649">
        <v>4.0999999999999996</v>
      </c>
      <c r="R39649">
        <v>132</v>
      </c>
      <c r="S39649">
        <v>0.16</v>
      </c>
      <c r="T39649">
        <v>132</v>
      </c>
      <c r="U39649" s="2" t="s">
        <v>69</v>
      </c>
      <c r="V39649" s="2" t="s">
        <v>36</v>
      </c>
      <c r="W39649" s="2" t="s">
        <v>38</v>
      </c>
      <c r="X39649" s="2" t="s">
        <v>51</v>
      </c>
      <c r="Y39649" s="2" t="s">
        <v>88</v>
      </c>
      <c r="Z39649" s="2" t="s">
        <v>40</v>
      </c>
    </row>
    <row r="39650" spans="1:26" x14ac:dyDescent="0.35">
      <c r="A39650" s="1">
        <v>42736</v>
      </c>
      <c r="B39650" s="2" t="s">
        <v>80526</v>
      </c>
      <c r="C39650" s="3">
        <v>45355.270046296297</v>
      </c>
      <c r="D39650" s="2" t="s">
        <v>80527</v>
      </c>
      <c r="E39650" s="2" t="s">
        <v>28</v>
      </c>
      <c r="F39650">
        <v>20</v>
      </c>
      <c r="G39650" s="2" t="s">
        <v>44</v>
      </c>
      <c r="H39650" s="2" t="s">
        <v>957</v>
      </c>
      <c r="I39650" s="2" t="s">
        <v>958</v>
      </c>
      <c r="J39650" s="2" t="s">
        <v>47</v>
      </c>
      <c r="K39650" s="2" t="s">
        <v>1117</v>
      </c>
      <c r="L39650">
        <v>6</v>
      </c>
      <c r="M39650" s="1">
        <v>42737</v>
      </c>
      <c r="N39650">
        <v>1</v>
      </c>
      <c r="O39650">
        <v>3</v>
      </c>
      <c r="P39650" s="2" t="s">
        <v>2993</v>
      </c>
      <c r="Q39650">
        <v>3.8</v>
      </c>
      <c r="R39650">
        <v>92</v>
      </c>
      <c r="S39650">
        <v>0.22</v>
      </c>
      <c r="T39650">
        <v>30.666666666666668</v>
      </c>
      <c r="U39650" s="2" t="s">
        <v>69</v>
      </c>
      <c r="V39650" s="2" t="s">
        <v>70</v>
      </c>
      <c r="W39650" s="2" t="s">
        <v>51</v>
      </c>
      <c r="X39650" s="2" t="s">
        <v>51</v>
      </c>
      <c r="Y39650" s="2" t="s">
        <v>124</v>
      </c>
      <c r="Z39650" s="2" t="s">
        <v>53</v>
      </c>
    </row>
    <row r="39651" spans="1:26" x14ac:dyDescent="0.35">
      <c r="A39651" s="1">
        <v>42736</v>
      </c>
      <c r="B39651" s="2" t="s">
        <v>80528</v>
      </c>
      <c r="C39651" s="3">
        <v>45355.80908564815</v>
      </c>
      <c r="D39651" s="2" t="s">
        <v>80529</v>
      </c>
      <c r="E39651" s="2" t="s">
        <v>43</v>
      </c>
      <c r="F39651">
        <v>42</v>
      </c>
      <c r="G39651" s="2" t="s">
        <v>166</v>
      </c>
      <c r="H39651" s="2" t="s">
        <v>2433</v>
      </c>
      <c r="I39651" s="2" t="s">
        <v>2434</v>
      </c>
      <c r="J39651" s="2" t="s">
        <v>47</v>
      </c>
      <c r="K39651" s="2" t="s">
        <v>545</v>
      </c>
      <c r="L39651">
        <v>6</v>
      </c>
      <c r="M39651" s="1">
        <v>42737</v>
      </c>
      <c r="N39651">
        <v>1</v>
      </c>
      <c r="O39651">
        <v>3</v>
      </c>
      <c r="P39651" s="2" t="s">
        <v>604</v>
      </c>
      <c r="Q39651">
        <v>4.5999999999999996</v>
      </c>
      <c r="R39651">
        <v>218</v>
      </c>
      <c r="S39651">
        <v>0.16</v>
      </c>
      <c r="T39651">
        <v>72.666666666666671</v>
      </c>
      <c r="U39651" s="2" t="s">
        <v>69</v>
      </c>
      <c r="V39651" s="2" t="s">
        <v>36</v>
      </c>
      <c r="W39651" s="2" t="s">
        <v>37</v>
      </c>
      <c r="X39651" s="2" t="s">
        <v>50</v>
      </c>
      <c r="Y39651" s="2" t="s">
        <v>39</v>
      </c>
      <c r="Z39651" s="2" t="s">
        <v>53</v>
      </c>
    </row>
    <row r="39652" spans="1:26" x14ac:dyDescent="0.35">
      <c r="A39652" s="1">
        <v>42736</v>
      </c>
      <c r="B39652" s="2" t="s">
        <v>80530</v>
      </c>
      <c r="C39652" s="3">
        <v>45355.636284722219</v>
      </c>
      <c r="D39652" s="2" t="s">
        <v>80531</v>
      </c>
      <c r="E39652" s="2" t="s">
        <v>43</v>
      </c>
      <c r="F39652">
        <v>37</v>
      </c>
      <c r="G39652" s="2" t="s">
        <v>84</v>
      </c>
      <c r="H39652" s="2" t="s">
        <v>91</v>
      </c>
      <c r="I39652" s="2" t="s">
        <v>1410</v>
      </c>
      <c r="J39652" s="2" t="s">
        <v>249</v>
      </c>
      <c r="K39652" s="2" t="s">
        <v>1297</v>
      </c>
      <c r="L39652">
        <v>3</v>
      </c>
      <c r="M39652" s="1">
        <v>42743</v>
      </c>
      <c r="N39652">
        <v>4</v>
      </c>
      <c r="O39652">
        <v>2</v>
      </c>
      <c r="P39652" s="2" t="s">
        <v>6699</v>
      </c>
      <c r="Q39652">
        <v>4.0999999999999996</v>
      </c>
      <c r="R39652">
        <v>132</v>
      </c>
      <c r="S39652">
        <v>0.16</v>
      </c>
      <c r="T39652">
        <v>66</v>
      </c>
      <c r="U39652" s="2" t="s">
        <v>69</v>
      </c>
      <c r="V39652" s="2" t="s">
        <v>36</v>
      </c>
      <c r="W39652" s="2" t="s">
        <v>38</v>
      </c>
      <c r="X39652" s="2" t="s">
        <v>51</v>
      </c>
      <c r="Y39652" s="2" t="s">
        <v>88</v>
      </c>
      <c r="Z39652" s="2" t="s">
        <v>95</v>
      </c>
    </row>
    <row r="39653" spans="1:26" x14ac:dyDescent="0.35">
      <c r="A39653" s="1">
        <v>42736</v>
      </c>
      <c r="B39653" s="2" t="s">
        <v>80532</v>
      </c>
      <c r="C39653" s="3">
        <v>45355.048182870371</v>
      </c>
      <c r="D39653" s="2" t="s">
        <v>80533</v>
      </c>
      <c r="E39653" s="2" t="s">
        <v>43</v>
      </c>
      <c r="F39653">
        <v>38</v>
      </c>
      <c r="G39653" s="2" t="s">
        <v>84</v>
      </c>
      <c r="H39653" s="2" t="s">
        <v>405</v>
      </c>
      <c r="I39653" s="2" t="s">
        <v>406</v>
      </c>
      <c r="J39653" s="2" t="s">
        <v>216</v>
      </c>
      <c r="K39653" s="2" t="s">
        <v>414</v>
      </c>
      <c r="L39653">
        <v>6</v>
      </c>
      <c r="M39653" s="1">
        <v>42790</v>
      </c>
      <c r="N39653">
        <v>9</v>
      </c>
      <c r="O39653">
        <v>3</v>
      </c>
      <c r="P39653" s="2" t="s">
        <v>2913</v>
      </c>
      <c r="Q39653">
        <v>4.2</v>
      </c>
      <c r="R39653">
        <v>153</v>
      </c>
      <c r="S39653">
        <v>0.1</v>
      </c>
      <c r="T39653">
        <v>51</v>
      </c>
      <c r="U39653" s="2" t="s">
        <v>69</v>
      </c>
      <c r="V39653" s="2" t="s">
        <v>36</v>
      </c>
      <c r="W39653" s="2" t="s">
        <v>38</v>
      </c>
      <c r="X39653" s="2" t="s">
        <v>51</v>
      </c>
      <c r="Y39653" s="2" t="s">
        <v>88</v>
      </c>
      <c r="Z39653" s="2" t="s">
        <v>95</v>
      </c>
    </row>
    <row r="39654" spans="1:26" x14ac:dyDescent="0.35">
      <c r="A39654" s="1">
        <v>42736</v>
      </c>
      <c r="B39654" s="2" t="s">
        <v>80534</v>
      </c>
      <c r="C39654" s="3">
        <v>45355.5469212963</v>
      </c>
      <c r="D39654" s="2" t="s">
        <v>80535</v>
      </c>
      <c r="E39654" s="2" t="s">
        <v>28</v>
      </c>
      <c r="F39654">
        <v>35</v>
      </c>
      <c r="G39654" s="2" t="s">
        <v>44</v>
      </c>
      <c r="H39654" s="2" t="s">
        <v>303</v>
      </c>
      <c r="I39654" s="2" t="s">
        <v>303</v>
      </c>
      <c r="J39654" s="2" t="s">
        <v>47</v>
      </c>
      <c r="K39654" s="2" t="s">
        <v>310</v>
      </c>
      <c r="L39654">
        <v>2</v>
      </c>
      <c r="M39654" s="1">
        <v>42746</v>
      </c>
      <c r="N39654">
        <v>13</v>
      </c>
      <c r="O39654">
        <v>1</v>
      </c>
      <c r="P39654" s="2" t="s">
        <v>838</v>
      </c>
      <c r="Q39654">
        <v>4.3</v>
      </c>
      <c r="R39654">
        <v>154</v>
      </c>
      <c r="S39654">
        <v>0.24</v>
      </c>
      <c r="T39654">
        <v>154</v>
      </c>
      <c r="U39654" s="2" t="s">
        <v>35</v>
      </c>
      <c r="V39654" s="2" t="s">
        <v>36</v>
      </c>
      <c r="W39654" s="2" t="s">
        <v>38</v>
      </c>
      <c r="X39654" s="2" t="s">
        <v>38</v>
      </c>
      <c r="Y39654" s="2" t="s">
        <v>88</v>
      </c>
      <c r="Z39654" s="2" t="s">
        <v>53</v>
      </c>
    </row>
    <row r="39655" spans="1:26" x14ac:dyDescent="0.35">
      <c r="A39655" s="1">
        <v>42736</v>
      </c>
      <c r="B39655" s="2" t="s">
        <v>80536</v>
      </c>
      <c r="C39655" s="3">
        <v>45355.734907407408</v>
      </c>
      <c r="D39655" s="2" t="s">
        <v>80537</v>
      </c>
      <c r="E39655" s="2" t="s">
        <v>28</v>
      </c>
      <c r="F39655">
        <v>21</v>
      </c>
      <c r="G39655" s="2" t="s">
        <v>56</v>
      </c>
      <c r="H39655" s="2" t="s">
        <v>57</v>
      </c>
      <c r="I39655" s="2" t="s">
        <v>474</v>
      </c>
      <c r="J39655" s="2" t="s">
        <v>47</v>
      </c>
      <c r="K39655" s="2" t="s">
        <v>48</v>
      </c>
      <c r="L39655">
        <v>7</v>
      </c>
      <c r="M39655" s="1">
        <v>42739</v>
      </c>
      <c r="N39655">
        <v>3</v>
      </c>
      <c r="O39655">
        <v>4</v>
      </c>
      <c r="P39655" s="2" t="s">
        <v>827</v>
      </c>
      <c r="Q39655">
        <v>4.3</v>
      </c>
      <c r="R39655">
        <v>197</v>
      </c>
      <c r="S39655">
        <v>0.23</v>
      </c>
      <c r="T39655">
        <v>49.25</v>
      </c>
      <c r="U39655" s="2" t="s">
        <v>69</v>
      </c>
      <c r="V39655" s="2" t="s">
        <v>70</v>
      </c>
      <c r="W39655" s="2" t="s">
        <v>38</v>
      </c>
      <c r="X39655" s="2" t="s">
        <v>38</v>
      </c>
      <c r="Y39655" s="2" t="s">
        <v>158</v>
      </c>
      <c r="Z39655" s="2" t="s">
        <v>53</v>
      </c>
    </row>
    <row r="39656" spans="1:26" x14ac:dyDescent="0.35">
      <c r="A39656" s="1">
        <v>42736</v>
      </c>
      <c r="B39656" s="2" t="s">
        <v>80538</v>
      </c>
      <c r="C39656" s="3">
        <v>45355.068807870368</v>
      </c>
      <c r="D39656" s="2" t="s">
        <v>80539</v>
      </c>
      <c r="E39656" s="2" t="s">
        <v>28</v>
      </c>
      <c r="F39656">
        <v>43</v>
      </c>
      <c r="G39656" s="2" t="s">
        <v>44</v>
      </c>
      <c r="H39656" s="2" t="s">
        <v>586</v>
      </c>
      <c r="I39656" s="2" t="s">
        <v>46</v>
      </c>
      <c r="J39656" s="2" t="s">
        <v>329</v>
      </c>
      <c r="K39656" s="2" t="s">
        <v>638</v>
      </c>
      <c r="L39656">
        <v>3</v>
      </c>
      <c r="M39656" s="1">
        <v>42806</v>
      </c>
      <c r="N39656">
        <v>2</v>
      </c>
      <c r="O39656">
        <v>2</v>
      </c>
      <c r="P39656" s="2" t="s">
        <v>3062</v>
      </c>
      <c r="Q39656">
        <v>4.5</v>
      </c>
      <c r="R39656">
        <v>160</v>
      </c>
      <c r="S39656">
        <v>0.15</v>
      </c>
      <c r="T39656">
        <v>80</v>
      </c>
      <c r="U39656" s="2" t="s">
        <v>69</v>
      </c>
      <c r="V39656" s="2" t="s">
        <v>36</v>
      </c>
      <c r="W39656" s="2" t="s">
        <v>38</v>
      </c>
      <c r="X39656" s="2" t="s">
        <v>37</v>
      </c>
      <c r="Y39656" s="2" t="s">
        <v>88</v>
      </c>
      <c r="Z39656" s="2" t="s">
        <v>40</v>
      </c>
    </row>
    <row r="39657" spans="1:26" x14ac:dyDescent="0.35">
      <c r="A39657" s="1">
        <v>42736</v>
      </c>
      <c r="B39657" s="2" t="s">
        <v>80540</v>
      </c>
      <c r="C39657" s="3">
        <v>45355.271516203706</v>
      </c>
      <c r="D39657" s="2" t="s">
        <v>80541</v>
      </c>
      <c r="E39657" s="2" t="s">
        <v>43</v>
      </c>
      <c r="F39657">
        <v>43</v>
      </c>
      <c r="G39657" s="2" t="s">
        <v>135</v>
      </c>
      <c r="H39657" s="2" t="s">
        <v>291</v>
      </c>
      <c r="I39657" s="2" t="s">
        <v>292</v>
      </c>
      <c r="J39657" s="2" t="s">
        <v>121</v>
      </c>
      <c r="K39657" s="2" t="s">
        <v>122</v>
      </c>
      <c r="L39657">
        <v>4</v>
      </c>
      <c r="M39657" s="1">
        <v>42748</v>
      </c>
      <c r="N39657">
        <v>1</v>
      </c>
      <c r="O39657">
        <v>2</v>
      </c>
      <c r="P39657" s="2" t="s">
        <v>299</v>
      </c>
      <c r="Q39657">
        <v>4.0999999999999996</v>
      </c>
      <c r="R39657">
        <v>161</v>
      </c>
      <c r="S39657">
        <v>0.13</v>
      </c>
      <c r="T39657">
        <v>80.5</v>
      </c>
      <c r="U39657" s="2" t="s">
        <v>69</v>
      </c>
      <c r="V39657" s="2" t="s">
        <v>36</v>
      </c>
      <c r="W39657" s="2" t="s">
        <v>38</v>
      </c>
      <c r="X39657" s="2" t="s">
        <v>51</v>
      </c>
      <c r="Y39657" s="2" t="s">
        <v>88</v>
      </c>
      <c r="Z39657" s="2" t="s">
        <v>125</v>
      </c>
    </row>
    <row r="39658" spans="1:26" x14ac:dyDescent="0.35">
      <c r="A39658" s="1">
        <v>42736</v>
      </c>
      <c r="B39658" s="2" t="s">
        <v>80542</v>
      </c>
      <c r="C39658" s="3">
        <v>45355.538564814815</v>
      </c>
      <c r="D39658" s="2" t="s">
        <v>80543</v>
      </c>
      <c r="E39658" s="2" t="s">
        <v>28</v>
      </c>
      <c r="F39658">
        <v>47</v>
      </c>
      <c r="G39658" s="2" t="s">
        <v>166</v>
      </c>
      <c r="H39658" s="2" t="s">
        <v>485</v>
      </c>
      <c r="I39658" s="2" t="s">
        <v>2154</v>
      </c>
      <c r="J39658" s="2" t="s">
        <v>144</v>
      </c>
      <c r="K39658" s="2" t="s">
        <v>145</v>
      </c>
      <c r="L39658">
        <v>7</v>
      </c>
      <c r="M39658" s="1">
        <v>42798</v>
      </c>
      <c r="N39658">
        <v>2</v>
      </c>
      <c r="O39658">
        <v>4</v>
      </c>
      <c r="P39658" s="2" t="s">
        <v>465</v>
      </c>
      <c r="Q39658">
        <v>3.8</v>
      </c>
      <c r="R39658">
        <v>92</v>
      </c>
      <c r="S39658">
        <v>0.22</v>
      </c>
      <c r="T39658">
        <v>23</v>
      </c>
      <c r="U39658" s="2" t="s">
        <v>69</v>
      </c>
      <c r="V39658" s="2" t="s">
        <v>36</v>
      </c>
      <c r="W39658" s="2" t="s">
        <v>51</v>
      </c>
      <c r="X39658" s="2" t="s">
        <v>51</v>
      </c>
      <c r="Y39658" s="2" t="s">
        <v>188</v>
      </c>
      <c r="Z39658" s="2" t="s">
        <v>95</v>
      </c>
    </row>
    <row r="39659" spans="1:26" x14ac:dyDescent="0.35">
      <c r="A39659" s="1">
        <v>42736</v>
      </c>
      <c r="B39659" s="2" t="s">
        <v>80544</v>
      </c>
      <c r="C39659" s="3">
        <v>45355.445763888885</v>
      </c>
      <c r="D39659" s="2" t="s">
        <v>80545</v>
      </c>
      <c r="E39659" s="2" t="s">
        <v>43</v>
      </c>
      <c r="F39659">
        <v>46</v>
      </c>
      <c r="G39659" s="2" t="s">
        <v>29</v>
      </c>
      <c r="H39659" s="2" t="s">
        <v>30</v>
      </c>
      <c r="I39659" s="2" t="s">
        <v>31</v>
      </c>
      <c r="J39659" s="2" t="s">
        <v>150</v>
      </c>
      <c r="K39659" s="2" t="s">
        <v>578</v>
      </c>
      <c r="L39659">
        <v>4</v>
      </c>
      <c r="M39659" s="1">
        <v>42821</v>
      </c>
      <c r="N39659">
        <v>2</v>
      </c>
      <c r="O39659">
        <v>2</v>
      </c>
      <c r="P39659" s="2" t="s">
        <v>4532</v>
      </c>
      <c r="Q39659">
        <v>4.4000000000000004</v>
      </c>
      <c r="R39659">
        <v>222</v>
      </c>
      <c r="S39659">
        <v>0.24</v>
      </c>
      <c r="T39659">
        <v>111</v>
      </c>
      <c r="U39659" s="2" t="s">
        <v>69</v>
      </c>
      <c r="V39659" s="2" t="s">
        <v>36</v>
      </c>
      <c r="W39659" s="2" t="s">
        <v>37</v>
      </c>
      <c r="X39659" s="2" t="s">
        <v>37</v>
      </c>
      <c r="Y39659" s="2" t="s">
        <v>39</v>
      </c>
      <c r="Z39659" s="2" t="s">
        <v>40</v>
      </c>
    </row>
    <row r="39660" spans="1:26" x14ac:dyDescent="0.35">
      <c r="A39660" s="1">
        <v>42736</v>
      </c>
      <c r="B39660" s="2" t="s">
        <v>80546</v>
      </c>
      <c r="C39660" s="3">
        <v>45355.584166666667</v>
      </c>
      <c r="D39660" s="2" t="s">
        <v>80547</v>
      </c>
      <c r="E39660" s="2" t="s">
        <v>28</v>
      </c>
      <c r="F39660">
        <v>25</v>
      </c>
      <c r="G39660" s="2" t="s">
        <v>75</v>
      </c>
      <c r="H39660" s="2" t="s">
        <v>1095</v>
      </c>
      <c r="I39660" s="2" t="s">
        <v>77</v>
      </c>
      <c r="J39660" s="2" t="s">
        <v>78</v>
      </c>
      <c r="K39660" s="2" t="s">
        <v>436</v>
      </c>
      <c r="L39660">
        <v>7</v>
      </c>
      <c r="M39660" s="1">
        <v>42756</v>
      </c>
      <c r="N39660">
        <v>20</v>
      </c>
      <c r="O39660">
        <v>4</v>
      </c>
      <c r="P39660" s="2" t="s">
        <v>2425</v>
      </c>
      <c r="Q39660">
        <v>4.2</v>
      </c>
      <c r="R39660">
        <v>243</v>
      </c>
      <c r="S39660">
        <v>0.19</v>
      </c>
      <c r="T39660">
        <v>60.75</v>
      </c>
      <c r="U39660" s="2" t="s">
        <v>69</v>
      </c>
      <c r="V39660" s="2" t="s">
        <v>70</v>
      </c>
      <c r="W39660" s="2" t="s">
        <v>37</v>
      </c>
      <c r="X39660" s="2" t="s">
        <v>51</v>
      </c>
      <c r="Y39660" s="2" t="s">
        <v>71</v>
      </c>
      <c r="Z39660" s="2" t="s">
        <v>81</v>
      </c>
    </row>
    <row r="39661" spans="1:26" x14ac:dyDescent="0.35">
      <c r="A39661" s="1">
        <v>42736</v>
      </c>
      <c r="B39661" s="2" t="s">
        <v>80548</v>
      </c>
      <c r="C39661" s="3">
        <v>45355.287511574075</v>
      </c>
      <c r="D39661" s="2" t="s">
        <v>80549</v>
      </c>
      <c r="E39661" s="2" t="s">
        <v>28</v>
      </c>
      <c r="F39661">
        <v>44</v>
      </c>
      <c r="G39661" s="2" t="s">
        <v>75</v>
      </c>
      <c r="H39661" s="2" t="s">
        <v>802</v>
      </c>
      <c r="I39661" s="2" t="s">
        <v>803</v>
      </c>
      <c r="J39661" s="2" t="s">
        <v>150</v>
      </c>
      <c r="K39661" s="2" t="s">
        <v>151</v>
      </c>
      <c r="L39661">
        <v>2</v>
      </c>
      <c r="M39661" s="1">
        <v>42773</v>
      </c>
      <c r="N39661">
        <v>5</v>
      </c>
      <c r="O39661">
        <v>1</v>
      </c>
      <c r="P39661" s="2" t="s">
        <v>1800</v>
      </c>
      <c r="Q39661">
        <v>4.0999999999999996</v>
      </c>
      <c r="R39661">
        <v>130</v>
      </c>
      <c r="S39661">
        <v>0.22</v>
      </c>
      <c r="T39661">
        <v>130</v>
      </c>
      <c r="U39661" s="2" t="s">
        <v>69</v>
      </c>
      <c r="V39661" s="2" t="s">
        <v>36</v>
      </c>
      <c r="W39661" s="2" t="s">
        <v>38</v>
      </c>
      <c r="X39661" s="2" t="s">
        <v>51</v>
      </c>
      <c r="Y39661" s="2" t="s">
        <v>88</v>
      </c>
      <c r="Z39661" s="2" t="s">
        <v>40</v>
      </c>
    </row>
    <row r="39662" spans="1:26" x14ac:dyDescent="0.35">
      <c r="A39662" s="1">
        <v>42736</v>
      </c>
      <c r="B39662" s="2" t="s">
        <v>80550</v>
      </c>
      <c r="C39662" s="3">
        <v>45355.476261574076</v>
      </c>
      <c r="D39662" s="2" t="s">
        <v>80551</v>
      </c>
      <c r="E39662" s="2" t="s">
        <v>28</v>
      </c>
      <c r="F39662">
        <v>51</v>
      </c>
      <c r="G39662" s="2" t="s">
        <v>29</v>
      </c>
      <c r="H39662" s="2" t="s">
        <v>205</v>
      </c>
      <c r="I39662" s="2" t="s">
        <v>210</v>
      </c>
      <c r="J39662" s="2" t="s">
        <v>329</v>
      </c>
      <c r="K39662" s="2" t="s">
        <v>755</v>
      </c>
      <c r="L39662">
        <v>1</v>
      </c>
      <c r="M39662" s="1">
        <v>42741</v>
      </c>
      <c r="N39662">
        <v>3</v>
      </c>
      <c r="O39662">
        <v>1</v>
      </c>
      <c r="P39662" s="2" t="s">
        <v>1214</v>
      </c>
      <c r="Q39662">
        <v>4.3</v>
      </c>
      <c r="R39662">
        <v>141</v>
      </c>
      <c r="S39662">
        <v>0.14000000000000001</v>
      </c>
      <c r="T39662">
        <v>141</v>
      </c>
      <c r="U39662" s="2" t="s">
        <v>69</v>
      </c>
      <c r="V39662" s="2" t="s">
        <v>103</v>
      </c>
      <c r="W39662" s="2" t="s">
        <v>38</v>
      </c>
      <c r="X39662" s="2" t="s">
        <v>38</v>
      </c>
      <c r="Y39662" s="2" t="s">
        <v>110</v>
      </c>
      <c r="Z39662" s="2" t="s">
        <v>40</v>
      </c>
    </row>
    <row r="39663" spans="1:26" x14ac:dyDescent="0.35">
      <c r="A39663" s="1">
        <v>42736</v>
      </c>
      <c r="B39663" s="2" t="s">
        <v>80552</v>
      </c>
      <c r="C39663" s="3">
        <v>45355.40179398148</v>
      </c>
      <c r="D39663" s="2" t="s">
        <v>80553</v>
      </c>
      <c r="E39663" s="2" t="s">
        <v>43</v>
      </c>
      <c r="F39663">
        <v>37</v>
      </c>
      <c r="G39663" s="2" t="s">
        <v>29</v>
      </c>
      <c r="H39663" s="2" t="s">
        <v>98</v>
      </c>
      <c r="I39663" s="2" t="s">
        <v>99</v>
      </c>
      <c r="J39663" s="2" t="s">
        <v>115</v>
      </c>
      <c r="K39663" s="2" t="s">
        <v>293</v>
      </c>
      <c r="L39663">
        <v>2</v>
      </c>
      <c r="M39663" s="1">
        <v>42767</v>
      </c>
      <c r="N39663">
        <v>2</v>
      </c>
      <c r="O39663">
        <v>1</v>
      </c>
      <c r="P39663" s="2" t="s">
        <v>2718</v>
      </c>
      <c r="Q39663">
        <v>4.5999999999999996</v>
      </c>
      <c r="R39663">
        <v>290</v>
      </c>
      <c r="S39663">
        <v>0.16</v>
      </c>
      <c r="T39663">
        <v>290</v>
      </c>
      <c r="U39663" s="2" t="s">
        <v>35</v>
      </c>
      <c r="V39663" s="2" t="s">
        <v>36</v>
      </c>
      <c r="W39663" s="2" t="s">
        <v>37</v>
      </c>
      <c r="X39663" s="2" t="s">
        <v>50</v>
      </c>
      <c r="Y39663" s="2" t="s">
        <v>39</v>
      </c>
      <c r="Z39663" s="2" t="s">
        <v>40</v>
      </c>
    </row>
    <row r="39664" spans="1:26" x14ac:dyDescent="0.35">
      <c r="A39664" s="1">
        <v>42736</v>
      </c>
      <c r="B39664" s="2" t="s">
        <v>80554</v>
      </c>
      <c r="C39664" s="3">
        <v>45355.366446759261</v>
      </c>
      <c r="D39664" s="2" t="s">
        <v>80555</v>
      </c>
      <c r="E39664" s="2" t="s">
        <v>43</v>
      </c>
      <c r="F39664">
        <v>47</v>
      </c>
      <c r="G39664" s="2" t="s">
        <v>44</v>
      </c>
      <c r="H39664" s="2" t="s">
        <v>4269</v>
      </c>
      <c r="I39664" s="2" t="s">
        <v>582</v>
      </c>
      <c r="J39664" s="2" t="s">
        <v>144</v>
      </c>
      <c r="K39664" s="2" t="s">
        <v>427</v>
      </c>
      <c r="L39664">
        <v>5</v>
      </c>
      <c r="M39664" s="1">
        <v>42746</v>
      </c>
      <c r="N39664">
        <v>3</v>
      </c>
      <c r="O39664">
        <v>3</v>
      </c>
      <c r="P39664" s="2" t="s">
        <v>1856</v>
      </c>
      <c r="Q39664">
        <v>4.2</v>
      </c>
      <c r="R39664">
        <v>97</v>
      </c>
      <c r="S39664">
        <v>0.19</v>
      </c>
      <c r="T39664">
        <v>32.333333333333336</v>
      </c>
      <c r="U39664" s="2" t="s">
        <v>69</v>
      </c>
      <c r="V39664" s="2" t="s">
        <v>36</v>
      </c>
      <c r="W39664" s="2" t="s">
        <v>51</v>
      </c>
      <c r="X39664" s="2" t="s">
        <v>51</v>
      </c>
      <c r="Y39664" s="2" t="s">
        <v>188</v>
      </c>
      <c r="Z39664" s="2" t="s">
        <v>95</v>
      </c>
    </row>
    <row r="39665" spans="1:26" x14ac:dyDescent="0.35">
      <c r="A39665" s="1">
        <v>42736</v>
      </c>
      <c r="B39665" s="2" t="s">
        <v>80556</v>
      </c>
      <c r="C39665" s="3">
        <v>45355.259479166663</v>
      </c>
      <c r="D39665" s="2" t="s">
        <v>80557</v>
      </c>
      <c r="E39665" s="2" t="s">
        <v>28</v>
      </c>
      <c r="F39665">
        <v>50</v>
      </c>
      <c r="G39665" s="2" t="s">
        <v>75</v>
      </c>
      <c r="H39665" s="2" t="s">
        <v>3711</v>
      </c>
      <c r="I39665" s="2" t="s">
        <v>3712</v>
      </c>
      <c r="J39665" s="2" t="s">
        <v>169</v>
      </c>
      <c r="K39665" s="2" t="s">
        <v>170</v>
      </c>
      <c r="L39665">
        <v>4</v>
      </c>
      <c r="M39665" s="1">
        <v>42751</v>
      </c>
      <c r="N39665">
        <v>3</v>
      </c>
      <c r="O39665">
        <v>2</v>
      </c>
      <c r="P39665" s="2" t="s">
        <v>1743</v>
      </c>
      <c r="Q39665">
        <v>4.4000000000000004</v>
      </c>
      <c r="R39665">
        <v>172</v>
      </c>
      <c r="S39665">
        <v>0.22</v>
      </c>
      <c r="T39665">
        <v>86</v>
      </c>
      <c r="U39665" s="2" t="s">
        <v>69</v>
      </c>
      <c r="V39665" s="2" t="s">
        <v>36</v>
      </c>
      <c r="W39665" s="2" t="s">
        <v>38</v>
      </c>
      <c r="X39665" s="2" t="s">
        <v>37</v>
      </c>
      <c r="Y39665" s="2" t="s">
        <v>88</v>
      </c>
      <c r="Z39665" s="2" t="s">
        <v>53</v>
      </c>
    </row>
    <row r="39666" spans="1:26" x14ac:dyDescent="0.35">
      <c r="A39666" s="1">
        <v>42736</v>
      </c>
      <c r="B39666" s="2" t="s">
        <v>80558</v>
      </c>
      <c r="C39666" s="3">
        <v>45355.406342592592</v>
      </c>
      <c r="D39666" s="2" t="s">
        <v>80559</v>
      </c>
      <c r="E39666" s="2" t="s">
        <v>43</v>
      </c>
      <c r="F39666">
        <v>27</v>
      </c>
      <c r="G39666" s="2" t="s">
        <v>29</v>
      </c>
      <c r="H39666" s="2" t="s">
        <v>395</v>
      </c>
      <c r="I39666" s="2" t="s">
        <v>396</v>
      </c>
      <c r="J39666" s="2" t="s">
        <v>66</v>
      </c>
      <c r="K39666" s="2" t="s">
        <v>603</v>
      </c>
      <c r="L39666">
        <v>7</v>
      </c>
      <c r="M39666" s="1">
        <v>42744</v>
      </c>
      <c r="N39666">
        <v>3</v>
      </c>
      <c r="O39666">
        <v>4</v>
      </c>
      <c r="P39666" s="2" t="s">
        <v>3828</v>
      </c>
      <c r="Q39666">
        <v>4.3</v>
      </c>
      <c r="R39666">
        <v>141</v>
      </c>
      <c r="S39666">
        <v>0.14000000000000001</v>
      </c>
      <c r="T39666">
        <v>35.25</v>
      </c>
      <c r="U39666" s="2" t="s">
        <v>69</v>
      </c>
      <c r="V39666" s="2" t="s">
        <v>70</v>
      </c>
      <c r="W39666" s="2" t="s">
        <v>38</v>
      </c>
      <c r="X39666" s="2" t="s">
        <v>38</v>
      </c>
      <c r="Y39666" s="2" t="s">
        <v>158</v>
      </c>
      <c r="Z39666" s="2" t="s">
        <v>72</v>
      </c>
    </row>
    <row r="39667" spans="1:26" x14ac:dyDescent="0.35">
      <c r="A39667" s="1">
        <v>42736</v>
      </c>
      <c r="B39667" s="2" t="s">
        <v>80560</v>
      </c>
      <c r="C39667" s="3">
        <v>45355.708784722221</v>
      </c>
      <c r="D39667" s="2" t="s">
        <v>80561</v>
      </c>
      <c r="E39667" s="2" t="s">
        <v>28</v>
      </c>
      <c r="F39667">
        <v>34</v>
      </c>
      <c r="G39667" s="2" t="s">
        <v>166</v>
      </c>
      <c r="H39667" s="2" t="s">
        <v>1141</v>
      </c>
      <c r="I39667" s="2" t="s">
        <v>1142</v>
      </c>
      <c r="J39667" s="2" t="s">
        <v>200</v>
      </c>
      <c r="K39667" s="2" t="s">
        <v>201</v>
      </c>
      <c r="L39667">
        <v>5</v>
      </c>
      <c r="M39667" s="1">
        <v>42760</v>
      </c>
      <c r="N39667">
        <v>3</v>
      </c>
      <c r="O39667">
        <v>3</v>
      </c>
      <c r="P39667" s="2" t="s">
        <v>4062</v>
      </c>
      <c r="Q39667">
        <v>4.5</v>
      </c>
      <c r="R39667">
        <v>337</v>
      </c>
      <c r="S39667">
        <v>0.2</v>
      </c>
      <c r="T39667">
        <v>112.33333333333333</v>
      </c>
      <c r="U39667" s="2" t="s">
        <v>69</v>
      </c>
      <c r="V39667" s="2" t="s">
        <v>36</v>
      </c>
      <c r="W39667" s="2" t="s">
        <v>50</v>
      </c>
      <c r="X39667" s="2" t="s">
        <v>37</v>
      </c>
      <c r="Y39667" s="2" t="s">
        <v>52</v>
      </c>
      <c r="Z39667" s="2" t="s">
        <v>95</v>
      </c>
    </row>
    <row r="39668" spans="1:26" x14ac:dyDescent="0.35">
      <c r="A39668" s="1">
        <v>42736</v>
      </c>
      <c r="B39668" s="2" t="s">
        <v>80562</v>
      </c>
      <c r="C39668" s="3">
        <v>45355.059606481482</v>
      </c>
      <c r="D39668" s="2" t="s">
        <v>80563</v>
      </c>
      <c r="E39668" s="2" t="s">
        <v>43</v>
      </c>
      <c r="F39668">
        <v>52</v>
      </c>
      <c r="G39668" s="2" t="s">
        <v>84</v>
      </c>
      <c r="H39668" s="2" t="s">
        <v>702</v>
      </c>
      <c r="I39668" s="2" t="s">
        <v>702</v>
      </c>
      <c r="J39668" s="2" t="s">
        <v>200</v>
      </c>
      <c r="K39668" s="2" t="s">
        <v>675</v>
      </c>
      <c r="L39668">
        <v>6</v>
      </c>
      <c r="M39668" s="1">
        <v>42787</v>
      </c>
      <c r="N39668">
        <v>3</v>
      </c>
      <c r="O39668">
        <v>3</v>
      </c>
      <c r="P39668" s="2" t="s">
        <v>1433</v>
      </c>
      <c r="Q39668">
        <v>4.4000000000000004</v>
      </c>
      <c r="R39668">
        <v>160</v>
      </c>
      <c r="S39668">
        <v>0.1</v>
      </c>
      <c r="T39668">
        <v>53.333333333333336</v>
      </c>
      <c r="U39668" s="2" t="s">
        <v>69</v>
      </c>
      <c r="V39668" s="2" t="s">
        <v>103</v>
      </c>
      <c r="W39668" s="2" t="s">
        <v>38</v>
      </c>
      <c r="X39668" s="2" t="s">
        <v>37</v>
      </c>
      <c r="Y39668" s="2" t="s">
        <v>110</v>
      </c>
      <c r="Z39668" s="2" t="s">
        <v>95</v>
      </c>
    </row>
    <row r="39669" spans="1:26" x14ac:dyDescent="0.35">
      <c r="A39669" s="1">
        <v>42736</v>
      </c>
      <c r="B39669" s="2" t="s">
        <v>80564</v>
      </c>
      <c r="C39669" s="3">
        <v>45355.118263888886</v>
      </c>
      <c r="D39669" s="2" t="s">
        <v>80565</v>
      </c>
      <c r="E39669" s="2" t="s">
        <v>28</v>
      </c>
      <c r="F39669">
        <v>48</v>
      </c>
      <c r="G39669" s="2" t="s">
        <v>29</v>
      </c>
      <c r="H39669" s="2" t="s">
        <v>98</v>
      </c>
      <c r="I39669" s="2" t="s">
        <v>226</v>
      </c>
      <c r="J39669" s="2" t="s">
        <v>115</v>
      </c>
      <c r="K39669" s="2" t="s">
        <v>1509</v>
      </c>
      <c r="L39669">
        <v>2</v>
      </c>
      <c r="M39669" s="1">
        <v>42799</v>
      </c>
      <c r="N39669">
        <v>1</v>
      </c>
      <c r="O39669">
        <v>1</v>
      </c>
      <c r="P39669" s="2" t="s">
        <v>354</v>
      </c>
      <c r="Q39669">
        <v>4.3</v>
      </c>
      <c r="R39669">
        <v>161</v>
      </c>
      <c r="S39669">
        <v>0.2</v>
      </c>
      <c r="T39669">
        <v>161</v>
      </c>
      <c r="U39669" s="2" t="s">
        <v>35</v>
      </c>
      <c r="V39669" s="2" t="s">
        <v>36</v>
      </c>
      <c r="W39669" s="2" t="s">
        <v>38</v>
      </c>
      <c r="X39669" s="2" t="s">
        <v>38</v>
      </c>
      <c r="Y39669" s="2" t="s">
        <v>88</v>
      </c>
      <c r="Z39669" s="2" t="s">
        <v>40</v>
      </c>
    </row>
    <row r="39670" spans="1:26" x14ac:dyDescent="0.35">
      <c r="A39670" s="1">
        <v>42736</v>
      </c>
      <c r="B39670" s="2" t="s">
        <v>80566</v>
      </c>
      <c r="C39670" s="3">
        <v>45355.283055555556</v>
      </c>
      <c r="D39670" s="2" t="s">
        <v>80567</v>
      </c>
      <c r="E39670" s="2" t="s">
        <v>28</v>
      </c>
      <c r="F39670">
        <v>30</v>
      </c>
      <c r="G39670" s="2" t="s">
        <v>84</v>
      </c>
      <c r="H39670" s="2" t="s">
        <v>1056</v>
      </c>
      <c r="I39670" s="2" t="s">
        <v>1056</v>
      </c>
      <c r="J39670" s="2" t="s">
        <v>115</v>
      </c>
      <c r="K39670" s="2" t="s">
        <v>1509</v>
      </c>
      <c r="L39670">
        <v>4</v>
      </c>
      <c r="M39670" s="1">
        <v>42751</v>
      </c>
      <c r="N39670">
        <v>1</v>
      </c>
      <c r="O39670">
        <v>2</v>
      </c>
      <c r="P39670" s="2" t="s">
        <v>1221</v>
      </c>
      <c r="Q39670">
        <v>4.7</v>
      </c>
      <c r="R39670">
        <v>308</v>
      </c>
      <c r="S39670">
        <v>0.25</v>
      </c>
      <c r="T39670">
        <v>154</v>
      </c>
      <c r="U39670" s="2" t="s">
        <v>35</v>
      </c>
      <c r="V39670" s="2" t="s">
        <v>70</v>
      </c>
      <c r="W39670" s="2" t="s">
        <v>50</v>
      </c>
      <c r="X39670" s="2" t="s">
        <v>50</v>
      </c>
      <c r="Y39670" s="2" t="s">
        <v>234</v>
      </c>
      <c r="Z39670" s="2" t="s">
        <v>40</v>
      </c>
    </row>
    <row r="39671" spans="1:26" x14ac:dyDescent="0.35">
      <c r="A39671" s="1">
        <v>42736</v>
      </c>
      <c r="B39671" s="2" t="s">
        <v>80568</v>
      </c>
      <c r="C39671" s="3">
        <v>45355.565740740742</v>
      </c>
      <c r="D39671" s="2" t="s">
        <v>80569</v>
      </c>
      <c r="E39671" s="2" t="s">
        <v>28</v>
      </c>
      <c r="F39671">
        <v>57</v>
      </c>
      <c r="G39671" s="2" t="s">
        <v>29</v>
      </c>
      <c r="H39671" s="2" t="s">
        <v>128</v>
      </c>
      <c r="I39671" s="2" t="s">
        <v>129</v>
      </c>
      <c r="J39671" s="2" t="s">
        <v>59</v>
      </c>
      <c r="K39671" s="2" t="s">
        <v>60</v>
      </c>
      <c r="L39671">
        <v>2</v>
      </c>
      <c r="M39671" s="1">
        <v>42737</v>
      </c>
      <c r="N39671">
        <v>9</v>
      </c>
      <c r="O39671">
        <v>1</v>
      </c>
      <c r="P39671" s="2" t="s">
        <v>163</v>
      </c>
      <c r="Q39671">
        <v>3.9</v>
      </c>
      <c r="R39671">
        <v>115</v>
      </c>
      <c r="S39671">
        <v>0.3</v>
      </c>
      <c r="T39671">
        <v>115</v>
      </c>
      <c r="U39671" s="2" t="s">
        <v>69</v>
      </c>
      <c r="V39671" s="2" t="s">
        <v>103</v>
      </c>
      <c r="W39671" s="2" t="s">
        <v>51</v>
      </c>
      <c r="X39671" s="2" t="s">
        <v>51</v>
      </c>
      <c r="Y39671" s="2" t="s">
        <v>104</v>
      </c>
      <c r="Z39671" s="2" t="s">
        <v>40</v>
      </c>
    </row>
    <row r="39672" spans="1:26" x14ac:dyDescent="0.35">
      <c r="A39672" s="1">
        <v>42736</v>
      </c>
      <c r="B39672" s="2" t="s">
        <v>80570</v>
      </c>
      <c r="C39672" s="3">
        <v>45355.45752314815</v>
      </c>
      <c r="D39672" s="2" t="s">
        <v>80571</v>
      </c>
      <c r="E39672" s="2" t="s">
        <v>28</v>
      </c>
      <c r="F39672">
        <v>39</v>
      </c>
      <c r="G39672" s="2" t="s">
        <v>75</v>
      </c>
      <c r="H39672" s="2" t="s">
        <v>1024</v>
      </c>
      <c r="I39672" s="2" t="s">
        <v>1025</v>
      </c>
      <c r="J39672" s="2" t="s">
        <v>92</v>
      </c>
      <c r="K39672" s="2" t="s">
        <v>649</v>
      </c>
      <c r="L39672">
        <v>7</v>
      </c>
      <c r="M39672" s="1">
        <v>42737</v>
      </c>
      <c r="N39672">
        <v>3</v>
      </c>
      <c r="O39672">
        <v>4</v>
      </c>
      <c r="P39672" s="2" t="s">
        <v>3298</v>
      </c>
      <c r="Q39672">
        <v>3.8</v>
      </c>
      <c r="R39672">
        <v>87</v>
      </c>
      <c r="S39672">
        <v>0.25</v>
      </c>
      <c r="T39672">
        <v>21.75</v>
      </c>
      <c r="U39672" s="2" t="s">
        <v>69</v>
      </c>
      <c r="V39672" s="2" t="s">
        <v>36</v>
      </c>
      <c r="W39672" s="2" t="s">
        <v>51</v>
      </c>
      <c r="X39672" s="2" t="s">
        <v>51</v>
      </c>
      <c r="Y39672" s="2" t="s">
        <v>188</v>
      </c>
      <c r="Z39672" s="2" t="s">
        <v>95</v>
      </c>
    </row>
    <row r="39673" spans="1:26" x14ac:dyDescent="0.35">
      <c r="A39673" s="1">
        <v>42737</v>
      </c>
      <c r="B39673" s="2" t="s">
        <v>80572</v>
      </c>
      <c r="C39673" s="3">
        <v>45355.478888888887</v>
      </c>
      <c r="D39673" s="2" t="s">
        <v>80573</v>
      </c>
      <c r="E39673" s="2" t="s">
        <v>43</v>
      </c>
      <c r="F39673">
        <v>34</v>
      </c>
      <c r="G39673" s="2" t="s">
        <v>44</v>
      </c>
      <c r="H39673" s="2" t="s">
        <v>2858</v>
      </c>
      <c r="I39673" s="2" t="s">
        <v>303</v>
      </c>
      <c r="J39673" s="2" t="s">
        <v>78</v>
      </c>
      <c r="K39673" s="2" t="s">
        <v>79</v>
      </c>
      <c r="L39673">
        <v>3</v>
      </c>
      <c r="M39673" s="1">
        <v>42783</v>
      </c>
      <c r="N39673">
        <v>10</v>
      </c>
      <c r="O39673">
        <v>2</v>
      </c>
      <c r="P39673" s="2" t="s">
        <v>2613</v>
      </c>
      <c r="Q39673">
        <v>4.2</v>
      </c>
      <c r="R39673">
        <v>145</v>
      </c>
      <c r="S39673">
        <v>0.25</v>
      </c>
      <c r="T39673">
        <v>72.5</v>
      </c>
      <c r="U39673" s="2" t="s">
        <v>69</v>
      </c>
      <c r="V39673" s="2" t="s">
        <v>36</v>
      </c>
      <c r="W39673" s="2" t="s">
        <v>38</v>
      </c>
      <c r="X39673" s="2" t="s">
        <v>51</v>
      </c>
      <c r="Y39673" s="2" t="s">
        <v>88</v>
      </c>
      <c r="Z39673" s="2" t="s">
        <v>81</v>
      </c>
    </row>
    <row r="39674" spans="1:26" x14ac:dyDescent="0.35">
      <c r="A39674" s="1">
        <v>42737</v>
      </c>
      <c r="B39674" s="2" t="s">
        <v>80574</v>
      </c>
      <c r="C39674" s="3">
        <v>45355.014768518522</v>
      </c>
      <c r="D39674" s="2" t="s">
        <v>80575</v>
      </c>
      <c r="E39674" s="2" t="s">
        <v>28</v>
      </c>
      <c r="F39674">
        <v>31</v>
      </c>
      <c r="G39674" s="2" t="s">
        <v>84</v>
      </c>
      <c r="H39674" s="2" t="s">
        <v>242</v>
      </c>
      <c r="I39674" s="2" t="s">
        <v>242</v>
      </c>
      <c r="J39674" s="2" t="s">
        <v>150</v>
      </c>
      <c r="K39674" s="2" t="s">
        <v>578</v>
      </c>
      <c r="L39674">
        <v>7</v>
      </c>
      <c r="M39674" s="1">
        <v>42742</v>
      </c>
      <c r="N39674">
        <v>1</v>
      </c>
      <c r="O39674">
        <v>4</v>
      </c>
      <c r="P39674" s="2" t="s">
        <v>2763</v>
      </c>
      <c r="Q39674">
        <v>4.3</v>
      </c>
      <c r="R39674">
        <v>141</v>
      </c>
      <c r="S39674">
        <v>0.14000000000000001</v>
      </c>
      <c r="T39674">
        <v>35.25</v>
      </c>
      <c r="U39674" s="2" t="s">
        <v>69</v>
      </c>
      <c r="V39674" s="2" t="s">
        <v>36</v>
      </c>
      <c r="W39674" s="2" t="s">
        <v>38</v>
      </c>
      <c r="X39674" s="2" t="s">
        <v>38</v>
      </c>
      <c r="Y39674" s="2" t="s">
        <v>88</v>
      </c>
      <c r="Z39674" s="2" t="s">
        <v>40</v>
      </c>
    </row>
    <row r="39675" spans="1:26" x14ac:dyDescent="0.35">
      <c r="A39675" s="1">
        <v>42737</v>
      </c>
      <c r="B39675" s="2" t="s">
        <v>80576</v>
      </c>
      <c r="C39675" s="3">
        <v>45355.941932870373</v>
      </c>
      <c r="D39675" s="2" t="s">
        <v>80577</v>
      </c>
      <c r="E39675" s="2" t="s">
        <v>28</v>
      </c>
      <c r="F39675">
        <v>55</v>
      </c>
      <c r="G39675" s="2" t="s">
        <v>166</v>
      </c>
      <c r="H39675" s="2" t="s">
        <v>814</v>
      </c>
      <c r="I39675" s="2" t="s">
        <v>815</v>
      </c>
      <c r="J39675" s="2" t="s">
        <v>150</v>
      </c>
      <c r="K39675" s="2" t="s">
        <v>266</v>
      </c>
      <c r="L39675">
        <v>7</v>
      </c>
      <c r="M39675" s="1">
        <v>42835</v>
      </c>
      <c r="N39675">
        <v>3</v>
      </c>
      <c r="O39675">
        <v>4</v>
      </c>
      <c r="P39675" s="2" t="s">
        <v>4093</v>
      </c>
      <c r="Q39675">
        <v>4.5999999999999996</v>
      </c>
      <c r="R39675">
        <v>221</v>
      </c>
      <c r="S39675">
        <v>0.14000000000000001</v>
      </c>
      <c r="T39675">
        <v>55.25</v>
      </c>
      <c r="U39675" s="2" t="s">
        <v>69</v>
      </c>
      <c r="V39675" s="2" t="s">
        <v>103</v>
      </c>
      <c r="W39675" s="2" t="s">
        <v>37</v>
      </c>
      <c r="X39675" s="2" t="s">
        <v>50</v>
      </c>
      <c r="Y39675" s="2" t="s">
        <v>153</v>
      </c>
      <c r="Z39675" s="2" t="s">
        <v>40</v>
      </c>
    </row>
    <row r="39676" spans="1:26" x14ac:dyDescent="0.35">
      <c r="A39676" s="1">
        <v>42737</v>
      </c>
      <c r="B39676" s="2" t="s">
        <v>80578</v>
      </c>
      <c r="C39676" s="3">
        <v>45355.322372685187</v>
      </c>
      <c r="D39676" s="2" t="s">
        <v>80579</v>
      </c>
      <c r="E39676" s="2" t="s">
        <v>28</v>
      </c>
      <c r="F39676">
        <v>29</v>
      </c>
      <c r="G39676" s="2" t="s">
        <v>135</v>
      </c>
      <c r="H39676" s="2" t="s">
        <v>2163</v>
      </c>
      <c r="I39676" s="2" t="s">
        <v>2164</v>
      </c>
      <c r="J39676" s="2" t="s">
        <v>144</v>
      </c>
      <c r="K39676" s="2" t="s">
        <v>1446</v>
      </c>
      <c r="L39676">
        <v>5</v>
      </c>
      <c r="M39676" s="1">
        <v>42766</v>
      </c>
      <c r="N39676">
        <v>2</v>
      </c>
      <c r="O39676">
        <v>3</v>
      </c>
      <c r="P39676" s="2" t="s">
        <v>935</v>
      </c>
      <c r="Q39676">
        <v>4.3</v>
      </c>
      <c r="R39676">
        <v>197</v>
      </c>
      <c r="S39676">
        <v>0.23</v>
      </c>
      <c r="T39676">
        <v>65.666666666666671</v>
      </c>
      <c r="U39676" s="2" t="s">
        <v>69</v>
      </c>
      <c r="V39676" s="2" t="s">
        <v>70</v>
      </c>
      <c r="W39676" s="2" t="s">
        <v>38</v>
      </c>
      <c r="X39676" s="2" t="s">
        <v>38</v>
      </c>
      <c r="Y39676" s="2" t="s">
        <v>158</v>
      </c>
      <c r="Z39676" s="2" t="s">
        <v>95</v>
      </c>
    </row>
    <row r="39677" spans="1:26" x14ac:dyDescent="0.35">
      <c r="A39677" s="1">
        <v>42737</v>
      </c>
      <c r="B39677" s="2" t="s">
        <v>80580</v>
      </c>
      <c r="C39677" s="3">
        <v>45355.164456018516</v>
      </c>
      <c r="D39677" s="2" t="s">
        <v>80581</v>
      </c>
      <c r="E39677" s="2" t="s">
        <v>43</v>
      </c>
      <c r="F39677">
        <v>39</v>
      </c>
      <c r="G39677" s="2" t="s">
        <v>84</v>
      </c>
      <c r="H39677" s="2" t="s">
        <v>852</v>
      </c>
      <c r="I39677" s="2" t="s">
        <v>852</v>
      </c>
      <c r="J39677" s="2" t="s">
        <v>169</v>
      </c>
      <c r="K39677" s="2" t="s">
        <v>287</v>
      </c>
      <c r="L39677">
        <v>5</v>
      </c>
      <c r="M39677" s="1">
        <v>42738</v>
      </c>
      <c r="N39677">
        <v>1</v>
      </c>
      <c r="O39677">
        <v>3</v>
      </c>
      <c r="P39677" s="2" t="s">
        <v>1925</v>
      </c>
      <c r="Q39677">
        <v>4.5999999999999996</v>
      </c>
      <c r="R39677">
        <v>370</v>
      </c>
      <c r="S39677">
        <v>0.18</v>
      </c>
      <c r="T39677">
        <v>123.33333333333333</v>
      </c>
      <c r="U39677" s="2" t="s">
        <v>69</v>
      </c>
      <c r="V39677" s="2" t="s">
        <v>36</v>
      </c>
      <c r="W39677" s="2" t="s">
        <v>50</v>
      </c>
      <c r="X39677" s="2" t="s">
        <v>50</v>
      </c>
      <c r="Y39677" s="2" t="s">
        <v>52</v>
      </c>
      <c r="Z39677" s="2" t="s">
        <v>53</v>
      </c>
    </row>
    <row r="39678" spans="1:26" x14ac:dyDescent="0.35">
      <c r="A39678" s="1">
        <v>42737</v>
      </c>
      <c r="B39678" s="2" t="s">
        <v>80582</v>
      </c>
      <c r="C39678" s="3">
        <v>45355.285995370374</v>
      </c>
      <c r="D39678" s="2" t="s">
        <v>80583</v>
      </c>
      <c r="E39678" s="2" t="s">
        <v>43</v>
      </c>
      <c r="F39678">
        <v>22</v>
      </c>
      <c r="G39678" s="2" t="s">
        <v>56</v>
      </c>
      <c r="H39678" s="2" t="s">
        <v>64</v>
      </c>
      <c r="I39678" s="2" t="s">
        <v>867</v>
      </c>
      <c r="J39678" s="2" t="s">
        <v>499</v>
      </c>
      <c r="K39678" s="2" t="s">
        <v>876</v>
      </c>
      <c r="L39678">
        <v>3</v>
      </c>
      <c r="M39678" s="1">
        <v>42738</v>
      </c>
      <c r="N39678">
        <v>9</v>
      </c>
      <c r="O39678">
        <v>2</v>
      </c>
      <c r="P39678" s="2" t="s">
        <v>3411</v>
      </c>
      <c r="Q39678">
        <v>3.8</v>
      </c>
      <c r="R39678">
        <v>92</v>
      </c>
      <c r="S39678">
        <v>0.22</v>
      </c>
      <c r="T39678">
        <v>46</v>
      </c>
      <c r="U39678" s="2" t="s">
        <v>69</v>
      </c>
      <c r="V39678" s="2" t="s">
        <v>70</v>
      </c>
      <c r="W39678" s="2" t="s">
        <v>51</v>
      </c>
      <c r="X39678" s="2" t="s">
        <v>51</v>
      </c>
      <c r="Y39678" s="2" t="s">
        <v>124</v>
      </c>
      <c r="Z39678" s="2" t="s">
        <v>95</v>
      </c>
    </row>
    <row r="39679" spans="1:26" x14ac:dyDescent="0.35">
      <c r="A39679" s="1">
        <v>42737</v>
      </c>
      <c r="B39679" s="2" t="s">
        <v>80584</v>
      </c>
      <c r="C39679" s="3">
        <v>45355.586851851855</v>
      </c>
      <c r="D39679" s="2" t="s">
        <v>80585</v>
      </c>
      <c r="E39679" s="2" t="s">
        <v>28</v>
      </c>
      <c r="F39679">
        <v>23</v>
      </c>
      <c r="G39679" s="2" t="s">
        <v>166</v>
      </c>
      <c r="H39679" s="2" t="s">
        <v>1196</v>
      </c>
      <c r="I39679" s="2" t="s">
        <v>2584</v>
      </c>
      <c r="J39679" s="2" t="s">
        <v>130</v>
      </c>
      <c r="K39679" s="2" t="s">
        <v>131</v>
      </c>
      <c r="L39679">
        <v>2</v>
      </c>
      <c r="M39679" s="1">
        <v>42738</v>
      </c>
      <c r="N39679">
        <v>1</v>
      </c>
      <c r="O39679">
        <v>1</v>
      </c>
      <c r="P39679" s="2" t="s">
        <v>3668</v>
      </c>
      <c r="Q39679">
        <v>4.0999999999999996</v>
      </c>
      <c r="R39679">
        <v>130</v>
      </c>
      <c r="S39679">
        <v>0.22</v>
      </c>
      <c r="T39679">
        <v>130</v>
      </c>
      <c r="U39679" s="2" t="s">
        <v>69</v>
      </c>
      <c r="V39679" s="2" t="s">
        <v>70</v>
      </c>
      <c r="W39679" s="2" t="s">
        <v>38</v>
      </c>
      <c r="X39679" s="2" t="s">
        <v>51</v>
      </c>
      <c r="Y39679" s="2" t="s">
        <v>158</v>
      </c>
      <c r="Z39679" s="2" t="s">
        <v>95</v>
      </c>
    </row>
    <row r="39680" spans="1:26" x14ac:dyDescent="0.35">
      <c r="A39680" s="1">
        <v>42737</v>
      </c>
      <c r="B39680" s="2" t="s">
        <v>80586</v>
      </c>
      <c r="C39680" s="3">
        <v>45355.258425925924</v>
      </c>
      <c r="D39680" s="2" t="s">
        <v>80587</v>
      </c>
      <c r="E39680" s="2" t="s">
        <v>43</v>
      </c>
      <c r="F39680">
        <v>48</v>
      </c>
      <c r="G39680" s="2" t="s">
        <v>135</v>
      </c>
      <c r="H39680" s="2" t="s">
        <v>1063</v>
      </c>
      <c r="I39680" s="2" t="s">
        <v>1063</v>
      </c>
      <c r="J39680" s="2" t="s">
        <v>216</v>
      </c>
      <c r="K39680" s="2" t="s">
        <v>374</v>
      </c>
      <c r="L39680">
        <v>7</v>
      </c>
      <c r="M39680" s="1">
        <v>42738</v>
      </c>
      <c r="N39680">
        <v>2</v>
      </c>
      <c r="O39680">
        <v>4</v>
      </c>
      <c r="P39680" s="2" t="s">
        <v>1875</v>
      </c>
      <c r="Q39680">
        <v>4.4000000000000004</v>
      </c>
      <c r="R39680">
        <v>222</v>
      </c>
      <c r="S39680">
        <v>0.24</v>
      </c>
      <c r="T39680">
        <v>55.5</v>
      </c>
      <c r="U39680" s="2" t="s">
        <v>69</v>
      </c>
      <c r="V39680" s="2" t="s">
        <v>36</v>
      </c>
      <c r="W39680" s="2" t="s">
        <v>37</v>
      </c>
      <c r="X39680" s="2" t="s">
        <v>37</v>
      </c>
      <c r="Y39680" s="2" t="s">
        <v>39</v>
      </c>
      <c r="Z39680" s="2" t="s">
        <v>95</v>
      </c>
    </row>
    <row r="39681" spans="1:26" x14ac:dyDescent="0.35">
      <c r="A39681" s="1">
        <v>42737</v>
      </c>
      <c r="B39681" s="2" t="s">
        <v>80588</v>
      </c>
      <c r="C39681" s="3">
        <v>45355.722569444442</v>
      </c>
      <c r="D39681" s="2" t="s">
        <v>80589</v>
      </c>
      <c r="E39681" s="2" t="s">
        <v>28</v>
      </c>
      <c r="F39681">
        <v>56</v>
      </c>
      <c r="G39681" s="2" t="s">
        <v>84</v>
      </c>
      <c r="H39681" s="2" t="s">
        <v>875</v>
      </c>
      <c r="I39681" s="2" t="s">
        <v>875</v>
      </c>
      <c r="J39681" s="2" t="s">
        <v>32</v>
      </c>
      <c r="K39681" s="2" t="s">
        <v>211</v>
      </c>
      <c r="L39681">
        <v>3</v>
      </c>
      <c r="M39681" s="1">
        <v>42793</v>
      </c>
      <c r="N39681">
        <v>1</v>
      </c>
      <c r="O39681">
        <v>2</v>
      </c>
      <c r="P39681" s="2" t="s">
        <v>1517</v>
      </c>
      <c r="Q39681">
        <v>4.5</v>
      </c>
      <c r="R39681">
        <v>337</v>
      </c>
      <c r="S39681">
        <v>0.2</v>
      </c>
      <c r="T39681">
        <v>168.5</v>
      </c>
      <c r="U39681" s="2" t="s">
        <v>35</v>
      </c>
      <c r="V39681" s="2" t="s">
        <v>103</v>
      </c>
      <c r="W39681" s="2" t="s">
        <v>50</v>
      </c>
      <c r="X39681" s="2" t="s">
        <v>37</v>
      </c>
      <c r="Y39681" s="2" t="s">
        <v>213</v>
      </c>
      <c r="Z39681" s="2" t="s">
        <v>40</v>
      </c>
    </row>
    <row r="39682" spans="1:26" x14ac:dyDescent="0.35">
      <c r="A39682" s="1">
        <v>42737</v>
      </c>
      <c r="B39682" s="2" t="s">
        <v>80590</v>
      </c>
      <c r="C39682" s="3">
        <v>45355.324467592596</v>
      </c>
      <c r="D39682" s="2" t="s">
        <v>80591</v>
      </c>
      <c r="E39682" s="2" t="s">
        <v>43</v>
      </c>
      <c r="F39682">
        <v>57</v>
      </c>
      <c r="G39682" s="2" t="s">
        <v>166</v>
      </c>
      <c r="H39682" s="2" t="s">
        <v>334</v>
      </c>
      <c r="I39682" s="2" t="s">
        <v>2808</v>
      </c>
      <c r="J39682" s="2" t="s">
        <v>66</v>
      </c>
      <c r="K39682" s="2" t="s">
        <v>232</v>
      </c>
      <c r="L39682">
        <v>7</v>
      </c>
      <c r="M39682" s="1">
        <v>42738</v>
      </c>
      <c r="N39682">
        <v>3</v>
      </c>
      <c r="O39682">
        <v>4</v>
      </c>
      <c r="P39682" s="2" t="s">
        <v>2225</v>
      </c>
      <c r="Q39682">
        <v>4.3</v>
      </c>
      <c r="R39682">
        <v>161</v>
      </c>
      <c r="S39682">
        <v>0.2</v>
      </c>
      <c r="T39682">
        <v>40.25</v>
      </c>
      <c r="U39682" s="2" t="s">
        <v>69</v>
      </c>
      <c r="V39682" s="2" t="s">
        <v>103</v>
      </c>
      <c r="W39682" s="2" t="s">
        <v>38</v>
      </c>
      <c r="X39682" s="2" t="s">
        <v>38</v>
      </c>
      <c r="Y39682" s="2" t="s">
        <v>110</v>
      </c>
      <c r="Z39682" s="2" t="s">
        <v>72</v>
      </c>
    </row>
    <row r="39683" spans="1:26" x14ac:dyDescent="0.35">
      <c r="A39683" s="1">
        <v>42737</v>
      </c>
      <c r="B39683" s="2" t="s">
        <v>80592</v>
      </c>
      <c r="C39683" s="3">
        <v>45355.224050925928</v>
      </c>
      <c r="D39683" s="2" t="s">
        <v>80593</v>
      </c>
      <c r="E39683" s="2" t="s">
        <v>43</v>
      </c>
      <c r="F39683">
        <v>52</v>
      </c>
      <c r="G39683" s="2" t="s">
        <v>56</v>
      </c>
      <c r="H39683" s="2" t="s">
        <v>57</v>
      </c>
      <c r="I39683" s="2" t="s">
        <v>1264</v>
      </c>
      <c r="J39683" s="2" t="s">
        <v>144</v>
      </c>
      <c r="K39683" s="2" t="s">
        <v>145</v>
      </c>
      <c r="L39683">
        <v>5</v>
      </c>
      <c r="M39683" s="1">
        <v>42757</v>
      </c>
      <c r="N39683">
        <v>7</v>
      </c>
      <c r="O39683">
        <v>3</v>
      </c>
      <c r="P39683" s="2" t="s">
        <v>3071</v>
      </c>
      <c r="Q39683">
        <v>4.5999999999999996</v>
      </c>
      <c r="R39683">
        <v>312</v>
      </c>
      <c r="S39683">
        <v>0.17</v>
      </c>
      <c r="T39683">
        <v>104</v>
      </c>
      <c r="U39683" s="2" t="s">
        <v>69</v>
      </c>
      <c r="V39683" s="2" t="s">
        <v>103</v>
      </c>
      <c r="W39683" s="2" t="s">
        <v>50</v>
      </c>
      <c r="X39683" s="2" t="s">
        <v>50</v>
      </c>
      <c r="Y39683" s="2" t="s">
        <v>213</v>
      </c>
      <c r="Z39683" s="2" t="s">
        <v>95</v>
      </c>
    </row>
    <row r="39684" spans="1:26" x14ac:dyDescent="0.35">
      <c r="A39684" s="1">
        <v>42737</v>
      </c>
      <c r="B39684" s="2" t="s">
        <v>80594</v>
      </c>
      <c r="C39684" s="3">
        <v>45355.615613425929</v>
      </c>
      <c r="D39684" s="2" t="s">
        <v>80595</v>
      </c>
      <c r="E39684" s="2" t="s">
        <v>28</v>
      </c>
      <c r="F39684">
        <v>37</v>
      </c>
      <c r="G39684" s="2" t="s">
        <v>29</v>
      </c>
      <c r="H39684" s="2" t="s">
        <v>98</v>
      </c>
      <c r="I39684" s="2" t="s">
        <v>99</v>
      </c>
      <c r="J39684" s="2" t="s">
        <v>59</v>
      </c>
      <c r="K39684" s="2" t="s">
        <v>162</v>
      </c>
      <c r="L39684">
        <v>7</v>
      </c>
      <c r="M39684" s="1">
        <v>42738</v>
      </c>
      <c r="N39684">
        <v>1</v>
      </c>
      <c r="O39684">
        <v>4</v>
      </c>
      <c r="P39684" s="2" t="s">
        <v>192</v>
      </c>
      <c r="Q39684">
        <v>4.5</v>
      </c>
      <c r="R39684">
        <v>160</v>
      </c>
      <c r="S39684">
        <v>0.15</v>
      </c>
      <c r="T39684">
        <v>40</v>
      </c>
      <c r="U39684" s="2" t="s">
        <v>69</v>
      </c>
      <c r="V39684" s="2" t="s">
        <v>36</v>
      </c>
      <c r="W39684" s="2" t="s">
        <v>38</v>
      </c>
      <c r="X39684" s="2" t="s">
        <v>37</v>
      </c>
      <c r="Y39684" s="2" t="s">
        <v>88</v>
      </c>
      <c r="Z39684" s="2" t="s">
        <v>40</v>
      </c>
    </row>
    <row r="39685" spans="1:26" x14ac:dyDescent="0.35">
      <c r="A39685" s="1">
        <v>42737</v>
      </c>
      <c r="B39685" s="2" t="s">
        <v>80596</v>
      </c>
      <c r="C39685" s="3">
        <v>45355.455011574071</v>
      </c>
      <c r="D39685" s="2" t="s">
        <v>80597</v>
      </c>
      <c r="E39685" s="2" t="s">
        <v>43</v>
      </c>
      <c r="F39685">
        <v>24</v>
      </c>
      <c r="G39685" s="2" t="s">
        <v>166</v>
      </c>
      <c r="H39685" s="2" t="s">
        <v>2433</v>
      </c>
      <c r="I39685" s="2" t="s">
        <v>2434</v>
      </c>
      <c r="J39685" s="2" t="s">
        <v>92</v>
      </c>
      <c r="K39685" s="2" t="s">
        <v>649</v>
      </c>
      <c r="L39685">
        <v>4</v>
      </c>
      <c r="M39685" s="1">
        <v>42822</v>
      </c>
      <c r="N39685">
        <v>1</v>
      </c>
      <c r="O39685">
        <v>2</v>
      </c>
      <c r="P39685" s="2" t="s">
        <v>696</v>
      </c>
      <c r="Q39685">
        <v>4.4000000000000004</v>
      </c>
      <c r="R39685">
        <v>96</v>
      </c>
      <c r="S39685">
        <v>0.13</v>
      </c>
      <c r="T39685">
        <v>48</v>
      </c>
      <c r="U39685" s="2" t="s">
        <v>69</v>
      </c>
      <c r="V39685" s="2" t="s">
        <v>70</v>
      </c>
      <c r="W39685" s="2" t="s">
        <v>51</v>
      </c>
      <c r="X39685" s="2" t="s">
        <v>37</v>
      </c>
      <c r="Y39685" s="2" t="s">
        <v>124</v>
      </c>
      <c r="Z39685" s="2" t="s">
        <v>95</v>
      </c>
    </row>
    <row r="39686" spans="1:26" x14ac:dyDescent="0.35">
      <c r="A39686" s="1">
        <v>42737</v>
      </c>
      <c r="B39686" s="2" t="s">
        <v>80598</v>
      </c>
      <c r="C39686" s="3">
        <v>45355.664456018516</v>
      </c>
      <c r="D39686" s="2" t="s">
        <v>80599</v>
      </c>
      <c r="E39686" s="2" t="s">
        <v>28</v>
      </c>
      <c r="F39686">
        <v>45</v>
      </c>
      <c r="G39686" s="2" t="s">
        <v>56</v>
      </c>
      <c r="H39686" s="2" t="s">
        <v>64</v>
      </c>
      <c r="I39686" s="2" t="s">
        <v>180</v>
      </c>
      <c r="J39686" s="2" t="s">
        <v>137</v>
      </c>
      <c r="K39686" s="2" t="s">
        <v>811</v>
      </c>
      <c r="L39686">
        <v>2</v>
      </c>
      <c r="M39686" s="1">
        <v>42778</v>
      </c>
      <c r="N39686">
        <v>1</v>
      </c>
      <c r="O39686">
        <v>1</v>
      </c>
      <c r="P39686" s="2" t="s">
        <v>766</v>
      </c>
      <c r="Q39686">
        <v>4.5999999999999996</v>
      </c>
      <c r="R39686">
        <v>370</v>
      </c>
      <c r="S39686">
        <v>0.18</v>
      </c>
      <c r="T39686">
        <v>370</v>
      </c>
      <c r="U39686" s="2" t="s">
        <v>344</v>
      </c>
      <c r="V39686" s="2" t="s">
        <v>36</v>
      </c>
      <c r="W39686" s="2" t="s">
        <v>50</v>
      </c>
      <c r="X39686" s="2" t="s">
        <v>50</v>
      </c>
      <c r="Y39686" s="2" t="s">
        <v>52</v>
      </c>
      <c r="Z39686" s="2" t="s">
        <v>40</v>
      </c>
    </row>
    <row r="39687" spans="1:26" x14ac:dyDescent="0.35">
      <c r="A39687" s="1">
        <v>42737</v>
      </c>
      <c r="B39687" s="2" t="s">
        <v>80600</v>
      </c>
      <c r="C39687" s="3">
        <v>45355.296932870369</v>
      </c>
      <c r="D39687" s="2" t="s">
        <v>80601</v>
      </c>
      <c r="E39687" s="2" t="s">
        <v>43</v>
      </c>
      <c r="F39687">
        <v>54</v>
      </c>
      <c r="G39687" s="2" t="s">
        <v>56</v>
      </c>
      <c r="H39687" s="2" t="s">
        <v>57</v>
      </c>
      <c r="I39687" s="2" t="s">
        <v>474</v>
      </c>
      <c r="J39687" s="2" t="s">
        <v>59</v>
      </c>
      <c r="K39687" s="2" t="s">
        <v>1030</v>
      </c>
      <c r="L39687">
        <v>5</v>
      </c>
      <c r="M39687" s="1">
        <v>42778</v>
      </c>
      <c r="N39687">
        <v>5</v>
      </c>
      <c r="O39687">
        <v>3</v>
      </c>
      <c r="P39687" s="2" t="s">
        <v>1006</v>
      </c>
      <c r="Q39687">
        <v>4.5</v>
      </c>
      <c r="R39687">
        <v>356</v>
      </c>
      <c r="S39687">
        <v>0.17</v>
      </c>
      <c r="T39687">
        <v>118.66666666666667</v>
      </c>
      <c r="U39687" s="2" t="s">
        <v>69</v>
      </c>
      <c r="V39687" s="2" t="s">
        <v>103</v>
      </c>
      <c r="W39687" s="2" t="s">
        <v>50</v>
      </c>
      <c r="X39687" s="2" t="s">
        <v>37</v>
      </c>
      <c r="Y39687" s="2" t="s">
        <v>213</v>
      </c>
      <c r="Z39687" s="2" t="s">
        <v>40</v>
      </c>
    </row>
    <row r="39688" spans="1:26" x14ac:dyDescent="0.35">
      <c r="A39688" s="1">
        <v>42737</v>
      </c>
      <c r="B39688" s="2" t="s">
        <v>80602</v>
      </c>
      <c r="C39688" s="3">
        <v>45355.985000000001</v>
      </c>
      <c r="D39688" s="2" t="s">
        <v>80603</v>
      </c>
      <c r="E39688" s="2" t="s">
        <v>28</v>
      </c>
      <c r="F39688">
        <v>33</v>
      </c>
      <c r="G39688" s="2" t="s">
        <v>56</v>
      </c>
      <c r="H39688" s="2" t="s">
        <v>64</v>
      </c>
      <c r="I39688" s="2" t="s">
        <v>867</v>
      </c>
      <c r="J39688" s="2" t="s">
        <v>66</v>
      </c>
      <c r="K39688" s="2" t="s">
        <v>603</v>
      </c>
      <c r="L39688">
        <v>1</v>
      </c>
      <c r="M39688" s="1">
        <v>42745</v>
      </c>
      <c r="N39688">
        <v>4</v>
      </c>
      <c r="O39688">
        <v>1</v>
      </c>
      <c r="P39688" s="2" t="s">
        <v>1239</v>
      </c>
      <c r="Q39688">
        <v>4.4000000000000004</v>
      </c>
      <c r="R39688">
        <v>96</v>
      </c>
      <c r="S39688">
        <v>0.13</v>
      </c>
      <c r="T39688">
        <v>96</v>
      </c>
      <c r="U39688" s="2" t="s">
        <v>69</v>
      </c>
      <c r="V39688" s="2" t="s">
        <v>36</v>
      </c>
      <c r="W39688" s="2" t="s">
        <v>51</v>
      </c>
      <c r="X39688" s="2" t="s">
        <v>37</v>
      </c>
      <c r="Y39688" s="2" t="s">
        <v>188</v>
      </c>
      <c r="Z39688" s="2" t="s">
        <v>72</v>
      </c>
    </row>
    <row r="39689" spans="1:26" x14ac:dyDescent="0.35">
      <c r="A39689" s="1">
        <v>42737</v>
      </c>
      <c r="B39689" s="2" t="s">
        <v>80604</v>
      </c>
      <c r="C39689" s="3">
        <v>45355.000289351854</v>
      </c>
      <c r="D39689" s="2" t="s">
        <v>80605</v>
      </c>
      <c r="E39689" s="2" t="s">
        <v>43</v>
      </c>
      <c r="F39689">
        <v>43</v>
      </c>
      <c r="G39689" s="2" t="s">
        <v>56</v>
      </c>
      <c r="H39689" s="2" t="s">
        <v>400</v>
      </c>
      <c r="I39689" s="2" t="s">
        <v>1116</v>
      </c>
      <c r="J39689" s="2" t="s">
        <v>78</v>
      </c>
      <c r="K39689" s="2" t="s">
        <v>79</v>
      </c>
      <c r="L39689">
        <v>4</v>
      </c>
      <c r="M39689" s="1">
        <v>42738</v>
      </c>
      <c r="N39689">
        <v>1</v>
      </c>
      <c r="O39689">
        <v>2</v>
      </c>
      <c r="P39689" s="2" t="s">
        <v>1693</v>
      </c>
      <c r="Q39689">
        <v>4.2</v>
      </c>
      <c r="R39689">
        <v>97</v>
      </c>
      <c r="S39689">
        <v>0.19</v>
      </c>
      <c r="T39689">
        <v>48.5</v>
      </c>
      <c r="U39689" s="2" t="s">
        <v>69</v>
      </c>
      <c r="V39689" s="2" t="s">
        <v>36</v>
      </c>
      <c r="W39689" s="2" t="s">
        <v>51</v>
      </c>
      <c r="X39689" s="2" t="s">
        <v>51</v>
      </c>
      <c r="Y39689" s="2" t="s">
        <v>188</v>
      </c>
      <c r="Z39689" s="2" t="s">
        <v>81</v>
      </c>
    </row>
    <row r="39690" spans="1:26" x14ac:dyDescent="0.35">
      <c r="A39690" s="1">
        <v>42737</v>
      </c>
      <c r="B39690" s="2" t="s">
        <v>80606</v>
      </c>
      <c r="C39690" s="3">
        <v>45355.917997685188</v>
      </c>
      <c r="D39690" s="2" t="s">
        <v>80607</v>
      </c>
      <c r="E39690" s="2" t="s">
        <v>43</v>
      </c>
      <c r="F39690">
        <v>20</v>
      </c>
      <c r="G39690" s="2" t="s">
        <v>29</v>
      </c>
      <c r="H39690" s="2" t="s">
        <v>205</v>
      </c>
      <c r="I39690" s="2" t="s">
        <v>206</v>
      </c>
      <c r="J39690" s="2" t="s">
        <v>115</v>
      </c>
      <c r="K39690" s="2" t="s">
        <v>683</v>
      </c>
      <c r="L39690">
        <v>5</v>
      </c>
      <c r="M39690" s="1">
        <v>42754</v>
      </c>
      <c r="N39690">
        <v>1</v>
      </c>
      <c r="O39690">
        <v>3</v>
      </c>
      <c r="P39690" s="2" t="s">
        <v>963</v>
      </c>
      <c r="Q39690">
        <v>4.0999999999999996</v>
      </c>
      <c r="R39690">
        <v>130</v>
      </c>
      <c r="S39690">
        <v>0.22</v>
      </c>
      <c r="T39690">
        <v>43.333333333333336</v>
      </c>
      <c r="U39690" s="2" t="s">
        <v>69</v>
      </c>
      <c r="V39690" s="2" t="s">
        <v>70</v>
      </c>
      <c r="W39690" s="2" t="s">
        <v>38</v>
      </c>
      <c r="X39690" s="2" t="s">
        <v>51</v>
      </c>
      <c r="Y39690" s="2" t="s">
        <v>158</v>
      </c>
      <c r="Z39690" s="2" t="s">
        <v>40</v>
      </c>
    </row>
    <row r="39691" spans="1:26" x14ac:dyDescent="0.35">
      <c r="A39691" s="1">
        <v>42737</v>
      </c>
      <c r="B39691" s="2" t="s">
        <v>80608</v>
      </c>
      <c r="C39691" s="3">
        <v>45355.369027777779</v>
      </c>
      <c r="D39691" s="2" t="s">
        <v>80609</v>
      </c>
      <c r="E39691" s="2" t="s">
        <v>43</v>
      </c>
      <c r="F39691">
        <v>35</v>
      </c>
      <c r="G39691" s="2" t="s">
        <v>166</v>
      </c>
      <c r="H39691" s="2" t="s">
        <v>334</v>
      </c>
      <c r="I39691" s="2" t="s">
        <v>2776</v>
      </c>
      <c r="J39691" s="2" t="s">
        <v>249</v>
      </c>
      <c r="K39691" s="2" t="s">
        <v>496</v>
      </c>
      <c r="L39691">
        <v>3</v>
      </c>
      <c r="M39691" s="1">
        <v>42738</v>
      </c>
      <c r="N39691">
        <v>8</v>
      </c>
      <c r="O39691">
        <v>2</v>
      </c>
      <c r="P39691" s="2" t="s">
        <v>2002</v>
      </c>
      <c r="Q39691">
        <v>4.5</v>
      </c>
      <c r="R39691">
        <v>356</v>
      </c>
      <c r="S39691">
        <v>0.17</v>
      </c>
      <c r="T39691">
        <v>178</v>
      </c>
      <c r="U39691" s="2" t="s">
        <v>35</v>
      </c>
      <c r="V39691" s="2" t="s">
        <v>36</v>
      </c>
      <c r="W39691" s="2" t="s">
        <v>50</v>
      </c>
      <c r="X39691" s="2" t="s">
        <v>37</v>
      </c>
      <c r="Y39691" s="2" t="s">
        <v>52</v>
      </c>
      <c r="Z39691" s="2" t="s">
        <v>95</v>
      </c>
    </row>
    <row r="39692" spans="1:26" x14ac:dyDescent="0.35">
      <c r="A39692" s="1">
        <v>42737</v>
      </c>
      <c r="B39692" s="2" t="s">
        <v>80610</v>
      </c>
      <c r="C39692" s="3">
        <v>45355.905810185184</v>
      </c>
      <c r="D39692" s="2" t="s">
        <v>80611</v>
      </c>
      <c r="E39692" s="2" t="s">
        <v>43</v>
      </c>
      <c r="F39692">
        <v>19</v>
      </c>
      <c r="G39692" s="2" t="s">
        <v>75</v>
      </c>
      <c r="H39692" s="2" t="s">
        <v>4088</v>
      </c>
      <c r="I39692" s="2" t="s">
        <v>469</v>
      </c>
      <c r="J39692" s="2" t="s">
        <v>78</v>
      </c>
      <c r="K39692" s="2" t="s">
        <v>436</v>
      </c>
      <c r="L39692">
        <v>2</v>
      </c>
      <c r="M39692" s="1">
        <v>42797</v>
      </c>
      <c r="N39692">
        <v>1</v>
      </c>
      <c r="O39692">
        <v>1</v>
      </c>
      <c r="P39692" s="2" t="s">
        <v>1081</v>
      </c>
      <c r="Q39692">
        <v>3.7</v>
      </c>
      <c r="R39692">
        <v>69</v>
      </c>
      <c r="S39692">
        <v>0.3</v>
      </c>
      <c r="T39692">
        <v>69</v>
      </c>
      <c r="U39692" s="2" t="s">
        <v>69</v>
      </c>
      <c r="V39692" s="2" t="s">
        <v>70</v>
      </c>
      <c r="W39692" s="2" t="s">
        <v>51</v>
      </c>
      <c r="X39692" s="2" t="s">
        <v>51</v>
      </c>
      <c r="Y39692" s="2" t="s">
        <v>124</v>
      </c>
      <c r="Z39692" s="2" t="s">
        <v>81</v>
      </c>
    </row>
    <row r="39693" spans="1:26" x14ac:dyDescent="0.35">
      <c r="A39693" s="1">
        <v>42737</v>
      </c>
      <c r="B39693" s="2" t="s">
        <v>80612</v>
      </c>
      <c r="C39693" s="3">
        <v>45355.35769675926</v>
      </c>
      <c r="D39693" s="2" t="s">
        <v>80613</v>
      </c>
      <c r="E39693" s="2" t="s">
        <v>43</v>
      </c>
      <c r="F39693">
        <v>46</v>
      </c>
      <c r="G39693" s="2" t="s">
        <v>84</v>
      </c>
      <c r="H39693" s="2" t="s">
        <v>673</v>
      </c>
      <c r="I39693" s="2" t="s">
        <v>673</v>
      </c>
      <c r="J39693" s="2" t="s">
        <v>175</v>
      </c>
      <c r="K39693" s="2" t="s">
        <v>1005</v>
      </c>
      <c r="L39693">
        <v>6</v>
      </c>
      <c r="M39693" s="1">
        <v>42738</v>
      </c>
      <c r="N39693">
        <v>3</v>
      </c>
      <c r="O39693">
        <v>3</v>
      </c>
      <c r="P39693" s="2" t="s">
        <v>2315</v>
      </c>
      <c r="Q39693">
        <v>4.4000000000000004</v>
      </c>
      <c r="R39693">
        <v>222</v>
      </c>
      <c r="S39693">
        <v>0.24</v>
      </c>
      <c r="T39693">
        <v>74</v>
      </c>
      <c r="U39693" s="2" t="s">
        <v>69</v>
      </c>
      <c r="V39693" s="2" t="s">
        <v>36</v>
      </c>
      <c r="W39693" s="2" t="s">
        <v>37</v>
      </c>
      <c r="X39693" s="2" t="s">
        <v>37</v>
      </c>
      <c r="Y39693" s="2" t="s">
        <v>39</v>
      </c>
      <c r="Z39693" s="2" t="s">
        <v>72</v>
      </c>
    </row>
    <row r="39694" spans="1:26" x14ac:dyDescent="0.35">
      <c r="A39694" s="1">
        <v>42737</v>
      </c>
      <c r="B39694" s="2" t="s">
        <v>80614</v>
      </c>
      <c r="C39694" s="3">
        <v>45355.04886574074</v>
      </c>
      <c r="D39694" s="2" t="s">
        <v>80615</v>
      </c>
      <c r="E39694" s="2" t="s">
        <v>43</v>
      </c>
      <c r="F39694">
        <v>56</v>
      </c>
      <c r="G39694" s="2" t="s">
        <v>135</v>
      </c>
      <c r="H39694" s="2" t="s">
        <v>1105</v>
      </c>
      <c r="I39694" s="2" t="s">
        <v>238</v>
      </c>
      <c r="J39694" s="2" t="s">
        <v>169</v>
      </c>
      <c r="K39694" s="2" t="s">
        <v>271</v>
      </c>
      <c r="L39694">
        <v>2</v>
      </c>
      <c r="M39694" s="1">
        <v>42750</v>
      </c>
      <c r="N39694">
        <v>1</v>
      </c>
      <c r="O39694">
        <v>1</v>
      </c>
      <c r="P39694" s="2" t="s">
        <v>748</v>
      </c>
      <c r="Q39694">
        <v>4.2</v>
      </c>
      <c r="R39694">
        <v>145</v>
      </c>
      <c r="S39694">
        <v>0.25</v>
      </c>
      <c r="T39694">
        <v>145</v>
      </c>
      <c r="U39694" s="2" t="s">
        <v>69</v>
      </c>
      <c r="V39694" s="2" t="s">
        <v>103</v>
      </c>
      <c r="W39694" s="2" t="s">
        <v>38</v>
      </c>
      <c r="X39694" s="2" t="s">
        <v>51</v>
      </c>
      <c r="Y39694" s="2" t="s">
        <v>110</v>
      </c>
      <c r="Z39694" s="2" t="s">
        <v>53</v>
      </c>
    </row>
    <row r="39695" spans="1:26" x14ac:dyDescent="0.35">
      <c r="A39695" s="1">
        <v>42737</v>
      </c>
      <c r="B39695" s="2" t="s">
        <v>80616</v>
      </c>
      <c r="C39695" s="3">
        <v>45355.920046296298</v>
      </c>
      <c r="D39695" s="2" t="s">
        <v>80617</v>
      </c>
      <c r="E39695" s="2" t="s">
        <v>43</v>
      </c>
      <c r="F39695">
        <v>23</v>
      </c>
      <c r="G39695" s="2" t="s">
        <v>44</v>
      </c>
      <c r="H39695" s="2" t="s">
        <v>1171</v>
      </c>
      <c r="I39695" s="2" t="s">
        <v>1172</v>
      </c>
      <c r="J39695" s="2" t="s">
        <v>115</v>
      </c>
      <c r="K39695" s="2" t="s">
        <v>293</v>
      </c>
      <c r="L39695">
        <v>6</v>
      </c>
      <c r="M39695" s="1">
        <v>42751</v>
      </c>
      <c r="N39695">
        <v>2</v>
      </c>
      <c r="O39695">
        <v>3</v>
      </c>
      <c r="P39695" s="2" t="s">
        <v>2368</v>
      </c>
      <c r="Q39695">
        <v>3.9</v>
      </c>
      <c r="R39695">
        <v>115</v>
      </c>
      <c r="S39695">
        <v>0.3</v>
      </c>
      <c r="T39695">
        <v>38.333333333333336</v>
      </c>
      <c r="U39695" s="2" t="s">
        <v>69</v>
      </c>
      <c r="V39695" s="2" t="s">
        <v>70</v>
      </c>
      <c r="W39695" s="2" t="s">
        <v>51</v>
      </c>
      <c r="X39695" s="2" t="s">
        <v>51</v>
      </c>
      <c r="Y39695" s="2" t="s">
        <v>124</v>
      </c>
      <c r="Z39695" s="2" t="s">
        <v>40</v>
      </c>
    </row>
    <row r="39696" spans="1:26" x14ac:dyDescent="0.35">
      <c r="A39696" s="1">
        <v>42737</v>
      </c>
      <c r="B39696" s="2" t="s">
        <v>80618</v>
      </c>
      <c r="C39696" s="3">
        <v>45355.76390046296</v>
      </c>
      <c r="D39696" s="2" t="s">
        <v>80619</v>
      </c>
      <c r="E39696" s="2" t="s">
        <v>28</v>
      </c>
      <c r="F39696">
        <v>24</v>
      </c>
      <c r="G39696" s="2" t="s">
        <v>166</v>
      </c>
      <c r="H39696" s="2" t="s">
        <v>1912</v>
      </c>
      <c r="I39696" s="2" t="s">
        <v>2656</v>
      </c>
      <c r="J39696" s="2" t="s">
        <v>499</v>
      </c>
      <c r="K39696" s="2" t="s">
        <v>500</v>
      </c>
      <c r="L39696">
        <v>2</v>
      </c>
      <c r="M39696" s="1">
        <v>42747</v>
      </c>
      <c r="N39696">
        <v>7</v>
      </c>
      <c r="O39696">
        <v>1</v>
      </c>
      <c r="P39696" s="2" t="s">
        <v>109</v>
      </c>
      <c r="Q39696">
        <v>4.5999999999999996</v>
      </c>
      <c r="R39696">
        <v>370</v>
      </c>
      <c r="S39696">
        <v>0.18</v>
      </c>
      <c r="T39696">
        <v>370</v>
      </c>
      <c r="U39696" s="2" t="s">
        <v>344</v>
      </c>
      <c r="V39696" s="2" t="s">
        <v>70</v>
      </c>
      <c r="W39696" s="2" t="s">
        <v>50</v>
      </c>
      <c r="X39696" s="2" t="s">
        <v>50</v>
      </c>
      <c r="Y39696" s="2" t="s">
        <v>234</v>
      </c>
      <c r="Z39696" s="2" t="s">
        <v>95</v>
      </c>
    </row>
    <row r="39697" spans="1:26" x14ac:dyDescent="0.35">
      <c r="A39697" s="1">
        <v>42738</v>
      </c>
      <c r="B39697" s="2" t="s">
        <v>80620</v>
      </c>
      <c r="C39697" s="3">
        <v>45355.001122685186</v>
      </c>
      <c r="D39697" s="2" t="s">
        <v>80621</v>
      </c>
      <c r="E39697" s="2" t="s">
        <v>43</v>
      </c>
      <c r="F39697">
        <v>52</v>
      </c>
      <c r="G39697" s="2" t="s">
        <v>84</v>
      </c>
      <c r="H39697" s="2" t="s">
        <v>1056</v>
      </c>
      <c r="I39697" s="2" t="s">
        <v>1056</v>
      </c>
      <c r="J39697" s="2" t="s">
        <v>216</v>
      </c>
      <c r="K39697" s="2" t="s">
        <v>593</v>
      </c>
      <c r="L39697">
        <v>3</v>
      </c>
      <c r="M39697" s="1">
        <v>42756</v>
      </c>
      <c r="N39697">
        <v>3</v>
      </c>
      <c r="O39697">
        <v>2</v>
      </c>
      <c r="P39697" s="2" t="s">
        <v>2375</v>
      </c>
      <c r="Q39697">
        <v>3.8</v>
      </c>
      <c r="R39697">
        <v>87</v>
      </c>
      <c r="S39697">
        <v>0.25</v>
      </c>
      <c r="T39697">
        <v>43.5</v>
      </c>
      <c r="U39697" s="2" t="s">
        <v>69</v>
      </c>
      <c r="V39697" s="2" t="s">
        <v>103</v>
      </c>
      <c r="W39697" s="2" t="s">
        <v>51</v>
      </c>
      <c r="X39697" s="2" t="s">
        <v>51</v>
      </c>
      <c r="Y39697" s="2" t="s">
        <v>104</v>
      </c>
      <c r="Z39697" s="2" t="s">
        <v>95</v>
      </c>
    </row>
    <row r="39698" spans="1:26" x14ac:dyDescent="0.35">
      <c r="A39698" s="1">
        <v>42738</v>
      </c>
      <c r="B39698" s="2" t="s">
        <v>80622</v>
      </c>
      <c r="C39698" s="3">
        <v>45355.132199074076</v>
      </c>
      <c r="D39698" s="2" t="s">
        <v>80623</v>
      </c>
      <c r="E39698" s="2" t="s">
        <v>43</v>
      </c>
      <c r="F39698">
        <v>33</v>
      </c>
      <c r="G39698" s="2" t="s">
        <v>166</v>
      </c>
      <c r="H39698" s="2" t="s">
        <v>2433</v>
      </c>
      <c r="I39698" s="2" t="s">
        <v>2434</v>
      </c>
      <c r="J39698" s="2" t="s">
        <v>144</v>
      </c>
      <c r="K39698" s="2" t="s">
        <v>427</v>
      </c>
      <c r="L39698">
        <v>4</v>
      </c>
      <c r="M39698" s="1">
        <v>42752</v>
      </c>
      <c r="N39698">
        <v>14</v>
      </c>
      <c r="O39698">
        <v>2</v>
      </c>
      <c r="P39698" s="2" t="s">
        <v>510</v>
      </c>
      <c r="Q39698">
        <v>4.5</v>
      </c>
      <c r="R39698">
        <v>160</v>
      </c>
      <c r="S39698">
        <v>0.15</v>
      </c>
      <c r="T39698">
        <v>80</v>
      </c>
      <c r="U39698" s="2" t="s">
        <v>69</v>
      </c>
      <c r="V39698" s="2" t="s">
        <v>36</v>
      </c>
      <c r="W39698" s="2" t="s">
        <v>38</v>
      </c>
      <c r="X39698" s="2" t="s">
        <v>37</v>
      </c>
      <c r="Y39698" s="2" t="s">
        <v>88</v>
      </c>
      <c r="Z39698" s="2" t="s">
        <v>95</v>
      </c>
    </row>
    <row r="39699" spans="1:26" x14ac:dyDescent="0.35">
      <c r="A39699" s="1">
        <v>42738</v>
      </c>
      <c r="B39699" s="2" t="s">
        <v>80624</v>
      </c>
      <c r="C39699" s="3">
        <v>45355.222384259258</v>
      </c>
      <c r="D39699" s="2" t="s">
        <v>80625</v>
      </c>
      <c r="E39699" s="2" t="s">
        <v>43</v>
      </c>
      <c r="F39699">
        <v>46</v>
      </c>
      <c r="G39699" s="2" t="s">
        <v>75</v>
      </c>
      <c r="H39699" s="2" t="s">
        <v>706</v>
      </c>
      <c r="I39699" s="2" t="s">
        <v>469</v>
      </c>
      <c r="J39699" s="2" t="s">
        <v>115</v>
      </c>
      <c r="K39699" s="2" t="s">
        <v>293</v>
      </c>
      <c r="L39699">
        <v>5</v>
      </c>
      <c r="M39699" s="1">
        <v>42790</v>
      </c>
      <c r="N39699">
        <v>1</v>
      </c>
      <c r="O39699">
        <v>3</v>
      </c>
      <c r="P39699" s="2" t="s">
        <v>2453</v>
      </c>
      <c r="Q39699">
        <v>4.3</v>
      </c>
      <c r="R39699">
        <v>124</v>
      </c>
      <c r="S39699">
        <v>0.2</v>
      </c>
      <c r="T39699">
        <v>41.333333333333336</v>
      </c>
      <c r="U39699" s="2" t="s">
        <v>69</v>
      </c>
      <c r="V39699" s="2" t="s">
        <v>36</v>
      </c>
      <c r="W39699" s="2" t="s">
        <v>51</v>
      </c>
      <c r="X39699" s="2" t="s">
        <v>38</v>
      </c>
      <c r="Y39699" s="2" t="s">
        <v>188</v>
      </c>
      <c r="Z39699" s="2" t="s">
        <v>40</v>
      </c>
    </row>
    <row r="39700" spans="1:26" x14ac:dyDescent="0.35">
      <c r="A39700" s="1">
        <v>42738</v>
      </c>
      <c r="B39700" s="2" t="s">
        <v>80626</v>
      </c>
      <c r="C39700" s="3">
        <v>45355.385428240741</v>
      </c>
      <c r="D39700" s="2" t="s">
        <v>80627</v>
      </c>
      <c r="E39700" s="2" t="s">
        <v>28</v>
      </c>
      <c r="F39700">
        <v>48</v>
      </c>
      <c r="G39700" s="2" t="s">
        <v>84</v>
      </c>
      <c r="H39700" s="2" t="s">
        <v>1760</v>
      </c>
      <c r="I39700" s="2" t="s">
        <v>1760</v>
      </c>
      <c r="J39700" s="2" t="s">
        <v>115</v>
      </c>
      <c r="K39700" s="2" t="s">
        <v>1509</v>
      </c>
      <c r="L39700">
        <v>1</v>
      </c>
      <c r="M39700" s="1">
        <v>42778</v>
      </c>
      <c r="N39700">
        <v>1</v>
      </c>
      <c r="O39700">
        <v>1</v>
      </c>
      <c r="P39700" s="2" t="s">
        <v>1234</v>
      </c>
      <c r="Q39700">
        <v>4.5999999999999996</v>
      </c>
      <c r="R39700">
        <v>370</v>
      </c>
      <c r="S39700">
        <v>0.18</v>
      </c>
      <c r="T39700">
        <v>370</v>
      </c>
      <c r="U39700" s="2" t="s">
        <v>344</v>
      </c>
      <c r="V39700" s="2" t="s">
        <v>36</v>
      </c>
      <c r="W39700" s="2" t="s">
        <v>50</v>
      </c>
      <c r="X39700" s="2" t="s">
        <v>50</v>
      </c>
      <c r="Y39700" s="2" t="s">
        <v>52</v>
      </c>
      <c r="Z39700" s="2" t="s">
        <v>40</v>
      </c>
    </row>
    <row r="39701" spans="1:26" x14ac:dyDescent="0.35">
      <c r="A39701" s="1">
        <v>42738</v>
      </c>
      <c r="B39701" s="2" t="s">
        <v>80628</v>
      </c>
      <c r="C39701" s="3">
        <v>45355.485949074071</v>
      </c>
      <c r="D39701" s="2" t="s">
        <v>80629</v>
      </c>
      <c r="E39701" s="2" t="s">
        <v>43</v>
      </c>
      <c r="F39701">
        <v>37</v>
      </c>
      <c r="G39701" s="2" t="s">
        <v>29</v>
      </c>
      <c r="H39701" s="2" t="s">
        <v>98</v>
      </c>
      <c r="I39701" s="2" t="s">
        <v>226</v>
      </c>
      <c r="J39701" s="2" t="s">
        <v>66</v>
      </c>
      <c r="K39701" s="2" t="s">
        <v>603</v>
      </c>
      <c r="L39701">
        <v>5</v>
      </c>
      <c r="M39701" s="1">
        <v>42752</v>
      </c>
      <c r="N39701">
        <v>1</v>
      </c>
      <c r="O39701">
        <v>3</v>
      </c>
      <c r="P39701" s="2" t="s">
        <v>2707</v>
      </c>
      <c r="Q39701">
        <v>4.5999999999999996</v>
      </c>
      <c r="R39701">
        <v>221</v>
      </c>
      <c r="S39701">
        <v>0.14000000000000001</v>
      </c>
      <c r="T39701">
        <v>73.666666666666671</v>
      </c>
      <c r="U39701" s="2" t="s">
        <v>69</v>
      </c>
      <c r="V39701" s="2" t="s">
        <v>36</v>
      </c>
      <c r="W39701" s="2" t="s">
        <v>37</v>
      </c>
      <c r="X39701" s="2" t="s">
        <v>50</v>
      </c>
      <c r="Y39701" s="2" t="s">
        <v>39</v>
      </c>
      <c r="Z39701" s="2" t="s">
        <v>72</v>
      </c>
    </row>
    <row r="39702" spans="1:26" x14ac:dyDescent="0.35">
      <c r="A39702" s="1">
        <v>42738</v>
      </c>
      <c r="B39702" s="2" t="s">
        <v>80630</v>
      </c>
      <c r="C39702" s="3">
        <v>45355.271736111114</v>
      </c>
      <c r="D39702" s="2" t="s">
        <v>80631</v>
      </c>
      <c r="E39702" s="2" t="s">
        <v>28</v>
      </c>
      <c r="F39702">
        <v>39</v>
      </c>
      <c r="G39702" s="2" t="s">
        <v>84</v>
      </c>
      <c r="H39702" s="2" t="s">
        <v>508</v>
      </c>
      <c r="I39702" s="2" t="s">
        <v>508</v>
      </c>
      <c r="J39702" s="2" t="s">
        <v>200</v>
      </c>
      <c r="K39702" s="2" t="s">
        <v>675</v>
      </c>
      <c r="L39702">
        <v>4</v>
      </c>
      <c r="M39702" s="1">
        <v>42785</v>
      </c>
      <c r="N39702">
        <v>1</v>
      </c>
      <c r="O39702">
        <v>2</v>
      </c>
      <c r="P39702" s="2" t="s">
        <v>1851</v>
      </c>
      <c r="Q39702">
        <v>4.3</v>
      </c>
      <c r="R39702">
        <v>157</v>
      </c>
      <c r="S39702">
        <v>0.24</v>
      </c>
      <c r="T39702">
        <v>78.5</v>
      </c>
      <c r="U39702" s="2" t="s">
        <v>69</v>
      </c>
      <c r="V39702" s="2" t="s">
        <v>36</v>
      </c>
      <c r="W39702" s="2" t="s">
        <v>38</v>
      </c>
      <c r="X39702" s="2" t="s">
        <v>38</v>
      </c>
      <c r="Y39702" s="2" t="s">
        <v>88</v>
      </c>
      <c r="Z39702" s="2" t="s">
        <v>95</v>
      </c>
    </row>
    <row r="39703" spans="1:26" x14ac:dyDescent="0.35">
      <c r="A39703" s="1">
        <v>42738</v>
      </c>
      <c r="B39703" s="2" t="s">
        <v>80632</v>
      </c>
      <c r="C39703" s="3">
        <v>45355.621712962966</v>
      </c>
      <c r="D39703" s="2" t="s">
        <v>80633</v>
      </c>
      <c r="E39703" s="2" t="s">
        <v>28</v>
      </c>
      <c r="F39703">
        <v>33</v>
      </c>
      <c r="G39703" s="2" t="s">
        <v>29</v>
      </c>
      <c r="H39703" s="2" t="s">
        <v>616</v>
      </c>
      <c r="I39703" s="2" t="s">
        <v>695</v>
      </c>
      <c r="J39703" s="2" t="s">
        <v>329</v>
      </c>
      <c r="K39703" s="2" t="s">
        <v>342</v>
      </c>
      <c r="L39703">
        <v>4</v>
      </c>
      <c r="M39703" s="1">
        <v>42757</v>
      </c>
      <c r="N39703">
        <v>1</v>
      </c>
      <c r="O39703">
        <v>2</v>
      </c>
      <c r="P39703" s="2" t="s">
        <v>1510</v>
      </c>
      <c r="Q39703">
        <v>3.8</v>
      </c>
      <c r="R39703">
        <v>87</v>
      </c>
      <c r="S39703">
        <v>0.25</v>
      </c>
      <c r="T39703">
        <v>43.5</v>
      </c>
      <c r="U39703" s="2" t="s">
        <v>69</v>
      </c>
      <c r="V39703" s="2" t="s">
        <v>36</v>
      </c>
      <c r="W39703" s="2" t="s">
        <v>51</v>
      </c>
      <c r="X39703" s="2" t="s">
        <v>51</v>
      </c>
      <c r="Y39703" s="2" t="s">
        <v>188</v>
      </c>
      <c r="Z39703" s="2" t="s">
        <v>40</v>
      </c>
    </row>
    <row r="39704" spans="1:26" x14ac:dyDescent="0.35">
      <c r="A39704" s="1">
        <v>42738</v>
      </c>
      <c r="B39704" s="2" t="s">
        <v>80634</v>
      </c>
      <c r="C39704" s="3">
        <v>45355.104212962964</v>
      </c>
      <c r="D39704" s="2" t="s">
        <v>80635</v>
      </c>
      <c r="E39704" s="2" t="s">
        <v>43</v>
      </c>
      <c r="F39704">
        <v>23</v>
      </c>
      <c r="G39704" s="2" t="s">
        <v>29</v>
      </c>
      <c r="H39704" s="2" t="s">
        <v>391</v>
      </c>
      <c r="I39704" s="2" t="s">
        <v>392</v>
      </c>
      <c r="J39704" s="2" t="s">
        <v>216</v>
      </c>
      <c r="K39704" s="2" t="s">
        <v>374</v>
      </c>
      <c r="L39704">
        <v>3</v>
      </c>
      <c r="M39704" s="1">
        <v>42748</v>
      </c>
      <c r="N39704">
        <v>5</v>
      </c>
      <c r="O39704">
        <v>2</v>
      </c>
      <c r="P39704" s="2" t="s">
        <v>4493</v>
      </c>
      <c r="Q39704">
        <v>4.5999999999999996</v>
      </c>
      <c r="R39704">
        <v>221</v>
      </c>
      <c r="S39704">
        <v>0.14000000000000001</v>
      </c>
      <c r="T39704">
        <v>110.5</v>
      </c>
      <c r="U39704" s="2" t="s">
        <v>69</v>
      </c>
      <c r="V39704" s="2" t="s">
        <v>70</v>
      </c>
      <c r="W39704" s="2" t="s">
        <v>37</v>
      </c>
      <c r="X39704" s="2" t="s">
        <v>50</v>
      </c>
      <c r="Y39704" s="2" t="s">
        <v>71</v>
      </c>
      <c r="Z39704" s="2" t="s">
        <v>95</v>
      </c>
    </row>
    <row r="39705" spans="1:26" x14ac:dyDescent="0.35">
      <c r="A39705" s="1">
        <v>42738</v>
      </c>
      <c r="B39705" s="2" t="s">
        <v>80636</v>
      </c>
      <c r="C39705" s="3">
        <v>45355.05667824074</v>
      </c>
      <c r="D39705" s="2" t="s">
        <v>80637</v>
      </c>
      <c r="E39705" s="2" t="s">
        <v>43</v>
      </c>
      <c r="F39705">
        <v>34</v>
      </c>
      <c r="G39705" s="2" t="s">
        <v>29</v>
      </c>
      <c r="H39705" s="2" t="s">
        <v>395</v>
      </c>
      <c r="I39705" s="2" t="s">
        <v>396</v>
      </c>
      <c r="J39705" s="2" t="s">
        <v>115</v>
      </c>
      <c r="K39705" s="2" t="s">
        <v>293</v>
      </c>
      <c r="L39705">
        <v>7</v>
      </c>
      <c r="M39705" s="1">
        <v>42739</v>
      </c>
      <c r="N39705">
        <v>3</v>
      </c>
      <c r="O39705">
        <v>4</v>
      </c>
      <c r="P39705" s="2" t="s">
        <v>856</v>
      </c>
      <c r="Q39705">
        <v>4.3</v>
      </c>
      <c r="R39705">
        <v>242</v>
      </c>
      <c r="S39705">
        <v>0.25</v>
      </c>
      <c r="T39705">
        <v>60.5</v>
      </c>
      <c r="U39705" s="2" t="s">
        <v>69</v>
      </c>
      <c r="V39705" s="2" t="s">
        <v>36</v>
      </c>
      <c r="W39705" s="2" t="s">
        <v>37</v>
      </c>
      <c r="X39705" s="2" t="s">
        <v>38</v>
      </c>
      <c r="Y39705" s="2" t="s">
        <v>39</v>
      </c>
      <c r="Z39705" s="2" t="s">
        <v>40</v>
      </c>
    </row>
    <row r="39706" spans="1:26" x14ac:dyDescent="0.35">
      <c r="A39706" s="1">
        <v>42738</v>
      </c>
      <c r="B39706" s="2" t="s">
        <v>80638</v>
      </c>
      <c r="C39706" s="3">
        <v>45355.49318287037</v>
      </c>
      <c r="D39706" s="2" t="s">
        <v>80639</v>
      </c>
      <c r="E39706" s="2" t="s">
        <v>28</v>
      </c>
      <c r="F39706">
        <v>32</v>
      </c>
      <c r="G39706" s="2" t="s">
        <v>44</v>
      </c>
      <c r="H39706" s="2" t="s">
        <v>710</v>
      </c>
      <c r="I39706" s="2" t="s">
        <v>453</v>
      </c>
      <c r="J39706" s="2" t="s">
        <v>216</v>
      </c>
      <c r="K39706" s="2" t="s">
        <v>1192</v>
      </c>
      <c r="L39706">
        <v>2</v>
      </c>
      <c r="M39706" s="1">
        <v>42825</v>
      </c>
      <c r="N39706">
        <v>1</v>
      </c>
      <c r="O39706">
        <v>1</v>
      </c>
      <c r="P39706" s="2" t="s">
        <v>311</v>
      </c>
      <c r="Q39706">
        <v>4.5</v>
      </c>
      <c r="R39706">
        <v>337</v>
      </c>
      <c r="S39706">
        <v>0.2</v>
      </c>
      <c r="T39706">
        <v>337</v>
      </c>
      <c r="U39706" s="2" t="s">
        <v>35</v>
      </c>
      <c r="V39706" s="2" t="s">
        <v>36</v>
      </c>
      <c r="W39706" s="2" t="s">
        <v>50</v>
      </c>
      <c r="X39706" s="2" t="s">
        <v>37</v>
      </c>
      <c r="Y39706" s="2" t="s">
        <v>52</v>
      </c>
      <c r="Z39706" s="2" t="s">
        <v>95</v>
      </c>
    </row>
    <row r="39707" spans="1:26" x14ac:dyDescent="0.35">
      <c r="A39707" s="1">
        <v>42738</v>
      </c>
      <c r="B39707" s="2" t="s">
        <v>80640</v>
      </c>
      <c r="C39707" s="3">
        <v>45355.763298611113</v>
      </c>
      <c r="D39707" s="2" t="s">
        <v>80641</v>
      </c>
      <c r="E39707" s="2" t="s">
        <v>43</v>
      </c>
      <c r="F39707">
        <v>45</v>
      </c>
      <c r="G39707" s="2" t="s">
        <v>84</v>
      </c>
      <c r="H39707" s="2" t="s">
        <v>120</v>
      </c>
      <c r="I39707" s="2" t="s">
        <v>120</v>
      </c>
      <c r="J39707" s="2" t="s">
        <v>150</v>
      </c>
      <c r="K39707" s="2" t="s">
        <v>1198</v>
      </c>
      <c r="L39707">
        <v>6</v>
      </c>
      <c r="M39707" s="1">
        <v>42739</v>
      </c>
      <c r="N39707">
        <v>1</v>
      </c>
      <c r="O39707">
        <v>3</v>
      </c>
      <c r="P39707" s="2" t="s">
        <v>3685</v>
      </c>
      <c r="Q39707">
        <v>4.4000000000000004</v>
      </c>
      <c r="R39707">
        <v>172</v>
      </c>
      <c r="S39707">
        <v>0.22</v>
      </c>
      <c r="T39707">
        <v>57.333333333333336</v>
      </c>
      <c r="U39707" s="2" t="s">
        <v>69</v>
      </c>
      <c r="V39707" s="2" t="s">
        <v>36</v>
      </c>
      <c r="W39707" s="2" t="s">
        <v>38</v>
      </c>
      <c r="X39707" s="2" t="s">
        <v>37</v>
      </c>
      <c r="Y39707" s="2" t="s">
        <v>88</v>
      </c>
      <c r="Z39707" s="2" t="s">
        <v>40</v>
      </c>
    </row>
    <row r="39708" spans="1:26" x14ac:dyDescent="0.35">
      <c r="A39708" s="1">
        <v>42738</v>
      </c>
      <c r="B39708" s="2" t="s">
        <v>80642</v>
      </c>
      <c r="C39708" s="3">
        <v>45355.702384259261</v>
      </c>
      <c r="D39708" s="2" t="s">
        <v>80643</v>
      </c>
      <c r="E39708" s="2" t="s">
        <v>28</v>
      </c>
      <c r="F39708">
        <v>48</v>
      </c>
      <c r="G39708" s="2" t="s">
        <v>56</v>
      </c>
      <c r="H39708" s="2" t="s">
        <v>64</v>
      </c>
      <c r="I39708" s="2" t="s">
        <v>3629</v>
      </c>
      <c r="J39708" s="2" t="s">
        <v>130</v>
      </c>
      <c r="K39708" s="2" t="s">
        <v>131</v>
      </c>
      <c r="L39708">
        <v>5</v>
      </c>
      <c r="M39708" s="1">
        <v>42813</v>
      </c>
      <c r="N39708">
        <v>4</v>
      </c>
      <c r="O39708">
        <v>3</v>
      </c>
      <c r="P39708" s="2" t="s">
        <v>349</v>
      </c>
      <c r="Q39708">
        <v>4.5</v>
      </c>
      <c r="R39708">
        <v>328</v>
      </c>
      <c r="S39708">
        <v>0.14000000000000001</v>
      </c>
      <c r="T39708">
        <v>109.33333333333333</v>
      </c>
      <c r="U39708" s="2" t="s">
        <v>69</v>
      </c>
      <c r="V39708" s="2" t="s">
        <v>36</v>
      </c>
      <c r="W39708" s="2" t="s">
        <v>50</v>
      </c>
      <c r="X39708" s="2" t="s">
        <v>37</v>
      </c>
      <c r="Y39708" s="2" t="s">
        <v>52</v>
      </c>
      <c r="Z39708" s="2" t="s">
        <v>95</v>
      </c>
    </row>
    <row r="39709" spans="1:26" x14ac:dyDescent="0.35">
      <c r="A39709" s="1">
        <v>42738</v>
      </c>
      <c r="B39709" s="2" t="s">
        <v>80644</v>
      </c>
      <c r="C39709" s="3">
        <v>45355.064814814818</v>
      </c>
      <c r="D39709" s="2" t="s">
        <v>80645</v>
      </c>
      <c r="E39709" s="2" t="s">
        <v>43</v>
      </c>
      <c r="F39709">
        <v>29</v>
      </c>
      <c r="G39709" s="2" t="s">
        <v>56</v>
      </c>
      <c r="H39709" s="2" t="s">
        <v>57</v>
      </c>
      <c r="I39709" s="2" t="s">
        <v>2066</v>
      </c>
      <c r="J39709" s="2" t="s">
        <v>175</v>
      </c>
      <c r="K39709" s="2" t="s">
        <v>186</v>
      </c>
      <c r="L39709">
        <v>5</v>
      </c>
      <c r="M39709" s="1">
        <v>42753</v>
      </c>
      <c r="N39709">
        <v>1</v>
      </c>
      <c r="O39709">
        <v>3</v>
      </c>
      <c r="P39709" s="2" t="s">
        <v>1680</v>
      </c>
      <c r="Q39709">
        <v>4.2</v>
      </c>
      <c r="R39709">
        <v>429</v>
      </c>
      <c r="S39709">
        <v>0.2</v>
      </c>
      <c r="T39709">
        <v>143</v>
      </c>
      <c r="U39709" s="2" t="s">
        <v>69</v>
      </c>
      <c r="V39709" s="2" t="s">
        <v>70</v>
      </c>
      <c r="W39709" s="2" t="s">
        <v>50</v>
      </c>
      <c r="X39709" s="2" t="s">
        <v>51</v>
      </c>
      <c r="Y39709" s="2" t="s">
        <v>234</v>
      </c>
      <c r="Z39709" s="2" t="s">
        <v>72</v>
      </c>
    </row>
    <row r="39710" spans="1:26" x14ac:dyDescent="0.35">
      <c r="A39710" s="1">
        <v>42738</v>
      </c>
      <c r="B39710" s="2" t="s">
        <v>80646</v>
      </c>
      <c r="C39710" s="3">
        <v>45355.181932870371</v>
      </c>
      <c r="D39710" s="2" t="s">
        <v>80647</v>
      </c>
      <c r="E39710" s="2" t="s">
        <v>28</v>
      </c>
      <c r="F39710">
        <v>58</v>
      </c>
      <c r="G39710" s="2" t="s">
        <v>44</v>
      </c>
      <c r="H39710" s="2" t="s">
        <v>45</v>
      </c>
      <c r="I39710" s="2" t="s">
        <v>46</v>
      </c>
      <c r="J39710" s="2" t="s">
        <v>144</v>
      </c>
      <c r="K39710" s="2" t="s">
        <v>1446</v>
      </c>
      <c r="L39710">
        <v>1</v>
      </c>
      <c r="M39710" s="1">
        <v>42740</v>
      </c>
      <c r="N39710">
        <v>2</v>
      </c>
      <c r="O39710">
        <v>1</v>
      </c>
      <c r="P39710" s="2" t="s">
        <v>2344</v>
      </c>
      <c r="Q39710">
        <v>4.0999999999999996</v>
      </c>
      <c r="R39710">
        <v>130</v>
      </c>
      <c r="S39710">
        <v>0.22</v>
      </c>
      <c r="T39710">
        <v>130</v>
      </c>
      <c r="U39710" s="2" t="s">
        <v>69</v>
      </c>
      <c r="V39710" s="2" t="s">
        <v>103</v>
      </c>
      <c r="W39710" s="2" t="s">
        <v>38</v>
      </c>
      <c r="X39710" s="2" t="s">
        <v>51</v>
      </c>
      <c r="Y39710" s="2" t="s">
        <v>110</v>
      </c>
      <c r="Z39710" s="2" t="s">
        <v>95</v>
      </c>
    </row>
    <row r="39711" spans="1:26" x14ac:dyDescent="0.35">
      <c r="A39711" s="1">
        <v>42738</v>
      </c>
      <c r="B39711" s="2" t="s">
        <v>80648</v>
      </c>
      <c r="C39711" s="3">
        <v>45355.801064814812</v>
      </c>
      <c r="D39711" s="2" t="s">
        <v>80649</v>
      </c>
      <c r="E39711" s="2" t="s">
        <v>43</v>
      </c>
      <c r="F39711">
        <v>33</v>
      </c>
      <c r="G39711" s="2" t="s">
        <v>29</v>
      </c>
      <c r="H39711" s="2" t="s">
        <v>616</v>
      </c>
      <c r="I39711" s="2" t="s">
        <v>617</v>
      </c>
      <c r="J39711" s="2" t="s">
        <v>499</v>
      </c>
      <c r="K39711" s="2" t="s">
        <v>500</v>
      </c>
      <c r="L39711">
        <v>6</v>
      </c>
      <c r="M39711" s="1">
        <v>42746</v>
      </c>
      <c r="N39711">
        <v>3</v>
      </c>
      <c r="O39711">
        <v>3</v>
      </c>
      <c r="P39711" s="2" t="s">
        <v>2934</v>
      </c>
      <c r="Q39711">
        <v>4.0999999999999996</v>
      </c>
      <c r="R39711">
        <v>132</v>
      </c>
      <c r="S39711">
        <v>0.16</v>
      </c>
      <c r="T39711">
        <v>44</v>
      </c>
      <c r="U39711" s="2" t="s">
        <v>69</v>
      </c>
      <c r="V39711" s="2" t="s">
        <v>36</v>
      </c>
      <c r="W39711" s="2" t="s">
        <v>38</v>
      </c>
      <c r="X39711" s="2" t="s">
        <v>51</v>
      </c>
      <c r="Y39711" s="2" t="s">
        <v>88</v>
      </c>
      <c r="Z39711" s="2" t="s">
        <v>95</v>
      </c>
    </row>
    <row r="39712" spans="1:26" x14ac:dyDescent="0.35">
      <c r="A39712" s="1">
        <v>42738</v>
      </c>
      <c r="B39712" s="2" t="s">
        <v>80650</v>
      </c>
      <c r="C39712" s="3">
        <v>45355.221967592595</v>
      </c>
      <c r="D39712" s="2" t="s">
        <v>80651</v>
      </c>
      <c r="E39712" s="2" t="s">
        <v>43</v>
      </c>
      <c r="F39712">
        <v>47</v>
      </c>
      <c r="G39712" s="2" t="s">
        <v>135</v>
      </c>
      <c r="H39712" s="2" t="s">
        <v>1237</v>
      </c>
      <c r="I39712" s="2" t="s">
        <v>1376</v>
      </c>
      <c r="J39712" s="2" t="s">
        <v>150</v>
      </c>
      <c r="K39712" s="2" t="s">
        <v>1198</v>
      </c>
      <c r="L39712">
        <v>5</v>
      </c>
      <c r="M39712" s="1">
        <v>42739</v>
      </c>
      <c r="N39712">
        <v>1</v>
      </c>
      <c r="O39712">
        <v>3</v>
      </c>
      <c r="P39712" s="2" t="s">
        <v>844</v>
      </c>
      <c r="Q39712">
        <v>4.2</v>
      </c>
      <c r="R39712">
        <v>212</v>
      </c>
      <c r="S39712">
        <v>0.11</v>
      </c>
      <c r="T39712">
        <v>70.666666666666671</v>
      </c>
      <c r="U39712" s="2" t="s">
        <v>69</v>
      </c>
      <c r="V39712" s="2" t="s">
        <v>36</v>
      </c>
      <c r="W39712" s="2" t="s">
        <v>37</v>
      </c>
      <c r="X39712" s="2" t="s">
        <v>51</v>
      </c>
      <c r="Y39712" s="2" t="s">
        <v>39</v>
      </c>
      <c r="Z39712" s="2" t="s">
        <v>40</v>
      </c>
    </row>
    <row r="39713" spans="1:26" x14ac:dyDescent="0.35">
      <c r="A39713" s="1">
        <v>42738</v>
      </c>
      <c r="B39713" s="2" t="s">
        <v>80652</v>
      </c>
      <c r="C39713" s="3">
        <v>45355.75644675926</v>
      </c>
      <c r="D39713" s="2" t="s">
        <v>80653</v>
      </c>
      <c r="E39713" s="2" t="s">
        <v>43</v>
      </c>
      <c r="F39713">
        <v>55</v>
      </c>
      <c r="G39713" s="2" t="s">
        <v>84</v>
      </c>
      <c r="H39713" s="2" t="s">
        <v>85</v>
      </c>
      <c r="I39713" s="2" t="s">
        <v>85</v>
      </c>
      <c r="J39713" s="2" t="s">
        <v>66</v>
      </c>
      <c r="K39713" s="2" t="s">
        <v>542</v>
      </c>
      <c r="L39713">
        <v>3</v>
      </c>
      <c r="M39713" s="1">
        <v>42744</v>
      </c>
      <c r="N39713">
        <v>3</v>
      </c>
      <c r="O39713">
        <v>2</v>
      </c>
      <c r="P39713" s="2" t="s">
        <v>2486</v>
      </c>
      <c r="Q39713">
        <v>4.0999999999999996</v>
      </c>
      <c r="R39713">
        <v>161</v>
      </c>
      <c r="S39713">
        <v>0.13</v>
      </c>
      <c r="T39713">
        <v>80.5</v>
      </c>
      <c r="U39713" s="2" t="s">
        <v>69</v>
      </c>
      <c r="V39713" s="2" t="s">
        <v>103</v>
      </c>
      <c r="W39713" s="2" t="s">
        <v>38</v>
      </c>
      <c r="X39713" s="2" t="s">
        <v>51</v>
      </c>
      <c r="Y39713" s="2" t="s">
        <v>110</v>
      </c>
      <c r="Z39713" s="2" t="s">
        <v>72</v>
      </c>
    </row>
    <row r="39714" spans="1:26" x14ac:dyDescent="0.35">
      <c r="A39714" s="1">
        <v>42738</v>
      </c>
      <c r="B39714" s="2" t="s">
        <v>80654</v>
      </c>
      <c r="C39714" s="3">
        <v>45355.059467592589</v>
      </c>
      <c r="D39714" s="2" t="s">
        <v>80655</v>
      </c>
      <c r="E39714" s="2" t="s">
        <v>28</v>
      </c>
      <c r="F39714">
        <v>51</v>
      </c>
      <c r="G39714" s="2" t="s">
        <v>166</v>
      </c>
      <c r="H39714" s="2" t="s">
        <v>1295</v>
      </c>
      <c r="I39714" s="2" t="s">
        <v>5681</v>
      </c>
      <c r="J39714" s="2" t="s">
        <v>499</v>
      </c>
      <c r="K39714" s="2" t="s">
        <v>514</v>
      </c>
      <c r="L39714">
        <v>7</v>
      </c>
      <c r="M39714" s="1">
        <v>42774</v>
      </c>
      <c r="N39714">
        <v>1</v>
      </c>
      <c r="O39714">
        <v>4</v>
      </c>
      <c r="P39714" s="2" t="s">
        <v>2341</v>
      </c>
      <c r="Q39714">
        <v>4.5</v>
      </c>
      <c r="R39714">
        <v>328</v>
      </c>
      <c r="S39714">
        <v>0.14000000000000001</v>
      </c>
      <c r="T39714">
        <v>82</v>
      </c>
      <c r="U39714" s="2" t="s">
        <v>69</v>
      </c>
      <c r="V39714" s="2" t="s">
        <v>103</v>
      </c>
      <c r="W39714" s="2" t="s">
        <v>50</v>
      </c>
      <c r="X39714" s="2" t="s">
        <v>37</v>
      </c>
      <c r="Y39714" s="2" t="s">
        <v>213</v>
      </c>
      <c r="Z39714" s="2" t="s">
        <v>95</v>
      </c>
    </row>
    <row r="39715" spans="1:26" x14ac:dyDescent="0.35">
      <c r="A39715" s="1">
        <v>42738</v>
      </c>
      <c r="B39715" s="2" t="s">
        <v>80656</v>
      </c>
      <c r="C39715" s="3">
        <v>45355.866851851853</v>
      </c>
      <c r="D39715" s="2" t="s">
        <v>80657</v>
      </c>
      <c r="E39715" s="2" t="s">
        <v>43</v>
      </c>
      <c r="F39715">
        <v>43</v>
      </c>
      <c r="G39715" s="2" t="s">
        <v>56</v>
      </c>
      <c r="H39715" s="2" t="s">
        <v>57</v>
      </c>
      <c r="I39715" s="2" t="s">
        <v>3550</v>
      </c>
      <c r="J39715" s="2" t="s">
        <v>59</v>
      </c>
      <c r="K39715" s="2" t="s">
        <v>1217</v>
      </c>
      <c r="L39715">
        <v>2</v>
      </c>
      <c r="M39715" s="1">
        <v>42808</v>
      </c>
      <c r="N39715">
        <v>2</v>
      </c>
      <c r="O39715">
        <v>1</v>
      </c>
      <c r="P39715" s="2" t="s">
        <v>3665</v>
      </c>
      <c r="Q39715">
        <v>4.2</v>
      </c>
      <c r="R39715">
        <v>243</v>
      </c>
      <c r="S39715">
        <v>0.19</v>
      </c>
      <c r="T39715">
        <v>243</v>
      </c>
      <c r="U39715" s="2" t="s">
        <v>35</v>
      </c>
      <c r="V39715" s="2" t="s">
        <v>36</v>
      </c>
      <c r="W39715" s="2" t="s">
        <v>37</v>
      </c>
      <c r="X39715" s="2" t="s">
        <v>51</v>
      </c>
      <c r="Y39715" s="2" t="s">
        <v>39</v>
      </c>
      <c r="Z39715" s="2" t="s">
        <v>40</v>
      </c>
    </row>
    <row r="39716" spans="1:26" x14ac:dyDescent="0.35">
      <c r="A39716" s="1">
        <v>42738</v>
      </c>
      <c r="B39716" s="2" t="s">
        <v>80658</v>
      </c>
      <c r="C39716" s="3">
        <v>45355.232129629629</v>
      </c>
      <c r="D39716" s="2" t="s">
        <v>80659</v>
      </c>
      <c r="E39716" s="2" t="s">
        <v>43</v>
      </c>
      <c r="F39716">
        <v>39</v>
      </c>
      <c r="G39716" s="2" t="s">
        <v>75</v>
      </c>
      <c r="H39716" s="2" t="s">
        <v>706</v>
      </c>
      <c r="I39716" s="2" t="s">
        <v>469</v>
      </c>
      <c r="J39716" s="2" t="s">
        <v>115</v>
      </c>
      <c r="K39716" s="2" t="s">
        <v>470</v>
      </c>
      <c r="L39716">
        <v>3</v>
      </c>
      <c r="M39716" s="1">
        <v>42748</v>
      </c>
      <c r="N39716">
        <v>1</v>
      </c>
      <c r="O39716">
        <v>2</v>
      </c>
      <c r="P39716" s="2" t="s">
        <v>886</v>
      </c>
      <c r="Q39716">
        <v>4.3</v>
      </c>
      <c r="R39716">
        <v>157</v>
      </c>
      <c r="S39716">
        <v>0.24</v>
      </c>
      <c r="T39716">
        <v>78.5</v>
      </c>
      <c r="U39716" s="2" t="s">
        <v>69</v>
      </c>
      <c r="V39716" s="2" t="s">
        <v>36</v>
      </c>
      <c r="W39716" s="2" t="s">
        <v>38</v>
      </c>
      <c r="X39716" s="2" t="s">
        <v>38</v>
      </c>
      <c r="Y39716" s="2" t="s">
        <v>88</v>
      </c>
      <c r="Z39716" s="2" t="s">
        <v>40</v>
      </c>
    </row>
    <row r="39717" spans="1:26" x14ac:dyDescent="0.35">
      <c r="A39717" s="1">
        <v>42738</v>
      </c>
      <c r="B39717" s="2" t="s">
        <v>80660</v>
      </c>
      <c r="C39717" s="3">
        <v>45355.255115740743</v>
      </c>
      <c r="D39717" s="2" t="s">
        <v>80661</v>
      </c>
      <c r="E39717" s="2" t="s">
        <v>43</v>
      </c>
      <c r="F39717">
        <v>47</v>
      </c>
      <c r="G39717" s="2" t="s">
        <v>84</v>
      </c>
      <c r="H39717" s="2" t="s">
        <v>624</v>
      </c>
      <c r="I39717" s="2" t="s">
        <v>624</v>
      </c>
      <c r="J39717" s="2" t="s">
        <v>249</v>
      </c>
      <c r="K39717" s="2" t="s">
        <v>304</v>
      </c>
      <c r="L39717">
        <v>7</v>
      </c>
      <c r="M39717" s="1">
        <v>42794</v>
      </c>
      <c r="N39717">
        <v>2</v>
      </c>
      <c r="O39717">
        <v>4</v>
      </c>
      <c r="P39717" s="2" t="s">
        <v>3298</v>
      </c>
      <c r="Q39717">
        <v>4.3</v>
      </c>
      <c r="R39717">
        <v>197</v>
      </c>
      <c r="S39717">
        <v>0.23</v>
      </c>
      <c r="T39717">
        <v>49.25</v>
      </c>
      <c r="U39717" s="2" t="s">
        <v>69</v>
      </c>
      <c r="V39717" s="2" t="s">
        <v>36</v>
      </c>
      <c r="W39717" s="2" t="s">
        <v>38</v>
      </c>
      <c r="X39717" s="2" t="s">
        <v>38</v>
      </c>
      <c r="Y39717" s="2" t="s">
        <v>88</v>
      </c>
      <c r="Z39717" s="2" t="s">
        <v>95</v>
      </c>
    </row>
    <row r="39718" spans="1:26" x14ac:dyDescent="0.35">
      <c r="A39718" s="1">
        <v>42739</v>
      </c>
      <c r="B39718" s="2" t="s">
        <v>80662</v>
      </c>
      <c r="C39718" s="3">
        <v>45355.779780092591</v>
      </c>
      <c r="D39718" s="2" t="s">
        <v>80663</v>
      </c>
      <c r="E39718" s="2" t="s">
        <v>28</v>
      </c>
      <c r="F39718">
        <v>39</v>
      </c>
      <c r="G39718" s="2" t="s">
        <v>44</v>
      </c>
      <c r="H39718" s="2" t="s">
        <v>3541</v>
      </c>
      <c r="I39718" s="2" t="s">
        <v>303</v>
      </c>
      <c r="J39718" s="2" t="s">
        <v>47</v>
      </c>
      <c r="K39718" s="2" t="s">
        <v>48</v>
      </c>
      <c r="L39718">
        <v>5</v>
      </c>
      <c r="M39718" s="1">
        <v>42753</v>
      </c>
      <c r="N39718">
        <v>1</v>
      </c>
      <c r="O39718">
        <v>3</v>
      </c>
      <c r="P39718" s="2" t="s">
        <v>6699</v>
      </c>
      <c r="Q39718">
        <v>4.5999999999999996</v>
      </c>
      <c r="R39718">
        <v>221</v>
      </c>
      <c r="S39718">
        <v>0.14000000000000001</v>
      </c>
      <c r="T39718">
        <v>73.666666666666671</v>
      </c>
      <c r="U39718" s="2" t="s">
        <v>69</v>
      </c>
      <c r="V39718" s="2" t="s">
        <v>36</v>
      </c>
      <c r="W39718" s="2" t="s">
        <v>37</v>
      </c>
      <c r="X39718" s="2" t="s">
        <v>50</v>
      </c>
      <c r="Y39718" s="2" t="s">
        <v>39</v>
      </c>
      <c r="Z39718" s="2" t="s">
        <v>53</v>
      </c>
    </row>
    <row r="39719" spans="1:26" x14ac:dyDescent="0.35">
      <c r="A39719" s="1">
        <v>42739</v>
      </c>
      <c r="B39719" s="2" t="s">
        <v>80664</v>
      </c>
      <c r="C39719" s="3">
        <v>45355.657048611109</v>
      </c>
      <c r="D39719" s="2" t="s">
        <v>80665</v>
      </c>
      <c r="E39719" s="2" t="s">
        <v>28</v>
      </c>
      <c r="F39719">
        <v>40</v>
      </c>
      <c r="G39719" s="2" t="s">
        <v>44</v>
      </c>
      <c r="H39719" s="2" t="s">
        <v>5847</v>
      </c>
      <c r="I39719" s="2" t="s">
        <v>303</v>
      </c>
      <c r="J39719" s="2" t="s">
        <v>150</v>
      </c>
      <c r="K39719" s="2" t="s">
        <v>1198</v>
      </c>
      <c r="L39719">
        <v>3</v>
      </c>
      <c r="M39719" s="1">
        <v>42785</v>
      </c>
      <c r="N39719">
        <v>7</v>
      </c>
      <c r="O39719">
        <v>2</v>
      </c>
      <c r="P39719" s="2" t="s">
        <v>1670</v>
      </c>
      <c r="Q39719">
        <v>3.3</v>
      </c>
      <c r="R39719">
        <v>77</v>
      </c>
      <c r="S39719">
        <v>0.28000000000000003</v>
      </c>
      <c r="T39719">
        <v>38.5</v>
      </c>
      <c r="U39719" s="2" t="s">
        <v>69</v>
      </c>
      <c r="V39719" s="2" t="s">
        <v>36</v>
      </c>
      <c r="W39719" s="2" t="s">
        <v>51</v>
      </c>
      <c r="X39719" s="2" t="s">
        <v>51</v>
      </c>
      <c r="Y39719" s="2" t="s">
        <v>188</v>
      </c>
      <c r="Z39719" s="2" t="s">
        <v>40</v>
      </c>
    </row>
    <row r="39720" spans="1:26" x14ac:dyDescent="0.35">
      <c r="A39720" s="1">
        <v>42739</v>
      </c>
      <c r="B39720" s="2" t="s">
        <v>80666</v>
      </c>
      <c r="C39720" s="3">
        <v>45355.781793981485</v>
      </c>
      <c r="D39720" s="2" t="s">
        <v>80667</v>
      </c>
      <c r="E39720" s="2" t="s">
        <v>43</v>
      </c>
      <c r="F39720">
        <v>33</v>
      </c>
      <c r="G39720" s="2" t="s">
        <v>56</v>
      </c>
      <c r="H39720" s="2" t="s">
        <v>113</v>
      </c>
      <c r="I39720" s="2" t="s">
        <v>2697</v>
      </c>
      <c r="J39720" s="2" t="s">
        <v>32</v>
      </c>
      <c r="K39720" s="2" t="s">
        <v>256</v>
      </c>
      <c r="L39720">
        <v>4</v>
      </c>
      <c r="M39720" s="1">
        <v>42821</v>
      </c>
      <c r="N39720">
        <v>6</v>
      </c>
      <c r="O39720">
        <v>2</v>
      </c>
      <c r="P39720" s="2" t="s">
        <v>959</v>
      </c>
      <c r="Q39720">
        <v>4.2</v>
      </c>
      <c r="R39720">
        <v>212</v>
      </c>
      <c r="S39720">
        <v>0.11</v>
      </c>
      <c r="T39720">
        <v>106</v>
      </c>
      <c r="U39720" s="2" t="s">
        <v>69</v>
      </c>
      <c r="V39720" s="2" t="s">
        <v>36</v>
      </c>
      <c r="W39720" s="2" t="s">
        <v>37</v>
      </c>
      <c r="X39720" s="2" t="s">
        <v>51</v>
      </c>
      <c r="Y39720" s="2" t="s">
        <v>39</v>
      </c>
      <c r="Z39720" s="2" t="s">
        <v>40</v>
      </c>
    </row>
    <row r="39721" spans="1:26" x14ac:dyDescent="0.35">
      <c r="A39721" s="1">
        <v>42739</v>
      </c>
      <c r="B39721" s="2" t="s">
        <v>80668</v>
      </c>
      <c r="C39721" s="3">
        <v>45355.389988425923</v>
      </c>
      <c r="D39721" s="2" t="s">
        <v>80669</v>
      </c>
      <c r="E39721" s="2" t="s">
        <v>43</v>
      </c>
      <c r="F39721">
        <v>24</v>
      </c>
      <c r="G39721" s="2" t="s">
        <v>166</v>
      </c>
      <c r="H39721" s="2" t="s">
        <v>733</v>
      </c>
      <c r="I39721" s="2" t="s">
        <v>1152</v>
      </c>
      <c r="J39721" s="2" t="s">
        <v>66</v>
      </c>
      <c r="K39721" s="2" t="s">
        <v>67</v>
      </c>
      <c r="L39721">
        <v>1</v>
      </c>
      <c r="M39721" s="1">
        <v>42744</v>
      </c>
      <c r="N39721">
        <v>1</v>
      </c>
      <c r="O39721">
        <v>1</v>
      </c>
      <c r="P39721" s="2" t="s">
        <v>1354</v>
      </c>
      <c r="Q39721">
        <v>4.7</v>
      </c>
      <c r="R39721">
        <v>308</v>
      </c>
      <c r="S39721">
        <v>0.25</v>
      </c>
      <c r="T39721">
        <v>308</v>
      </c>
      <c r="U39721" s="2" t="s">
        <v>35</v>
      </c>
      <c r="V39721" s="2" t="s">
        <v>70</v>
      </c>
      <c r="W39721" s="2" t="s">
        <v>50</v>
      </c>
      <c r="X39721" s="2" t="s">
        <v>50</v>
      </c>
      <c r="Y39721" s="2" t="s">
        <v>234</v>
      </c>
      <c r="Z39721" s="2" t="s">
        <v>72</v>
      </c>
    </row>
    <row r="39722" spans="1:26" x14ac:dyDescent="0.35">
      <c r="A39722" s="1">
        <v>42739</v>
      </c>
      <c r="B39722" s="2" t="s">
        <v>80670</v>
      </c>
      <c r="C39722" s="3">
        <v>45355.855891203704</v>
      </c>
      <c r="D39722" s="2" t="s">
        <v>80671</v>
      </c>
      <c r="E39722" s="2" t="s">
        <v>43</v>
      </c>
      <c r="F39722">
        <v>19</v>
      </c>
      <c r="G39722" s="2" t="s">
        <v>75</v>
      </c>
      <c r="H39722" s="2" t="s">
        <v>1946</v>
      </c>
      <c r="I39722" s="2" t="s">
        <v>469</v>
      </c>
      <c r="J39722" s="2" t="s">
        <v>92</v>
      </c>
      <c r="K39722" s="2" t="s">
        <v>848</v>
      </c>
      <c r="L39722">
        <v>7</v>
      </c>
      <c r="M39722" s="1">
        <v>42751</v>
      </c>
      <c r="N39722">
        <v>6</v>
      </c>
      <c r="O39722">
        <v>4</v>
      </c>
      <c r="P39722" s="2" t="s">
        <v>1598</v>
      </c>
      <c r="Q39722">
        <v>4.5</v>
      </c>
      <c r="R39722">
        <v>213</v>
      </c>
      <c r="S39722">
        <v>0.22</v>
      </c>
      <c r="T39722">
        <v>53.25</v>
      </c>
      <c r="U39722" s="2" t="s">
        <v>69</v>
      </c>
      <c r="V39722" s="2" t="s">
        <v>70</v>
      </c>
      <c r="W39722" s="2" t="s">
        <v>37</v>
      </c>
      <c r="X39722" s="2" t="s">
        <v>37</v>
      </c>
      <c r="Y39722" s="2" t="s">
        <v>71</v>
      </c>
      <c r="Z39722" s="2" t="s">
        <v>95</v>
      </c>
    </row>
    <row r="39723" spans="1:26" x14ac:dyDescent="0.35">
      <c r="A39723" s="1">
        <v>42739</v>
      </c>
      <c r="B39723" s="2" t="s">
        <v>80672</v>
      </c>
      <c r="C39723" s="3">
        <v>45355.244212962964</v>
      </c>
      <c r="D39723" s="2" t="s">
        <v>80673</v>
      </c>
      <c r="E39723" s="2" t="s">
        <v>43</v>
      </c>
      <c r="F39723">
        <v>36</v>
      </c>
      <c r="G39723" s="2" t="s">
        <v>84</v>
      </c>
      <c r="H39723" s="2" t="s">
        <v>405</v>
      </c>
      <c r="I39723" s="2" t="s">
        <v>687</v>
      </c>
      <c r="J39723" s="2" t="s">
        <v>100</v>
      </c>
      <c r="K39723" s="2" t="s">
        <v>456</v>
      </c>
      <c r="L39723">
        <v>6</v>
      </c>
      <c r="M39723" s="1">
        <v>42740</v>
      </c>
      <c r="N39723">
        <v>1</v>
      </c>
      <c r="O39723">
        <v>3</v>
      </c>
      <c r="P39723" s="2" t="s">
        <v>4532</v>
      </c>
      <c r="Q39723">
        <v>4.5</v>
      </c>
      <c r="R39723">
        <v>252</v>
      </c>
      <c r="S39723">
        <v>0.11</v>
      </c>
      <c r="T39723">
        <v>84</v>
      </c>
      <c r="U39723" s="2" t="s">
        <v>69</v>
      </c>
      <c r="V39723" s="2" t="s">
        <v>36</v>
      </c>
      <c r="W39723" s="2" t="s">
        <v>37</v>
      </c>
      <c r="X39723" s="2" t="s">
        <v>37</v>
      </c>
      <c r="Y39723" s="2" t="s">
        <v>39</v>
      </c>
      <c r="Z39723" s="2" t="s">
        <v>81</v>
      </c>
    </row>
    <row r="39724" spans="1:26" x14ac:dyDescent="0.35">
      <c r="A39724" s="1">
        <v>42739</v>
      </c>
      <c r="B39724" s="2" t="s">
        <v>80674</v>
      </c>
      <c r="C39724" s="3">
        <v>45355.703530092593</v>
      </c>
      <c r="D39724" s="2" t="s">
        <v>80675</v>
      </c>
      <c r="E39724" s="2" t="s">
        <v>28</v>
      </c>
      <c r="F39724">
        <v>56</v>
      </c>
      <c r="G39724" s="2" t="s">
        <v>29</v>
      </c>
      <c r="H39724" s="2" t="s">
        <v>391</v>
      </c>
      <c r="I39724" s="2" t="s">
        <v>392</v>
      </c>
      <c r="J39724" s="2" t="s">
        <v>216</v>
      </c>
      <c r="K39724" s="2" t="s">
        <v>1192</v>
      </c>
      <c r="L39724">
        <v>7</v>
      </c>
      <c r="M39724" s="1">
        <v>42740</v>
      </c>
      <c r="N39724">
        <v>1</v>
      </c>
      <c r="O39724">
        <v>4</v>
      </c>
      <c r="P39724" s="2" t="s">
        <v>3590</v>
      </c>
      <c r="Q39724">
        <v>4.4000000000000004</v>
      </c>
      <c r="R39724">
        <v>96</v>
      </c>
      <c r="S39724">
        <v>0.13</v>
      </c>
      <c r="T39724">
        <v>24</v>
      </c>
      <c r="U39724" s="2" t="s">
        <v>69</v>
      </c>
      <c r="V39724" s="2" t="s">
        <v>103</v>
      </c>
      <c r="W39724" s="2" t="s">
        <v>51</v>
      </c>
      <c r="X39724" s="2" t="s">
        <v>37</v>
      </c>
      <c r="Y39724" s="2" t="s">
        <v>104</v>
      </c>
      <c r="Z39724" s="2" t="s">
        <v>95</v>
      </c>
    </row>
    <row r="39725" spans="1:26" x14ac:dyDescent="0.35">
      <c r="A39725" s="1">
        <v>42739</v>
      </c>
      <c r="B39725" s="2" t="s">
        <v>80676</v>
      </c>
      <c r="C39725" s="3">
        <v>45355.398472222223</v>
      </c>
      <c r="D39725" s="2" t="s">
        <v>80677</v>
      </c>
      <c r="E39725" s="2" t="s">
        <v>43</v>
      </c>
      <c r="F39725">
        <v>27</v>
      </c>
      <c r="G39725" s="2" t="s">
        <v>166</v>
      </c>
      <c r="H39725" s="2" t="s">
        <v>334</v>
      </c>
      <c r="I39725" s="2" t="s">
        <v>1673</v>
      </c>
      <c r="J39725" s="2" t="s">
        <v>150</v>
      </c>
      <c r="K39725" s="2" t="s">
        <v>1198</v>
      </c>
      <c r="L39725">
        <v>4</v>
      </c>
      <c r="M39725" s="1">
        <v>42740</v>
      </c>
      <c r="N39725">
        <v>1</v>
      </c>
      <c r="O39725">
        <v>2</v>
      </c>
      <c r="P39725" s="2" t="s">
        <v>1162</v>
      </c>
      <c r="Q39725">
        <v>4.3</v>
      </c>
      <c r="R39725">
        <v>141</v>
      </c>
      <c r="S39725">
        <v>0.14000000000000001</v>
      </c>
      <c r="T39725">
        <v>70.5</v>
      </c>
      <c r="U39725" s="2" t="s">
        <v>69</v>
      </c>
      <c r="V39725" s="2" t="s">
        <v>70</v>
      </c>
      <c r="W39725" s="2" t="s">
        <v>38</v>
      </c>
      <c r="X39725" s="2" t="s">
        <v>38</v>
      </c>
      <c r="Y39725" s="2" t="s">
        <v>158</v>
      </c>
      <c r="Z39725" s="2" t="s">
        <v>40</v>
      </c>
    </row>
    <row r="39726" spans="1:26" x14ac:dyDescent="0.35">
      <c r="A39726" s="1">
        <v>42739</v>
      </c>
      <c r="B39726" s="2" t="s">
        <v>80678</v>
      </c>
      <c r="C39726" s="3">
        <v>45355.563935185186</v>
      </c>
      <c r="D39726" s="2" t="s">
        <v>80679</v>
      </c>
      <c r="E39726" s="2" t="s">
        <v>43</v>
      </c>
      <c r="F39726">
        <v>55</v>
      </c>
      <c r="G39726" s="2" t="s">
        <v>135</v>
      </c>
      <c r="H39726" s="2" t="s">
        <v>136</v>
      </c>
      <c r="I39726" s="2" t="s">
        <v>136</v>
      </c>
      <c r="J39726" s="2" t="s">
        <v>121</v>
      </c>
      <c r="K39726" s="2" t="s">
        <v>196</v>
      </c>
      <c r="L39726">
        <v>3</v>
      </c>
      <c r="M39726" s="1">
        <v>42827</v>
      </c>
      <c r="N39726">
        <v>1</v>
      </c>
      <c r="O39726">
        <v>2</v>
      </c>
      <c r="P39726" s="2" t="s">
        <v>1407</v>
      </c>
      <c r="Q39726">
        <v>3.3</v>
      </c>
      <c r="R39726">
        <v>77</v>
      </c>
      <c r="S39726">
        <v>0.28000000000000003</v>
      </c>
      <c r="T39726">
        <v>38.5</v>
      </c>
      <c r="U39726" s="2" t="s">
        <v>69</v>
      </c>
      <c r="V39726" s="2" t="s">
        <v>103</v>
      </c>
      <c r="W39726" s="2" t="s">
        <v>51</v>
      </c>
      <c r="X39726" s="2" t="s">
        <v>51</v>
      </c>
      <c r="Y39726" s="2" t="s">
        <v>104</v>
      </c>
      <c r="Z39726" s="2" t="s">
        <v>125</v>
      </c>
    </row>
    <row r="39727" spans="1:26" x14ac:dyDescent="0.35">
      <c r="A39727" s="1">
        <v>42739</v>
      </c>
      <c r="B39727" s="2" t="s">
        <v>80680</v>
      </c>
      <c r="C39727" s="3">
        <v>45355.769837962966</v>
      </c>
      <c r="D39727" s="2" t="s">
        <v>80681</v>
      </c>
      <c r="E39727" s="2" t="s">
        <v>43</v>
      </c>
      <c r="F39727">
        <v>21</v>
      </c>
      <c r="G39727" s="2" t="s">
        <v>44</v>
      </c>
      <c r="H39727" s="2" t="s">
        <v>2787</v>
      </c>
      <c r="I39727" s="2" t="s">
        <v>2788</v>
      </c>
      <c r="J39727" s="2" t="s">
        <v>499</v>
      </c>
      <c r="K39727" s="2" t="s">
        <v>876</v>
      </c>
      <c r="L39727">
        <v>7</v>
      </c>
      <c r="M39727" s="1">
        <v>42755</v>
      </c>
      <c r="N39727">
        <v>9</v>
      </c>
      <c r="O39727">
        <v>4</v>
      </c>
      <c r="P39727" s="2" t="s">
        <v>1076</v>
      </c>
      <c r="Q39727">
        <v>4.4000000000000004</v>
      </c>
      <c r="R39727">
        <v>172</v>
      </c>
      <c r="S39727">
        <v>0.22</v>
      </c>
      <c r="T39727">
        <v>43</v>
      </c>
      <c r="U39727" s="2" t="s">
        <v>69</v>
      </c>
      <c r="V39727" s="2" t="s">
        <v>70</v>
      </c>
      <c r="W39727" s="2" t="s">
        <v>38</v>
      </c>
      <c r="X39727" s="2" t="s">
        <v>37</v>
      </c>
      <c r="Y39727" s="2" t="s">
        <v>158</v>
      </c>
      <c r="Z39727" s="2" t="s">
        <v>95</v>
      </c>
    </row>
    <row r="39728" spans="1:26" x14ac:dyDescent="0.35">
      <c r="A39728" s="1">
        <v>42739</v>
      </c>
      <c r="B39728" s="2" t="s">
        <v>80682</v>
      </c>
      <c r="C39728" s="3">
        <v>45355.542326388888</v>
      </c>
      <c r="D39728" s="2" t="s">
        <v>80683</v>
      </c>
      <c r="E39728" s="2" t="s">
        <v>43</v>
      </c>
      <c r="F39728">
        <v>44</v>
      </c>
      <c r="G39728" s="2" t="s">
        <v>56</v>
      </c>
      <c r="H39728" s="2" t="s">
        <v>221</v>
      </c>
      <c r="I39728" s="2" t="s">
        <v>222</v>
      </c>
      <c r="J39728" s="2" t="s">
        <v>137</v>
      </c>
      <c r="K39728" s="2" t="s">
        <v>811</v>
      </c>
      <c r="L39728">
        <v>4</v>
      </c>
      <c r="M39728" s="1">
        <v>42775</v>
      </c>
      <c r="N39728">
        <v>1</v>
      </c>
      <c r="O39728">
        <v>2</v>
      </c>
      <c r="P39728" s="2" t="s">
        <v>1319</v>
      </c>
      <c r="Q39728">
        <v>3.8</v>
      </c>
      <c r="R39728">
        <v>88</v>
      </c>
      <c r="S39728">
        <v>0.22</v>
      </c>
      <c r="T39728">
        <v>44</v>
      </c>
      <c r="U39728" s="2" t="s">
        <v>69</v>
      </c>
      <c r="V39728" s="2" t="s">
        <v>36</v>
      </c>
      <c r="W39728" s="2" t="s">
        <v>51</v>
      </c>
      <c r="X39728" s="2" t="s">
        <v>51</v>
      </c>
      <c r="Y39728" s="2" t="s">
        <v>188</v>
      </c>
      <c r="Z39728" s="2" t="s">
        <v>40</v>
      </c>
    </row>
    <row r="39729" spans="1:26" x14ac:dyDescent="0.35">
      <c r="A39729" s="1">
        <v>42739</v>
      </c>
      <c r="B39729" s="2" t="s">
        <v>80684</v>
      </c>
      <c r="C39729" s="3">
        <v>45355.549710648149</v>
      </c>
      <c r="D39729" s="2" t="s">
        <v>80685</v>
      </c>
      <c r="E39729" s="2" t="s">
        <v>43</v>
      </c>
      <c r="F39729">
        <v>52</v>
      </c>
      <c r="G39729" s="2" t="s">
        <v>75</v>
      </c>
      <c r="H39729" s="2" t="s">
        <v>847</v>
      </c>
      <c r="I39729" s="2" t="s">
        <v>669</v>
      </c>
      <c r="J39729" s="2" t="s">
        <v>499</v>
      </c>
      <c r="K39729" s="2" t="s">
        <v>500</v>
      </c>
      <c r="L39729">
        <v>6</v>
      </c>
      <c r="M39729" s="1">
        <v>42795</v>
      </c>
      <c r="N39729">
        <v>1</v>
      </c>
      <c r="O39729">
        <v>3</v>
      </c>
      <c r="P39729" s="2" t="s">
        <v>2590</v>
      </c>
      <c r="Q39729">
        <v>3.8</v>
      </c>
      <c r="R39729">
        <v>92</v>
      </c>
      <c r="S39729">
        <v>0.22</v>
      </c>
      <c r="T39729">
        <v>30.666666666666668</v>
      </c>
      <c r="U39729" s="2" t="s">
        <v>69</v>
      </c>
      <c r="V39729" s="2" t="s">
        <v>103</v>
      </c>
      <c r="W39729" s="2" t="s">
        <v>51</v>
      </c>
      <c r="X39729" s="2" t="s">
        <v>51</v>
      </c>
      <c r="Y39729" s="2" t="s">
        <v>104</v>
      </c>
      <c r="Z39729" s="2" t="s">
        <v>95</v>
      </c>
    </row>
    <row r="39730" spans="1:26" x14ac:dyDescent="0.35">
      <c r="A39730" s="1">
        <v>42739</v>
      </c>
      <c r="B39730" s="2" t="s">
        <v>80686</v>
      </c>
      <c r="C39730" s="3">
        <v>45355.391192129631</v>
      </c>
      <c r="D39730" s="2" t="s">
        <v>80687</v>
      </c>
      <c r="E39730" s="2" t="s">
        <v>43</v>
      </c>
      <c r="F39730">
        <v>26</v>
      </c>
      <c r="G39730" s="2" t="s">
        <v>75</v>
      </c>
      <c r="H39730" s="2" t="s">
        <v>1505</v>
      </c>
      <c r="I39730" s="2" t="s">
        <v>1422</v>
      </c>
      <c r="J39730" s="2" t="s">
        <v>175</v>
      </c>
      <c r="K39730" s="2" t="s">
        <v>1016</v>
      </c>
      <c r="L39730">
        <v>4</v>
      </c>
      <c r="M39730" s="1">
        <v>42757</v>
      </c>
      <c r="N39730">
        <v>2</v>
      </c>
      <c r="O39730">
        <v>2</v>
      </c>
      <c r="P39730" s="2" t="s">
        <v>3614</v>
      </c>
      <c r="Q39730">
        <v>4.3</v>
      </c>
      <c r="R39730">
        <v>161</v>
      </c>
      <c r="S39730">
        <v>0.2</v>
      </c>
      <c r="T39730">
        <v>80.5</v>
      </c>
      <c r="U39730" s="2" t="s">
        <v>69</v>
      </c>
      <c r="V39730" s="2" t="s">
        <v>70</v>
      </c>
      <c r="W39730" s="2" t="s">
        <v>38</v>
      </c>
      <c r="X39730" s="2" t="s">
        <v>38</v>
      </c>
      <c r="Y39730" s="2" t="s">
        <v>158</v>
      </c>
      <c r="Z39730" s="2" t="s">
        <v>72</v>
      </c>
    </row>
    <row r="39731" spans="1:26" x14ac:dyDescent="0.35">
      <c r="A39731" s="1">
        <v>42739</v>
      </c>
      <c r="B39731" s="2" t="s">
        <v>80688</v>
      </c>
      <c r="C39731" s="3">
        <v>45355.331412037034</v>
      </c>
      <c r="D39731" s="2" t="s">
        <v>80689</v>
      </c>
      <c r="E39731" s="2" t="s">
        <v>43</v>
      </c>
      <c r="F39731">
        <v>32</v>
      </c>
      <c r="G39731" s="2" t="s">
        <v>56</v>
      </c>
      <c r="H39731" s="2" t="s">
        <v>113</v>
      </c>
      <c r="I39731" s="2" t="s">
        <v>526</v>
      </c>
      <c r="J39731" s="2" t="s">
        <v>144</v>
      </c>
      <c r="K39731" s="2" t="s">
        <v>239</v>
      </c>
      <c r="L39731">
        <v>7</v>
      </c>
      <c r="M39731" s="1">
        <v>42744</v>
      </c>
      <c r="N39731">
        <v>1</v>
      </c>
      <c r="O39731">
        <v>4</v>
      </c>
      <c r="P39731" s="2" t="s">
        <v>445</v>
      </c>
      <c r="Q39731">
        <v>4.3</v>
      </c>
      <c r="R39731">
        <v>197</v>
      </c>
      <c r="S39731">
        <v>0.23</v>
      </c>
      <c r="T39731">
        <v>49.25</v>
      </c>
      <c r="U39731" s="2" t="s">
        <v>69</v>
      </c>
      <c r="V39731" s="2" t="s">
        <v>36</v>
      </c>
      <c r="W39731" s="2" t="s">
        <v>38</v>
      </c>
      <c r="X39731" s="2" t="s">
        <v>38</v>
      </c>
      <c r="Y39731" s="2" t="s">
        <v>88</v>
      </c>
      <c r="Z39731" s="2" t="s">
        <v>95</v>
      </c>
    </row>
    <row r="39732" spans="1:26" x14ac:dyDescent="0.35">
      <c r="A39732" s="1">
        <v>42739</v>
      </c>
      <c r="B39732" s="2" t="s">
        <v>80690</v>
      </c>
      <c r="C39732" s="3">
        <v>45355.900300925925</v>
      </c>
      <c r="D39732" s="2" t="s">
        <v>80691</v>
      </c>
      <c r="E39732" s="2" t="s">
        <v>43</v>
      </c>
      <c r="F39732">
        <v>50</v>
      </c>
      <c r="G39732" s="2" t="s">
        <v>29</v>
      </c>
      <c r="H39732" s="2" t="s">
        <v>128</v>
      </c>
      <c r="I39732" s="2" t="s">
        <v>129</v>
      </c>
      <c r="J39732" s="2" t="s">
        <v>137</v>
      </c>
      <c r="K39732" s="2" t="s">
        <v>811</v>
      </c>
      <c r="L39732">
        <v>5</v>
      </c>
      <c r="M39732" s="1">
        <v>42811</v>
      </c>
      <c r="N39732">
        <v>1</v>
      </c>
      <c r="O39732">
        <v>3</v>
      </c>
      <c r="P39732" s="2" t="s">
        <v>2199</v>
      </c>
      <c r="Q39732">
        <v>3.7</v>
      </c>
      <c r="R39732">
        <v>69</v>
      </c>
      <c r="S39732">
        <v>0.3</v>
      </c>
      <c r="T39732">
        <v>23</v>
      </c>
      <c r="U39732" s="2" t="s">
        <v>69</v>
      </c>
      <c r="V39732" s="2" t="s">
        <v>36</v>
      </c>
      <c r="W39732" s="2" t="s">
        <v>51</v>
      </c>
      <c r="X39732" s="2" t="s">
        <v>51</v>
      </c>
      <c r="Y39732" s="2" t="s">
        <v>188</v>
      </c>
      <c r="Z39732" s="2" t="s">
        <v>40</v>
      </c>
    </row>
    <row r="39733" spans="1:26" x14ac:dyDescent="0.35">
      <c r="A39733" s="1">
        <v>42739</v>
      </c>
      <c r="B39733" s="2" t="s">
        <v>80692</v>
      </c>
      <c r="C39733" s="3">
        <v>45355.768935185188</v>
      </c>
      <c r="D39733" s="2" t="s">
        <v>80693</v>
      </c>
      <c r="E39733" s="2" t="s">
        <v>43</v>
      </c>
      <c r="F39733">
        <v>30</v>
      </c>
      <c r="G39733" s="2" t="s">
        <v>56</v>
      </c>
      <c r="H39733" s="2" t="s">
        <v>64</v>
      </c>
      <c r="I39733" s="2" t="s">
        <v>107</v>
      </c>
      <c r="J39733" s="2" t="s">
        <v>92</v>
      </c>
      <c r="K39733" s="2" t="s">
        <v>440</v>
      </c>
      <c r="L39733">
        <v>4</v>
      </c>
      <c r="M39733" s="1">
        <v>42757</v>
      </c>
      <c r="N39733">
        <v>1</v>
      </c>
      <c r="O39733">
        <v>2</v>
      </c>
      <c r="P39733" s="2" t="s">
        <v>1328</v>
      </c>
      <c r="Q39733">
        <v>4.2</v>
      </c>
      <c r="R39733">
        <v>212</v>
      </c>
      <c r="S39733">
        <v>0.11</v>
      </c>
      <c r="T39733">
        <v>106</v>
      </c>
      <c r="U39733" s="2" t="s">
        <v>69</v>
      </c>
      <c r="V39733" s="2" t="s">
        <v>70</v>
      </c>
      <c r="W39733" s="2" t="s">
        <v>37</v>
      </c>
      <c r="X39733" s="2" t="s">
        <v>51</v>
      </c>
      <c r="Y39733" s="2" t="s">
        <v>71</v>
      </c>
      <c r="Z39733" s="2" t="s">
        <v>95</v>
      </c>
    </row>
    <row r="39734" spans="1:26" x14ac:dyDescent="0.35">
      <c r="A39734" s="1">
        <v>42739</v>
      </c>
      <c r="B39734" s="2" t="s">
        <v>80694</v>
      </c>
      <c r="C39734" s="3">
        <v>45355.54310185185</v>
      </c>
      <c r="D39734" s="2" t="s">
        <v>80695</v>
      </c>
      <c r="E39734" s="2" t="s">
        <v>28</v>
      </c>
      <c r="F39734">
        <v>36</v>
      </c>
      <c r="G39734" s="2" t="s">
        <v>44</v>
      </c>
      <c r="H39734" s="2" t="s">
        <v>1908</v>
      </c>
      <c r="I39734" s="2" t="s">
        <v>231</v>
      </c>
      <c r="J39734" s="2" t="s">
        <v>216</v>
      </c>
      <c r="K39734" s="2" t="s">
        <v>593</v>
      </c>
      <c r="L39734">
        <v>3</v>
      </c>
      <c r="M39734" s="1">
        <v>42799</v>
      </c>
      <c r="N39734">
        <v>3</v>
      </c>
      <c r="O39734">
        <v>2</v>
      </c>
      <c r="P39734" s="2" t="s">
        <v>1582</v>
      </c>
      <c r="Q39734">
        <v>4.5999999999999996</v>
      </c>
      <c r="R39734">
        <v>312</v>
      </c>
      <c r="S39734">
        <v>0.17</v>
      </c>
      <c r="T39734">
        <v>156</v>
      </c>
      <c r="U39734" s="2" t="s">
        <v>35</v>
      </c>
      <c r="V39734" s="2" t="s">
        <v>36</v>
      </c>
      <c r="W39734" s="2" t="s">
        <v>50</v>
      </c>
      <c r="X39734" s="2" t="s">
        <v>50</v>
      </c>
      <c r="Y39734" s="2" t="s">
        <v>52</v>
      </c>
      <c r="Z39734" s="2" t="s">
        <v>95</v>
      </c>
    </row>
    <row r="39735" spans="1:26" x14ac:dyDescent="0.35">
      <c r="A39735" s="1">
        <v>42739</v>
      </c>
      <c r="B39735" s="2" t="s">
        <v>80696</v>
      </c>
      <c r="C39735" s="3">
        <v>45355.471643518518</v>
      </c>
      <c r="D39735" s="2" t="s">
        <v>80697</v>
      </c>
      <c r="E39735" s="2" t="s">
        <v>43</v>
      </c>
      <c r="F39735">
        <v>22</v>
      </c>
      <c r="G39735" s="2" t="s">
        <v>135</v>
      </c>
      <c r="H39735" s="2" t="s">
        <v>291</v>
      </c>
      <c r="I39735" s="2" t="s">
        <v>292</v>
      </c>
      <c r="J39735" s="2" t="s">
        <v>169</v>
      </c>
      <c r="K39735" s="2" t="s">
        <v>271</v>
      </c>
      <c r="L39735">
        <v>2</v>
      </c>
      <c r="M39735" s="1">
        <v>42740</v>
      </c>
      <c r="N39735">
        <v>4</v>
      </c>
      <c r="O39735">
        <v>1</v>
      </c>
      <c r="P39735" s="2" t="s">
        <v>4504</v>
      </c>
      <c r="Q39735">
        <v>4.5999999999999996</v>
      </c>
      <c r="R39735">
        <v>332</v>
      </c>
      <c r="S39735">
        <v>0.14000000000000001</v>
      </c>
      <c r="T39735">
        <v>332</v>
      </c>
      <c r="U39735" s="2" t="s">
        <v>35</v>
      </c>
      <c r="V39735" s="2" t="s">
        <v>70</v>
      </c>
      <c r="W39735" s="2" t="s">
        <v>50</v>
      </c>
      <c r="X39735" s="2" t="s">
        <v>50</v>
      </c>
      <c r="Y39735" s="2" t="s">
        <v>234</v>
      </c>
      <c r="Z39735" s="2" t="s">
        <v>53</v>
      </c>
    </row>
    <row r="39736" spans="1:26" x14ac:dyDescent="0.35">
      <c r="A39736" s="1">
        <v>42739</v>
      </c>
      <c r="B39736" s="2" t="s">
        <v>80698</v>
      </c>
      <c r="C39736" s="3">
        <v>45355.984594907408</v>
      </c>
      <c r="D39736" s="2" t="s">
        <v>80699</v>
      </c>
      <c r="E39736" s="2" t="s">
        <v>28</v>
      </c>
      <c r="F39736">
        <v>53</v>
      </c>
      <c r="G39736" s="2" t="s">
        <v>56</v>
      </c>
      <c r="H39736" s="2" t="s">
        <v>64</v>
      </c>
      <c r="I39736" s="2" t="s">
        <v>107</v>
      </c>
      <c r="J39736" s="2" t="s">
        <v>92</v>
      </c>
      <c r="K39736" s="2" t="s">
        <v>316</v>
      </c>
      <c r="L39736">
        <v>6</v>
      </c>
      <c r="M39736" s="1">
        <v>42815</v>
      </c>
      <c r="N39736">
        <v>2</v>
      </c>
      <c r="O39736">
        <v>3</v>
      </c>
      <c r="P39736" s="2" t="s">
        <v>1000</v>
      </c>
      <c r="Q39736">
        <v>4.2</v>
      </c>
      <c r="R39736">
        <v>212</v>
      </c>
      <c r="S39736">
        <v>0.11</v>
      </c>
      <c r="T39736">
        <v>70.666666666666671</v>
      </c>
      <c r="U39736" s="2" t="s">
        <v>69</v>
      </c>
      <c r="V39736" s="2" t="s">
        <v>103</v>
      </c>
      <c r="W39736" s="2" t="s">
        <v>37</v>
      </c>
      <c r="X39736" s="2" t="s">
        <v>51</v>
      </c>
      <c r="Y39736" s="2" t="s">
        <v>153</v>
      </c>
      <c r="Z39736" s="2" t="s">
        <v>95</v>
      </c>
    </row>
    <row r="39737" spans="1:26" x14ac:dyDescent="0.35">
      <c r="A39737" s="1">
        <v>42739</v>
      </c>
      <c r="B39737" s="2" t="s">
        <v>80700</v>
      </c>
      <c r="C39737" s="3">
        <v>45355.897280092591</v>
      </c>
      <c r="D39737" s="2" t="s">
        <v>80701</v>
      </c>
      <c r="E39737" s="2" t="s">
        <v>43</v>
      </c>
      <c r="F39737">
        <v>27</v>
      </c>
      <c r="G39737" s="2" t="s">
        <v>56</v>
      </c>
      <c r="H39737" s="2" t="s">
        <v>57</v>
      </c>
      <c r="I39737" s="2" t="s">
        <v>855</v>
      </c>
      <c r="J39737" s="2" t="s">
        <v>169</v>
      </c>
      <c r="K39737" s="2" t="s">
        <v>271</v>
      </c>
      <c r="L39737">
        <v>2</v>
      </c>
      <c r="M39737" s="1">
        <v>42755</v>
      </c>
      <c r="N39737">
        <v>3</v>
      </c>
      <c r="O39737">
        <v>1</v>
      </c>
      <c r="P39737" s="2" t="s">
        <v>3066</v>
      </c>
      <c r="Q39737">
        <v>3.8</v>
      </c>
      <c r="R39737">
        <v>88</v>
      </c>
      <c r="S39737">
        <v>0.22</v>
      </c>
      <c r="T39737">
        <v>88</v>
      </c>
      <c r="U39737" s="2" t="s">
        <v>69</v>
      </c>
      <c r="V39737" s="2" t="s">
        <v>70</v>
      </c>
      <c r="W39737" s="2" t="s">
        <v>51</v>
      </c>
      <c r="X39737" s="2" t="s">
        <v>51</v>
      </c>
      <c r="Y39737" s="2" t="s">
        <v>124</v>
      </c>
      <c r="Z39737" s="2" t="s">
        <v>53</v>
      </c>
    </row>
    <row r="39738" spans="1:26" x14ac:dyDescent="0.35">
      <c r="A39738" s="1">
        <v>42739</v>
      </c>
      <c r="B39738" s="2" t="s">
        <v>80702</v>
      </c>
      <c r="C39738" s="3">
        <v>45355.908356481479</v>
      </c>
      <c r="D39738" s="2" t="s">
        <v>80703</v>
      </c>
      <c r="E39738" s="2" t="s">
        <v>28</v>
      </c>
      <c r="F39738">
        <v>46</v>
      </c>
      <c r="G39738" s="2" t="s">
        <v>44</v>
      </c>
      <c r="H39738" s="2" t="s">
        <v>540</v>
      </c>
      <c r="I39738" s="2" t="s">
        <v>541</v>
      </c>
      <c r="J39738" s="2" t="s">
        <v>499</v>
      </c>
      <c r="K39738" s="2" t="s">
        <v>620</v>
      </c>
      <c r="L39738">
        <v>5</v>
      </c>
      <c r="M39738" s="1">
        <v>42747</v>
      </c>
      <c r="N39738">
        <v>1</v>
      </c>
      <c r="O39738">
        <v>3</v>
      </c>
      <c r="P39738" s="2" t="s">
        <v>3282</v>
      </c>
      <c r="Q39738">
        <v>4.5</v>
      </c>
      <c r="R39738">
        <v>356</v>
      </c>
      <c r="S39738">
        <v>0.17</v>
      </c>
      <c r="T39738">
        <v>118.66666666666667</v>
      </c>
      <c r="U39738" s="2" t="s">
        <v>69</v>
      </c>
      <c r="V39738" s="2" t="s">
        <v>36</v>
      </c>
      <c r="W39738" s="2" t="s">
        <v>50</v>
      </c>
      <c r="X39738" s="2" t="s">
        <v>37</v>
      </c>
      <c r="Y39738" s="2" t="s">
        <v>52</v>
      </c>
      <c r="Z39738" s="2" t="s">
        <v>95</v>
      </c>
    </row>
    <row r="39739" spans="1:26" x14ac:dyDescent="0.35">
      <c r="A39739" s="1">
        <v>42739</v>
      </c>
      <c r="B39739" s="2" t="s">
        <v>80704</v>
      </c>
      <c r="C39739" s="3">
        <v>45355.802210648151</v>
      </c>
      <c r="D39739" s="2" t="s">
        <v>80705</v>
      </c>
      <c r="E39739" s="2" t="s">
        <v>43</v>
      </c>
      <c r="F39739">
        <v>53</v>
      </c>
      <c r="G39739" s="2" t="s">
        <v>56</v>
      </c>
      <c r="H39739" s="2" t="s">
        <v>113</v>
      </c>
      <c r="I39739" s="2" t="s">
        <v>3344</v>
      </c>
      <c r="J39739" s="2" t="s">
        <v>200</v>
      </c>
      <c r="K39739" s="2" t="s">
        <v>361</v>
      </c>
      <c r="L39739">
        <v>4</v>
      </c>
      <c r="M39739" s="1">
        <v>42838</v>
      </c>
      <c r="N39739">
        <v>1</v>
      </c>
      <c r="O39739">
        <v>2</v>
      </c>
      <c r="P39739" s="2" t="s">
        <v>1582</v>
      </c>
      <c r="Q39739">
        <v>4.5</v>
      </c>
      <c r="R39739">
        <v>160</v>
      </c>
      <c r="S39739">
        <v>0.15</v>
      </c>
      <c r="T39739">
        <v>80</v>
      </c>
      <c r="U39739" s="2" t="s">
        <v>69</v>
      </c>
      <c r="V39739" s="2" t="s">
        <v>103</v>
      </c>
      <c r="W39739" s="2" t="s">
        <v>38</v>
      </c>
      <c r="X39739" s="2" t="s">
        <v>37</v>
      </c>
      <c r="Y39739" s="2" t="s">
        <v>110</v>
      </c>
      <c r="Z39739" s="2" t="s">
        <v>95</v>
      </c>
    </row>
    <row r="39740" spans="1:26" x14ac:dyDescent="0.35">
      <c r="A39740" s="1">
        <v>42740</v>
      </c>
      <c r="B39740" s="2" t="s">
        <v>80706</v>
      </c>
      <c r="C39740" s="3">
        <v>45355.10434027778</v>
      </c>
      <c r="D39740" s="2" t="s">
        <v>80707</v>
      </c>
      <c r="E39740" s="2" t="s">
        <v>43</v>
      </c>
      <c r="F39740">
        <v>32</v>
      </c>
      <c r="G39740" s="2" t="s">
        <v>75</v>
      </c>
      <c r="H39740" s="2" t="s">
        <v>1696</v>
      </c>
      <c r="I39740" s="2" t="s">
        <v>1073</v>
      </c>
      <c r="J39740" s="2" t="s">
        <v>32</v>
      </c>
      <c r="K39740" s="2" t="s">
        <v>33</v>
      </c>
      <c r="L39740">
        <v>5</v>
      </c>
      <c r="M39740" s="1">
        <v>42747</v>
      </c>
      <c r="N39740">
        <v>1</v>
      </c>
      <c r="O39740">
        <v>3</v>
      </c>
      <c r="P39740" s="2" t="s">
        <v>2444</v>
      </c>
      <c r="Q39740">
        <v>4.4000000000000004</v>
      </c>
      <c r="R39740">
        <v>96</v>
      </c>
      <c r="S39740">
        <v>0.13</v>
      </c>
      <c r="T39740">
        <v>32</v>
      </c>
      <c r="U39740" s="2" t="s">
        <v>69</v>
      </c>
      <c r="V39740" s="2" t="s">
        <v>36</v>
      </c>
      <c r="W39740" s="2" t="s">
        <v>51</v>
      </c>
      <c r="X39740" s="2" t="s">
        <v>37</v>
      </c>
      <c r="Y39740" s="2" t="s">
        <v>188</v>
      </c>
      <c r="Z39740" s="2" t="s">
        <v>40</v>
      </c>
    </row>
    <row r="39741" spans="1:26" x14ac:dyDescent="0.35">
      <c r="A39741" s="1">
        <v>42740</v>
      </c>
      <c r="B39741" s="2" t="s">
        <v>80708</v>
      </c>
      <c r="C39741" s="3">
        <v>45355.334386574075</v>
      </c>
      <c r="D39741" s="2" t="s">
        <v>80709</v>
      </c>
      <c r="E39741" s="2" t="s">
        <v>28</v>
      </c>
      <c r="F39741">
        <v>27</v>
      </c>
      <c r="G39741" s="2" t="s">
        <v>29</v>
      </c>
      <c r="H39741" s="2" t="s">
        <v>98</v>
      </c>
      <c r="I39741" s="2" t="s">
        <v>226</v>
      </c>
      <c r="J39741" s="2" t="s">
        <v>249</v>
      </c>
      <c r="K39741" s="2" t="s">
        <v>860</v>
      </c>
      <c r="L39741">
        <v>2</v>
      </c>
      <c r="M39741" s="1">
        <v>42769</v>
      </c>
      <c r="N39741">
        <v>4</v>
      </c>
      <c r="O39741">
        <v>1</v>
      </c>
      <c r="P39741" s="2" t="s">
        <v>2116</v>
      </c>
      <c r="Q39741">
        <v>3.3</v>
      </c>
      <c r="R39741">
        <v>77</v>
      </c>
      <c r="S39741">
        <v>0.28000000000000003</v>
      </c>
      <c r="T39741">
        <v>77</v>
      </c>
      <c r="U39741" s="2" t="s">
        <v>69</v>
      </c>
      <c r="V39741" s="2" t="s">
        <v>70</v>
      </c>
      <c r="W39741" s="2" t="s">
        <v>51</v>
      </c>
      <c r="X39741" s="2" t="s">
        <v>51</v>
      </c>
      <c r="Y39741" s="2" t="s">
        <v>124</v>
      </c>
      <c r="Z39741" s="2" t="s">
        <v>95</v>
      </c>
    </row>
    <row r="39742" spans="1:26" x14ac:dyDescent="0.35">
      <c r="A39742" s="1">
        <v>42740</v>
      </c>
      <c r="B39742" s="2" t="s">
        <v>80710</v>
      </c>
      <c r="C39742" s="3">
        <v>45355.214189814818</v>
      </c>
      <c r="D39742" s="2" t="s">
        <v>80711</v>
      </c>
      <c r="E39742" s="2" t="s">
        <v>43</v>
      </c>
      <c r="F39742">
        <v>36</v>
      </c>
      <c r="G39742" s="2" t="s">
        <v>56</v>
      </c>
      <c r="H39742" s="2" t="s">
        <v>57</v>
      </c>
      <c r="I39742" s="2" t="s">
        <v>2912</v>
      </c>
      <c r="J39742" s="2" t="s">
        <v>121</v>
      </c>
      <c r="K39742" s="2" t="s">
        <v>196</v>
      </c>
      <c r="L39742">
        <v>2</v>
      </c>
      <c r="M39742" s="1">
        <v>42745</v>
      </c>
      <c r="N39742">
        <v>14</v>
      </c>
      <c r="O39742">
        <v>1</v>
      </c>
      <c r="P39742" s="2" t="s">
        <v>227</v>
      </c>
      <c r="Q39742">
        <v>4.4000000000000004</v>
      </c>
      <c r="R39742">
        <v>160</v>
      </c>
      <c r="S39742">
        <v>0.1</v>
      </c>
      <c r="T39742">
        <v>160</v>
      </c>
      <c r="U39742" s="2" t="s">
        <v>35</v>
      </c>
      <c r="V39742" s="2" t="s">
        <v>36</v>
      </c>
      <c r="W39742" s="2" t="s">
        <v>38</v>
      </c>
      <c r="X39742" s="2" t="s">
        <v>37</v>
      </c>
      <c r="Y39742" s="2" t="s">
        <v>88</v>
      </c>
      <c r="Z39742" s="2" t="s">
        <v>125</v>
      </c>
    </row>
    <row r="39743" spans="1:26" x14ac:dyDescent="0.35">
      <c r="A39743" s="1">
        <v>42740</v>
      </c>
      <c r="B39743" s="2" t="s">
        <v>80712</v>
      </c>
      <c r="C39743" s="3">
        <v>45355.408356481479</v>
      </c>
      <c r="D39743" s="2" t="s">
        <v>80713</v>
      </c>
      <c r="E39743" s="2" t="s">
        <v>43</v>
      </c>
      <c r="F39743">
        <v>19</v>
      </c>
      <c r="G39743" s="2" t="s">
        <v>56</v>
      </c>
      <c r="H39743" s="2" t="s">
        <v>221</v>
      </c>
      <c r="I39743" s="2" t="s">
        <v>934</v>
      </c>
      <c r="J39743" s="2" t="s">
        <v>216</v>
      </c>
      <c r="K39743" s="2" t="s">
        <v>414</v>
      </c>
      <c r="L39743">
        <v>4</v>
      </c>
      <c r="M39743" s="1">
        <v>42741</v>
      </c>
      <c r="N39743">
        <v>1</v>
      </c>
      <c r="O39743">
        <v>2</v>
      </c>
      <c r="P39743" s="2" t="s">
        <v>1447</v>
      </c>
      <c r="Q39743">
        <v>4.5999999999999996</v>
      </c>
      <c r="R39743">
        <v>218</v>
      </c>
      <c r="S39743">
        <v>0.16</v>
      </c>
      <c r="T39743">
        <v>109</v>
      </c>
      <c r="U39743" s="2" t="s">
        <v>69</v>
      </c>
      <c r="V39743" s="2" t="s">
        <v>70</v>
      </c>
      <c r="W39743" s="2" t="s">
        <v>37</v>
      </c>
      <c r="X39743" s="2" t="s">
        <v>50</v>
      </c>
      <c r="Y39743" s="2" t="s">
        <v>71</v>
      </c>
      <c r="Z39743" s="2" t="s">
        <v>95</v>
      </c>
    </row>
    <row r="39744" spans="1:26" x14ac:dyDescent="0.35">
      <c r="A39744" s="1">
        <v>42740</v>
      </c>
      <c r="B39744" s="2" t="s">
        <v>80714</v>
      </c>
      <c r="C39744" s="3">
        <v>45355.422974537039</v>
      </c>
      <c r="D39744" s="2" t="s">
        <v>80715</v>
      </c>
      <c r="E39744" s="2" t="s">
        <v>28</v>
      </c>
      <c r="F39744">
        <v>43</v>
      </c>
      <c r="G39744" s="2" t="s">
        <v>135</v>
      </c>
      <c r="H39744" s="2" t="s">
        <v>1252</v>
      </c>
      <c r="I39744" s="2" t="s">
        <v>1253</v>
      </c>
      <c r="J39744" s="2" t="s">
        <v>150</v>
      </c>
      <c r="K39744" s="2" t="s">
        <v>741</v>
      </c>
      <c r="L39744">
        <v>7</v>
      </c>
      <c r="M39744" s="1">
        <v>42776</v>
      </c>
      <c r="N39744">
        <v>1</v>
      </c>
      <c r="O39744">
        <v>4</v>
      </c>
      <c r="P39744" s="2" t="s">
        <v>2385</v>
      </c>
      <c r="Q39744">
        <v>4.5</v>
      </c>
      <c r="R39744">
        <v>252</v>
      </c>
      <c r="S39744">
        <v>0.11</v>
      </c>
      <c r="T39744">
        <v>63</v>
      </c>
      <c r="U39744" s="2" t="s">
        <v>69</v>
      </c>
      <c r="V39744" s="2" t="s">
        <v>36</v>
      </c>
      <c r="W39744" s="2" t="s">
        <v>37</v>
      </c>
      <c r="X39744" s="2" t="s">
        <v>37</v>
      </c>
      <c r="Y39744" s="2" t="s">
        <v>39</v>
      </c>
      <c r="Z39744" s="2" t="s">
        <v>40</v>
      </c>
    </row>
    <row r="39745" spans="1:26" x14ac:dyDescent="0.35">
      <c r="A39745" s="1">
        <v>42740</v>
      </c>
      <c r="B39745" s="2" t="s">
        <v>80716</v>
      </c>
      <c r="C39745" s="3">
        <v>45355.992615740739</v>
      </c>
      <c r="D39745" s="2" t="s">
        <v>80717</v>
      </c>
      <c r="E39745" s="2" t="s">
        <v>43</v>
      </c>
      <c r="F39745">
        <v>30</v>
      </c>
      <c r="G39745" s="2" t="s">
        <v>84</v>
      </c>
      <c r="H39745" s="2" t="s">
        <v>571</v>
      </c>
      <c r="I39745" s="2" t="s">
        <v>572</v>
      </c>
      <c r="J39745" s="2" t="s">
        <v>121</v>
      </c>
      <c r="K39745" s="2" t="s">
        <v>927</v>
      </c>
      <c r="L39745">
        <v>3</v>
      </c>
      <c r="M39745" s="1">
        <v>42787</v>
      </c>
      <c r="N39745">
        <v>3</v>
      </c>
      <c r="O39745">
        <v>2</v>
      </c>
      <c r="P39745" s="2" t="s">
        <v>2293</v>
      </c>
      <c r="Q39745">
        <v>4.4000000000000004</v>
      </c>
      <c r="R39745">
        <v>172</v>
      </c>
      <c r="S39745">
        <v>0.22</v>
      </c>
      <c r="T39745">
        <v>86</v>
      </c>
      <c r="U39745" s="2" t="s">
        <v>69</v>
      </c>
      <c r="V39745" s="2" t="s">
        <v>70</v>
      </c>
      <c r="W39745" s="2" t="s">
        <v>38</v>
      </c>
      <c r="X39745" s="2" t="s">
        <v>37</v>
      </c>
      <c r="Y39745" s="2" t="s">
        <v>158</v>
      </c>
      <c r="Z39745" s="2" t="s">
        <v>125</v>
      </c>
    </row>
    <row r="39746" spans="1:26" x14ac:dyDescent="0.35">
      <c r="A39746" s="1">
        <v>42740</v>
      </c>
      <c r="B39746" s="2" t="s">
        <v>80718</v>
      </c>
      <c r="C39746" s="3">
        <v>45355.595266203702</v>
      </c>
      <c r="D39746" s="2" t="s">
        <v>80719</v>
      </c>
      <c r="E39746" s="2" t="s">
        <v>43</v>
      </c>
      <c r="F39746">
        <v>37</v>
      </c>
      <c r="G39746" s="2" t="s">
        <v>84</v>
      </c>
      <c r="H39746" s="2" t="s">
        <v>91</v>
      </c>
      <c r="I39746" s="2" t="s">
        <v>1410</v>
      </c>
      <c r="J39746" s="2" t="s">
        <v>329</v>
      </c>
      <c r="K39746" s="2" t="s">
        <v>330</v>
      </c>
      <c r="L39746">
        <v>1</v>
      </c>
      <c r="M39746" s="1">
        <v>42826</v>
      </c>
      <c r="N39746">
        <v>5</v>
      </c>
      <c r="O39746">
        <v>1</v>
      </c>
      <c r="P39746" s="2" t="s">
        <v>80</v>
      </c>
      <c r="Q39746">
        <v>4.5999999999999996</v>
      </c>
      <c r="R39746">
        <v>370</v>
      </c>
      <c r="S39746">
        <v>0.18</v>
      </c>
      <c r="T39746">
        <v>370</v>
      </c>
      <c r="U39746" s="2" t="s">
        <v>344</v>
      </c>
      <c r="V39746" s="2" t="s">
        <v>36</v>
      </c>
      <c r="W39746" s="2" t="s">
        <v>50</v>
      </c>
      <c r="X39746" s="2" t="s">
        <v>50</v>
      </c>
      <c r="Y39746" s="2" t="s">
        <v>52</v>
      </c>
      <c r="Z39746" s="2" t="s">
        <v>40</v>
      </c>
    </row>
    <row r="39747" spans="1:26" x14ac:dyDescent="0.35">
      <c r="A39747" s="1">
        <v>42740</v>
      </c>
      <c r="B39747" s="2" t="s">
        <v>80720</v>
      </c>
      <c r="C39747" s="3">
        <v>45355.156238425923</v>
      </c>
      <c r="D39747" s="2" t="s">
        <v>80721</v>
      </c>
      <c r="E39747" s="2" t="s">
        <v>43</v>
      </c>
      <c r="F39747">
        <v>26</v>
      </c>
      <c r="G39747" s="2" t="s">
        <v>166</v>
      </c>
      <c r="H39747" s="2" t="s">
        <v>1513</v>
      </c>
      <c r="I39747" s="2" t="s">
        <v>426</v>
      </c>
      <c r="J39747" s="2" t="s">
        <v>130</v>
      </c>
      <c r="K39747" s="2" t="s">
        <v>348</v>
      </c>
      <c r="L39747">
        <v>2</v>
      </c>
      <c r="M39747" s="1">
        <v>42838</v>
      </c>
      <c r="N39747">
        <v>5</v>
      </c>
      <c r="O39747">
        <v>1</v>
      </c>
      <c r="P39747" s="2" t="s">
        <v>1909</v>
      </c>
      <c r="Q39747">
        <v>4.2</v>
      </c>
      <c r="R39747">
        <v>164</v>
      </c>
      <c r="S39747">
        <v>0.23</v>
      </c>
      <c r="T39747">
        <v>164</v>
      </c>
      <c r="U39747" s="2" t="s">
        <v>35</v>
      </c>
      <c r="V39747" s="2" t="s">
        <v>70</v>
      </c>
      <c r="W39747" s="2" t="s">
        <v>38</v>
      </c>
      <c r="X39747" s="2" t="s">
        <v>51</v>
      </c>
      <c r="Y39747" s="2" t="s">
        <v>158</v>
      </c>
      <c r="Z39747" s="2" t="s">
        <v>95</v>
      </c>
    </row>
    <row r="39748" spans="1:26" x14ac:dyDescent="0.35">
      <c r="A39748" s="1">
        <v>42740</v>
      </c>
      <c r="B39748" s="2" t="s">
        <v>80722</v>
      </c>
      <c r="C39748" s="3">
        <v>45355.016435185185</v>
      </c>
      <c r="D39748" s="2" t="s">
        <v>80723</v>
      </c>
      <c r="E39748" s="2" t="s">
        <v>43</v>
      </c>
      <c r="F39748">
        <v>47</v>
      </c>
      <c r="G39748" s="2" t="s">
        <v>84</v>
      </c>
      <c r="H39748" s="2" t="s">
        <v>85</v>
      </c>
      <c r="I39748" s="2" t="s">
        <v>85</v>
      </c>
      <c r="J39748" s="2" t="s">
        <v>150</v>
      </c>
      <c r="K39748" s="2" t="s">
        <v>151</v>
      </c>
      <c r="L39748">
        <v>7</v>
      </c>
      <c r="M39748" s="1">
        <v>42741</v>
      </c>
      <c r="N39748">
        <v>1</v>
      </c>
      <c r="O39748">
        <v>4</v>
      </c>
      <c r="P39748" s="2" t="s">
        <v>954</v>
      </c>
      <c r="Q39748">
        <v>3.9</v>
      </c>
      <c r="R39748">
        <v>115</v>
      </c>
      <c r="S39748">
        <v>0.3</v>
      </c>
      <c r="T39748">
        <v>28.75</v>
      </c>
      <c r="U39748" s="2" t="s">
        <v>69</v>
      </c>
      <c r="V39748" s="2" t="s">
        <v>36</v>
      </c>
      <c r="W39748" s="2" t="s">
        <v>51</v>
      </c>
      <c r="X39748" s="2" t="s">
        <v>51</v>
      </c>
      <c r="Y39748" s="2" t="s">
        <v>188</v>
      </c>
      <c r="Z39748" s="2" t="s">
        <v>40</v>
      </c>
    </row>
    <row r="39749" spans="1:26" x14ac:dyDescent="0.35">
      <c r="A39749" s="1">
        <v>42740</v>
      </c>
      <c r="B39749" s="2" t="s">
        <v>80724</v>
      </c>
      <c r="C39749" s="3">
        <v>45355.2108912037</v>
      </c>
      <c r="D39749" s="2" t="s">
        <v>80725</v>
      </c>
      <c r="E39749" s="2" t="s">
        <v>43</v>
      </c>
      <c r="F39749">
        <v>26</v>
      </c>
      <c r="G39749" s="2" t="s">
        <v>44</v>
      </c>
      <c r="H39749" s="2" t="s">
        <v>2787</v>
      </c>
      <c r="I39749" s="2" t="s">
        <v>2788</v>
      </c>
      <c r="J39749" s="2" t="s">
        <v>175</v>
      </c>
      <c r="K39749" s="2" t="s">
        <v>509</v>
      </c>
      <c r="L39749">
        <v>2</v>
      </c>
      <c r="M39749" s="1">
        <v>42772</v>
      </c>
      <c r="N39749">
        <v>2</v>
      </c>
      <c r="O39749">
        <v>1</v>
      </c>
      <c r="P39749" s="2" t="s">
        <v>556</v>
      </c>
      <c r="Q39749">
        <v>4.4000000000000004</v>
      </c>
      <c r="R39749">
        <v>222</v>
      </c>
      <c r="S39749">
        <v>0.24</v>
      </c>
      <c r="T39749">
        <v>222</v>
      </c>
      <c r="U39749" s="2" t="s">
        <v>35</v>
      </c>
      <c r="V39749" s="2" t="s">
        <v>70</v>
      </c>
      <c r="W39749" s="2" t="s">
        <v>37</v>
      </c>
      <c r="X39749" s="2" t="s">
        <v>37</v>
      </c>
      <c r="Y39749" s="2" t="s">
        <v>71</v>
      </c>
      <c r="Z39749" s="2" t="s">
        <v>72</v>
      </c>
    </row>
    <row r="39750" spans="1:26" x14ac:dyDescent="0.35">
      <c r="A39750" s="1">
        <v>42740</v>
      </c>
      <c r="B39750" s="2" t="s">
        <v>80726</v>
      </c>
      <c r="C39750" s="3">
        <v>45355.728576388887</v>
      </c>
      <c r="D39750" s="2" t="s">
        <v>80727</v>
      </c>
      <c r="E39750" s="2" t="s">
        <v>43</v>
      </c>
      <c r="F39750">
        <v>27</v>
      </c>
      <c r="G39750" s="2" t="s">
        <v>75</v>
      </c>
      <c r="H39750" s="2" t="s">
        <v>76</v>
      </c>
      <c r="I39750" s="2" t="s">
        <v>77</v>
      </c>
      <c r="J39750" s="2" t="s">
        <v>115</v>
      </c>
      <c r="K39750" s="2" t="s">
        <v>116</v>
      </c>
      <c r="L39750">
        <v>4</v>
      </c>
      <c r="M39750" s="1">
        <v>42820</v>
      </c>
      <c r="N39750">
        <v>3</v>
      </c>
      <c r="O39750">
        <v>2</v>
      </c>
      <c r="P39750" s="2" t="s">
        <v>2067</v>
      </c>
      <c r="Q39750">
        <v>3.9</v>
      </c>
      <c r="R39750">
        <v>115</v>
      </c>
      <c r="S39750">
        <v>0.3</v>
      </c>
      <c r="T39750">
        <v>57.5</v>
      </c>
      <c r="U39750" s="2" t="s">
        <v>69</v>
      </c>
      <c r="V39750" s="2" t="s">
        <v>70</v>
      </c>
      <c r="W39750" s="2" t="s">
        <v>51</v>
      </c>
      <c r="X39750" s="2" t="s">
        <v>51</v>
      </c>
      <c r="Y39750" s="2" t="s">
        <v>124</v>
      </c>
      <c r="Z39750" s="2" t="s">
        <v>40</v>
      </c>
    </row>
    <row r="39751" spans="1:26" x14ac:dyDescent="0.35">
      <c r="A39751" s="1">
        <v>42740</v>
      </c>
      <c r="B39751" s="2" t="s">
        <v>80728</v>
      </c>
      <c r="C39751" s="3">
        <v>45355.937592592592</v>
      </c>
      <c r="D39751" s="2" t="s">
        <v>80729</v>
      </c>
      <c r="E39751" s="2" t="s">
        <v>43</v>
      </c>
      <c r="F39751">
        <v>42</v>
      </c>
      <c r="G39751" s="2" t="s">
        <v>44</v>
      </c>
      <c r="H39751" s="2" t="s">
        <v>3354</v>
      </c>
      <c r="I39751" s="2" t="s">
        <v>303</v>
      </c>
      <c r="J39751" s="2" t="s">
        <v>249</v>
      </c>
      <c r="K39751" s="2" t="s">
        <v>496</v>
      </c>
      <c r="L39751">
        <v>3</v>
      </c>
      <c r="M39751" s="1">
        <v>42759</v>
      </c>
      <c r="N39751">
        <v>1</v>
      </c>
      <c r="O39751">
        <v>2</v>
      </c>
      <c r="P39751" s="2" t="s">
        <v>3269</v>
      </c>
      <c r="Q39751">
        <v>4.2</v>
      </c>
      <c r="R39751">
        <v>243</v>
      </c>
      <c r="S39751">
        <v>0.19</v>
      </c>
      <c r="T39751">
        <v>121.5</v>
      </c>
      <c r="U39751" s="2" t="s">
        <v>69</v>
      </c>
      <c r="V39751" s="2" t="s">
        <v>36</v>
      </c>
      <c r="W39751" s="2" t="s">
        <v>37</v>
      </c>
      <c r="X39751" s="2" t="s">
        <v>51</v>
      </c>
      <c r="Y39751" s="2" t="s">
        <v>39</v>
      </c>
      <c r="Z39751" s="2" t="s">
        <v>95</v>
      </c>
    </row>
    <row r="39752" spans="1:26" x14ac:dyDescent="0.35">
      <c r="A39752" s="1">
        <v>42740</v>
      </c>
      <c r="B39752" s="2" t="s">
        <v>80730</v>
      </c>
      <c r="C39752" s="3">
        <v>45355.316979166666</v>
      </c>
      <c r="D39752" s="2" t="s">
        <v>80731</v>
      </c>
      <c r="E39752" s="2" t="s">
        <v>28</v>
      </c>
      <c r="F39752">
        <v>19</v>
      </c>
      <c r="G39752" s="2" t="s">
        <v>84</v>
      </c>
      <c r="H39752" s="2" t="s">
        <v>405</v>
      </c>
      <c r="I39752" s="2" t="s">
        <v>687</v>
      </c>
      <c r="J39752" s="2" t="s">
        <v>329</v>
      </c>
      <c r="K39752" s="2" t="s">
        <v>1047</v>
      </c>
      <c r="L39752">
        <v>4</v>
      </c>
      <c r="M39752" s="1">
        <v>42766</v>
      </c>
      <c r="N39752">
        <v>5</v>
      </c>
      <c r="O39752">
        <v>2</v>
      </c>
      <c r="P39752" s="2" t="s">
        <v>1019</v>
      </c>
      <c r="Q39752">
        <v>4.4000000000000004</v>
      </c>
      <c r="R39752">
        <v>160</v>
      </c>
      <c r="S39752">
        <v>0.1</v>
      </c>
      <c r="T39752">
        <v>80</v>
      </c>
      <c r="U39752" s="2" t="s">
        <v>69</v>
      </c>
      <c r="V39752" s="2" t="s">
        <v>70</v>
      </c>
      <c r="W39752" s="2" t="s">
        <v>38</v>
      </c>
      <c r="X39752" s="2" t="s">
        <v>37</v>
      </c>
      <c r="Y39752" s="2" t="s">
        <v>158</v>
      </c>
      <c r="Z39752" s="2" t="s">
        <v>40</v>
      </c>
    </row>
    <row r="39753" spans="1:26" x14ac:dyDescent="0.35">
      <c r="A39753" s="1">
        <v>42740</v>
      </c>
      <c r="B39753" s="2" t="s">
        <v>80732</v>
      </c>
      <c r="C39753" s="3">
        <v>45355.161840277775</v>
      </c>
      <c r="D39753" s="2" t="s">
        <v>80733</v>
      </c>
      <c r="E39753" s="2" t="s">
        <v>43</v>
      </c>
      <c r="F39753">
        <v>46</v>
      </c>
      <c r="G39753" s="2" t="s">
        <v>75</v>
      </c>
      <c r="H39753" s="2" t="s">
        <v>900</v>
      </c>
      <c r="I39753" s="2" t="s">
        <v>901</v>
      </c>
      <c r="J39753" s="2" t="s">
        <v>329</v>
      </c>
      <c r="K39753" s="2" t="s">
        <v>755</v>
      </c>
      <c r="L39753">
        <v>1</v>
      </c>
      <c r="M39753" s="1">
        <v>42824</v>
      </c>
      <c r="N39753">
        <v>7</v>
      </c>
      <c r="O39753">
        <v>1</v>
      </c>
      <c r="P39753" s="2" t="s">
        <v>1348</v>
      </c>
      <c r="Q39753">
        <v>4.0999999999999996</v>
      </c>
      <c r="R39753">
        <v>131</v>
      </c>
      <c r="S39753">
        <v>0.22</v>
      </c>
      <c r="T39753">
        <v>131</v>
      </c>
      <c r="U39753" s="2" t="s">
        <v>69</v>
      </c>
      <c r="V39753" s="2" t="s">
        <v>36</v>
      </c>
      <c r="W39753" s="2" t="s">
        <v>38</v>
      </c>
      <c r="X39753" s="2" t="s">
        <v>51</v>
      </c>
      <c r="Y39753" s="2" t="s">
        <v>88</v>
      </c>
      <c r="Z39753" s="2" t="s">
        <v>40</v>
      </c>
    </row>
    <row r="39754" spans="1:26" x14ac:dyDescent="0.35">
      <c r="A39754" s="1">
        <v>42740</v>
      </c>
      <c r="B39754" s="2" t="s">
        <v>80734</v>
      </c>
      <c r="C39754" s="3">
        <v>45355.622928240744</v>
      </c>
      <c r="D39754" s="2" t="s">
        <v>80735</v>
      </c>
      <c r="E39754" s="2" t="s">
        <v>28</v>
      </c>
      <c r="F39754">
        <v>21</v>
      </c>
      <c r="G39754" s="2" t="s">
        <v>29</v>
      </c>
      <c r="H39754" s="2" t="s">
        <v>365</v>
      </c>
      <c r="I39754" s="2" t="s">
        <v>365</v>
      </c>
      <c r="J39754" s="2" t="s">
        <v>66</v>
      </c>
      <c r="K39754" s="2" t="s">
        <v>603</v>
      </c>
      <c r="L39754">
        <v>3</v>
      </c>
      <c r="M39754" s="1">
        <v>42758</v>
      </c>
      <c r="N39754">
        <v>1</v>
      </c>
      <c r="O39754">
        <v>2</v>
      </c>
      <c r="P39754" s="2" t="s">
        <v>1239</v>
      </c>
      <c r="Q39754">
        <v>4.5999999999999996</v>
      </c>
      <c r="R39754">
        <v>332</v>
      </c>
      <c r="S39754">
        <v>0.14000000000000001</v>
      </c>
      <c r="T39754">
        <v>166</v>
      </c>
      <c r="U39754" s="2" t="s">
        <v>35</v>
      </c>
      <c r="V39754" s="2" t="s">
        <v>70</v>
      </c>
      <c r="W39754" s="2" t="s">
        <v>50</v>
      </c>
      <c r="X39754" s="2" t="s">
        <v>50</v>
      </c>
      <c r="Y39754" s="2" t="s">
        <v>234</v>
      </c>
      <c r="Z39754" s="2" t="s">
        <v>72</v>
      </c>
    </row>
    <row r="39755" spans="1:26" x14ac:dyDescent="0.35">
      <c r="A39755" s="1">
        <v>42740</v>
      </c>
      <c r="B39755" s="2" t="s">
        <v>80736</v>
      </c>
      <c r="C39755" s="3">
        <v>45355.854409722226</v>
      </c>
      <c r="D39755" s="2" t="s">
        <v>80737</v>
      </c>
      <c r="E39755" s="2" t="s">
        <v>28</v>
      </c>
      <c r="F39755">
        <v>50</v>
      </c>
      <c r="G39755" s="2" t="s">
        <v>56</v>
      </c>
      <c r="H39755" s="2" t="s">
        <v>113</v>
      </c>
      <c r="I39755" s="2" t="s">
        <v>754</v>
      </c>
      <c r="J39755" s="2" t="s">
        <v>200</v>
      </c>
      <c r="K39755" s="2" t="s">
        <v>967</v>
      </c>
      <c r="L39755">
        <v>2</v>
      </c>
      <c r="M39755" s="1">
        <v>42750</v>
      </c>
      <c r="N39755">
        <v>6</v>
      </c>
      <c r="O39755">
        <v>1</v>
      </c>
      <c r="P39755" s="2" t="s">
        <v>1510</v>
      </c>
      <c r="Q39755">
        <v>4.0999999999999996</v>
      </c>
      <c r="R39755">
        <v>130</v>
      </c>
      <c r="S39755">
        <v>0.22</v>
      </c>
      <c r="T39755">
        <v>130</v>
      </c>
      <c r="U39755" s="2" t="s">
        <v>69</v>
      </c>
      <c r="V39755" s="2" t="s">
        <v>36</v>
      </c>
      <c r="W39755" s="2" t="s">
        <v>38</v>
      </c>
      <c r="X39755" s="2" t="s">
        <v>51</v>
      </c>
      <c r="Y39755" s="2" t="s">
        <v>88</v>
      </c>
      <c r="Z39755" s="2" t="s">
        <v>95</v>
      </c>
    </row>
    <row r="39756" spans="1:26" x14ac:dyDescent="0.35">
      <c r="A39756" s="1">
        <v>42740</v>
      </c>
      <c r="B39756" s="2" t="s">
        <v>80738</v>
      </c>
      <c r="C39756" s="3">
        <v>45355.048333333332</v>
      </c>
      <c r="D39756" s="2" t="s">
        <v>80739</v>
      </c>
      <c r="E39756" s="2" t="s">
        <v>28</v>
      </c>
      <c r="F39756">
        <v>20</v>
      </c>
      <c r="G39756" s="2" t="s">
        <v>44</v>
      </c>
      <c r="H39756" s="2" t="s">
        <v>2528</v>
      </c>
      <c r="I39756" s="2" t="s">
        <v>541</v>
      </c>
      <c r="J39756" s="2" t="s">
        <v>329</v>
      </c>
      <c r="K39756" s="2" t="s">
        <v>1047</v>
      </c>
      <c r="L39756">
        <v>3</v>
      </c>
      <c r="M39756" s="1">
        <v>42741</v>
      </c>
      <c r="N39756">
        <v>5</v>
      </c>
      <c r="O39756">
        <v>2</v>
      </c>
      <c r="P39756" s="2" t="s">
        <v>1803</v>
      </c>
      <c r="Q39756">
        <v>3.7</v>
      </c>
      <c r="R39756">
        <v>69</v>
      </c>
      <c r="S39756">
        <v>0.3</v>
      </c>
      <c r="T39756">
        <v>34.5</v>
      </c>
      <c r="U39756" s="2" t="s">
        <v>69</v>
      </c>
      <c r="V39756" s="2" t="s">
        <v>70</v>
      </c>
      <c r="W39756" s="2" t="s">
        <v>51</v>
      </c>
      <c r="X39756" s="2" t="s">
        <v>51</v>
      </c>
      <c r="Y39756" s="2" t="s">
        <v>124</v>
      </c>
      <c r="Z39756" s="2" t="s">
        <v>40</v>
      </c>
    </row>
    <row r="39757" spans="1:26" x14ac:dyDescent="0.35">
      <c r="A39757" s="1">
        <v>42740</v>
      </c>
      <c r="B39757" s="2" t="s">
        <v>80740</v>
      </c>
      <c r="C39757" s="3">
        <v>45355.938969907409</v>
      </c>
      <c r="D39757" s="2" t="s">
        <v>80741</v>
      </c>
      <c r="E39757" s="2" t="s">
        <v>28</v>
      </c>
      <c r="F39757">
        <v>32</v>
      </c>
      <c r="G39757" s="2" t="s">
        <v>29</v>
      </c>
      <c r="H39757" s="2" t="s">
        <v>616</v>
      </c>
      <c r="I39757" s="2" t="s">
        <v>617</v>
      </c>
      <c r="J39757" s="2" t="s">
        <v>130</v>
      </c>
      <c r="K39757" s="2" t="s">
        <v>277</v>
      </c>
      <c r="L39757">
        <v>3</v>
      </c>
      <c r="M39757" s="1">
        <v>42778</v>
      </c>
      <c r="N39757">
        <v>1</v>
      </c>
      <c r="O39757">
        <v>2</v>
      </c>
      <c r="P39757" s="2" t="s">
        <v>1523</v>
      </c>
      <c r="Q39757">
        <v>3.7</v>
      </c>
      <c r="R39757">
        <v>69</v>
      </c>
      <c r="S39757">
        <v>0.3</v>
      </c>
      <c r="T39757">
        <v>34.5</v>
      </c>
      <c r="U39757" s="2" t="s">
        <v>69</v>
      </c>
      <c r="V39757" s="2" t="s">
        <v>36</v>
      </c>
      <c r="W39757" s="2" t="s">
        <v>51</v>
      </c>
      <c r="X39757" s="2" t="s">
        <v>51</v>
      </c>
      <c r="Y39757" s="2" t="s">
        <v>188</v>
      </c>
      <c r="Z39757" s="2" t="s">
        <v>95</v>
      </c>
    </row>
    <row r="39758" spans="1:26" x14ac:dyDescent="0.35">
      <c r="A39758" s="1">
        <v>42740</v>
      </c>
      <c r="B39758" s="2" t="s">
        <v>80742</v>
      </c>
      <c r="C39758" s="3">
        <v>45355.444826388892</v>
      </c>
      <c r="D39758" s="2" t="s">
        <v>80743</v>
      </c>
      <c r="E39758" s="2" t="s">
        <v>43</v>
      </c>
      <c r="F39758">
        <v>34</v>
      </c>
      <c r="G39758" s="2" t="s">
        <v>75</v>
      </c>
      <c r="H39758" s="2" t="s">
        <v>254</v>
      </c>
      <c r="I39758" s="2" t="s">
        <v>255</v>
      </c>
      <c r="J39758" s="2" t="s">
        <v>249</v>
      </c>
      <c r="K39758" s="2" t="s">
        <v>860</v>
      </c>
      <c r="L39758">
        <v>7</v>
      </c>
      <c r="M39758" s="1">
        <v>42756</v>
      </c>
      <c r="N39758">
        <v>1</v>
      </c>
      <c r="O39758">
        <v>4</v>
      </c>
      <c r="P39758" s="2" t="s">
        <v>1708</v>
      </c>
      <c r="Q39758">
        <v>4.5999999999999996</v>
      </c>
      <c r="R39758">
        <v>218</v>
      </c>
      <c r="S39758">
        <v>0.16</v>
      </c>
      <c r="T39758">
        <v>54.5</v>
      </c>
      <c r="U39758" s="2" t="s">
        <v>69</v>
      </c>
      <c r="V39758" s="2" t="s">
        <v>36</v>
      </c>
      <c r="W39758" s="2" t="s">
        <v>37</v>
      </c>
      <c r="X39758" s="2" t="s">
        <v>50</v>
      </c>
      <c r="Y39758" s="2" t="s">
        <v>39</v>
      </c>
      <c r="Z39758" s="2" t="s">
        <v>95</v>
      </c>
    </row>
    <row r="39759" spans="1:26" x14ac:dyDescent="0.35">
      <c r="A39759" s="1">
        <v>42740</v>
      </c>
      <c r="B39759" s="2" t="s">
        <v>80744</v>
      </c>
      <c r="C39759" s="3">
        <v>45355.899375000001</v>
      </c>
      <c r="D39759" s="2" t="s">
        <v>80745</v>
      </c>
      <c r="E39759" s="2" t="s">
        <v>28</v>
      </c>
      <c r="F39759">
        <v>45</v>
      </c>
      <c r="G39759" s="2" t="s">
        <v>56</v>
      </c>
      <c r="H39759" s="2" t="s">
        <v>64</v>
      </c>
      <c r="I39759" s="2" t="s">
        <v>260</v>
      </c>
      <c r="J39759" s="2" t="s">
        <v>329</v>
      </c>
      <c r="K39759" s="2" t="s">
        <v>330</v>
      </c>
      <c r="L39759">
        <v>4</v>
      </c>
      <c r="M39759" s="1">
        <v>42745</v>
      </c>
      <c r="N39759">
        <v>5</v>
      </c>
      <c r="O39759">
        <v>2</v>
      </c>
      <c r="P39759" s="2" t="s">
        <v>707</v>
      </c>
      <c r="Q39759">
        <v>4.2</v>
      </c>
      <c r="R39759">
        <v>212</v>
      </c>
      <c r="S39759">
        <v>0.11</v>
      </c>
      <c r="T39759">
        <v>106</v>
      </c>
      <c r="U39759" s="2" t="s">
        <v>69</v>
      </c>
      <c r="V39759" s="2" t="s">
        <v>36</v>
      </c>
      <c r="W39759" s="2" t="s">
        <v>37</v>
      </c>
      <c r="X39759" s="2" t="s">
        <v>51</v>
      </c>
      <c r="Y39759" s="2" t="s">
        <v>39</v>
      </c>
      <c r="Z39759" s="2" t="s">
        <v>40</v>
      </c>
    </row>
    <row r="39760" spans="1:26" x14ac:dyDescent="0.35">
      <c r="A39760" s="1">
        <v>42740</v>
      </c>
      <c r="B39760" s="2" t="s">
        <v>80746</v>
      </c>
      <c r="C39760" s="3">
        <v>45355.43482638889</v>
      </c>
      <c r="D39760" s="2" t="s">
        <v>80747</v>
      </c>
      <c r="E39760" s="2" t="s">
        <v>43</v>
      </c>
      <c r="F39760">
        <v>56</v>
      </c>
      <c r="G39760" s="2" t="s">
        <v>56</v>
      </c>
      <c r="H39760" s="2" t="s">
        <v>57</v>
      </c>
      <c r="I39760" s="2" t="s">
        <v>448</v>
      </c>
      <c r="J39760" s="2" t="s">
        <v>100</v>
      </c>
      <c r="K39760" s="2" t="s">
        <v>654</v>
      </c>
      <c r="L39760">
        <v>5</v>
      </c>
      <c r="M39760" s="1">
        <v>42798</v>
      </c>
      <c r="N39760">
        <v>1</v>
      </c>
      <c r="O39760">
        <v>3</v>
      </c>
      <c r="P39760" s="2" t="s">
        <v>2305</v>
      </c>
      <c r="Q39760">
        <v>4.5999999999999996</v>
      </c>
      <c r="R39760">
        <v>370</v>
      </c>
      <c r="S39760">
        <v>0.18</v>
      </c>
      <c r="T39760">
        <v>123.33333333333333</v>
      </c>
      <c r="U39760" s="2" t="s">
        <v>69</v>
      </c>
      <c r="V39760" s="2" t="s">
        <v>103</v>
      </c>
      <c r="W39760" s="2" t="s">
        <v>50</v>
      </c>
      <c r="X39760" s="2" t="s">
        <v>50</v>
      </c>
      <c r="Y39760" s="2" t="s">
        <v>213</v>
      </c>
      <c r="Z39760" s="2" t="s">
        <v>81</v>
      </c>
    </row>
    <row r="39761" spans="1:26" x14ac:dyDescent="0.35">
      <c r="A39761" s="1">
        <v>42740</v>
      </c>
      <c r="B39761" s="2" t="s">
        <v>80748</v>
      </c>
      <c r="C39761" s="3">
        <v>45355.006562499999</v>
      </c>
      <c r="D39761" s="2" t="s">
        <v>80749</v>
      </c>
      <c r="E39761" s="2" t="s">
        <v>43</v>
      </c>
      <c r="F39761">
        <v>36</v>
      </c>
      <c r="G39761" s="2" t="s">
        <v>44</v>
      </c>
      <c r="H39761" s="2" t="s">
        <v>1483</v>
      </c>
      <c r="I39761" s="2" t="s">
        <v>303</v>
      </c>
      <c r="J39761" s="2" t="s">
        <v>32</v>
      </c>
      <c r="K39761" s="2" t="s">
        <v>980</v>
      </c>
      <c r="L39761">
        <v>3</v>
      </c>
      <c r="M39761" s="1">
        <v>42753</v>
      </c>
      <c r="N39761">
        <v>3</v>
      </c>
      <c r="O39761">
        <v>2</v>
      </c>
      <c r="P39761" s="2" t="s">
        <v>449</v>
      </c>
      <c r="Q39761">
        <v>4.3</v>
      </c>
      <c r="R39761">
        <v>197</v>
      </c>
      <c r="S39761">
        <v>0.23</v>
      </c>
      <c r="T39761">
        <v>98.5</v>
      </c>
      <c r="U39761" s="2" t="s">
        <v>69</v>
      </c>
      <c r="V39761" s="2" t="s">
        <v>36</v>
      </c>
      <c r="W39761" s="2" t="s">
        <v>38</v>
      </c>
      <c r="X39761" s="2" t="s">
        <v>38</v>
      </c>
      <c r="Y39761" s="2" t="s">
        <v>88</v>
      </c>
      <c r="Z39761" s="2" t="s">
        <v>40</v>
      </c>
    </row>
    <row r="39762" spans="1:26" x14ac:dyDescent="0.35">
      <c r="A39762" s="1">
        <v>42740</v>
      </c>
      <c r="B39762" s="2" t="s">
        <v>80750</v>
      </c>
      <c r="C39762" s="3">
        <v>45355.430254629631</v>
      </c>
      <c r="D39762" s="2" t="s">
        <v>80751</v>
      </c>
      <c r="E39762" s="2" t="s">
        <v>28</v>
      </c>
      <c r="F39762">
        <v>50</v>
      </c>
      <c r="G39762" s="2" t="s">
        <v>56</v>
      </c>
      <c r="H39762" s="2" t="s">
        <v>57</v>
      </c>
      <c r="I39762" s="2" t="s">
        <v>347</v>
      </c>
      <c r="J39762" s="2" t="s">
        <v>137</v>
      </c>
      <c r="K39762" s="2" t="s">
        <v>1506</v>
      </c>
      <c r="L39762">
        <v>6</v>
      </c>
      <c r="M39762" s="1">
        <v>42795</v>
      </c>
      <c r="N39762">
        <v>1</v>
      </c>
      <c r="O39762">
        <v>3</v>
      </c>
      <c r="P39762" s="2" t="s">
        <v>1348</v>
      </c>
      <c r="Q39762">
        <v>4.7</v>
      </c>
      <c r="R39762">
        <v>308</v>
      </c>
      <c r="S39762">
        <v>0.25</v>
      </c>
      <c r="T39762">
        <v>102.66666666666667</v>
      </c>
      <c r="U39762" s="2" t="s">
        <v>69</v>
      </c>
      <c r="V39762" s="2" t="s">
        <v>36</v>
      </c>
      <c r="W39762" s="2" t="s">
        <v>50</v>
      </c>
      <c r="X39762" s="2" t="s">
        <v>50</v>
      </c>
      <c r="Y39762" s="2" t="s">
        <v>52</v>
      </c>
      <c r="Z39762" s="2" t="s">
        <v>40</v>
      </c>
    </row>
    <row r="39763" spans="1:26" x14ac:dyDescent="0.35">
      <c r="A39763" s="1">
        <v>42740</v>
      </c>
      <c r="B39763" s="2" t="s">
        <v>80752</v>
      </c>
      <c r="C39763" s="3">
        <v>45355.020150462966</v>
      </c>
      <c r="D39763" s="2" t="s">
        <v>80753</v>
      </c>
      <c r="E39763" s="2" t="s">
        <v>28</v>
      </c>
      <c r="F39763">
        <v>39</v>
      </c>
      <c r="G39763" s="2" t="s">
        <v>166</v>
      </c>
      <c r="H39763" s="2" t="s">
        <v>485</v>
      </c>
      <c r="I39763" s="2" t="s">
        <v>2154</v>
      </c>
      <c r="J39763" s="2" t="s">
        <v>59</v>
      </c>
      <c r="K39763" s="2" t="s">
        <v>1030</v>
      </c>
      <c r="L39763">
        <v>5</v>
      </c>
      <c r="M39763" s="1">
        <v>42840</v>
      </c>
      <c r="N39763">
        <v>1</v>
      </c>
      <c r="O39763">
        <v>3</v>
      </c>
      <c r="P39763" s="2" t="s">
        <v>192</v>
      </c>
      <c r="Q39763">
        <v>4.5</v>
      </c>
      <c r="R39763">
        <v>328</v>
      </c>
      <c r="S39763">
        <v>0.14000000000000001</v>
      </c>
      <c r="T39763">
        <v>109.33333333333333</v>
      </c>
      <c r="U39763" s="2" t="s">
        <v>69</v>
      </c>
      <c r="V39763" s="2" t="s">
        <v>36</v>
      </c>
      <c r="W39763" s="2" t="s">
        <v>50</v>
      </c>
      <c r="X39763" s="2" t="s">
        <v>37</v>
      </c>
      <c r="Y39763" s="2" t="s">
        <v>52</v>
      </c>
      <c r="Z39763" s="2" t="s">
        <v>40</v>
      </c>
    </row>
    <row r="39764" spans="1:26" x14ac:dyDescent="0.35">
      <c r="A39764" s="1">
        <v>42740</v>
      </c>
      <c r="B39764" s="2" t="s">
        <v>80754</v>
      </c>
      <c r="C39764" s="3">
        <v>45355.886956018519</v>
      </c>
      <c r="D39764" s="2" t="s">
        <v>80755</v>
      </c>
      <c r="E39764" s="2" t="s">
        <v>43</v>
      </c>
      <c r="F39764">
        <v>25</v>
      </c>
      <c r="G39764" s="2" t="s">
        <v>135</v>
      </c>
      <c r="H39764" s="2" t="s">
        <v>1732</v>
      </c>
      <c r="I39764" s="2" t="s">
        <v>1732</v>
      </c>
      <c r="J39764" s="2" t="s">
        <v>169</v>
      </c>
      <c r="K39764" s="2" t="s">
        <v>170</v>
      </c>
      <c r="L39764">
        <v>3</v>
      </c>
      <c r="M39764" s="1">
        <v>42744</v>
      </c>
      <c r="N39764">
        <v>1</v>
      </c>
      <c r="O39764">
        <v>2</v>
      </c>
      <c r="P39764" s="2" t="s">
        <v>2567</v>
      </c>
      <c r="Q39764">
        <v>4.4000000000000004</v>
      </c>
      <c r="R39764">
        <v>172</v>
      </c>
      <c r="S39764">
        <v>0.22</v>
      </c>
      <c r="T39764">
        <v>86</v>
      </c>
      <c r="U39764" s="2" t="s">
        <v>69</v>
      </c>
      <c r="V39764" s="2" t="s">
        <v>70</v>
      </c>
      <c r="W39764" s="2" t="s">
        <v>38</v>
      </c>
      <c r="X39764" s="2" t="s">
        <v>37</v>
      </c>
      <c r="Y39764" s="2" t="s">
        <v>158</v>
      </c>
      <c r="Z39764" s="2" t="s">
        <v>53</v>
      </c>
    </row>
    <row r="39765" spans="1:26" x14ac:dyDescent="0.35">
      <c r="A39765" s="1">
        <v>42740</v>
      </c>
      <c r="B39765" s="2" t="s">
        <v>80756</v>
      </c>
      <c r="C39765" s="3">
        <v>45355.233657407407</v>
      </c>
      <c r="D39765" s="2" t="s">
        <v>80757</v>
      </c>
      <c r="E39765" s="2" t="s">
        <v>43</v>
      </c>
      <c r="F39765">
        <v>30</v>
      </c>
      <c r="G39765" s="2" t="s">
        <v>166</v>
      </c>
      <c r="H39765" s="2" t="s">
        <v>1912</v>
      </c>
      <c r="I39765" s="2" t="s">
        <v>5676</v>
      </c>
      <c r="J39765" s="2" t="s">
        <v>200</v>
      </c>
      <c r="K39765" s="2" t="s">
        <v>361</v>
      </c>
      <c r="L39765">
        <v>7</v>
      </c>
      <c r="M39765" s="1">
        <v>42794</v>
      </c>
      <c r="N39765">
        <v>1</v>
      </c>
      <c r="O39765">
        <v>4</v>
      </c>
      <c r="P39765" s="2" t="s">
        <v>2918</v>
      </c>
      <c r="Q39765">
        <v>4.5999999999999996</v>
      </c>
      <c r="R39765">
        <v>221</v>
      </c>
      <c r="S39765">
        <v>0.14000000000000001</v>
      </c>
      <c r="T39765">
        <v>55.25</v>
      </c>
      <c r="U39765" s="2" t="s">
        <v>69</v>
      </c>
      <c r="V39765" s="2" t="s">
        <v>70</v>
      </c>
      <c r="W39765" s="2" t="s">
        <v>37</v>
      </c>
      <c r="X39765" s="2" t="s">
        <v>50</v>
      </c>
      <c r="Y39765" s="2" t="s">
        <v>71</v>
      </c>
      <c r="Z39765" s="2" t="s">
        <v>95</v>
      </c>
    </row>
    <row r="39766" spans="1:26" x14ac:dyDescent="0.35">
      <c r="A39766" s="1">
        <v>42740</v>
      </c>
      <c r="B39766" s="2" t="s">
        <v>80758</v>
      </c>
      <c r="C39766" s="3">
        <v>45355.820219907408</v>
      </c>
      <c r="D39766" s="2" t="s">
        <v>80759</v>
      </c>
      <c r="E39766" s="2" t="s">
        <v>43</v>
      </c>
      <c r="F39766">
        <v>31</v>
      </c>
      <c r="G39766" s="2" t="s">
        <v>29</v>
      </c>
      <c r="H39766" s="2" t="s">
        <v>365</v>
      </c>
      <c r="I39766" s="2" t="s">
        <v>365</v>
      </c>
      <c r="J39766" s="2" t="s">
        <v>150</v>
      </c>
      <c r="K39766" s="2" t="s">
        <v>266</v>
      </c>
      <c r="L39766">
        <v>5</v>
      </c>
      <c r="M39766" s="1">
        <v>42761</v>
      </c>
      <c r="N39766">
        <v>1</v>
      </c>
      <c r="O39766">
        <v>3</v>
      </c>
      <c r="P39766" s="2" t="s">
        <v>4813</v>
      </c>
      <c r="Q39766">
        <v>4.5999999999999996</v>
      </c>
      <c r="R39766">
        <v>120</v>
      </c>
      <c r="S39766">
        <v>0.1</v>
      </c>
      <c r="T39766">
        <v>40</v>
      </c>
      <c r="U39766" s="2" t="s">
        <v>69</v>
      </c>
      <c r="V39766" s="2" t="s">
        <v>36</v>
      </c>
      <c r="W39766" s="2" t="s">
        <v>51</v>
      </c>
      <c r="X39766" s="2" t="s">
        <v>50</v>
      </c>
      <c r="Y39766" s="2" t="s">
        <v>188</v>
      </c>
      <c r="Z39766" s="2" t="s">
        <v>40</v>
      </c>
    </row>
    <row r="39767" spans="1:26" x14ac:dyDescent="0.35">
      <c r="A39767" s="1">
        <v>42740</v>
      </c>
      <c r="B39767" s="2" t="s">
        <v>80760</v>
      </c>
      <c r="C39767" s="3">
        <v>45355.232928240737</v>
      </c>
      <c r="D39767" s="2" t="s">
        <v>80761</v>
      </c>
      <c r="E39767" s="2" t="s">
        <v>28</v>
      </c>
      <c r="F39767">
        <v>39</v>
      </c>
      <c r="G39767" s="2" t="s">
        <v>29</v>
      </c>
      <c r="H39767" s="2" t="s">
        <v>205</v>
      </c>
      <c r="I39767" s="2" t="s">
        <v>210</v>
      </c>
      <c r="J39767" s="2" t="s">
        <v>200</v>
      </c>
      <c r="K39767" s="2" t="s">
        <v>361</v>
      </c>
      <c r="L39767">
        <v>3</v>
      </c>
      <c r="M39767" s="1">
        <v>42741</v>
      </c>
      <c r="N39767">
        <v>1</v>
      </c>
      <c r="O39767">
        <v>2</v>
      </c>
      <c r="P39767" s="2" t="s">
        <v>1880</v>
      </c>
      <c r="Q39767">
        <v>4.5</v>
      </c>
      <c r="R39767">
        <v>356</v>
      </c>
      <c r="S39767">
        <v>0.17</v>
      </c>
      <c r="T39767">
        <v>178</v>
      </c>
      <c r="U39767" s="2" t="s">
        <v>35</v>
      </c>
      <c r="V39767" s="2" t="s">
        <v>36</v>
      </c>
      <c r="W39767" s="2" t="s">
        <v>50</v>
      </c>
      <c r="X39767" s="2" t="s">
        <v>37</v>
      </c>
      <c r="Y39767" s="2" t="s">
        <v>52</v>
      </c>
      <c r="Z39767" s="2" t="s">
        <v>95</v>
      </c>
    </row>
    <row r="39768" spans="1:26" x14ac:dyDescent="0.35">
      <c r="A39768" s="1">
        <v>42741</v>
      </c>
      <c r="B39768" s="2" t="s">
        <v>80762</v>
      </c>
      <c r="C39768" s="3">
        <v>45355.858981481484</v>
      </c>
      <c r="D39768" s="2" t="s">
        <v>80763</v>
      </c>
      <c r="E39768" s="2" t="s">
        <v>28</v>
      </c>
      <c r="F39768">
        <v>43</v>
      </c>
      <c r="G39768" s="2" t="s">
        <v>29</v>
      </c>
      <c r="H39768" s="2" t="s">
        <v>365</v>
      </c>
      <c r="I39768" s="2" t="s">
        <v>365</v>
      </c>
      <c r="J39768" s="2" t="s">
        <v>175</v>
      </c>
      <c r="K39768" s="2" t="s">
        <v>559</v>
      </c>
      <c r="L39768">
        <v>6</v>
      </c>
      <c r="M39768" s="1">
        <v>42832</v>
      </c>
      <c r="N39768">
        <v>5</v>
      </c>
      <c r="O39768">
        <v>3</v>
      </c>
      <c r="P39768" s="2" t="s">
        <v>1156</v>
      </c>
      <c r="Q39768">
        <v>4.5999999999999996</v>
      </c>
      <c r="R39768">
        <v>290</v>
      </c>
      <c r="S39768">
        <v>0.16</v>
      </c>
      <c r="T39768">
        <v>96.666666666666671</v>
      </c>
      <c r="U39768" s="2" t="s">
        <v>69</v>
      </c>
      <c r="V39768" s="2" t="s">
        <v>36</v>
      </c>
      <c r="W39768" s="2" t="s">
        <v>37</v>
      </c>
      <c r="X39768" s="2" t="s">
        <v>50</v>
      </c>
      <c r="Y39768" s="2" t="s">
        <v>39</v>
      </c>
      <c r="Z39768" s="2" t="s">
        <v>72</v>
      </c>
    </row>
    <row r="39769" spans="1:26" x14ac:dyDescent="0.35">
      <c r="A39769" s="1">
        <v>42741</v>
      </c>
      <c r="B39769" s="2" t="s">
        <v>80764</v>
      </c>
      <c r="C39769" s="3">
        <v>45355.635763888888</v>
      </c>
      <c r="D39769" s="2" t="s">
        <v>80765</v>
      </c>
      <c r="E39769" s="2" t="s">
        <v>43</v>
      </c>
      <c r="F39769">
        <v>57</v>
      </c>
      <c r="G39769" s="2" t="s">
        <v>84</v>
      </c>
      <c r="H39769" s="2" t="s">
        <v>85</v>
      </c>
      <c r="I39769" s="2" t="s">
        <v>85</v>
      </c>
      <c r="J39769" s="2" t="s">
        <v>150</v>
      </c>
      <c r="K39769" s="2" t="s">
        <v>151</v>
      </c>
      <c r="L39769">
        <v>2</v>
      </c>
      <c r="M39769" s="1">
        <v>42742</v>
      </c>
      <c r="N39769">
        <v>1</v>
      </c>
      <c r="O39769">
        <v>1</v>
      </c>
      <c r="P39769" s="2" t="s">
        <v>1339</v>
      </c>
      <c r="Q39769">
        <v>4.2</v>
      </c>
      <c r="R39769">
        <v>97</v>
      </c>
      <c r="S39769">
        <v>0.19</v>
      </c>
      <c r="T39769">
        <v>97</v>
      </c>
      <c r="U39769" s="2" t="s">
        <v>69</v>
      </c>
      <c r="V39769" s="2" t="s">
        <v>103</v>
      </c>
      <c r="W39769" s="2" t="s">
        <v>51</v>
      </c>
      <c r="X39769" s="2" t="s">
        <v>51</v>
      </c>
      <c r="Y39769" s="2" t="s">
        <v>104</v>
      </c>
      <c r="Z39769" s="2" t="s">
        <v>40</v>
      </c>
    </row>
    <row r="39770" spans="1:26" x14ac:dyDescent="0.35">
      <c r="A39770" s="1">
        <v>42741</v>
      </c>
      <c r="B39770" s="2" t="s">
        <v>80766</v>
      </c>
      <c r="C39770" s="3">
        <v>45355.647418981483</v>
      </c>
      <c r="D39770" s="2" t="s">
        <v>80767</v>
      </c>
      <c r="E39770" s="2" t="s">
        <v>28</v>
      </c>
      <c r="F39770">
        <v>19</v>
      </c>
      <c r="G39770" s="2" t="s">
        <v>75</v>
      </c>
      <c r="H39770" s="2" t="s">
        <v>3279</v>
      </c>
      <c r="I39770" s="2" t="s">
        <v>679</v>
      </c>
      <c r="J39770" s="2" t="s">
        <v>216</v>
      </c>
      <c r="K39770" s="2" t="s">
        <v>414</v>
      </c>
      <c r="L39770">
        <v>2</v>
      </c>
      <c r="M39770" s="1">
        <v>42811</v>
      </c>
      <c r="N39770">
        <v>1</v>
      </c>
      <c r="O39770">
        <v>1</v>
      </c>
      <c r="P39770" s="2" t="s">
        <v>4892</v>
      </c>
      <c r="Q39770">
        <v>4.3</v>
      </c>
      <c r="R39770">
        <v>242</v>
      </c>
      <c r="S39770">
        <v>0.25</v>
      </c>
      <c r="T39770">
        <v>242</v>
      </c>
      <c r="U39770" s="2" t="s">
        <v>35</v>
      </c>
      <c r="V39770" s="2" t="s">
        <v>70</v>
      </c>
      <c r="W39770" s="2" t="s">
        <v>37</v>
      </c>
      <c r="X39770" s="2" t="s">
        <v>38</v>
      </c>
      <c r="Y39770" s="2" t="s">
        <v>71</v>
      </c>
      <c r="Z39770" s="2" t="s">
        <v>95</v>
      </c>
    </row>
    <row r="39771" spans="1:26" x14ac:dyDescent="0.35">
      <c r="A39771" s="1">
        <v>42741</v>
      </c>
      <c r="B39771" s="2" t="s">
        <v>80768</v>
      </c>
      <c r="C39771" s="3">
        <v>45355.905138888891</v>
      </c>
      <c r="D39771" s="2" t="s">
        <v>80769</v>
      </c>
      <c r="E39771" s="2" t="s">
        <v>43</v>
      </c>
      <c r="F39771">
        <v>20</v>
      </c>
      <c r="G39771" s="2" t="s">
        <v>75</v>
      </c>
      <c r="H39771" s="2" t="s">
        <v>1095</v>
      </c>
      <c r="I39771" s="2" t="s">
        <v>77</v>
      </c>
      <c r="J39771" s="2" t="s">
        <v>32</v>
      </c>
      <c r="K39771" s="2" t="s">
        <v>980</v>
      </c>
      <c r="L39771">
        <v>4</v>
      </c>
      <c r="M39771" s="1">
        <v>42748</v>
      </c>
      <c r="N39771">
        <v>1</v>
      </c>
      <c r="O39771">
        <v>2</v>
      </c>
      <c r="P39771" s="2" t="s">
        <v>959</v>
      </c>
      <c r="Q39771">
        <v>4.5</v>
      </c>
      <c r="R39771">
        <v>337</v>
      </c>
      <c r="S39771">
        <v>0.2</v>
      </c>
      <c r="T39771">
        <v>168.5</v>
      </c>
      <c r="U39771" s="2" t="s">
        <v>35</v>
      </c>
      <c r="V39771" s="2" t="s">
        <v>70</v>
      </c>
      <c r="W39771" s="2" t="s">
        <v>50</v>
      </c>
      <c r="X39771" s="2" t="s">
        <v>37</v>
      </c>
      <c r="Y39771" s="2" t="s">
        <v>234</v>
      </c>
      <c r="Z39771" s="2" t="s">
        <v>40</v>
      </c>
    </row>
    <row r="39772" spans="1:26" x14ac:dyDescent="0.35">
      <c r="A39772" s="1">
        <v>42741</v>
      </c>
      <c r="B39772" s="2" t="s">
        <v>80770</v>
      </c>
      <c r="C39772" s="3">
        <v>45355.03466435185</v>
      </c>
      <c r="D39772" s="2" t="s">
        <v>80771</v>
      </c>
      <c r="E39772" s="2" t="s">
        <v>43</v>
      </c>
      <c r="F39772">
        <v>40</v>
      </c>
      <c r="G39772" s="2" t="s">
        <v>135</v>
      </c>
      <c r="H39772" s="2" t="s">
        <v>1732</v>
      </c>
      <c r="I39772" s="2" t="s">
        <v>1732</v>
      </c>
      <c r="J39772" s="2" t="s">
        <v>121</v>
      </c>
      <c r="K39772" s="2" t="s">
        <v>181</v>
      </c>
      <c r="L39772">
        <v>4</v>
      </c>
      <c r="M39772" s="1">
        <v>42750</v>
      </c>
      <c r="N39772">
        <v>7</v>
      </c>
      <c r="O39772">
        <v>2</v>
      </c>
      <c r="P39772" s="2" t="s">
        <v>4978</v>
      </c>
      <c r="Q39772">
        <v>4.5999999999999996</v>
      </c>
      <c r="R39772">
        <v>320</v>
      </c>
      <c r="S39772">
        <v>0.1</v>
      </c>
      <c r="T39772">
        <v>160</v>
      </c>
      <c r="U39772" s="2" t="s">
        <v>35</v>
      </c>
      <c r="V39772" s="2" t="s">
        <v>36</v>
      </c>
      <c r="W39772" s="2" t="s">
        <v>50</v>
      </c>
      <c r="X39772" s="2" t="s">
        <v>50</v>
      </c>
      <c r="Y39772" s="2" t="s">
        <v>52</v>
      </c>
      <c r="Z39772" s="2" t="s">
        <v>125</v>
      </c>
    </row>
    <row r="39773" spans="1:26" x14ac:dyDescent="0.35">
      <c r="A39773" s="1">
        <v>42741</v>
      </c>
      <c r="B39773" s="2" t="s">
        <v>80772</v>
      </c>
      <c r="C39773" s="3">
        <v>45355.107893518521</v>
      </c>
      <c r="D39773" s="2" t="s">
        <v>80773</v>
      </c>
      <c r="E39773" s="2" t="s">
        <v>28</v>
      </c>
      <c r="F39773">
        <v>51</v>
      </c>
      <c r="G39773" s="2" t="s">
        <v>84</v>
      </c>
      <c r="H39773" s="2" t="s">
        <v>549</v>
      </c>
      <c r="I39773" s="2" t="s">
        <v>549</v>
      </c>
      <c r="J39773" s="2" t="s">
        <v>137</v>
      </c>
      <c r="K39773" s="2" t="s">
        <v>598</v>
      </c>
      <c r="L39773">
        <v>4</v>
      </c>
      <c r="M39773" s="1">
        <v>42807</v>
      </c>
      <c r="N39773">
        <v>2</v>
      </c>
      <c r="O39773">
        <v>2</v>
      </c>
      <c r="P39773" s="2" t="s">
        <v>4369</v>
      </c>
      <c r="Q39773">
        <v>4.5</v>
      </c>
      <c r="R39773">
        <v>252</v>
      </c>
      <c r="S39773">
        <v>0.11</v>
      </c>
      <c r="T39773">
        <v>126</v>
      </c>
      <c r="U39773" s="2" t="s">
        <v>69</v>
      </c>
      <c r="V39773" s="2" t="s">
        <v>103</v>
      </c>
      <c r="W39773" s="2" t="s">
        <v>37</v>
      </c>
      <c r="X39773" s="2" t="s">
        <v>37</v>
      </c>
      <c r="Y39773" s="2" t="s">
        <v>153</v>
      </c>
      <c r="Z39773" s="2" t="s">
        <v>40</v>
      </c>
    </row>
    <row r="39774" spans="1:26" x14ac:dyDescent="0.35">
      <c r="A39774" s="1">
        <v>42741</v>
      </c>
      <c r="B39774" s="2" t="s">
        <v>80774</v>
      </c>
      <c r="C39774" s="3">
        <v>45355.929293981484</v>
      </c>
      <c r="D39774" s="2" t="s">
        <v>80775</v>
      </c>
      <c r="E39774" s="2" t="s">
        <v>43</v>
      </c>
      <c r="F39774">
        <v>46</v>
      </c>
      <c r="G39774" s="2" t="s">
        <v>75</v>
      </c>
      <c r="H39774" s="2" t="s">
        <v>3526</v>
      </c>
      <c r="I39774" s="2" t="s">
        <v>901</v>
      </c>
      <c r="J39774" s="2" t="s">
        <v>32</v>
      </c>
      <c r="K39774" s="2" t="s">
        <v>33</v>
      </c>
      <c r="L39774">
        <v>3</v>
      </c>
      <c r="M39774" s="1">
        <v>42746</v>
      </c>
      <c r="N39774">
        <v>3</v>
      </c>
      <c r="O39774">
        <v>2</v>
      </c>
      <c r="P39774" s="2" t="s">
        <v>2365</v>
      </c>
      <c r="Q39774">
        <v>3.7</v>
      </c>
      <c r="R39774">
        <v>69</v>
      </c>
      <c r="S39774">
        <v>0.3</v>
      </c>
      <c r="T39774">
        <v>34.5</v>
      </c>
      <c r="U39774" s="2" t="s">
        <v>69</v>
      </c>
      <c r="V39774" s="2" t="s">
        <v>36</v>
      </c>
      <c r="W39774" s="2" t="s">
        <v>51</v>
      </c>
      <c r="X39774" s="2" t="s">
        <v>51</v>
      </c>
      <c r="Y39774" s="2" t="s">
        <v>188</v>
      </c>
      <c r="Z39774" s="2" t="s">
        <v>40</v>
      </c>
    </row>
    <row r="39775" spans="1:26" x14ac:dyDescent="0.35">
      <c r="A39775" s="1">
        <v>42741</v>
      </c>
      <c r="B39775" s="2" t="s">
        <v>80776</v>
      </c>
      <c r="C39775" s="3">
        <v>45355.414444444446</v>
      </c>
      <c r="D39775" s="2" t="s">
        <v>80777</v>
      </c>
      <c r="E39775" s="2" t="s">
        <v>43</v>
      </c>
      <c r="F39775">
        <v>54</v>
      </c>
      <c r="G39775" s="2" t="s">
        <v>135</v>
      </c>
      <c r="H39775" s="2" t="s">
        <v>1237</v>
      </c>
      <c r="I39775" s="2" t="s">
        <v>1376</v>
      </c>
      <c r="J39775" s="2" t="s">
        <v>100</v>
      </c>
      <c r="K39775" s="2" t="s">
        <v>108</v>
      </c>
      <c r="L39775">
        <v>4</v>
      </c>
      <c r="M39775" s="1">
        <v>42742</v>
      </c>
      <c r="N39775">
        <v>7</v>
      </c>
      <c r="O39775">
        <v>2</v>
      </c>
      <c r="P39775" s="2" t="s">
        <v>5624</v>
      </c>
      <c r="Q39775">
        <v>4.3</v>
      </c>
      <c r="R39775">
        <v>141</v>
      </c>
      <c r="S39775">
        <v>0.14000000000000001</v>
      </c>
      <c r="T39775">
        <v>70.5</v>
      </c>
      <c r="U39775" s="2" t="s">
        <v>69</v>
      </c>
      <c r="V39775" s="2" t="s">
        <v>103</v>
      </c>
      <c r="W39775" s="2" t="s">
        <v>38</v>
      </c>
      <c r="X39775" s="2" t="s">
        <v>38</v>
      </c>
      <c r="Y39775" s="2" t="s">
        <v>110</v>
      </c>
      <c r="Z39775" s="2" t="s">
        <v>81</v>
      </c>
    </row>
    <row r="39776" spans="1:26" x14ac:dyDescent="0.35">
      <c r="A39776" s="1">
        <v>42741</v>
      </c>
      <c r="B39776" s="2" t="s">
        <v>80778</v>
      </c>
      <c r="C39776" s="3">
        <v>45355.760891203703</v>
      </c>
      <c r="D39776" s="2" t="s">
        <v>80779</v>
      </c>
      <c r="E39776" s="2" t="s">
        <v>43</v>
      </c>
      <c r="F39776">
        <v>55</v>
      </c>
      <c r="G39776" s="2" t="s">
        <v>84</v>
      </c>
      <c r="H39776" s="2" t="s">
        <v>85</v>
      </c>
      <c r="I39776" s="2" t="s">
        <v>85</v>
      </c>
      <c r="J39776" s="2" t="s">
        <v>249</v>
      </c>
      <c r="K39776" s="2" t="s">
        <v>250</v>
      </c>
      <c r="L39776">
        <v>7</v>
      </c>
      <c r="M39776" s="1">
        <v>42751</v>
      </c>
      <c r="N39776">
        <v>4</v>
      </c>
      <c r="O39776">
        <v>4</v>
      </c>
      <c r="P39776" s="2" t="s">
        <v>1428</v>
      </c>
      <c r="Q39776">
        <v>4.5</v>
      </c>
      <c r="R39776">
        <v>160</v>
      </c>
      <c r="S39776">
        <v>0.15</v>
      </c>
      <c r="T39776">
        <v>40</v>
      </c>
      <c r="U39776" s="2" t="s">
        <v>69</v>
      </c>
      <c r="V39776" s="2" t="s">
        <v>103</v>
      </c>
      <c r="W39776" s="2" t="s">
        <v>38</v>
      </c>
      <c r="X39776" s="2" t="s">
        <v>37</v>
      </c>
      <c r="Y39776" s="2" t="s">
        <v>110</v>
      </c>
      <c r="Z39776" s="2" t="s">
        <v>95</v>
      </c>
    </row>
    <row r="39777" spans="1:26" x14ac:dyDescent="0.35">
      <c r="A39777" s="1">
        <v>42741</v>
      </c>
      <c r="B39777" s="2" t="s">
        <v>80780</v>
      </c>
      <c r="C39777" s="3">
        <v>45355.535856481481</v>
      </c>
      <c r="D39777" s="2" t="s">
        <v>80781</v>
      </c>
      <c r="E39777" s="2" t="s">
        <v>43</v>
      </c>
      <c r="F39777">
        <v>26</v>
      </c>
      <c r="G39777" s="2" t="s">
        <v>84</v>
      </c>
      <c r="H39777" s="2" t="s">
        <v>1459</v>
      </c>
      <c r="I39777" s="2" t="s">
        <v>1459</v>
      </c>
      <c r="J39777" s="2" t="s">
        <v>59</v>
      </c>
      <c r="K39777" s="2" t="s">
        <v>1217</v>
      </c>
      <c r="L39777">
        <v>3</v>
      </c>
      <c r="M39777" s="1">
        <v>42816</v>
      </c>
      <c r="N39777">
        <v>2</v>
      </c>
      <c r="O39777">
        <v>2</v>
      </c>
      <c r="P39777" s="2" t="s">
        <v>1733</v>
      </c>
      <c r="Q39777">
        <v>4.2</v>
      </c>
      <c r="R39777">
        <v>145</v>
      </c>
      <c r="S39777">
        <v>0.25</v>
      </c>
      <c r="T39777">
        <v>72.5</v>
      </c>
      <c r="U39777" s="2" t="s">
        <v>69</v>
      </c>
      <c r="V39777" s="2" t="s">
        <v>70</v>
      </c>
      <c r="W39777" s="2" t="s">
        <v>38</v>
      </c>
      <c r="X39777" s="2" t="s">
        <v>51</v>
      </c>
      <c r="Y39777" s="2" t="s">
        <v>158</v>
      </c>
      <c r="Z39777" s="2" t="s">
        <v>40</v>
      </c>
    </row>
    <row r="39778" spans="1:26" x14ac:dyDescent="0.35">
      <c r="A39778" s="1">
        <v>42741</v>
      </c>
      <c r="B39778" s="2" t="s">
        <v>80782</v>
      </c>
      <c r="C39778" s="3">
        <v>45355.099722222221</v>
      </c>
      <c r="D39778" s="2" t="s">
        <v>80783</v>
      </c>
      <c r="E39778" s="2" t="s">
        <v>43</v>
      </c>
      <c r="F39778">
        <v>50</v>
      </c>
      <c r="G39778" s="2" t="s">
        <v>29</v>
      </c>
      <c r="H39778" s="2" t="s">
        <v>30</v>
      </c>
      <c r="I39778" s="2" t="s">
        <v>174</v>
      </c>
      <c r="J39778" s="2" t="s">
        <v>249</v>
      </c>
      <c r="K39778" s="2" t="s">
        <v>304</v>
      </c>
      <c r="L39778">
        <v>7</v>
      </c>
      <c r="M39778" s="1">
        <v>42742</v>
      </c>
      <c r="N39778">
        <v>4</v>
      </c>
      <c r="O39778">
        <v>4</v>
      </c>
      <c r="P39778" s="2" t="s">
        <v>482</v>
      </c>
      <c r="Q39778">
        <v>4.3</v>
      </c>
      <c r="R39778">
        <v>161</v>
      </c>
      <c r="S39778">
        <v>0.2</v>
      </c>
      <c r="T39778">
        <v>40.25</v>
      </c>
      <c r="U39778" s="2" t="s">
        <v>69</v>
      </c>
      <c r="V39778" s="2" t="s">
        <v>36</v>
      </c>
      <c r="W39778" s="2" t="s">
        <v>38</v>
      </c>
      <c r="X39778" s="2" t="s">
        <v>38</v>
      </c>
      <c r="Y39778" s="2" t="s">
        <v>88</v>
      </c>
      <c r="Z39778" s="2" t="s">
        <v>95</v>
      </c>
    </row>
    <row r="39779" spans="1:26" x14ac:dyDescent="0.35">
      <c r="A39779" s="1">
        <v>42741</v>
      </c>
      <c r="B39779" s="2" t="s">
        <v>80784</v>
      </c>
      <c r="C39779" s="3">
        <v>45355.872407407405</v>
      </c>
      <c r="D39779" s="2" t="s">
        <v>80785</v>
      </c>
      <c r="E39779" s="2" t="s">
        <v>43</v>
      </c>
      <c r="F39779">
        <v>41</v>
      </c>
      <c r="G39779" s="2" t="s">
        <v>166</v>
      </c>
      <c r="H39779" s="2" t="s">
        <v>382</v>
      </c>
      <c r="I39779" s="2" t="s">
        <v>167</v>
      </c>
      <c r="J39779" s="2" t="s">
        <v>66</v>
      </c>
      <c r="K39779" s="2" t="s">
        <v>475</v>
      </c>
      <c r="L39779">
        <v>4</v>
      </c>
      <c r="M39779" s="1">
        <v>42750</v>
      </c>
      <c r="N39779">
        <v>3</v>
      </c>
      <c r="O39779">
        <v>2</v>
      </c>
      <c r="P39779" s="2" t="s">
        <v>2214</v>
      </c>
      <c r="Q39779">
        <v>4.5</v>
      </c>
      <c r="R39779">
        <v>356</v>
      </c>
      <c r="S39779">
        <v>0.17</v>
      </c>
      <c r="T39779">
        <v>178</v>
      </c>
      <c r="U39779" s="2" t="s">
        <v>35</v>
      </c>
      <c r="V39779" s="2" t="s">
        <v>36</v>
      </c>
      <c r="W39779" s="2" t="s">
        <v>50</v>
      </c>
      <c r="X39779" s="2" t="s">
        <v>37</v>
      </c>
      <c r="Y39779" s="2" t="s">
        <v>52</v>
      </c>
      <c r="Z39779" s="2" t="s">
        <v>72</v>
      </c>
    </row>
    <row r="39780" spans="1:26" x14ac:dyDescent="0.35">
      <c r="A39780" s="1">
        <v>42741</v>
      </c>
      <c r="B39780" s="2" t="s">
        <v>80786</v>
      </c>
      <c r="C39780" s="3">
        <v>45355.246562499997</v>
      </c>
      <c r="D39780" s="2" t="s">
        <v>80787</v>
      </c>
      <c r="E39780" s="2" t="s">
        <v>43</v>
      </c>
      <c r="F39780">
        <v>31</v>
      </c>
      <c r="G39780" s="2" t="s">
        <v>75</v>
      </c>
      <c r="H39780" s="2" t="s">
        <v>1285</v>
      </c>
      <c r="I39780" s="2" t="s">
        <v>1073</v>
      </c>
      <c r="J39780" s="2" t="s">
        <v>144</v>
      </c>
      <c r="K39780" s="2" t="s">
        <v>504</v>
      </c>
      <c r="L39780">
        <v>7</v>
      </c>
      <c r="M39780" s="1">
        <v>42756</v>
      </c>
      <c r="N39780">
        <v>1</v>
      </c>
      <c r="O39780">
        <v>4</v>
      </c>
      <c r="P39780" s="2" t="s">
        <v>337</v>
      </c>
      <c r="Q39780">
        <v>4.5999999999999996</v>
      </c>
      <c r="R39780">
        <v>332</v>
      </c>
      <c r="S39780">
        <v>0.14000000000000001</v>
      </c>
      <c r="T39780">
        <v>83</v>
      </c>
      <c r="U39780" s="2" t="s">
        <v>69</v>
      </c>
      <c r="V39780" s="2" t="s">
        <v>36</v>
      </c>
      <c r="W39780" s="2" t="s">
        <v>50</v>
      </c>
      <c r="X39780" s="2" t="s">
        <v>50</v>
      </c>
      <c r="Y39780" s="2" t="s">
        <v>52</v>
      </c>
      <c r="Z39780" s="2" t="s">
        <v>95</v>
      </c>
    </row>
    <row r="39781" spans="1:26" x14ac:dyDescent="0.35">
      <c r="A39781" s="1">
        <v>42741</v>
      </c>
      <c r="B39781" s="2" t="s">
        <v>80788</v>
      </c>
      <c r="C39781" s="3">
        <v>45355.902361111112</v>
      </c>
      <c r="D39781" s="2" t="s">
        <v>80789</v>
      </c>
      <c r="E39781" s="2" t="s">
        <v>43</v>
      </c>
      <c r="F39781">
        <v>57</v>
      </c>
      <c r="G39781" s="2" t="s">
        <v>84</v>
      </c>
      <c r="H39781" s="2" t="s">
        <v>549</v>
      </c>
      <c r="I39781" s="2" t="s">
        <v>549</v>
      </c>
      <c r="J39781" s="2" t="s">
        <v>144</v>
      </c>
      <c r="K39781" s="2" t="s">
        <v>1446</v>
      </c>
      <c r="L39781">
        <v>2</v>
      </c>
      <c r="M39781" s="1">
        <v>42826</v>
      </c>
      <c r="N39781">
        <v>2</v>
      </c>
      <c r="O39781">
        <v>1</v>
      </c>
      <c r="P39781" s="2" t="s">
        <v>1404</v>
      </c>
      <c r="Q39781">
        <v>4.2</v>
      </c>
      <c r="R39781">
        <v>153</v>
      </c>
      <c r="S39781">
        <v>0.1</v>
      </c>
      <c r="T39781">
        <v>153</v>
      </c>
      <c r="U39781" s="2" t="s">
        <v>35</v>
      </c>
      <c r="V39781" s="2" t="s">
        <v>103</v>
      </c>
      <c r="W39781" s="2" t="s">
        <v>38</v>
      </c>
      <c r="X39781" s="2" t="s">
        <v>51</v>
      </c>
      <c r="Y39781" s="2" t="s">
        <v>110</v>
      </c>
      <c r="Z39781" s="2" t="s">
        <v>95</v>
      </c>
    </row>
    <row r="39782" spans="1:26" x14ac:dyDescent="0.35">
      <c r="A39782" s="1">
        <v>42741</v>
      </c>
      <c r="B39782" s="2" t="s">
        <v>80790</v>
      </c>
      <c r="C39782" s="3">
        <v>45355.888749999998</v>
      </c>
      <c r="D39782" s="2" t="s">
        <v>80791</v>
      </c>
      <c r="E39782" s="2" t="s">
        <v>28</v>
      </c>
      <c r="F39782">
        <v>53</v>
      </c>
      <c r="G39782" s="2" t="s">
        <v>84</v>
      </c>
      <c r="H39782" s="2" t="s">
        <v>270</v>
      </c>
      <c r="I39782" s="2" t="s">
        <v>270</v>
      </c>
      <c r="J39782" s="2" t="s">
        <v>66</v>
      </c>
      <c r="K39782" s="2" t="s">
        <v>67</v>
      </c>
      <c r="L39782">
        <v>4</v>
      </c>
      <c r="M39782" s="1">
        <v>42746</v>
      </c>
      <c r="N39782">
        <v>8</v>
      </c>
      <c r="O39782">
        <v>2</v>
      </c>
      <c r="P39782" s="2" t="s">
        <v>2248</v>
      </c>
      <c r="Q39782">
        <v>4.2</v>
      </c>
      <c r="R39782">
        <v>145</v>
      </c>
      <c r="S39782">
        <v>0.25</v>
      </c>
      <c r="T39782">
        <v>72.5</v>
      </c>
      <c r="U39782" s="2" t="s">
        <v>69</v>
      </c>
      <c r="V39782" s="2" t="s">
        <v>103</v>
      </c>
      <c r="W39782" s="2" t="s">
        <v>38</v>
      </c>
      <c r="X39782" s="2" t="s">
        <v>51</v>
      </c>
      <c r="Y39782" s="2" t="s">
        <v>110</v>
      </c>
      <c r="Z39782" s="2" t="s">
        <v>72</v>
      </c>
    </row>
    <row r="39783" spans="1:26" x14ac:dyDescent="0.35">
      <c r="A39783" s="1">
        <v>42741</v>
      </c>
      <c r="B39783" s="2" t="s">
        <v>80792</v>
      </c>
      <c r="C39783" s="3">
        <v>45355.169166666667</v>
      </c>
      <c r="D39783" s="2" t="s">
        <v>80793</v>
      </c>
      <c r="E39783" s="2" t="s">
        <v>43</v>
      </c>
      <c r="F39783">
        <v>54</v>
      </c>
      <c r="G39783" s="2" t="s">
        <v>29</v>
      </c>
      <c r="H39783" s="2" t="s">
        <v>395</v>
      </c>
      <c r="I39783" s="2" t="s">
        <v>396</v>
      </c>
      <c r="J39783" s="2" t="s">
        <v>32</v>
      </c>
      <c r="K39783" s="2" t="s">
        <v>980</v>
      </c>
      <c r="L39783">
        <v>4</v>
      </c>
      <c r="M39783" s="1">
        <v>42763</v>
      </c>
      <c r="N39783">
        <v>3</v>
      </c>
      <c r="O39783">
        <v>2</v>
      </c>
      <c r="P39783" s="2" t="s">
        <v>415</v>
      </c>
      <c r="Q39783">
        <v>4.5</v>
      </c>
      <c r="R39783">
        <v>356</v>
      </c>
      <c r="S39783">
        <v>0.17</v>
      </c>
      <c r="T39783">
        <v>178</v>
      </c>
      <c r="U39783" s="2" t="s">
        <v>35</v>
      </c>
      <c r="V39783" s="2" t="s">
        <v>103</v>
      </c>
      <c r="W39783" s="2" t="s">
        <v>50</v>
      </c>
      <c r="X39783" s="2" t="s">
        <v>37</v>
      </c>
      <c r="Y39783" s="2" t="s">
        <v>213</v>
      </c>
      <c r="Z39783" s="2" t="s">
        <v>40</v>
      </c>
    </row>
    <row r="39784" spans="1:26" x14ac:dyDescent="0.35">
      <c r="A39784" s="1">
        <v>42741</v>
      </c>
      <c r="B39784" s="2" t="s">
        <v>80794</v>
      </c>
      <c r="C39784" s="3">
        <v>45355.05636574074</v>
      </c>
      <c r="D39784" s="2" t="s">
        <v>80795</v>
      </c>
      <c r="E39784" s="2" t="s">
        <v>43</v>
      </c>
      <c r="F39784">
        <v>43</v>
      </c>
      <c r="G39784" s="2" t="s">
        <v>56</v>
      </c>
      <c r="H39784" s="2" t="s">
        <v>113</v>
      </c>
      <c r="I39784" s="2" t="s">
        <v>1327</v>
      </c>
      <c r="J39784" s="2" t="s">
        <v>130</v>
      </c>
      <c r="K39784" s="2" t="s">
        <v>243</v>
      </c>
      <c r="L39784">
        <v>2</v>
      </c>
      <c r="M39784" s="1">
        <v>42794</v>
      </c>
      <c r="N39784">
        <v>9</v>
      </c>
      <c r="O39784">
        <v>1</v>
      </c>
      <c r="P39784" s="2" t="s">
        <v>1930</v>
      </c>
      <c r="Q39784">
        <v>4.4000000000000004</v>
      </c>
      <c r="R39784">
        <v>172</v>
      </c>
      <c r="S39784">
        <v>0.22</v>
      </c>
      <c r="T39784">
        <v>172</v>
      </c>
      <c r="U39784" s="2" t="s">
        <v>35</v>
      </c>
      <c r="V39784" s="2" t="s">
        <v>36</v>
      </c>
      <c r="W39784" s="2" t="s">
        <v>38</v>
      </c>
      <c r="X39784" s="2" t="s">
        <v>37</v>
      </c>
      <c r="Y39784" s="2" t="s">
        <v>88</v>
      </c>
      <c r="Z39784" s="2" t="s">
        <v>95</v>
      </c>
    </row>
    <row r="39785" spans="1:26" x14ac:dyDescent="0.35">
      <c r="A39785" s="1">
        <v>42741</v>
      </c>
      <c r="B39785" s="2" t="s">
        <v>80796</v>
      </c>
      <c r="C39785" s="3">
        <v>45355.83798611111</v>
      </c>
      <c r="D39785" s="2" t="s">
        <v>80797</v>
      </c>
      <c r="E39785" s="2" t="s">
        <v>43</v>
      </c>
      <c r="F39785">
        <v>20</v>
      </c>
      <c r="G39785" s="2" t="s">
        <v>29</v>
      </c>
      <c r="H39785" s="2" t="s">
        <v>949</v>
      </c>
      <c r="I39785" s="2" t="s">
        <v>950</v>
      </c>
      <c r="J39785" s="2" t="s">
        <v>329</v>
      </c>
      <c r="K39785" s="2" t="s">
        <v>1099</v>
      </c>
      <c r="L39785">
        <v>5</v>
      </c>
      <c r="M39785" s="1">
        <v>42742</v>
      </c>
      <c r="N39785">
        <v>2</v>
      </c>
      <c r="O39785">
        <v>3</v>
      </c>
      <c r="P39785" s="2" t="s">
        <v>471</v>
      </c>
      <c r="Q39785">
        <v>4.3</v>
      </c>
      <c r="R39785">
        <v>157</v>
      </c>
      <c r="S39785">
        <v>0.24</v>
      </c>
      <c r="T39785">
        <v>52.333333333333336</v>
      </c>
      <c r="U39785" s="2" t="s">
        <v>69</v>
      </c>
      <c r="V39785" s="2" t="s">
        <v>70</v>
      </c>
      <c r="W39785" s="2" t="s">
        <v>38</v>
      </c>
      <c r="X39785" s="2" t="s">
        <v>38</v>
      </c>
      <c r="Y39785" s="2" t="s">
        <v>158</v>
      </c>
      <c r="Z39785" s="2" t="s">
        <v>40</v>
      </c>
    </row>
    <row r="39786" spans="1:26" x14ac:dyDescent="0.35">
      <c r="A39786" s="1">
        <v>42741</v>
      </c>
      <c r="B39786" s="2" t="s">
        <v>80798</v>
      </c>
      <c r="C39786" s="3">
        <v>45355.474710648145</v>
      </c>
      <c r="D39786" s="2" t="s">
        <v>80799</v>
      </c>
      <c r="E39786" s="2" t="s">
        <v>28</v>
      </c>
      <c r="F39786">
        <v>22</v>
      </c>
      <c r="G39786" s="2" t="s">
        <v>29</v>
      </c>
      <c r="H39786" s="2" t="s">
        <v>30</v>
      </c>
      <c r="I39786" s="2" t="s">
        <v>174</v>
      </c>
      <c r="J39786" s="2" t="s">
        <v>47</v>
      </c>
      <c r="K39786" s="2" t="s">
        <v>336</v>
      </c>
      <c r="L39786">
        <v>7</v>
      </c>
      <c r="M39786" s="1">
        <v>42827</v>
      </c>
      <c r="N39786">
        <v>5</v>
      </c>
      <c r="O39786">
        <v>4</v>
      </c>
      <c r="P39786" s="2" t="s">
        <v>3017</v>
      </c>
      <c r="Q39786">
        <v>4.3</v>
      </c>
      <c r="R39786">
        <v>124</v>
      </c>
      <c r="S39786">
        <v>0.2</v>
      </c>
      <c r="T39786">
        <v>31</v>
      </c>
      <c r="U39786" s="2" t="s">
        <v>69</v>
      </c>
      <c r="V39786" s="2" t="s">
        <v>70</v>
      </c>
      <c r="W39786" s="2" t="s">
        <v>51</v>
      </c>
      <c r="X39786" s="2" t="s">
        <v>38</v>
      </c>
      <c r="Y39786" s="2" t="s">
        <v>124</v>
      </c>
      <c r="Z39786" s="2" t="s">
        <v>53</v>
      </c>
    </row>
    <row r="39787" spans="1:26" x14ac:dyDescent="0.35">
      <c r="A39787" s="1">
        <v>42741</v>
      </c>
      <c r="B39787" s="2" t="s">
        <v>80800</v>
      </c>
      <c r="C39787" s="3">
        <v>45355.402789351851</v>
      </c>
      <c r="D39787" s="2" t="s">
        <v>80801</v>
      </c>
      <c r="E39787" s="2" t="s">
        <v>28</v>
      </c>
      <c r="F39787">
        <v>44</v>
      </c>
      <c r="G39787" s="2" t="s">
        <v>44</v>
      </c>
      <c r="H39787" s="2" t="s">
        <v>1452</v>
      </c>
      <c r="I39787" s="2" t="s">
        <v>370</v>
      </c>
      <c r="J39787" s="2" t="s">
        <v>32</v>
      </c>
      <c r="K39787" s="2" t="s">
        <v>1498</v>
      </c>
      <c r="L39787">
        <v>3</v>
      </c>
      <c r="M39787" s="1">
        <v>42755</v>
      </c>
      <c r="N39787">
        <v>1</v>
      </c>
      <c r="O39787">
        <v>2</v>
      </c>
      <c r="P39787" s="2" t="s">
        <v>1124</v>
      </c>
      <c r="Q39787">
        <v>3.8</v>
      </c>
      <c r="R39787">
        <v>87</v>
      </c>
      <c r="S39787">
        <v>0.25</v>
      </c>
      <c r="T39787">
        <v>43.5</v>
      </c>
      <c r="U39787" s="2" t="s">
        <v>69</v>
      </c>
      <c r="V39787" s="2" t="s">
        <v>36</v>
      </c>
      <c r="W39787" s="2" t="s">
        <v>51</v>
      </c>
      <c r="X39787" s="2" t="s">
        <v>51</v>
      </c>
      <c r="Y39787" s="2" t="s">
        <v>188</v>
      </c>
      <c r="Z39787" s="2" t="s">
        <v>40</v>
      </c>
    </row>
    <row r="39788" spans="1:26" x14ac:dyDescent="0.35">
      <c r="A39788" s="1">
        <v>42741</v>
      </c>
      <c r="B39788" s="2" t="s">
        <v>80802</v>
      </c>
      <c r="C39788" s="3">
        <v>45355.503067129626</v>
      </c>
      <c r="D39788" s="2" t="s">
        <v>80803</v>
      </c>
      <c r="E39788" s="2" t="s">
        <v>43</v>
      </c>
      <c r="F39788">
        <v>46</v>
      </c>
      <c r="G39788" s="2" t="s">
        <v>29</v>
      </c>
      <c r="H39788" s="2" t="s">
        <v>949</v>
      </c>
      <c r="I39788" s="2" t="s">
        <v>950</v>
      </c>
      <c r="J39788" s="2" t="s">
        <v>144</v>
      </c>
      <c r="K39788" s="2" t="s">
        <v>896</v>
      </c>
      <c r="L39788">
        <v>5</v>
      </c>
      <c r="M39788" s="1">
        <v>42747</v>
      </c>
      <c r="N39788">
        <v>2</v>
      </c>
      <c r="O39788">
        <v>3</v>
      </c>
      <c r="P39788" s="2" t="s">
        <v>742</v>
      </c>
      <c r="Q39788">
        <v>4.3</v>
      </c>
      <c r="R39788">
        <v>141</v>
      </c>
      <c r="S39788">
        <v>0.14000000000000001</v>
      </c>
      <c r="T39788">
        <v>47</v>
      </c>
      <c r="U39788" s="2" t="s">
        <v>69</v>
      </c>
      <c r="V39788" s="2" t="s">
        <v>36</v>
      </c>
      <c r="W39788" s="2" t="s">
        <v>38</v>
      </c>
      <c r="X39788" s="2" t="s">
        <v>38</v>
      </c>
      <c r="Y39788" s="2" t="s">
        <v>88</v>
      </c>
      <c r="Z39788" s="2" t="s">
        <v>95</v>
      </c>
    </row>
    <row r="39789" spans="1:26" x14ac:dyDescent="0.35">
      <c r="A39789" s="1">
        <v>42741</v>
      </c>
      <c r="B39789" s="2" t="s">
        <v>80804</v>
      </c>
      <c r="C39789" s="3">
        <v>45355.71197916667</v>
      </c>
      <c r="D39789" s="2" t="s">
        <v>80805</v>
      </c>
      <c r="E39789" s="2" t="s">
        <v>43</v>
      </c>
      <c r="F39789">
        <v>44</v>
      </c>
      <c r="G39789" s="2" t="s">
        <v>44</v>
      </c>
      <c r="H39789" s="2" t="s">
        <v>2461</v>
      </c>
      <c r="I39789" s="2" t="s">
        <v>541</v>
      </c>
      <c r="J39789" s="2" t="s">
        <v>32</v>
      </c>
      <c r="K39789" s="2" t="s">
        <v>211</v>
      </c>
      <c r="L39789">
        <v>3</v>
      </c>
      <c r="M39789" s="1">
        <v>42805</v>
      </c>
      <c r="N39789">
        <v>2</v>
      </c>
      <c r="O39789">
        <v>2</v>
      </c>
      <c r="P39789" s="2" t="s">
        <v>703</v>
      </c>
      <c r="Q39789">
        <v>4.0999999999999996</v>
      </c>
      <c r="R39789">
        <v>132</v>
      </c>
      <c r="S39789">
        <v>0.16</v>
      </c>
      <c r="T39789">
        <v>66</v>
      </c>
      <c r="U39789" s="2" t="s">
        <v>69</v>
      </c>
      <c r="V39789" s="2" t="s">
        <v>36</v>
      </c>
      <c r="W39789" s="2" t="s">
        <v>38</v>
      </c>
      <c r="X39789" s="2" t="s">
        <v>51</v>
      </c>
      <c r="Y39789" s="2" t="s">
        <v>88</v>
      </c>
      <c r="Z39789" s="2" t="s">
        <v>40</v>
      </c>
    </row>
    <row r="39790" spans="1:26" x14ac:dyDescent="0.35">
      <c r="A39790" s="1">
        <v>42742</v>
      </c>
      <c r="B39790" s="2" t="s">
        <v>80806</v>
      </c>
      <c r="C39790" s="3">
        <v>45355.372974537036</v>
      </c>
      <c r="D39790" s="2" t="s">
        <v>80807</v>
      </c>
      <c r="E39790" s="2" t="s">
        <v>43</v>
      </c>
      <c r="F39790">
        <v>33</v>
      </c>
      <c r="G39790" s="2" t="s">
        <v>135</v>
      </c>
      <c r="H39790" s="2" t="s">
        <v>645</v>
      </c>
      <c r="I39790" s="2" t="s">
        <v>645</v>
      </c>
      <c r="J39790" s="2" t="s">
        <v>137</v>
      </c>
      <c r="K39790" s="2" t="s">
        <v>765</v>
      </c>
      <c r="L39790">
        <v>2</v>
      </c>
      <c r="M39790" s="1">
        <v>42774</v>
      </c>
      <c r="N39790">
        <v>8</v>
      </c>
      <c r="O39790">
        <v>1</v>
      </c>
      <c r="P39790" s="2" t="s">
        <v>849</v>
      </c>
      <c r="Q39790">
        <v>4.5999999999999996</v>
      </c>
      <c r="R39790">
        <v>218</v>
      </c>
      <c r="S39790">
        <v>0.16</v>
      </c>
      <c r="T39790">
        <v>218</v>
      </c>
      <c r="U39790" s="2" t="s">
        <v>35</v>
      </c>
      <c r="V39790" s="2" t="s">
        <v>36</v>
      </c>
      <c r="W39790" s="2" t="s">
        <v>37</v>
      </c>
      <c r="X39790" s="2" t="s">
        <v>50</v>
      </c>
      <c r="Y39790" s="2" t="s">
        <v>39</v>
      </c>
      <c r="Z39790" s="2" t="s">
        <v>40</v>
      </c>
    </row>
    <row r="39791" spans="1:26" x14ac:dyDescent="0.35">
      <c r="A39791" s="1">
        <v>42742</v>
      </c>
      <c r="B39791" s="2" t="s">
        <v>80808</v>
      </c>
      <c r="C39791" s="3">
        <v>45355.30259259259</v>
      </c>
      <c r="D39791" s="2" t="s">
        <v>80809</v>
      </c>
      <c r="E39791" s="2" t="s">
        <v>28</v>
      </c>
      <c r="F39791">
        <v>39</v>
      </c>
      <c r="G39791" s="2" t="s">
        <v>29</v>
      </c>
      <c r="H39791" s="2" t="s">
        <v>205</v>
      </c>
      <c r="I39791" s="2" t="s">
        <v>206</v>
      </c>
      <c r="J39791" s="2" t="s">
        <v>216</v>
      </c>
      <c r="K39791" s="2" t="s">
        <v>374</v>
      </c>
      <c r="L39791">
        <v>5</v>
      </c>
      <c r="M39791" s="1">
        <v>42793</v>
      </c>
      <c r="N39791">
        <v>8</v>
      </c>
      <c r="O39791">
        <v>3</v>
      </c>
      <c r="P39791" s="2" t="s">
        <v>325</v>
      </c>
      <c r="Q39791">
        <v>4.5999999999999996</v>
      </c>
      <c r="R39791">
        <v>218</v>
      </c>
      <c r="S39791">
        <v>0.16</v>
      </c>
      <c r="T39791">
        <v>72.666666666666671</v>
      </c>
      <c r="U39791" s="2" t="s">
        <v>69</v>
      </c>
      <c r="V39791" s="2" t="s">
        <v>36</v>
      </c>
      <c r="W39791" s="2" t="s">
        <v>37</v>
      </c>
      <c r="X39791" s="2" t="s">
        <v>50</v>
      </c>
      <c r="Y39791" s="2" t="s">
        <v>39</v>
      </c>
      <c r="Z39791" s="2" t="s">
        <v>95</v>
      </c>
    </row>
    <row r="39792" spans="1:26" x14ac:dyDescent="0.35">
      <c r="A39792" s="1">
        <v>42742</v>
      </c>
      <c r="B39792" s="2" t="s">
        <v>80810</v>
      </c>
      <c r="C39792" s="3">
        <v>45355.218310185184</v>
      </c>
      <c r="D39792" s="2" t="s">
        <v>80811</v>
      </c>
      <c r="E39792" s="2" t="s">
        <v>28</v>
      </c>
      <c r="F39792">
        <v>42</v>
      </c>
      <c r="G39792" s="2" t="s">
        <v>56</v>
      </c>
      <c r="H39792" s="2" t="s">
        <v>57</v>
      </c>
      <c r="I39792" s="2" t="s">
        <v>1572</v>
      </c>
      <c r="J39792" s="2" t="s">
        <v>175</v>
      </c>
      <c r="K39792" s="2" t="s">
        <v>186</v>
      </c>
      <c r="L39792">
        <v>2</v>
      </c>
      <c r="M39792" s="1">
        <v>42758</v>
      </c>
      <c r="N39792">
        <v>1</v>
      </c>
      <c r="O39792">
        <v>1</v>
      </c>
      <c r="P39792" s="2" t="s">
        <v>550</v>
      </c>
      <c r="Q39792">
        <v>4.4000000000000004</v>
      </c>
      <c r="R39792">
        <v>160</v>
      </c>
      <c r="S39792">
        <v>0.1</v>
      </c>
      <c r="T39792">
        <v>160</v>
      </c>
      <c r="U39792" s="2" t="s">
        <v>35</v>
      </c>
      <c r="V39792" s="2" t="s">
        <v>36</v>
      </c>
      <c r="W39792" s="2" t="s">
        <v>38</v>
      </c>
      <c r="X39792" s="2" t="s">
        <v>37</v>
      </c>
      <c r="Y39792" s="2" t="s">
        <v>88</v>
      </c>
      <c r="Z39792" s="2" t="s">
        <v>72</v>
      </c>
    </row>
    <row r="39793" spans="1:26" x14ac:dyDescent="0.35">
      <c r="A39793" s="1">
        <v>42742</v>
      </c>
      <c r="B39793" s="2" t="s">
        <v>80812</v>
      </c>
      <c r="C39793" s="3">
        <v>45355.48777777778</v>
      </c>
      <c r="D39793" s="2" t="s">
        <v>80813</v>
      </c>
      <c r="E39793" s="2" t="s">
        <v>28</v>
      </c>
      <c r="F39793">
        <v>42</v>
      </c>
      <c r="G39793" s="2" t="s">
        <v>29</v>
      </c>
      <c r="H39793" s="2" t="s">
        <v>98</v>
      </c>
      <c r="I39793" s="2" t="s">
        <v>226</v>
      </c>
      <c r="J39793" s="2" t="s">
        <v>249</v>
      </c>
      <c r="K39793" s="2" t="s">
        <v>378</v>
      </c>
      <c r="L39793">
        <v>6</v>
      </c>
      <c r="M39793" s="1">
        <v>42743</v>
      </c>
      <c r="N39793">
        <v>1</v>
      </c>
      <c r="O39793">
        <v>3</v>
      </c>
      <c r="P39793" s="2" t="s">
        <v>1693</v>
      </c>
      <c r="Q39793">
        <v>4.2</v>
      </c>
      <c r="R39793">
        <v>311</v>
      </c>
      <c r="S39793">
        <v>0.24</v>
      </c>
      <c r="T39793">
        <v>103.66666666666667</v>
      </c>
      <c r="U39793" s="2" t="s">
        <v>69</v>
      </c>
      <c r="V39793" s="2" t="s">
        <v>36</v>
      </c>
      <c r="W39793" s="2" t="s">
        <v>50</v>
      </c>
      <c r="X39793" s="2" t="s">
        <v>51</v>
      </c>
      <c r="Y39793" s="2" t="s">
        <v>52</v>
      </c>
      <c r="Z39793" s="2" t="s">
        <v>95</v>
      </c>
    </row>
    <row r="39794" spans="1:26" x14ac:dyDescent="0.35">
      <c r="A39794" s="1">
        <v>42742</v>
      </c>
      <c r="B39794" s="2" t="s">
        <v>80814</v>
      </c>
      <c r="C39794" s="3">
        <v>45355.910775462966</v>
      </c>
      <c r="D39794" s="2" t="s">
        <v>80815</v>
      </c>
      <c r="E39794" s="2" t="s">
        <v>28</v>
      </c>
      <c r="F39794">
        <v>54</v>
      </c>
      <c r="G39794" s="2" t="s">
        <v>29</v>
      </c>
      <c r="H39794" s="2" t="s">
        <v>128</v>
      </c>
      <c r="I39794" s="2" t="s">
        <v>129</v>
      </c>
      <c r="J39794" s="2" t="s">
        <v>216</v>
      </c>
      <c r="K39794" s="2" t="s">
        <v>1192</v>
      </c>
      <c r="L39794">
        <v>2</v>
      </c>
      <c r="M39794" s="1">
        <v>42755</v>
      </c>
      <c r="N39794">
        <v>4</v>
      </c>
      <c r="O39794">
        <v>1</v>
      </c>
      <c r="P39794" s="2" t="s">
        <v>2173</v>
      </c>
      <c r="Q39794">
        <v>4.0999999999999996</v>
      </c>
      <c r="R39794">
        <v>131</v>
      </c>
      <c r="S39794">
        <v>0.22</v>
      </c>
      <c r="T39794">
        <v>131</v>
      </c>
      <c r="U39794" s="2" t="s">
        <v>69</v>
      </c>
      <c r="V39794" s="2" t="s">
        <v>103</v>
      </c>
      <c r="W39794" s="2" t="s">
        <v>38</v>
      </c>
      <c r="X39794" s="2" t="s">
        <v>51</v>
      </c>
      <c r="Y39794" s="2" t="s">
        <v>110</v>
      </c>
      <c r="Z39794" s="2" t="s">
        <v>95</v>
      </c>
    </row>
    <row r="39795" spans="1:26" x14ac:dyDescent="0.35">
      <c r="A39795" s="1">
        <v>42742</v>
      </c>
      <c r="B39795" s="2" t="s">
        <v>80816</v>
      </c>
      <c r="C39795" s="3">
        <v>45355.356990740744</v>
      </c>
      <c r="D39795" s="2" t="s">
        <v>80817</v>
      </c>
      <c r="E39795" s="2" t="s">
        <v>43</v>
      </c>
      <c r="F39795">
        <v>25</v>
      </c>
      <c r="G39795" s="2" t="s">
        <v>56</v>
      </c>
      <c r="H39795" s="2" t="s">
        <v>57</v>
      </c>
      <c r="I39795" s="2" t="s">
        <v>448</v>
      </c>
      <c r="J39795" s="2" t="s">
        <v>78</v>
      </c>
      <c r="K39795" s="2" t="s">
        <v>481</v>
      </c>
      <c r="L39795">
        <v>4</v>
      </c>
      <c r="M39795" s="1">
        <v>42820</v>
      </c>
      <c r="N39795">
        <v>3</v>
      </c>
      <c r="O39795">
        <v>2</v>
      </c>
      <c r="P39795" s="2" t="s">
        <v>331</v>
      </c>
      <c r="Q39795">
        <v>3.8</v>
      </c>
      <c r="R39795">
        <v>92</v>
      </c>
      <c r="S39795">
        <v>0.22</v>
      </c>
      <c r="T39795">
        <v>46</v>
      </c>
      <c r="U39795" s="2" t="s">
        <v>69</v>
      </c>
      <c r="V39795" s="2" t="s">
        <v>70</v>
      </c>
      <c r="W39795" s="2" t="s">
        <v>51</v>
      </c>
      <c r="X39795" s="2" t="s">
        <v>51</v>
      </c>
      <c r="Y39795" s="2" t="s">
        <v>124</v>
      </c>
      <c r="Z39795" s="2" t="s">
        <v>81</v>
      </c>
    </row>
    <row r="39796" spans="1:26" x14ac:dyDescent="0.35">
      <c r="A39796" s="1">
        <v>42742</v>
      </c>
      <c r="B39796" s="2" t="s">
        <v>80818</v>
      </c>
      <c r="C39796" s="3">
        <v>45355.606134259258</v>
      </c>
      <c r="D39796" s="2" t="s">
        <v>80819</v>
      </c>
      <c r="E39796" s="2" t="s">
        <v>28</v>
      </c>
      <c r="F39796">
        <v>45</v>
      </c>
      <c r="G39796" s="2" t="s">
        <v>166</v>
      </c>
      <c r="H39796" s="2" t="s">
        <v>425</v>
      </c>
      <c r="I39796" s="2" t="s">
        <v>2137</v>
      </c>
      <c r="J39796" s="2" t="s">
        <v>66</v>
      </c>
      <c r="K39796" s="2" t="s">
        <v>542</v>
      </c>
      <c r="L39796">
        <v>7</v>
      </c>
      <c r="M39796" s="1">
        <v>42760</v>
      </c>
      <c r="N39796">
        <v>1</v>
      </c>
      <c r="O39796">
        <v>4</v>
      </c>
      <c r="P39796" s="2" t="s">
        <v>437</v>
      </c>
      <c r="Q39796">
        <v>4.4000000000000004</v>
      </c>
      <c r="R39796">
        <v>250</v>
      </c>
      <c r="S39796">
        <v>0.14000000000000001</v>
      </c>
      <c r="T39796">
        <v>62.5</v>
      </c>
      <c r="U39796" s="2" t="s">
        <v>69</v>
      </c>
      <c r="V39796" s="2" t="s">
        <v>36</v>
      </c>
      <c r="W39796" s="2" t="s">
        <v>37</v>
      </c>
      <c r="X39796" s="2" t="s">
        <v>37</v>
      </c>
      <c r="Y39796" s="2" t="s">
        <v>39</v>
      </c>
      <c r="Z39796" s="2" t="s">
        <v>72</v>
      </c>
    </row>
    <row r="39797" spans="1:26" x14ac:dyDescent="0.35">
      <c r="A39797" s="1">
        <v>42742</v>
      </c>
      <c r="B39797" s="2" t="s">
        <v>80820</v>
      </c>
      <c r="C39797" s="3">
        <v>45355.296956018516</v>
      </c>
      <c r="D39797" s="2" t="s">
        <v>80821</v>
      </c>
      <c r="E39797" s="2" t="s">
        <v>28</v>
      </c>
      <c r="F39797">
        <v>30</v>
      </c>
      <c r="G39797" s="2" t="s">
        <v>56</v>
      </c>
      <c r="H39797" s="2" t="s">
        <v>57</v>
      </c>
      <c r="I39797" s="2" t="s">
        <v>751</v>
      </c>
      <c r="J39797" s="2" t="s">
        <v>32</v>
      </c>
      <c r="K39797" s="2" t="s">
        <v>1498</v>
      </c>
      <c r="L39797">
        <v>3</v>
      </c>
      <c r="M39797" s="1">
        <v>42749</v>
      </c>
      <c r="N39797">
        <v>2</v>
      </c>
      <c r="O39797">
        <v>2</v>
      </c>
      <c r="P39797" s="2" t="s">
        <v>349</v>
      </c>
      <c r="Q39797">
        <v>4.3</v>
      </c>
      <c r="R39797">
        <v>154</v>
      </c>
      <c r="S39797">
        <v>0.24</v>
      </c>
      <c r="T39797">
        <v>77</v>
      </c>
      <c r="U39797" s="2" t="s">
        <v>69</v>
      </c>
      <c r="V39797" s="2" t="s">
        <v>70</v>
      </c>
      <c r="W39797" s="2" t="s">
        <v>38</v>
      </c>
      <c r="X39797" s="2" t="s">
        <v>38</v>
      </c>
      <c r="Y39797" s="2" t="s">
        <v>158</v>
      </c>
      <c r="Z39797" s="2" t="s">
        <v>40</v>
      </c>
    </row>
    <row r="39798" spans="1:26" x14ac:dyDescent="0.35">
      <c r="A39798" s="1">
        <v>42742</v>
      </c>
      <c r="B39798" s="2" t="s">
        <v>80822</v>
      </c>
      <c r="C39798" s="3">
        <v>45355.390162037038</v>
      </c>
      <c r="D39798" s="2" t="s">
        <v>80823</v>
      </c>
      <c r="E39798" s="2" t="s">
        <v>28</v>
      </c>
      <c r="F39798">
        <v>49</v>
      </c>
      <c r="G39798" s="2" t="s">
        <v>84</v>
      </c>
      <c r="H39798" s="2" t="s">
        <v>1242</v>
      </c>
      <c r="I39798" s="2" t="s">
        <v>1242</v>
      </c>
      <c r="J39798" s="2" t="s">
        <v>115</v>
      </c>
      <c r="K39798" s="2" t="s">
        <v>470</v>
      </c>
      <c r="L39798">
        <v>6</v>
      </c>
      <c r="M39798" s="1">
        <v>42743</v>
      </c>
      <c r="N39798">
        <v>3</v>
      </c>
      <c r="O39798">
        <v>3</v>
      </c>
      <c r="P39798" s="2" t="s">
        <v>1618</v>
      </c>
      <c r="Q39798">
        <v>3.8</v>
      </c>
      <c r="R39798">
        <v>92</v>
      </c>
      <c r="S39798">
        <v>0.22</v>
      </c>
      <c r="T39798">
        <v>30.666666666666668</v>
      </c>
      <c r="U39798" s="2" t="s">
        <v>69</v>
      </c>
      <c r="V39798" s="2" t="s">
        <v>36</v>
      </c>
      <c r="W39798" s="2" t="s">
        <v>51</v>
      </c>
      <c r="X39798" s="2" t="s">
        <v>51</v>
      </c>
      <c r="Y39798" s="2" t="s">
        <v>188</v>
      </c>
      <c r="Z39798" s="2" t="s">
        <v>40</v>
      </c>
    </row>
    <row r="39799" spans="1:26" x14ac:dyDescent="0.35">
      <c r="A39799" s="1">
        <v>42742</v>
      </c>
      <c r="B39799" s="2" t="s">
        <v>80824</v>
      </c>
      <c r="C39799" s="3">
        <v>45355.287361111114</v>
      </c>
      <c r="D39799" s="2" t="s">
        <v>80825</v>
      </c>
      <c r="E39799" s="2" t="s">
        <v>28</v>
      </c>
      <c r="F39799">
        <v>58</v>
      </c>
      <c r="G39799" s="2" t="s">
        <v>56</v>
      </c>
      <c r="H39799" s="2" t="s">
        <v>57</v>
      </c>
      <c r="I39799" s="2" t="s">
        <v>161</v>
      </c>
      <c r="J39799" s="2" t="s">
        <v>144</v>
      </c>
      <c r="K39799" s="2" t="s">
        <v>427</v>
      </c>
      <c r="L39799">
        <v>6</v>
      </c>
      <c r="M39799" s="1">
        <v>42757</v>
      </c>
      <c r="N39799">
        <v>3</v>
      </c>
      <c r="O39799">
        <v>3</v>
      </c>
      <c r="P39799" s="2" t="s">
        <v>1308</v>
      </c>
      <c r="Q39799">
        <v>4.0999999999999996</v>
      </c>
      <c r="R39799">
        <v>132</v>
      </c>
      <c r="S39799">
        <v>0.16</v>
      </c>
      <c r="T39799">
        <v>44</v>
      </c>
      <c r="U39799" s="2" t="s">
        <v>69</v>
      </c>
      <c r="V39799" s="2" t="s">
        <v>103</v>
      </c>
      <c r="W39799" s="2" t="s">
        <v>38</v>
      </c>
      <c r="X39799" s="2" t="s">
        <v>51</v>
      </c>
      <c r="Y39799" s="2" t="s">
        <v>110</v>
      </c>
      <c r="Z39799" s="2" t="s">
        <v>95</v>
      </c>
    </row>
    <row r="39800" spans="1:26" x14ac:dyDescent="0.35">
      <c r="A39800" s="1">
        <v>42742</v>
      </c>
      <c r="B39800" s="2" t="s">
        <v>80826</v>
      </c>
      <c r="C39800" s="3">
        <v>45355.342453703706</v>
      </c>
      <c r="D39800" s="2" t="s">
        <v>80827</v>
      </c>
      <c r="E39800" s="2" t="s">
        <v>43</v>
      </c>
      <c r="F39800">
        <v>51</v>
      </c>
      <c r="G39800" s="2" t="s">
        <v>44</v>
      </c>
      <c r="H39800" s="2" t="s">
        <v>2461</v>
      </c>
      <c r="I39800" s="2" t="s">
        <v>541</v>
      </c>
      <c r="J39800" s="2" t="s">
        <v>499</v>
      </c>
      <c r="K39800" s="2" t="s">
        <v>876</v>
      </c>
      <c r="L39800">
        <v>1</v>
      </c>
      <c r="M39800" s="1">
        <v>42743</v>
      </c>
      <c r="N39800">
        <v>8</v>
      </c>
      <c r="O39800">
        <v>1</v>
      </c>
      <c r="P39800" s="2" t="s">
        <v>2793</v>
      </c>
      <c r="Q39800">
        <v>4.5999999999999996</v>
      </c>
      <c r="R39800">
        <v>315</v>
      </c>
      <c r="S39800">
        <v>0.21</v>
      </c>
      <c r="T39800">
        <v>315</v>
      </c>
      <c r="U39800" s="2" t="s">
        <v>35</v>
      </c>
      <c r="V39800" s="2" t="s">
        <v>103</v>
      </c>
      <c r="W39800" s="2" t="s">
        <v>50</v>
      </c>
      <c r="X39800" s="2" t="s">
        <v>50</v>
      </c>
      <c r="Y39800" s="2" t="s">
        <v>213</v>
      </c>
      <c r="Z39800" s="2" t="s">
        <v>95</v>
      </c>
    </row>
    <row r="39801" spans="1:26" x14ac:dyDescent="0.35">
      <c r="A39801" s="1">
        <v>42742</v>
      </c>
      <c r="B39801" s="2" t="s">
        <v>80828</v>
      </c>
      <c r="C39801" s="3">
        <v>45355.257071759261</v>
      </c>
      <c r="D39801" s="2" t="s">
        <v>80829</v>
      </c>
      <c r="E39801" s="2" t="s">
        <v>43</v>
      </c>
      <c r="F39801">
        <v>29</v>
      </c>
      <c r="G39801" s="2" t="s">
        <v>135</v>
      </c>
      <c r="H39801" s="2" t="s">
        <v>291</v>
      </c>
      <c r="I39801" s="2" t="s">
        <v>292</v>
      </c>
      <c r="J39801" s="2" t="s">
        <v>115</v>
      </c>
      <c r="K39801" s="2" t="s">
        <v>470</v>
      </c>
      <c r="L39801">
        <v>1</v>
      </c>
      <c r="M39801" s="1">
        <v>42743</v>
      </c>
      <c r="N39801">
        <v>7</v>
      </c>
      <c r="O39801">
        <v>1</v>
      </c>
      <c r="P39801" s="2" t="s">
        <v>1423</v>
      </c>
      <c r="Q39801">
        <v>4.5</v>
      </c>
      <c r="R39801">
        <v>252</v>
      </c>
      <c r="S39801">
        <v>0.11</v>
      </c>
      <c r="T39801">
        <v>252</v>
      </c>
      <c r="U39801" s="2" t="s">
        <v>35</v>
      </c>
      <c r="V39801" s="2" t="s">
        <v>70</v>
      </c>
      <c r="W39801" s="2" t="s">
        <v>37</v>
      </c>
      <c r="X39801" s="2" t="s">
        <v>37</v>
      </c>
      <c r="Y39801" s="2" t="s">
        <v>71</v>
      </c>
      <c r="Z39801" s="2" t="s">
        <v>40</v>
      </c>
    </row>
    <row r="39802" spans="1:26" x14ac:dyDescent="0.35">
      <c r="A39802" s="1">
        <v>42742</v>
      </c>
      <c r="B39802" s="2" t="s">
        <v>80830</v>
      </c>
      <c r="C39802" s="3">
        <v>45355.960324074076</v>
      </c>
      <c r="D39802" s="2" t="s">
        <v>80831</v>
      </c>
      <c r="E39802" s="2" t="s">
        <v>28</v>
      </c>
      <c r="F39802">
        <v>44</v>
      </c>
      <c r="G39802" s="2" t="s">
        <v>29</v>
      </c>
      <c r="H39802" s="2" t="s">
        <v>616</v>
      </c>
      <c r="I39802" s="2" t="s">
        <v>617</v>
      </c>
      <c r="J39802" s="2" t="s">
        <v>499</v>
      </c>
      <c r="K39802" s="2" t="s">
        <v>500</v>
      </c>
      <c r="L39802">
        <v>5</v>
      </c>
      <c r="M39802" s="1">
        <v>42743</v>
      </c>
      <c r="N39802">
        <v>1</v>
      </c>
      <c r="O39802">
        <v>3</v>
      </c>
      <c r="P39802" s="2" t="s">
        <v>1701</v>
      </c>
      <c r="Q39802">
        <v>4.4000000000000004</v>
      </c>
      <c r="R39802">
        <v>172</v>
      </c>
      <c r="S39802">
        <v>0.22</v>
      </c>
      <c r="T39802">
        <v>57.333333333333336</v>
      </c>
      <c r="U39802" s="2" t="s">
        <v>69</v>
      </c>
      <c r="V39802" s="2" t="s">
        <v>36</v>
      </c>
      <c r="W39802" s="2" t="s">
        <v>38</v>
      </c>
      <c r="X39802" s="2" t="s">
        <v>37</v>
      </c>
      <c r="Y39802" s="2" t="s">
        <v>88</v>
      </c>
      <c r="Z39802" s="2" t="s">
        <v>95</v>
      </c>
    </row>
    <row r="39803" spans="1:26" x14ac:dyDescent="0.35">
      <c r="A39803" s="1">
        <v>42742</v>
      </c>
      <c r="B39803" s="2" t="s">
        <v>80832</v>
      </c>
      <c r="C39803" s="3">
        <v>45355.579791666663</v>
      </c>
      <c r="D39803" s="2" t="s">
        <v>80833</v>
      </c>
      <c r="E39803" s="2" t="s">
        <v>28</v>
      </c>
      <c r="F39803">
        <v>25</v>
      </c>
      <c r="G39803" s="2" t="s">
        <v>56</v>
      </c>
      <c r="H39803" s="2" t="s">
        <v>113</v>
      </c>
      <c r="I39803" s="2" t="s">
        <v>1859</v>
      </c>
      <c r="J39803" s="2" t="s">
        <v>115</v>
      </c>
      <c r="K39803" s="2" t="s">
        <v>293</v>
      </c>
      <c r="L39803">
        <v>5</v>
      </c>
      <c r="M39803" s="1">
        <v>42790</v>
      </c>
      <c r="N39803">
        <v>6</v>
      </c>
      <c r="O39803">
        <v>3</v>
      </c>
      <c r="P39803" s="2" t="s">
        <v>2437</v>
      </c>
      <c r="Q39803">
        <v>4.2</v>
      </c>
      <c r="R39803">
        <v>253</v>
      </c>
      <c r="S39803">
        <v>0.13</v>
      </c>
      <c r="T39803">
        <v>84.333333333333329</v>
      </c>
      <c r="U39803" s="2" t="s">
        <v>69</v>
      </c>
      <c r="V39803" s="2" t="s">
        <v>70</v>
      </c>
      <c r="W39803" s="2" t="s">
        <v>37</v>
      </c>
      <c r="X39803" s="2" t="s">
        <v>51</v>
      </c>
      <c r="Y39803" s="2" t="s">
        <v>71</v>
      </c>
      <c r="Z39803" s="2" t="s">
        <v>40</v>
      </c>
    </row>
    <row r="39804" spans="1:26" x14ac:dyDescent="0.35">
      <c r="A39804" s="1">
        <v>42742</v>
      </c>
      <c r="B39804" s="2" t="s">
        <v>80834</v>
      </c>
      <c r="C39804" s="3">
        <v>45355.938807870371</v>
      </c>
      <c r="D39804" s="2" t="s">
        <v>80835</v>
      </c>
      <c r="E39804" s="2" t="s">
        <v>28</v>
      </c>
      <c r="F39804">
        <v>57</v>
      </c>
      <c r="G39804" s="2" t="s">
        <v>44</v>
      </c>
      <c r="H39804" s="2" t="s">
        <v>2267</v>
      </c>
      <c r="I39804" s="2" t="s">
        <v>298</v>
      </c>
      <c r="J39804" s="2" t="s">
        <v>169</v>
      </c>
      <c r="K39804" s="2" t="s">
        <v>771</v>
      </c>
      <c r="L39804">
        <v>2</v>
      </c>
      <c r="M39804" s="1">
        <v>42752</v>
      </c>
      <c r="N39804">
        <v>2</v>
      </c>
      <c r="O39804">
        <v>1</v>
      </c>
      <c r="P39804" s="2" t="s">
        <v>337</v>
      </c>
      <c r="Q39804">
        <v>4.2</v>
      </c>
      <c r="R39804">
        <v>145</v>
      </c>
      <c r="S39804">
        <v>0.25</v>
      </c>
      <c r="T39804">
        <v>145</v>
      </c>
      <c r="U39804" s="2" t="s">
        <v>69</v>
      </c>
      <c r="V39804" s="2" t="s">
        <v>103</v>
      </c>
      <c r="W39804" s="2" t="s">
        <v>38</v>
      </c>
      <c r="X39804" s="2" t="s">
        <v>51</v>
      </c>
      <c r="Y39804" s="2" t="s">
        <v>110</v>
      </c>
      <c r="Z39804" s="2" t="s">
        <v>53</v>
      </c>
    </row>
    <row r="39805" spans="1:26" x14ac:dyDescent="0.35">
      <c r="A39805" s="1">
        <v>42742</v>
      </c>
      <c r="B39805" s="2" t="s">
        <v>80836</v>
      </c>
      <c r="C39805" s="3">
        <v>45355.126655092594</v>
      </c>
      <c r="D39805" s="2" t="s">
        <v>80837</v>
      </c>
      <c r="E39805" s="2" t="s">
        <v>28</v>
      </c>
      <c r="F39805">
        <v>28</v>
      </c>
      <c r="G39805" s="2" t="s">
        <v>44</v>
      </c>
      <c r="H39805" s="2" t="s">
        <v>1015</v>
      </c>
      <c r="I39805" s="2" t="s">
        <v>231</v>
      </c>
      <c r="J39805" s="2" t="s">
        <v>92</v>
      </c>
      <c r="K39805" s="2" t="s">
        <v>316</v>
      </c>
      <c r="L39805">
        <v>1</v>
      </c>
      <c r="M39805" s="1">
        <v>42767</v>
      </c>
      <c r="N39805">
        <v>1</v>
      </c>
      <c r="O39805">
        <v>1</v>
      </c>
      <c r="P39805" s="2" t="s">
        <v>1121</v>
      </c>
      <c r="Q39805">
        <v>4.5</v>
      </c>
      <c r="R39805">
        <v>213</v>
      </c>
      <c r="S39805">
        <v>0.22</v>
      </c>
      <c r="T39805">
        <v>213</v>
      </c>
      <c r="U39805" s="2" t="s">
        <v>35</v>
      </c>
      <c r="V39805" s="2" t="s">
        <v>70</v>
      </c>
      <c r="W39805" s="2" t="s">
        <v>37</v>
      </c>
      <c r="X39805" s="2" t="s">
        <v>37</v>
      </c>
      <c r="Y39805" s="2" t="s">
        <v>71</v>
      </c>
      <c r="Z39805" s="2" t="s">
        <v>95</v>
      </c>
    </row>
    <row r="39806" spans="1:26" x14ac:dyDescent="0.35">
      <c r="A39806" s="1">
        <v>42742</v>
      </c>
      <c r="B39806" s="2" t="s">
        <v>80838</v>
      </c>
      <c r="C39806" s="3">
        <v>45355.170937499999</v>
      </c>
      <c r="D39806" s="2" t="s">
        <v>80839</v>
      </c>
      <c r="E39806" s="2" t="s">
        <v>28</v>
      </c>
      <c r="F39806">
        <v>56</v>
      </c>
      <c r="G39806" s="2" t="s">
        <v>29</v>
      </c>
      <c r="H39806" s="2" t="s">
        <v>205</v>
      </c>
      <c r="I39806" s="2" t="s">
        <v>206</v>
      </c>
      <c r="J39806" s="2" t="s">
        <v>216</v>
      </c>
      <c r="K39806" s="2" t="s">
        <v>414</v>
      </c>
      <c r="L39806">
        <v>2</v>
      </c>
      <c r="M39806" s="1">
        <v>42743</v>
      </c>
      <c r="N39806">
        <v>4</v>
      </c>
      <c r="O39806">
        <v>1</v>
      </c>
      <c r="P39806" s="2" t="s">
        <v>2657</v>
      </c>
      <c r="Q39806">
        <v>4.2</v>
      </c>
      <c r="R39806">
        <v>153</v>
      </c>
      <c r="S39806">
        <v>0.1</v>
      </c>
      <c r="T39806">
        <v>153</v>
      </c>
      <c r="U39806" s="2" t="s">
        <v>35</v>
      </c>
      <c r="V39806" s="2" t="s">
        <v>103</v>
      </c>
      <c r="W39806" s="2" t="s">
        <v>38</v>
      </c>
      <c r="X39806" s="2" t="s">
        <v>51</v>
      </c>
      <c r="Y39806" s="2" t="s">
        <v>110</v>
      </c>
      <c r="Z39806" s="2" t="s">
        <v>95</v>
      </c>
    </row>
    <row r="39807" spans="1:26" x14ac:dyDescent="0.35">
      <c r="A39807" s="1">
        <v>42742</v>
      </c>
      <c r="B39807" s="2" t="s">
        <v>80840</v>
      </c>
      <c r="C39807" s="3">
        <v>45355.348738425928</v>
      </c>
      <c r="D39807" s="2" t="s">
        <v>80841</v>
      </c>
      <c r="E39807" s="2" t="s">
        <v>43</v>
      </c>
      <c r="F39807">
        <v>43</v>
      </c>
      <c r="G39807" s="2" t="s">
        <v>29</v>
      </c>
      <c r="H39807" s="2" t="s">
        <v>365</v>
      </c>
      <c r="I39807" s="2" t="s">
        <v>365</v>
      </c>
      <c r="J39807" s="2" t="s">
        <v>115</v>
      </c>
      <c r="K39807" s="2" t="s">
        <v>116</v>
      </c>
      <c r="L39807">
        <v>7</v>
      </c>
      <c r="M39807" s="1">
        <v>42748</v>
      </c>
      <c r="N39807">
        <v>3</v>
      </c>
      <c r="O39807">
        <v>4</v>
      </c>
      <c r="P39807" s="2" t="s">
        <v>1019</v>
      </c>
      <c r="Q39807">
        <v>3.8</v>
      </c>
      <c r="R39807">
        <v>87</v>
      </c>
      <c r="S39807">
        <v>0.25</v>
      </c>
      <c r="T39807">
        <v>21.75</v>
      </c>
      <c r="U39807" s="2" t="s">
        <v>69</v>
      </c>
      <c r="V39807" s="2" t="s">
        <v>36</v>
      </c>
      <c r="W39807" s="2" t="s">
        <v>51</v>
      </c>
      <c r="X39807" s="2" t="s">
        <v>51</v>
      </c>
      <c r="Y39807" s="2" t="s">
        <v>188</v>
      </c>
      <c r="Z39807" s="2" t="s">
        <v>40</v>
      </c>
    </row>
    <row r="39808" spans="1:26" x14ac:dyDescent="0.35">
      <c r="A39808" s="1">
        <v>42742</v>
      </c>
      <c r="B39808" s="2" t="s">
        <v>80842</v>
      </c>
      <c r="C39808" s="3">
        <v>45355.170497685183</v>
      </c>
      <c r="D39808" s="2" t="s">
        <v>80843</v>
      </c>
      <c r="E39808" s="2" t="s">
        <v>28</v>
      </c>
      <c r="F39808">
        <v>49</v>
      </c>
      <c r="G39808" s="2" t="s">
        <v>44</v>
      </c>
      <c r="H39808" s="2" t="s">
        <v>1347</v>
      </c>
      <c r="I39808" s="2" t="s">
        <v>298</v>
      </c>
      <c r="J39808" s="2" t="s">
        <v>78</v>
      </c>
      <c r="K39808" s="2" t="s">
        <v>1026</v>
      </c>
      <c r="L39808">
        <v>2</v>
      </c>
      <c r="M39808" s="1">
        <v>42750</v>
      </c>
      <c r="N39808">
        <v>8</v>
      </c>
      <c r="O39808">
        <v>1</v>
      </c>
      <c r="P39808" s="2" t="s">
        <v>1311</v>
      </c>
      <c r="Q39808">
        <v>4.3</v>
      </c>
      <c r="R39808">
        <v>154</v>
      </c>
      <c r="S39808">
        <v>0.24</v>
      </c>
      <c r="T39808">
        <v>154</v>
      </c>
      <c r="U39808" s="2" t="s">
        <v>35</v>
      </c>
      <c r="V39808" s="2" t="s">
        <v>36</v>
      </c>
      <c r="W39808" s="2" t="s">
        <v>38</v>
      </c>
      <c r="X39808" s="2" t="s">
        <v>38</v>
      </c>
      <c r="Y39808" s="2" t="s">
        <v>88</v>
      </c>
      <c r="Z39808" s="2" t="s">
        <v>81</v>
      </c>
    </row>
    <row r="39809" spans="1:26" x14ac:dyDescent="0.35">
      <c r="A39809" s="1">
        <v>42742</v>
      </c>
      <c r="B39809" s="2" t="s">
        <v>80844</v>
      </c>
      <c r="C39809" s="3">
        <v>45355.402025462965</v>
      </c>
      <c r="D39809" s="2" t="s">
        <v>80845</v>
      </c>
      <c r="E39809" s="2" t="s">
        <v>43</v>
      </c>
      <c r="F39809">
        <v>27</v>
      </c>
      <c r="G39809" s="2" t="s">
        <v>75</v>
      </c>
      <c r="H39809" s="2" t="s">
        <v>2815</v>
      </c>
      <c r="I39809" s="2" t="s">
        <v>901</v>
      </c>
      <c r="J39809" s="2" t="s">
        <v>200</v>
      </c>
      <c r="K39809" s="2" t="s">
        <v>361</v>
      </c>
      <c r="L39809">
        <v>2</v>
      </c>
      <c r="M39809" s="1">
        <v>42773</v>
      </c>
      <c r="N39809">
        <v>2</v>
      </c>
      <c r="O39809">
        <v>1</v>
      </c>
      <c r="P39809" s="2" t="s">
        <v>3916</v>
      </c>
      <c r="Q39809">
        <v>4.2</v>
      </c>
      <c r="R39809">
        <v>97</v>
      </c>
      <c r="S39809">
        <v>0.19</v>
      </c>
      <c r="T39809">
        <v>97</v>
      </c>
      <c r="U39809" s="2" t="s">
        <v>69</v>
      </c>
      <c r="V39809" s="2" t="s">
        <v>70</v>
      </c>
      <c r="W39809" s="2" t="s">
        <v>51</v>
      </c>
      <c r="X39809" s="2" t="s">
        <v>51</v>
      </c>
      <c r="Y39809" s="2" t="s">
        <v>124</v>
      </c>
      <c r="Z39809" s="2" t="s">
        <v>95</v>
      </c>
    </row>
    <row r="39810" spans="1:26" x14ac:dyDescent="0.35">
      <c r="A39810" s="1">
        <v>42742</v>
      </c>
      <c r="B39810" s="2" t="s">
        <v>80846</v>
      </c>
      <c r="C39810" s="3">
        <v>45355.522326388891</v>
      </c>
      <c r="D39810" s="2" t="s">
        <v>80847</v>
      </c>
      <c r="E39810" s="2" t="s">
        <v>28</v>
      </c>
      <c r="F39810">
        <v>52</v>
      </c>
      <c r="G39810" s="2" t="s">
        <v>135</v>
      </c>
      <c r="H39810" s="2" t="s">
        <v>2163</v>
      </c>
      <c r="I39810" s="2" t="s">
        <v>2164</v>
      </c>
      <c r="J39810" s="2" t="s">
        <v>175</v>
      </c>
      <c r="K39810" s="2" t="s">
        <v>559</v>
      </c>
      <c r="L39810">
        <v>7</v>
      </c>
      <c r="M39810" s="1">
        <v>42752</v>
      </c>
      <c r="N39810">
        <v>3</v>
      </c>
      <c r="O39810">
        <v>4</v>
      </c>
      <c r="P39810" s="2" t="s">
        <v>2015</v>
      </c>
      <c r="Q39810">
        <v>4.2</v>
      </c>
      <c r="R39810">
        <v>253</v>
      </c>
      <c r="S39810">
        <v>0.13</v>
      </c>
      <c r="T39810">
        <v>63.25</v>
      </c>
      <c r="U39810" s="2" t="s">
        <v>69</v>
      </c>
      <c r="V39810" s="2" t="s">
        <v>103</v>
      </c>
      <c r="W39810" s="2" t="s">
        <v>37</v>
      </c>
      <c r="X39810" s="2" t="s">
        <v>51</v>
      </c>
      <c r="Y39810" s="2" t="s">
        <v>153</v>
      </c>
      <c r="Z39810" s="2" t="s">
        <v>72</v>
      </c>
    </row>
    <row r="39811" spans="1:26" x14ac:dyDescent="0.35">
      <c r="A39811" s="1">
        <v>42742</v>
      </c>
      <c r="B39811" s="2" t="s">
        <v>80848</v>
      </c>
      <c r="C39811" s="3">
        <v>45355.063171296293</v>
      </c>
      <c r="D39811" s="2" t="s">
        <v>80849</v>
      </c>
      <c r="E39811" s="2" t="s">
        <v>28</v>
      </c>
      <c r="F39811">
        <v>56</v>
      </c>
      <c r="G39811" s="2" t="s">
        <v>84</v>
      </c>
      <c r="H39811" s="2" t="s">
        <v>508</v>
      </c>
      <c r="I39811" s="2" t="s">
        <v>508</v>
      </c>
      <c r="J39811" s="2" t="s">
        <v>59</v>
      </c>
      <c r="K39811" s="2" t="s">
        <v>1331</v>
      </c>
      <c r="L39811">
        <v>1</v>
      </c>
      <c r="M39811" s="1">
        <v>42803</v>
      </c>
      <c r="N39811">
        <v>3</v>
      </c>
      <c r="O39811">
        <v>1</v>
      </c>
      <c r="P39811" s="2" t="s">
        <v>1856</v>
      </c>
      <c r="Q39811">
        <v>4.5</v>
      </c>
      <c r="R39811">
        <v>328</v>
      </c>
      <c r="S39811">
        <v>0.14000000000000001</v>
      </c>
      <c r="T39811">
        <v>328</v>
      </c>
      <c r="U39811" s="2" t="s">
        <v>35</v>
      </c>
      <c r="V39811" s="2" t="s">
        <v>103</v>
      </c>
      <c r="W39811" s="2" t="s">
        <v>50</v>
      </c>
      <c r="X39811" s="2" t="s">
        <v>37</v>
      </c>
      <c r="Y39811" s="2" t="s">
        <v>213</v>
      </c>
      <c r="Z39811" s="2" t="s">
        <v>40</v>
      </c>
    </row>
    <row r="39812" spans="1:26" x14ac:dyDescent="0.35">
      <c r="A39812" s="1">
        <v>42742</v>
      </c>
      <c r="B39812" s="2" t="s">
        <v>80850</v>
      </c>
      <c r="C39812" s="3">
        <v>45355.283055555556</v>
      </c>
      <c r="D39812" s="2" t="s">
        <v>80851</v>
      </c>
      <c r="E39812" s="2" t="s">
        <v>28</v>
      </c>
      <c r="F39812">
        <v>30</v>
      </c>
      <c r="G39812" s="2" t="s">
        <v>44</v>
      </c>
      <c r="H39812" s="2" t="s">
        <v>4834</v>
      </c>
      <c r="I39812" s="2" t="s">
        <v>231</v>
      </c>
      <c r="J39812" s="2" t="s">
        <v>115</v>
      </c>
      <c r="K39812" s="2" t="s">
        <v>1509</v>
      </c>
      <c r="L39812">
        <v>4</v>
      </c>
      <c r="M39812" s="1">
        <v>42793</v>
      </c>
      <c r="N39812">
        <v>1</v>
      </c>
      <c r="O39812">
        <v>2</v>
      </c>
      <c r="P39812" s="2" t="s">
        <v>9540</v>
      </c>
      <c r="Q39812">
        <v>4.7</v>
      </c>
      <c r="R39812">
        <v>308</v>
      </c>
      <c r="S39812">
        <v>0.25</v>
      </c>
      <c r="T39812">
        <v>154</v>
      </c>
      <c r="U39812" s="2" t="s">
        <v>35</v>
      </c>
      <c r="V39812" s="2" t="s">
        <v>70</v>
      </c>
      <c r="W39812" s="2" t="s">
        <v>50</v>
      </c>
      <c r="X39812" s="2" t="s">
        <v>50</v>
      </c>
      <c r="Y39812" s="2" t="s">
        <v>234</v>
      </c>
      <c r="Z39812" s="2" t="s">
        <v>40</v>
      </c>
    </row>
    <row r="39813" spans="1:26" x14ac:dyDescent="0.35">
      <c r="A39813" s="1">
        <v>42742</v>
      </c>
      <c r="B39813" s="2" t="s">
        <v>80852</v>
      </c>
      <c r="C39813" s="3">
        <v>45355.235000000001</v>
      </c>
      <c r="D39813" s="2" t="s">
        <v>80853</v>
      </c>
      <c r="E39813" s="2" t="s">
        <v>28</v>
      </c>
      <c r="F39813">
        <v>40</v>
      </c>
      <c r="G39813" s="2" t="s">
        <v>44</v>
      </c>
      <c r="H39813" s="2" t="s">
        <v>1597</v>
      </c>
      <c r="I39813" s="2" t="s">
        <v>1597</v>
      </c>
      <c r="J39813" s="2" t="s">
        <v>200</v>
      </c>
      <c r="K39813" s="2" t="s">
        <v>905</v>
      </c>
      <c r="L39813">
        <v>5</v>
      </c>
      <c r="M39813" s="1">
        <v>42757</v>
      </c>
      <c r="N39813">
        <v>1</v>
      </c>
      <c r="O39813">
        <v>3</v>
      </c>
      <c r="P39813" s="2" t="s">
        <v>1526</v>
      </c>
      <c r="Q39813">
        <v>4.0999999999999996</v>
      </c>
      <c r="R39813">
        <v>131</v>
      </c>
      <c r="S39813">
        <v>0.22</v>
      </c>
      <c r="T39813">
        <v>43.666666666666664</v>
      </c>
      <c r="U39813" s="2" t="s">
        <v>69</v>
      </c>
      <c r="V39813" s="2" t="s">
        <v>36</v>
      </c>
      <c r="W39813" s="2" t="s">
        <v>38</v>
      </c>
      <c r="X39813" s="2" t="s">
        <v>51</v>
      </c>
      <c r="Y39813" s="2" t="s">
        <v>88</v>
      </c>
      <c r="Z39813" s="2" t="s">
        <v>95</v>
      </c>
    </row>
    <row r="39814" spans="1:26" x14ac:dyDescent="0.35">
      <c r="A39814" s="1">
        <v>42743</v>
      </c>
      <c r="B39814" s="2" t="s">
        <v>80854</v>
      </c>
      <c r="C39814" s="3">
        <v>45355.963182870371</v>
      </c>
      <c r="D39814" s="2" t="s">
        <v>80855</v>
      </c>
      <c r="E39814" s="2" t="s">
        <v>43</v>
      </c>
      <c r="F39814">
        <v>21</v>
      </c>
      <c r="G39814" s="2" t="s">
        <v>135</v>
      </c>
      <c r="H39814" s="2" t="s">
        <v>1063</v>
      </c>
      <c r="I39814" s="2" t="s">
        <v>1063</v>
      </c>
      <c r="J39814" s="2" t="s">
        <v>329</v>
      </c>
      <c r="K39814" s="2" t="s">
        <v>755</v>
      </c>
      <c r="L39814">
        <v>1</v>
      </c>
      <c r="M39814" s="1">
        <v>42744</v>
      </c>
      <c r="N39814">
        <v>1</v>
      </c>
      <c r="O39814">
        <v>1</v>
      </c>
      <c r="P39814" s="2" t="s">
        <v>1477</v>
      </c>
      <c r="Q39814">
        <v>4.3</v>
      </c>
      <c r="R39814">
        <v>242</v>
      </c>
      <c r="S39814">
        <v>0.25</v>
      </c>
      <c r="T39814">
        <v>242</v>
      </c>
      <c r="U39814" s="2" t="s">
        <v>35</v>
      </c>
      <c r="V39814" s="2" t="s">
        <v>70</v>
      </c>
      <c r="W39814" s="2" t="s">
        <v>37</v>
      </c>
      <c r="X39814" s="2" t="s">
        <v>38</v>
      </c>
      <c r="Y39814" s="2" t="s">
        <v>71</v>
      </c>
      <c r="Z39814" s="2" t="s">
        <v>40</v>
      </c>
    </row>
    <row r="39815" spans="1:26" x14ac:dyDescent="0.35">
      <c r="A39815" s="1">
        <v>42743</v>
      </c>
      <c r="B39815" s="2" t="s">
        <v>80856</v>
      </c>
      <c r="C39815" s="3">
        <v>45355.969212962962</v>
      </c>
      <c r="D39815" s="2" t="s">
        <v>80857</v>
      </c>
      <c r="E39815" s="2" t="s">
        <v>43</v>
      </c>
      <c r="F39815">
        <v>40</v>
      </c>
      <c r="G39815" s="2" t="s">
        <v>84</v>
      </c>
      <c r="H39815" s="2" t="s">
        <v>91</v>
      </c>
      <c r="I39815" s="2" t="s">
        <v>91</v>
      </c>
      <c r="J39815" s="2" t="s">
        <v>59</v>
      </c>
      <c r="K39815" s="2" t="s">
        <v>1331</v>
      </c>
      <c r="L39815">
        <v>2</v>
      </c>
      <c r="M39815" s="1">
        <v>42752</v>
      </c>
      <c r="N39815">
        <v>7</v>
      </c>
      <c r="O39815">
        <v>1</v>
      </c>
      <c r="P39815" s="2" t="s">
        <v>2142</v>
      </c>
      <c r="Q39815">
        <v>3.8</v>
      </c>
      <c r="R39815">
        <v>92</v>
      </c>
      <c r="S39815">
        <v>0.22</v>
      </c>
      <c r="T39815">
        <v>92</v>
      </c>
      <c r="U39815" s="2" t="s">
        <v>69</v>
      </c>
      <c r="V39815" s="2" t="s">
        <v>36</v>
      </c>
      <c r="W39815" s="2" t="s">
        <v>51</v>
      </c>
      <c r="X39815" s="2" t="s">
        <v>51</v>
      </c>
      <c r="Y39815" s="2" t="s">
        <v>188</v>
      </c>
      <c r="Z39815" s="2" t="s">
        <v>40</v>
      </c>
    </row>
    <row r="39816" spans="1:26" x14ac:dyDescent="0.35">
      <c r="A39816" s="1">
        <v>42743</v>
      </c>
      <c r="B39816" s="2" t="s">
        <v>80858</v>
      </c>
      <c r="C39816" s="3">
        <v>45355.350451388891</v>
      </c>
      <c r="D39816" s="2" t="s">
        <v>80859</v>
      </c>
      <c r="E39816" s="2" t="s">
        <v>28</v>
      </c>
      <c r="F39816">
        <v>54</v>
      </c>
      <c r="G39816" s="2" t="s">
        <v>75</v>
      </c>
      <c r="H39816" s="2" t="s">
        <v>678</v>
      </c>
      <c r="I39816" s="2" t="s">
        <v>679</v>
      </c>
      <c r="J39816" s="2" t="s">
        <v>66</v>
      </c>
      <c r="K39816" s="2" t="s">
        <v>542</v>
      </c>
      <c r="L39816">
        <v>1</v>
      </c>
      <c r="M39816" s="1">
        <v>42756</v>
      </c>
      <c r="N39816">
        <v>3</v>
      </c>
      <c r="O39816">
        <v>1</v>
      </c>
      <c r="P39816" s="2" t="s">
        <v>1780</v>
      </c>
      <c r="Q39816">
        <v>4.4000000000000004</v>
      </c>
      <c r="R39816">
        <v>172</v>
      </c>
      <c r="S39816">
        <v>0.22</v>
      </c>
      <c r="T39816">
        <v>172</v>
      </c>
      <c r="U39816" s="2" t="s">
        <v>35</v>
      </c>
      <c r="V39816" s="2" t="s">
        <v>103</v>
      </c>
      <c r="W39816" s="2" t="s">
        <v>38</v>
      </c>
      <c r="X39816" s="2" t="s">
        <v>37</v>
      </c>
      <c r="Y39816" s="2" t="s">
        <v>110</v>
      </c>
      <c r="Z39816" s="2" t="s">
        <v>72</v>
      </c>
    </row>
    <row r="39817" spans="1:26" x14ac:dyDescent="0.35">
      <c r="A39817" s="1">
        <v>42743</v>
      </c>
      <c r="B39817" s="2" t="s">
        <v>80860</v>
      </c>
      <c r="C39817" s="3">
        <v>45355.823993055557</v>
      </c>
      <c r="D39817" s="2" t="s">
        <v>80861</v>
      </c>
      <c r="E39817" s="2" t="s">
        <v>28</v>
      </c>
      <c r="F39817">
        <v>49</v>
      </c>
      <c r="G39817" s="2" t="s">
        <v>135</v>
      </c>
      <c r="H39817" s="2" t="s">
        <v>1683</v>
      </c>
      <c r="I39817" s="2" t="s">
        <v>1684</v>
      </c>
      <c r="J39817" s="2" t="s">
        <v>329</v>
      </c>
      <c r="K39817" s="2" t="s">
        <v>1047</v>
      </c>
      <c r="L39817">
        <v>4</v>
      </c>
      <c r="M39817" s="1">
        <v>42747</v>
      </c>
      <c r="N39817">
        <v>7</v>
      </c>
      <c r="O39817">
        <v>2</v>
      </c>
      <c r="P39817" s="2" t="s">
        <v>3006</v>
      </c>
      <c r="Q39817">
        <v>4.4000000000000004</v>
      </c>
      <c r="R39817">
        <v>250</v>
      </c>
      <c r="S39817">
        <v>0.14000000000000001</v>
      </c>
      <c r="T39817">
        <v>125</v>
      </c>
      <c r="U39817" s="2" t="s">
        <v>69</v>
      </c>
      <c r="V39817" s="2" t="s">
        <v>36</v>
      </c>
      <c r="W39817" s="2" t="s">
        <v>37</v>
      </c>
      <c r="X39817" s="2" t="s">
        <v>37</v>
      </c>
      <c r="Y39817" s="2" t="s">
        <v>39</v>
      </c>
      <c r="Z39817" s="2" t="s">
        <v>40</v>
      </c>
    </row>
    <row r="39818" spans="1:26" x14ac:dyDescent="0.35">
      <c r="A39818" s="1">
        <v>42743</v>
      </c>
      <c r="B39818" s="2" t="s">
        <v>80862</v>
      </c>
      <c r="C39818" s="3">
        <v>45355.373090277775</v>
      </c>
      <c r="D39818" s="2" t="s">
        <v>80863</v>
      </c>
      <c r="E39818" s="2" t="s">
        <v>43</v>
      </c>
      <c r="F39818">
        <v>19</v>
      </c>
      <c r="G39818" s="2" t="s">
        <v>166</v>
      </c>
      <c r="H39818" s="2" t="s">
        <v>425</v>
      </c>
      <c r="I39818" s="2" t="s">
        <v>2137</v>
      </c>
      <c r="J39818" s="2" t="s">
        <v>216</v>
      </c>
      <c r="K39818" s="2" t="s">
        <v>1192</v>
      </c>
      <c r="L39818">
        <v>6</v>
      </c>
      <c r="M39818" s="1">
        <v>42761</v>
      </c>
      <c r="N39818">
        <v>1</v>
      </c>
      <c r="O39818">
        <v>3</v>
      </c>
      <c r="P39818" s="2" t="s">
        <v>3763</v>
      </c>
      <c r="Q39818">
        <v>4.0999999999999996</v>
      </c>
      <c r="R39818">
        <v>161</v>
      </c>
      <c r="S39818">
        <v>0.13</v>
      </c>
      <c r="T39818">
        <v>53.666666666666664</v>
      </c>
      <c r="U39818" s="2" t="s">
        <v>69</v>
      </c>
      <c r="V39818" s="2" t="s">
        <v>70</v>
      </c>
      <c r="W39818" s="2" t="s">
        <v>38</v>
      </c>
      <c r="X39818" s="2" t="s">
        <v>51</v>
      </c>
      <c r="Y39818" s="2" t="s">
        <v>158</v>
      </c>
      <c r="Z39818" s="2" t="s">
        <v>95</v>
      </c>
    </row>
    <row r="39819" spans="1:26" x14ac:dyDescent="0.35">
      <c r="A39819" s="1">
        <v>42743</v>
      </c>
      <c r="B39819" s="2" t="s">
        <v>80864</v>
      </c>
      <c r="C39819" s="3">
        <v>45355.781909722224</v>
      </c>
      <c r="D39819" s="2" t="s">
        <v>80865</v>
      </c>
      <c r="E39819" s="2" t="s">
        <v>43</v>
      </c>
      <c r="F39819">
        <v>21</v>
      </c>
      <c r="G39819" s="2" t="s">
        <v>84</v>
      </c>
      <c r="H39819" s="2" t="s">
        <v>85</v>
      </c>
      <c r="I39819" s="2" t="s">
        <v>85</v>
      </c>
      <c r="J39819" s="2" t="s">
        <v>100</v>
      </c>
      <c r="K39819" s="2" t="s">
        <v>101</v>
      </c>
      <c r="L39819">
        <v>6</v>
      </c>
      <c r="M39819" s="1">
        <v>42752</v>
      </c>
      <c r="N39819">
        <v>6</v>
      </c>
      <c r="O39819">
        <v>3</v>
      </c>
      <c r="P39819" s="2" t="s">
        <v>1611</v>
      </c>
      <c r="Q39819">
        <v>4.5</v>
      </c>
      <c r="R39819">
        <v>160</v>
      </c>
      <c r="S39819">
        <v>0.15</v>
      </c>
      <c r="T39819">
        <v>53.333333333333336</v>
      </c>
      <c r="U39819" s="2" t="s">
        <v>69</v>
      </c>
      <c r="V39819" s="2" t="s">
        <v>70</v>
      </c>
      <c r="W39819" s="2" t="s">
        <v>38</v>
      </c>
      <c r="X39819" s="2" t="s">
        <v>37</v>
      </c>
      <c r="Y39819" s="2" t="s">
        <v>158</v>
      </c>
      <c r="Z39819" s="2" t="s">
        <v>81</v>
      </c>
    </row>
    <row r="39820" spans="1:26" x14ac:dyDescent="0.35">
      <c r="A39820" s="1">
        <v>42743</v>
      </c>
      <c r="B39820" s="2" t="s">
        <v>80866</v>
      </c>
      <c r="C39820" s="3">
        <v>45355.586504629631</v>
      </c>
      <c r="D39820" s="2" t="s">
        <v>80867</v>
      </c>
      <c r="E39820" s="2" t="s">
        <v>28</v>
      </c>
      <c r="F39820">
        <v>25</v>
      </c>
      <c r="G39820" s="2" t="s">
        <v>166</v>
      </c>
      <c r="H39820" s="2" t="s">
        <v>1295</v>
      </c>
      <c r="I39820" s="2" t="s">
        <v>1296</v>
      </c>
      <c r="J39820" s="2" t="s">
        <v>121</v>
      </c>
      <c r="K39820" s="2" t="s">
        <v>181</v>
      </c>
      <c r="L39820">
        <v>6</v>
      </c>
      <c r="M39820" s="1">
        <v>42785</v>
      </c>
      <c r="N39820">
        <v>1</v>
      </c>
      <c r="O39820">
        <v>3</v>
      </c>
      <c r="P39820" s="2" t="s">
        <v>3388</v>
      </c>
      <c r="Q39820">
        <v>4.5999999999999996</v>
      </c>
      <c r="R39820">
        <v>332</v>
      </c>
      <c r="S39820">
        <v>0.14000000000000001</v>
      </c>
      <c r="T39820">
        <v>110.66666666666667</v>
      </c>
      <c r="U39820" s="2" t="s">
        <v>69</v>
      </c>
      <c r="V39820" s="2" t="s">
        <v>70</v>
      </c>
      <c r="W39820" s="2" t="s">
        <v>50</v>
      </c>
      <c r="X39820" s="2" t="s">
        <v>50</v>
      </c>
      <c r="Y39820" s="2" t="s">
        <v>234</v>
      </c>
      <c r="Z39820" s="2" t="s">
        <v>125</v>
      </c>
    </row>
    <row r="39821" spans="1:26" x14ac:dyDescent="0.35">
      <c r="A39821" s="1">
        <v>42743</v>
      </c>
      <c r="B39821" s="2" t="s">
        <v>80868</v>
      </c>
      <c r="C39821" s="3">
        <v>45355.469490740739</v>
      </c>
      <c r="D39821" s="2" t="s">
        <v>80869</v>
      </c>
      <c r="E39821" s="2" t="s">
        <v>43</v>
      </c>
      <c r="F39821">
        <v>43</v>
      </c>
      <c r="G39821" s="2" t="s">
        <v>84</v>
      </c>
      <c r="H39821" s="2" t="s">
        <v>764</v>
      </c>
      <c r="I39821" s="2" t="s">
        <v>946</v>
      </c>
      <c r="J39821" s="2" t="s">
        <v>32</v>
      </c>
      <c r="K39821" s="2" t="s">
        <v>980</v>
      </c>
      <c r="L39821">
        <v>3</v>
      </c>
      <c r="M39821" s="1">
        <v>42749</v>
      </c>
      <c r="N39821">
        <v>1</v>
      </c>
      <c r="O39821">
        <v>2</v>
      </c>
      <c r="P39821" s="2" t="s">
        <v>642</v>
      </c>
      <c r="Q39821">
        <v>3.8</v>
      </c>
      <c r="R39821">
        <v>92</v>
      </c>
      <c r="S39821">
        <v>0.22</v>
      </c>
      <c r="T39821">
        <v>46</v>
      </c>
      <c r="U39821" s="2" t="s">
        <v>69</v>
      </c>
      <c r="V39821" s="2" t="s">
        <v>36</v>
      </c>
      <c r="W39821" s="2" t="s">
        <v>51</v>
      </c>
      <c r="X39821" s="2" t="s">
        <v>51</v>
      </c>
      <c r="Y39821" s="2" t="s">
        <v>188</v>
      </c>
      <c r="Z39821" s="2" t="s">
        <v>40</v>
      </c>
    </row>
    <row r="39822" spans="1:26" x14ac:dyDescent="0.35">
      <c r="A39822" s="1">
        <v>42743</v>
      </c>
      <c r="B39822" s="2" t="s">
        <v>80870</v>
      </c>
      <c r="C39822" s="3">
        <v>45355.209548611114</v>
      </c>
      <c r="D39822" s="2" t="s">
        <v>80871</v>
      </c>
      <c r="E39822" s="2" t="s">
        <v>28</v>
      </c>
      <c r="F39822">
        <v>29</v>
      </c>
      <c r="G39822" s="2" t="s">
        <v>166</v>
      </c>
      <c r="H39822" s="2" t="s">
        <v>3985</v>
      </c>
      <c r="I39822" s="2" t="s">
        <v>3986</v>
      </c>
      <c r="J39822" s="2" t="s">
        <v>47</v>
      </c>
      <c r="K39822" s="2" t="s">
        <v>336</v>
      </c>
      <c r="L39822">
        <v>3</v>
      </c>
      <c r="M39822" s="1">
        <v>42780</v>
      </c>
      <c r="N39822">
        <v>3</v>
      </c>
      <c r="O39822">
        <v>2</v>
      </c>
      <c r="P39822" s="2" t="s">
        <v>1649</v>
      </c>
      <c r="Q39822">
        <v>4.5</v>
      </c>
      <c r="R39822">
        <v>337</v>
      </c>
      <c r="S39822">
        <v>0.2</v>
      </c>
      <c r="T39822">
        <v>168.5</v>
      </c>
      <c r="U39822" s="2" t="s">
        <v>35</v>
      </c>
      <c r="V39822" s="2" t="s">
        <v>70</v>
      </c>
      <c r="W39822" s="2" t="s">
        <v>50</v>
      </c>
      <c r="X39822" s="2" t="s">
        <v>37</v>
      </c>
      <c r="Y39822" s="2" t="s">
        <v>234</v>
      </c>
      <c r="Z39822" s="2" t="s">
        <v>53</v>
      </c>
    </row>
    <row r="39823" spans="1:26" x14ac:dyDescent="0.35">
      <c r="A39823" s="1">
        <v>42743</v>
      </c>
      <c r="B39823" s="2" t="s">
        <v>80872</v>
      </c>
      <c r="C39823" s="3">
        <v>45355.820243055554</v>
      </c>
      <c r="D39823" s="2" t="s">
        <v>80873</v>
      </c>
      <c r="E39823" s="2" t="s">
        <v>28</v>
      </c>
      <c r="F39823">
        <v>27</v>
      </c>
      <c r="G39823" s="2" t="s">
        <v>135</v>
      </c>
      <c r="H39823" s="2" t="s">
        <v>1646</v>
      </c>
      <c r="I39823" s="2" t="s">
        <v>1376</v>
      </c>
      <c r="J39823" s="2" t="s">
        <v>130</v>
      </c>
      <c r="K39823" s="2" t="s">
        <v>131</v>
      </c>
      <c r="L39823">
        <v>4</v>
      </c>
      <c r="M39823" s="1">
        <v>42744</v>
      </c>
      <c r="N39823">
        <v>1</v>
      </c>
      <c r="O39823">
        <v>2</v>
      </c>
      <c r="P39823" s="2" t="s">
        <v>2653</v>
      </c>
      <c r="Q39823">
        <v>4.2</v>
      </c>
      <c r="R39823">
        <v>97</v>
      </c>
      <c r="S39823">
        <v>0.19</v>
      </c>
      <c r="T39823">
        <v>48.5</v>
      </c>
      <c r="U39823" s="2" t="s">
        <v>69</v>
      </c>
      <c r="V39823" s="2" t="s">
        <v>70</v>
      </c>
      <c r="W39823" s="2" t="s">
        <v>51</v>
      </c>
      <c r="X39823" s="2" t="s">
        <v>51</v>
      </c>
      <c r="Y39823" s="2" t="s">
        <v>124</v>
      </c>
      <c r="Z39823" s="2" t="s">
        <v>95</v>
      </c>
    </row>
    <row r="39824" spans="1:26" x14ac:dyDescent="0.35">
      <c r="A39824" s="1">
        <v>42743</v>
      </c>
      <c r="B39824" s="2" t="s">
        <v>80874</v>
      </c>
      <c r="C39824" s="3">
        <v>45355.808182870373</v>
      </c>
      <c r="D39824" s="2" t="s">
        <v>80875</v>
      </c>
      <c r="E39824" s="2" t="s">
        <v>28</v>
      </c>
      <c r="F39824">
        <v>28</v>
      </c>
      <c r="G39824" s="2" t="s">
        <v>56</v>
      </c>
      <c r="H39824" s="2" t="s">
        <v>113</v>
      </c>
      <c r="I39824" s="2" t="s">
        <v>526</v>
      </c>
      <c r="J39824" s="2" t="s">
        <v>47</v>
      </c>
      <c r="K39824" s="2" t="s">
        <v>1117</v>
      </c>
      <c r="L39824">
        <v>1</v>
      </c>
      <c r="M39824" s="1">
        <v>42750</v>
      </c>
      <c r="N39824">
        <v>2</v>
      </c>
      <c r="O39824">
        <v>1</v>
      </c>
      <c r="P39824" s="2" t="s">
        <v>2054</v>
      </c>
      <c r="Q39824">
        <v>4.3</v>
      </c>
      <c r="R39824">
        <v>242</v>
      </c>
      <c r="S39824">
        <v>0.25</v>
      </c>
      <c r="T39824">
        <v>242</v>
      </c>
      <c r="U39824" s="2" t="s">
        <v>35</v>
      </c>
      <c r="V39824" s="2" t="s">
        <v>70</v>
      </c>
      <c r="W39824" s="2" t="s">
        <v>37</v>
      </c>
      <c r="X39824" s="2" t="s">
        <v>38</v>
      </c>
      <c r="Y39824" s="2" t="s">
        <v>71</v>
      </c>
      <c r="Z39824" s="2" t="s">
        <v>53</v>
      </c>
    </row>
    <row r="39825" spans="1:26" x14ac:dyDescent="0.35">
      <c r="A39825" s="1">
        <v>42743</v>
      </c>
      <c r="B39825" s="2" t="s">
        <v>80876</v>
      </c>
      <c r="C39825" s="3">
        <v>45355.53875</v>
      </c>
      <c r="D39825" s="2" t="s">
        <v>80877</v>
      </c>
      <c r="E39825" s="2" t="s">
        <v>28</v>
      </c>
      <c r="F39825">
        <v>57</v>
      </c>
      <c r="G39825" s="2" t="s">
        <v>166</v>
      </c>
      <c r="H39825" s="2" t="s">
        <v>2433</v>
      </c>
      <c r="I39825" s="2" t="s">
        <v>2434</v>
      </c>
      <c r="J39825" s="2" t="s">
        <v>115</v>
      </c>
      <c r="K39825" s="2" t="s">
        <v>156</v>
      </c>
      <c r="L39825">
        <v>4</v>
      </c>
      <c r="M39825" s="1">
        <v>42758</v>
      </c>
      <c r="N39825">
        <v>1</v>
      </c>
      <c r="O39825">
        <v>2</v>
      </c>
      <c r="P39825" s="2" t="s">
        <v>123</v>
      </c>
      <c r="Q39825">
        <v>4.0999999999999996</v>
      </c>
      <c r="R39825">
        <v>131</v>
      </c>
      <c r="S39825">
        <v>0.22</v>
      </c>
      <c r="T39825">
        <v>65.5</v>
      </c>
      <c r="U39825" s="2" t="s">
        <v>69</v>
      </c>
      <c r="V39825" s="2" t="s">
        <v>103</v>
      </c>
      <c r="W39825" s="2" t="s">
        <v>38</v>
      </c>
      <c r="X39825" s="2" t="s">
        <v>51</v>
      </c>
      <c r="Y39825" s="2" t="s">
        <v>110</v>
      </c>
      <c r="Z39825" s="2" t="s">
        <v>40</v>
      </c>
    </row>
    <row r="39826" spans="1:26" x14ac:dyDescent="0.35">
      <c r="A39826" s="1">
        <v>42743</v>
      </c>
      <c r="B39826" s="2" t="s">
        <v>80878</v>
      </c>
      <c r="C39826" s="3">
        <v>45355.122465277775</v>
      </c>
      <c r="D39826" s="2" t="s">
        <v>80879</v>
      </c>
      <c r="E39826" s="2" t="s">
        <v>43</v>
      </c>
      <c r="F39826">
        <v>52</v>
      </c>
      <c r="G39826" s="2" t="s">
        <v>44</v>
      </c>
      <c r="H39826" s="2" t="s">
        <v>1347</v>
      </c>
      <c r="I39826" s="2" t="s">
        <v>298</v>
      </c>
      <c r="J39826" s="2" t="s">
        <v>329</v>
      </c>
      <c r="K39826" s="2" t="s">
        <v>1099</v>
      </c>
      <c r="L39826">
        <v>7</v>
      </c>
      <c r="M39826" s="1">
        <v>42782</v>
      </c>
      <c r="N39826">
        <v>3</v>
      </c>
      <c r="O39826">
        <v>4</v>
      </c>
      <c r="P39826" s="2" t="s">
        <v>2308</v>
      </c>
      <c r="Q39826">
        <v>4.4000000000000004</v>
      </c>
      <c r="R39826">
        <v>290</v>
      </c>
      <c r="S39826">
        <v>0.22</v>
      </c>
      <c r="T39826">
        <v>72.5</v>
      </c>
      <c r="U39826" s="2" t="s">
        <v>69</v>
      </c>
      <c r="V39826" s="2" t="s">
        <v>103</v>
      </c>
      <c r="W39826" s="2" t="s">
        <v>37</v>
      </c>
      <c r="X39826" s="2" t="s">
        <v>37</v>
      </c>
      <c r="Y39826" s="2" t="s">
        <v>153</v>
      </c>
      <c r="Z39826" s="2" t="s">
        <v>40</v>
      </c>
    </row>
    <row r="39827" spans="1:26" x14ac:dyDescent="0.35">
      <c r="A39827" s="1">
        <v>42743</v>
      </c>
      <c r="B39827" s="2" t="s">
        <v>80880</v>
      </c>
      <c r="C39827" s="3">
        <v>45355.73369212963</v>
      </c>
      <c r="D39827" s="2" t="s">
        <v>80881</v>
      </c>
      <c r="E39827" s="2" t="s">
        <v>43</v>
      </c>
      <c r="F39827">
        <v>26</v>
      </c>
      <c r="G39827" s="2" t="s">
        <v>29</v>
      </c>
      <c r="H39827" s="2" t="s">
        <v>391</v>
      </c>
      <c r="I39827" s="2" t="s">
        <v>392</v>
      </c>
      <c r="J39827" s="2" t="s">
        <v>92</v>
      </c>
      <c r="K39827" s="2" t="s">
        <v>316</v>
      </c>
      <c r="L39827">
        <v>1</v>
      </c>
      <c r="M39827" s="1">
        <v>42744</v>
      </c>
      <c r="N39827">
        <v>1</v>
      </c>
      <c r="O39827">
        <v>1</v>
      </c>
      <c r="P39827" s="2" t="s">
        <v>2763</v>
      </c>
      <c r="Q39827">
        <v>4.0999999999999996</v>
      </c>
      <c r="R39827">
        <v>132</v>
      </c>
      <c r="S39827">
        <v>0.16</v>
      </c>
      <c r="T39827">
        <v>132</v>
      </c>
      <c r="U39827" s="2" t="s">
        <v>69</v>
      </c>
      <c r="V39827" s="2" t="s">
        <v>70</v>
      </c>
      <c r="W39827" s="2" t="s">
        <v>38</v>
      </c>
      <c r="X39827" s="2" t="s">
        <v>51</v>
      </c>
      <c r="Y39827" s="2" t="s">
        <v>158</v>
      </c>
      <c r="Z39827" s="2" t="s">
        <v>95</v>
      </c>
    </row>
    <row r="39828" spans="1:26" x14ac:dyDescent="0.35">
      <c r="A39828" s="1">
        <v>42743</v>
      </c>
      <c r="B39828" s="2" t="s">
        <v>80882</v>
      </c>
      <c r="C39828" s="3">
        <v>45355.179814814815</v>
      </c>
      <c r="D39828" s="2" t="s">
        <v>80883</v>
      </c>
      <c r="E39828" s="2" t="s">
        <v>28</v>
      </c>
      <c r="F39828">
        <v>31</v>
      </c>
      <c r="G39828" s="2" t="s">
        <v>44</v>
      </c>
      <c r="H39828" s="2" t="s">
        <v>464</v>
      </c>
      <c r="I39828" s="2" t="s">
        <v>303</v>
      </c>
      <c r="J39828" s="2" t="s">
        <v>137</v>
      </c>
      <c r="K39828" s="2" t="s">
        <v>598</v>
      </c>
      <c r="L39828">
        <v>7</v>
      </c>
      <c r="M39828" s="1">
        <v>42758</v>
      </c>
      <c r="N39828">
        <v>1</v>
      </c>
      <c r="O39828">
        <v>4</v>
      </c>
      <c r="P39828" s="2" t="s">
        <v>2092</v>
      </c>
      <c r="Q39828">
        <v>4.2</v>
      </c>
      <c r="R39828">
        <v>429</v>
      </c>
      <c r="S39828">
        <v>0.2</v>
      </c>
      <c r="T39828">
        <v>107.25</v>
      </c>
      <c r="U39828" s="2" t="s">
        <v>69</v>
      </c>
      <c r="V39828" s="2" t="s">
        <v>36</v>
      </c>
      <c r="W39828" s="2" t="s">
        <v>50</v>
      </c>
      <c r="X39828" s="2" t="s">
        <v>51</v>
      </c>
      <c r="Y39828" s="2" t="s">
        <v>52</v>
      </c>
      <c r="Z39828" s="2" t="s">
        <v>40</v>
      </c>
    </row>
    <row r="39829" spans="1:26" x14ac:dyDescent="0.35">
      <c r="A39829" s="1">
        <v>42743</v>
      </c>
      <c r="B39829" s="2" t="s">
        <v>80884</v>
      </c>
      <c r="C39829" s="3">
        <v>45355.437245370369</v>
      </c>
      <c r="D39829" s="2" t="s">
        <v>80885</v>
      </c>
      <c r="E39829" s="2" t="s">
        <v>28</v>
      </c>
      <c r="F39829">
        <v>21</v>
      </c>
      <c r="G39829" s="2" t="s">
        <v>56</v>
      </c>
      <c r="H39829" s="2" t="s">
        <v>57</v>
      </c>
      <c r="I39829" s="2" t="s">
        <v>653</v>
      </c>
      <c r="J39829" s="2" t="s">
        <v>92</v>
      </c>
      <c r="K39829" s="2" t="s">
        <v>422</v>
      </c>
      <c r="L39829">
        <v>3</v>
      </c>
      <c r="M39829" s="1">
        <v>42820</v>
      </c>
      <c r="N39829">
        <v>1</v>
      </c>
      <c r="O39829">
        <v>2</v>
      </c>
      <c r="P39829" s="2" t="s">
        <v>864</v>
      </c>
      <c r="Q39829">
        <v>4.5</v>
      </c>
      <c r="R39829">
        <v>328</v>
      </c>
      <c r="S39829">
        <v>0.14000000000000001</v>
      </c>
      <c r="T39829">
        <v>164</v>
      </c>
      <c r="U39829" s="2" t="s">
        <v>35</v>
      </c>
      <c r="V39829" s="2" t="s">
        <v>70</v>
      </c>
      <c r="W39829" s="2" t="s">
        <v>50</v>
      </c>
      <c r="X39829" s="2" t="s">
        <v>37</v>
      </c>
      <c r="Y39829" s="2" t="s">
        <v>234</v>
      </c>
      <c r="Z39829" s="2" t="s">
        <v>95</v>
      </c>
    </row>
    <row r="39830" spans="1:26" x14ac:dyDescent="0.35">
      <c r="A39830" s="1">
        <v>42743</v>
      </c>
      <c r="B39830" s="2" t="s">
        <v>80886</v>
      </c>
      <c r="C39830" s="3">
        <v>45355.865300925929</v>
      </c>
      <c r="D39830" s="2" t="s">
        <v>80887</v>
      </c>
      <c r="E39830" s="2" t="s">
        <v>43</v>
      </c>
      <c r="F39830">
        <v>26</v>
      </c>
      <c r="G39830" s="2" t="s">
        <v>135</v>
      </c>
      <c r="H39830" s="2" t="s">
        <v>2088</v>
      </c>
      <c r="I39830" s="2" t="s">
        <v>2088</v>
      </c>
      <c r="J39830" s="2" t="s">
        <v>66</v>
      </c>
      <c r="K39830" s="2" t="s">
        <v>86</v>
      </c>
      <c r="L39830">
        <v>2</v>
      </c>
      <c r="M39830" s="1">
        <v>42838</v>
      </c>
      <c r="N39830">
        <v>3</v>
      </c>
      <c r="O39830">
        <v>1</v>
      </c>
      <c r="P39830" s="2" t="s">
        <v>594</v>
      </c>
      <c r="Q39830">
        <v>4.0999999999999996</v>
      </c>
      <c r="R39830">
        <v>161</v>
      </c>
      <c r="S39830">
        <v>0.13</v>
      </c>
      <c r="T39830">
        <v>161</v>
      </c>
      <c r="U39830" s="2" t="s">
        <v>35</v>
      </c>
      <c r="V39830" s="2" t="s">
        <v>70</v>
      </c>
      <c r="W39830" s="2" t="s">
        <v>38</v>
      </c>
      <c r="X39830" s="2" t="s">
        <v>51</v>
      </c>
      <c r="Y39830" s="2" t="s">
        <v>158</v>
      </c>
      <c r="Z39830" s="2" t="s">
        <v>72</v>
      </c>
    </row>
    <row r="39831" spans="1:26" x14ac:dyDescent="0.35">
      <c r="A39831" s="1">
        <v>42743</v>
      </c>
      <c r="B39831" s="2" t="s">
        <v>80888</v>
      </c>
      <c r="C39831" s="3">
        <v>45355.20380787037</v>
      </c>
      <c r="D39831" s="2" t="s">
        <v>80889</v>
      </c>
      <c r="E39831" s="2" t="s">
        <v>43</v>
      </c>
      <c r="F39831">
        <v>40</v>
      </c>
      <c r="G39831" s="2" t="s">
        <v>29</v>
      </c>
      <c r="H39831" s="2" t="s">
        <v>98</v>
      </c>
      <c r="I39831" s="2" t="s">
        <v>99</v>
      </c>
      <c r="J39831" s="2" t="s">
        <v>175</v>
      </c>
      <c r="K39831" s="2" t="s">
        <v>186</v>
      </c>
      <c r="L39831">
        <v>5</v>
      </c>
      <c r="M39831" s="1">
        <v>42753</v>
      </c>
      <c r="N39831">
        <v>2</v>
      </c>
      <c r="O39831">
        <v>3</v>
      </c>
      <c r="P39831" s="2" t="s">
        <v>3317</v>
      </c>
      <c r="Q39831">
        <v>4.5</v>
      </c>
      <c r="R39831">
        <v>337</v>
      </c>
      <c r="S39831">
        <v>0.2</v>
      </c>
      <c r="T39831">
        <v>112.33333333333333</v>
      </c>
      <c r="U39831" s="2" t="s">
        <v>69</v>
      </c>
      <c r="V39831" s="2" t="s">
        <v>36</v>
      </c>
      <c r="W39831" s="2" t="s">
        <v>50</v>
      </c>
      <c r="X39831" s="2" t="s">
        <v>37</v>
      </c>
      <c r="Y39831" s="2" t="s">
        <v>52</v>
      </c>
      <c r="Z39831" s="2" t="s">
        <v>72</v>
      </c>
    </row>
    <row r="39832" spans="1:26" x14ac:dyDescent="0.35">
      <c r="A39832" s="1">
        <v>42743</v>
      </c>
      <c r="B39832" s="2" t="s">
        <v>80890</v>
      </c>
      <c r="C39832" s="3">
        <v>45355.095972222225</v>
      </c>
      <c r="D39832" s="2" t="s">
        <v>80891</v>
      </c>
      <c r="E39832" s="2" t="s">
        <v>43</v>
      </c>
      <c r="F39832">
        <v>51</v>
      </c>
      <c r="G39832" s="2" t="s">
        <v>44</v>
      </c>
      <c r="H39832" s="2" t="s">
        <v>2213</v>
      </c>
      <c r="I39832" s="2" t="s">
        <v>541</v>
      </c>
      <c r="J39832" s="2" t="s">
        <v>78</v>
      </c>
      <c r="K39832" s="2" t="s">
        <v>1135</v>
      </c>
      <c r="L39832">
        <v>4</v>
      </c>
      <c r="M39832" s="1">
        <v>42744</v>
      </c>
      <c r="N39832">
        <v>9</v>
      </c>
      <c r="O39832">
        <v>2</v>
      </c>
      <c r="P39832" s="2" t="s">
        <v>457</v>
      </c>
      <c r="Q39832">
        <v>3.8</v>
      </c>
      <c r="R39832">
        <v>92</v>
      </c>
      <c r="S39832">
        <v>0.22</v>
      </c>
      <c r="T39832">
        <v>46</v>
      </c>
      <c r="U39832" s="2" t="s">
        <v>69</v>
      </c>
      <c r="V39832" s="2" t="s">
        <v>103</v>
      </c>
      <c r="W39832" s="2" t="s">
        <v>51</v>
      </c>
      <c r="X39832" s="2" t="s">
        <v>51</v>
      </c>
      <c r="Y39832" s="2" t="s">
        <v>104</v>
      </c>
      <c r="Z39832" s="2" t="s">
        <v>81</v>
      </c>
    </row>
    <row r="39833" spans="1:26" x14ac:dyDescent="0.35">
      <c r="A39833" s="1">
        <v>42743</v>
      </c>
      <c r="B39833" s="2" t="s">
        <v>80892</v>
      </c>
      <c r="C39833" s="3">
        <v>45355.5622337963</v>
      </c>
      <c r="D39833" s="2" t="s">
        <v>80893</v>
      </c>
      <c r="E39833" s="2" t="s">
        <v>43</v>
      </c>
      <c r="F39833">
        <v>41</v>
      </c>
      <c r="G39833" s="2" t="s">
        <v>135</v>
      </c>
      <c r="H39833" s="2" t="s">
        <v>628</v>
      </c>
      <c r="I39833" s="2" t="s">
        <v>629</v>
      </c>
      <c r="J39833" s="2" t="s">
        <v>92</v>
      </c>
      <c r="K39833" s="2" t="s">
        <v>440</v>
      </c>
      <c r="L39833">
        <v>6</v>
      </c>
      <c r="M39833" s="1">
        <v>42744</v>
      </c>
      <c r="N39833">
        <v>6</v>
      </c>
      <c r="O39833">
        <v>3</v>
      </c>
      <c r="P39833" s="2" t="s">
        <v>692</v>
      </c>
      <c r="Q39833">
        <v>4.2</v>
      </c>
      <c r="R39833">
        <v>164</v>
      </c>
      <c r="S39833">
        <v>0.23</v>
      </c>
      <c r="T39833">
        <v>54.666666666666664</v>
      </c>
      <c r="U39833" s="2" t="s">
        <v>69</v>
      </c>
      <c r="V39833" s="2" t="s">
        <v>36</v>
      </c>
      <c r="W39833" s="2" t="s">
        <v>38</v>
      </c>
      <c r="X39833" s="2" t="s">
        <v>51</v>
      </c>
      <c r="Y39833" s="2" t="s">
        <v>88</v>
      </c>
      <c r="Z39833" s="2" t="s">
        <v>95</v>
      </c>
    </row>
    <row r="39834" spans="1:26" x14ac:dyDescent="0.35">
      <c r="A39834" s="1">
        <v>42743</v>
      </c>
      <c r="B39834" s="2" t="s">
        <v>80894</v>
      </c>
      <c r="C39834" s="3">
        <v>45355.250532407408</v>
      </c>
      <c r="D39834" s="2" t="s">
        <v>80895</v>
      </c>
      <c r="E39834" s="2" t="s">
        <v>43</v>
      </c>
      <c r="F39834">
        <v>41</v>
      </c>
      <c r="G39834" s="2" t="s">
        <v>56</v>
      </c>
      <c r="H39834" s="2" t="s">
        <v>57</v>
      </c>
      <c r="I39834" s="2" t="s">
        <v>2912</v>
      </c>
      <c r="J39834" s="2" t="s">
        <v>100</v>
      </c>
      <c r="K39834" s="2" t="s">
        <v>654</v>
      </c>
      <c r="L39834">
        <v>5</v>
      </c>
      <c r="M39834" s="1">
        <v>42748</v>
      </c>
      <c r="N39834">
        <v>2</v>
      </c>
      <c r="O39834">
        <v>3</v>
      </c>
      <c r="P39834" s="2" t="s">
        <v>2037</v>
      </c>
      <c r="Q39834">
        <v>4.0999999999999996</v>
      </c>
      <c r="R39834">
        <v>161</v>
      </c>
      <c r="S39834">
        <v>0.13</v>
      </c>
      <c r="T39834">
        <v>53.666666666666664</v>
      </c>
      <c r="U39834" s="2" t="s">
        <v>69</v>
      </c>
      <c r="V39834" s="2" t="s">
        <v>36</v>
      </c>
      <c r="W39834" s="2" t="s">
        <v>38</v>
      </c>
      <c r="X39834" s="2" t="s">
        <v>51</v>
      </c>
      <c r="Y39834" s="2" t="s">
        <v>88</v>
      </c>
      <c r="Z39834" s="2" t="s">
        <v>81</v>
      </c>
    </row>
    <row r="39835" spans="1:26" x14ac:dyDescent="0.35">
      <c r="A39835" s="1">
        <v>42743</v>
      </c>
      <c r="B39835" s="2" t="s">
        <v>80896</v>
      </c>
      <c r="C39835" s="3">
        <v>45355.999826388892</v>
      </c>
      <c r="D39835" s="2" t="s">
        <v>80897</v>
      </c>
      <c r="E39835" s="2" t="s">
        <v>43</v>
      </c>
      <c r="F39835">
        <v>22</v>
      </c>
      <c r="G39835" s="2" t="s">
        <v>84</v>
      </c>
      <c r="H39835" s="2" t="s">
        <v>1056</v>
      </c>
      <c r="I39835" s="2" t="s">
        <v>1056</v>
      </c>
      <c r="J39835" s="2" t="s">
        <v>32</v>
      </c>
      <c r="K39835" s="2" t="s">
        <v>256</v>
      </c>
      <c r="L39835">
        <v>7</v>
      </c>
      <c r="M39835" s="1">
        <v>42746</v>
      </c>
      <c r="N39835">
        <v>1</v>
      </c>
      <c r="O39835">
        <v>4</v>
      </c>
      <c r="P39835" s="2" t="s">
        <v>1869</v>
      </c>
      <c r="Q39835">
        <v>4.2</v>
      </c>
      <c r="R39835">
        <v>243</v>
      </c>
      <c r="S39835">
        <v>0.19</v>
      </c>
      <c r="T39835">
        <v>60.75</v>
      </c>
      <c r="U39835" s="2" t="s">
        <v>69</v>
      </c>
      <c r="V39835" s="2" t="s">
        <v>70</v>
      </c>
      <c r="W39835" s="2" t="s">
        <v>37</v>
      </c>
      <c r="X39835" s="2" t="s">
        <v>51</v>
      </c>
      <c r="Y39835" s="2" t="s">
        <v>71</v>
      </c>
      <c r="Z39835" s="2" t="s">
        <v>40</v>
      </c>
    </row>
    <row r="39836" spans="1:26" x14ac:dyDescent="0.35">
      <c r="A39836" s="1">
        <v>42743</v>
      </c>
      <c r="B39836" s="2" t="s">
        <v>80898</v>
      </c>
      <c r="C39836" s="3">
        <v>45355.647766203707</v>
      </c>
      <c r="D39836" s="2" t="s">
        <v>80899</v>
      </c>
      <c r="E39836" s="2" t="s">
        <v>28</v>
      </c>
      <c r="F39836">
        <v>50</v>
      </c>
      <c r="G39836" s="2" t="s">
        <v>44</v>
      </c>
      <c r="H39836" s="2" t="s">
        <v>1226</v>
      </c>
      <c r="I39836" s="2" t="s">
        <v>303</v>
      </c>
      <c r="J39836" s="2" t="s">
        <v>200</v>
      </c>
      <c r="K39836" s="2" t="s">
        <v>675</v>
      </c>
      <c r="L39836">
        <v>1</v>
      </c>
      <c r="M39836" s="1">
        <v>42770</v>
      </c>
      <c r="N39836">
        <v>2</v>
      </c>
      <c r="O39836">
        <v>1</v>
      </c>
      <c r="P39836" s="2" t="s">
        <v>4488</v>
      </c>
      <c r="Q39836">
        <v>4.3</v>
      </c>
      <c r="R39836">
        <v>124</v>
      </c>
      <c r="S39836">
        <v>0.2</v>
      </c>
      <c r="T39836">
        <v>124</v>
      </c>
      <c r="U39836" s="2" t="s">
        <v>69</v>
      </c>
      <c r="V39836" s="2" t="s">
        <v>36</v>
      </c>
      <c r="W39836" s="2" t="s">
        <v>51</v>
      </c>
      <c r="X39836" s="2" t="s">
        <v>38</v>
      </c>
      <c r="Y39836" s="2" t="s">
        <v>188</v>
      </c>
      <c r="Z39836" s="2" t="s">
        <v>95</v>
      </c>
    </row>
    <row r="39837" spans="1:26" x14ac:dyDescent="0.35">
      <c r="A39837" s="1">
        <v>42743</v>
      </c>
      <c r="B39837" s="2" t="s">
        <v>80900</v>
      </c>
      <c r="C39837" s="3">
        <v>45355.162164351852</v>
      </c>
      <c r="D39837" s="2" t="s">
        <v>80901</v>
      </c>
      <c r="E39837" s="2" t="s">
        <v>43</v>
      </c>
      <c r="F39837">
        <v>54</v>
      </c>
      <c r="G39837" s="2" t="s">
        <v>44</v>
      </c>
      <c r="H39837" s="2" t="s">
        <v>1182</v>
      </c>
      <c r="I39837" s="2" t="s">
        <v>303</v>
      </c>
      <c r="J39837" s="2" t="s">
        <v>100</v>
      </c>
      <c r="K39837" s="2" t="s">
        <v>1165</v>
      </c>
      <c r="L39837">
        <v>6</v>
      </c>
      <c r="M39837" s="1">
        <v>42817</v>
      </c>
      <c r="N39837">
        <v>1</v>
      </c>
      <c r="O39837">
        <v>3</v>
      </c>
      <c r="P39837" s="2" t="s">
        <v>3303</v>
      </c>
      <c r="Q39837">
        <v>4.7</v>
      </c>
      <c r="R39837">
        <v>308</v>
      </c>
      <c r="S39837">
        <v>0.25</v>
      </c>
      <c r="T39837">
        <v>102.66666666666667</v>
      </c>
      <c r="U39837" s="2" t="s">
        <v>69</v>
      </c>
      <c r="V39837" s="2" t="s">
        <v>103</v>
      </c>
      <c r="W39837" s="2" t="s">
        <v>50</v>
      </c>
      <c r="X39837" s="2" t="s">
        <v>50</v>
      </c>
      <c r="Y39837" s="2" t="s">
        <v>213</v>
      </c>
      <c r="Z39837" s="2" t="s">
        <v>81</v>
      </c>
    </row>
    <row r="39838" spans="1:26" x14ac:dyDescent="0.35">
      <c r="A39838" s="1">
        <v>42743</v>
      </c>
      <c r="B39838" s="2" t="s">
        <v>80902</v>
      </c>
      <c r="C39838" s="3">
        <v>45355.955983796295</v>
      </c>
      <c r="D39838" s="2" t="s">
        <v>80903</v>
      </c>
      <c r="E39838" s="2" t="s">
        <v>28</v>
      </c>
      <c r="F39838">
        <v>25</v>
      </c>
      <c r="G39838" s="2" t="s">
        <v>56</v>
      </c>
      <c r="H39838" s="2" t="s">
        <v>57</v>
      </c>
      <c r="I39838" s="2" t="s">
        <v>195</v>
      </c>
      <c r="J39838" s="2" t="s">
        <v>499</v>
      </c>
      <c r="K39838" s="2" t="s">
        <v>500</v>
      </c>
      <c r="L39838">
        <v>3</v>
      </c>
      <c r="M39838" s="1">
        <v>42748</v>
      </c>
      <c r="N39838">
        <v>1</v>
      </c>
      <c r="O39838">
        <v>2</v>
      </c>
      <c r="P39838" s="2" t="s">
        <v>1976</v>
      </c>
      <c r="Q39838">
        <v>4.5999999999999996</v>
      </c>
      <c r="R39838">
        <v>312</v>
      </c>
      <c r="S39838">
        <v>0.17</v>
      </c>
      <c r="T39838">
        <v>156</v>
      </c>
      <c r="U39838" s="2" t="s">
        <v>35</v>
      </c>
      <c r="V39838" s="2" t="s">
        <v>70</v>
      </c>
      <c r="W39838" s="2" t="s">
        <v>50</v>
      </c>
      <c r="X39838" s="2" t="s">
        <v>50</v>
      </c>
      <c r="Y39838" s="2" t="s">
        <v>234</v>
      </c>
      <c r="Z39838" s="2" t="s">
        <v>95</v>
      </c>
    </row>
    <row r="39839" spans="1:26" x14ac:dyDescent="0.35">
      <c r="A39839" s="1">
        <v>42744</v>
      </c>
      <c r="B39839" s="2" t="s">
        <v>80904</v>
      </c>
      <c r="C39839" s="3">
        <v>45355.601319444446</v>
      </c>
      <c r="D39839" s="2" t="s">
        <v>80905</v>
      </c>
      <c r="E39839" s="2" t="s">
        <v>28</v>
      </c>
      <c r="F39839">
        <v>48</v>
      </c>
      <c r="G39839" s="2" t="s">
        <v>135</v>
      </c>
      <c r="H39839" s="2" t="s">
        <v>871</v>
      </c>
      <c r="I39839" s="2" t="s">
        <v>872</v>
      </c>
      <c r="J39839" s="2" t="s">
        <v>47</v>
      </c>
      <c r="K39839" s="2" t="s">
        <v>48</v>
      </c>
      <c r="L39839">
        <v>4</v>
      </c>
      <c r="M39839" s="1">
        <v>42745</v>
      </c>
      <c r="N39839">
        <v>3</v>
      </c>
      <c r="O39839">
        <v>2</v>
      </c>
      <c r="P39839" s="2" t="s">
        <v>49</v>
      </c>
      <c r="Q39839">
        <v>4.2</v>
      </c>
      <c r="R39839">
        <v>145</v>
      </c>
      <c r="S39839">
        <v>0.25</v>
      </c>
      <c r="T39839">
        <v>72.5</v>
      </c>
      <c r="U39839" s="2" t="s">
        <v>69</v>
      </c>
      <c r="V39839" s="2" t="s">
        <v>36</v>
      </c>
      <c r="W39839" s="2" t="s">
        <v>38</v>
      </c>
      <c r="X39839" s="2" t="s">
        <v>51</v>
      </c>
      <c r="Y39839" s="2" t="s">
        <v>88</v>
      </c>
      <c r="Z39839" s="2" t="s">
        <v>53</v>
      </c>
    </row>
    <row r="39840" spans="1:26" x14ac:dyDescent="0.35">
      <c r="A39840" s="1">
        <v>42744</v>
      </c>
      <c r="B39840" s="2" t="s">
        <v>80906</v>
      </c>
      <c r="C39840" s="3">
        <v>45355.903078703705</v>
      </c>
      <c r="D39840" s="2" t="s">
        <v>80907</v>
      </c>
      <c r="E39840" s="2" t="s">
        <v>43</v>
      </c>
      <c r="F39840">
        <v>30</v>
      </c>
      <c r="G39840" s="2" t="s">
        <v>84</v>
      </c>
      <c r="H39840" s="2" t="s">
        <v>242</v>
      </c>
      <c r="I39840" s="2" t="s">
        <v>242</v>
      </c>
      <c r="J39840" s="2" t="s">
        <v>32</v>
      </c>
      <c r="K39840" s="2" t="s">
        <v>33</v>
      </c>
      <c r="L39840">
        <v>6</v>
      </c>
      <c r="M39840" s="1">
        <v>42810</v>
      </c>
      <c r="N39840">
        <v>1</v>
      </c>
      <c r="O39840">
        <v>3</v>
      </c>
      <c r="P39840" s="2" t="s">
        <v>2475</v>
      </c>
      <c r="Q39840">
        <v>4.5999999999999996</v>
      </c>
      <c r="R39840">
        <v>332</v>
      </c>
      <c r="S39840">
        <v>0.14000000000000001</v>
      </c>
      <c r="T39840">
        <v>110.66666666666667</v>
      </c>
      <c r="U39840" s="2" t="s">
        <v>69</v>
      </c>
      <c r="V39840" s="2" t="s">
        <v>70</v>
      </c>
      <c r="W39840" s="2" t="s">
        <v>50</v>
      </c>
      <c r="X39840" s="2" t="s">
        <v>50</v>
      </c>
      <c r="Y39840" s="2" t="s">
        <v>234</v>
      </c>
      <c r="Z39840" s="2" t="s">
        <v>40</v>
      </c>
    </row>
    <row r="39841" spans="1:26" x14ac:dyDescent="0.35">
      <c r="A39841" s="1">
        <v>42744</v>
      </c>
      <c r="B39841" s="2" t="s">
        <v>80908</v>
      </c>
      <c r="C39841" s="3">
        <v>45355.261678240742</v>
      </c>
      <c r="D39841" s="2" t="s">
        <v>80909</v>
      </c>
      <c r="E39841" s="2" t="s">
        <v>43</v>
      </c>
      <c r="F39841">
        <v>23</v>
      </c>
      <c r="G39841" s="2" t="s">
        <v>29</v>
      </c>
      <c r="H39841" s="2" t="s">
        <v>616</v>
      </c>
      <c r="I39841" s="2" t="s">
        <v>617</v>
      </c>
      <c r="J39841" s="2" t="s">
        <v>137</v>
      </c>
      <c r="K39841" s="2" t="s">
        <v>1506</v>
      </c>
      <c r="L39841">
        <v>3</v>
      </c>
      <c r="M39841" s="1">
        <v>42816</v>
      </c>
      <c r="N39841">
        <v>9</v>
      </c>
      <c r="O39841">
        <v>2</v>
      </c>
      <c r="P39841" s="2" t="s">
        <v>1183</v>
      </c>
      <c r="Q39841">
        <v>4.5999999999999996</v>
      </c>
      <c r="R39841">
        <v>332</v>
      </c>
      <c r="S39841">
        <v>0.14000000000000001</v>
      </c>
      <c r="T39841">
        <v>166</v>
      </c>
      <c r="U39841" s="2" t="s">
        <v>35</v>
      </c>
      <c r="V39841" s="2" t="s">
        <v>70</v>
      </c>
      <c r="W39841" s="2" t="s">
        <v>50</v>
      </c>
      <c r="X39841" s="2" t="s">
        <v>50</v>
      </c>
      <c r="Y39841" s="2" t="s">
        <v>234</v>
      </c>
      <c r="Z39841" s="2" t="s">
        <v>40</v>
      </c>
    </row>
    <row r="39842" spans="1:26" x14ac:dyDescent="0.35">
      <c r="A39842" s="1">
        <v>42744</v>
      </c>
      <c r="B39842" s="2" t="s">
        <v>80910</v>
      </c>
      <c r="C39842" s="3">
        <v>45355.915439814817</v>
      </c>
      <c r="D39842" s="2" t="s">
        <v>80911</v>
      </c>
      <c r="E39842" s="2" t="s">
        <v>43</v>
      </c>
      <c r="F39842">
        <v>50</v>
      </c>
      <c r="G39842" s="2" t="s">
        <v>84</v>
      </c>
      <c r="H39842" s="2" t="s">
        <v>1175</v>
      </c>
      <c r="I39842" s="2" t="s">
        <v>1175</v>
      </c>
      <c r="J39842" s="2" t="s">
        <v>32</v>
      </c>
      <c r="K39842" s="2" t="s">
        <v>1498</v>
      </c>
      <c r="L39842">
        <v>6</v>
      </c>
      <c r="M39842" s="1">
        <v>42760</v>
      </c>
      <c r="N39842">
        <v>3</v>
      </c>
      <c r="O39842">
        <v>3</v>
      </c>
      <c r="P39842" s="2" t="s">
        <v>371</v>
      </c>
      <c r="Q39842">
        <v>3.9</v>
      </c>
      <c r="R39842">
        <v>115</v>
      </c>
      <c r="S39842">
        <v>0.3</v>
      </c>
      <c r="T39842">
        <v>38.333333333333336</v>
      </c>
      <c r="U39842" s="2" t="s">
        <v>69</v>
      </c>
      <c r="V39842" s="2" t="s">
        <v>36</v>
      </c>
      <c r="W39842" s="2" t="s">
        <v>51</v>
      </c>
      <c r="X39842" s="2" t="s">
        <v>51</v>
      </c>
      <c r="Y39842" s="2" t="s">
        <v>188</v>
      </c>
      <c r="Z39842" s="2" t="s">
        <v>40</v>
      </c>
    </row>
    <row r="39843" spans="1:26" x14ac:dyDescent="0.35">
      <c r="A39843" s="1">
        <v>42744</v>
      </c>
      <c r="B39843" s="2" t="s">
        <v>80912</v>
      </c>
      <c r="C39843" s="3">
        <v>45355.39472222222</v>
      </c>
      <c r="D39843" s="2" t="s">
        <v>80913</v>
      </c>
      <c r="E39843" s="2" t="s">
        <v>28</v>
      </c>
      <c r="F39843">
        <v>31</v>
      </c>
      <c r="G39843" s="2" t="s">
        <v>56</v>
      </c>
      <c r="H39843" s="2" t="s">
        <v>113</v>
      </c>
      <c r="I39843" s="2" t="s">
        <v>1040</v>
      </c>
      <c r="J39843" s="2" t="s">
        <v>66</v>
      </c>
      <c r="K39843" s="2" t="s">
        <v>86</v>
      </c>
      <c r="L39843">
        <v>6</v>
      </c>
      <c r="M39843" s="1">
        <v>42775</v>
      </c>
      <c r="N39843">
        <v>2</v>
      </c>
      <c r="O39843">
        <v>3</v>
      </c>
      <c r="P39843" s="2" t="s">
        <v>2608</v>
      </c>
      <c r="Q39843">
        <v>3.9</v>
      </c>
      <c r="R39843">
        <v>115</v>
      </c>
      <c r="S39843">
        <v>0.3</v>
      </c>
      <c r="T39843">
        <v>38.333333333333336</v>
      </c>
      <c r="U39843" s="2" t="s">
        <v>69</v>
      </c>
      <c r="V39843" s="2" t="s">
        <v>36</v>
      </c>
      <c r="W39843" s="2" t="s">
        <v>51</v>
      </c>
      <c r="X39843" s="2" t="s">
        <v>51</v>
      </c>
      <c r="Y39843" s="2" t="s">
        <v>188</v>
      </c>
      <c r="Z39843" s="2" t="s">
        <v>72</v>
      </c>
    </row>
    <row r="39844" spans="1:26" x14ac:dyDescent="0.35">
      <c r="A39844" s="1">
        <v>42744</v>
      </c>
      <c r="B39844" s="2" t="s">
        <v>80914</v>
      </c>
      <c r="C39844" s="3">
        <v>45355.423738425925</v>
      </c>
      <c r="D39844" s="2" t="s">
        <v>80915</v>
      </c>
      <c r="E39844" s="2" t="s">
        <v>43</v>
      </c>
      <c r="F39844">
        <v>40</v>
      </c>
      <c r="G39844" s="2" t="s">
        <v>135</v>
      </c>
      <c r="H39844" s="2" t="s">
        <v>1063</v>
      </c>
      <c r="I39844" s="2" t="s">
        <v>1063</v>
      </c>
      <c r="J39844" s="2" t="s">
        <v>169</v>
      </c>
      <c r="K39844" s="2" t="s">
        <v>170</v>
      </c>
      <c r="L39844">
        <v>6</v>
      </c>
      <c r="M39844" s="1">
        <v>42749</v>
      </c>
      <c r="N39844">
        <v>1</v>
      </c>
      <c r="O39844">
        <v>3</v>
      </c>
      <c r="P39844" s="2" t="s">
        <v>1618</v>
      </c>
      <c r="Q39844">
        <v>4.4000000000000004</v>
      </c>
      <c r="R39844">
        <v>290</v>
      </c>
      <c r="S39844">
        <v>0.22</v>
      </c>
      <c r="T39844">
        <v>96.666666666666671</v>
      </c>
      <c r="U39844" s="2" t="s">
        <v>69</v>
      </c>
      <c r="V39844" s="2" t="s">
        <v>36</v>
      </c>
      <c r="W39844" s="2" t="s">
        <v>37</v>
      </c>
      <c r="X39844" s="2" t="s">
        <v>37</v>
      </c>
      <c r="Y39844" s="2" t="s">
        <v>39</v>
      </c>
      <c r="Z39844" s="2" t="s">
        <v>53</v>
      </c>
    </row>
    <row r="39845" spans="1:26" x14ac:dyDescent="0.35">
      <c r="A39845" s="1">
        <v>42744</v>
      </c>
      <c r="B39845" s="2" t="s">
        <v>80916</v>
      </c>
      <c r="C39845" s="3">
        <v>45355.585578703707</v>
      </c>
      <c r="D39845" s="2" t="s">
        <v>80917</v>
      </c>
      <c r="E39845" s="2" t="s">
        <v>28</v>
      </c>
      <c r="F39845">
        <v>26</v>
      </c>
      <c r="G39845" s="2" t="s">
        <v>29</v>
      </c>
      <c r="H39845" s="2" t="s">
        <v>365</v>
      </c>
      <c r="I39845" s="2" t="s">
        <v>365</v>
      </c>
      <c r="J39845" s="2" t="s">
        <v>121</v>
      </c>
      <c r="K39845" s="2" t="s">
        <v>542</v>
      </c>
      <c r="L39845">
        <v>1</v>
      </c>
      <c r="M39845" s="1">
        <v>42825</v>
      </c>
      <c r="N39845">
        <v>1</v>
      </c>
      <c r="O39845">
        <v>1</v>
      </c>
      <c r="P39845" s="2" t="s">
        <v>2067</v>
      </c>
      <c r="Q39845">
        <v>3.8</v>
      </c>
      <c r="R39845">
        <v>88</v>
      </c>
      <c r="S39845">
        <v>0.22</v>
      </c>
      <c r="T39845">
        <v>88</v>
      </c>
      <c r="U39845" s="2" t="s">
        <v>69</v>
      </c>
      <c r="V39845" s="2" t="s">
        <v>70</v>
      </c>
      <c r="W39845" s="2" t="s">
        <v>51</v>
      </c>
      <c r="X39845" s="2" t="s">
        <v>51</v>
      </c>
      <c r="Y39845" s="2" t="s">
        <v>124</v>
      </c>
      <c r="Z39845" s="2" t="s">
        <v>125</v>
      </c>
    </row>
    <row r="39846" spans="1:26" x14ac:dyDescent="0.35">
      <c r="A39846" s="1">
        <v>42744</v>
      </c>
      <c r="B39846" s="2" t="s">
        <v>80918</v>
      </c>
      <c r="C39846" s="3">
        <v>45355.170578703706</v>
      </c>
      <c r="D39846" s="2" t="s">
        <v>80919</v>
      </c>
      <c r="E39846" s="2" t="s">
        <v>28</v>
      </c>
      <c r="F39846">
        <v>47</v>
      </c>
      <c r="G39846" s="2" t="s">
        <v>44</v>
      </c>
      <c r="H39846" s="2" t="s">
        <v>1872</v>
      </c>
      <c r="I39846" s="2" t="s">
        <v>303</v>
      </c>
      <c r="J39846" s="2" t="s">
        <v>121</v>
      </c>
      <c r="K39846" s="2" t="s">
        <v>196</v>
      </c>
      <c r="L39846">
        <v>5</v>
      </c>
      <c r="M39846" s="1">
        <v>42750</v>
      </c>
      <c r="N39846">
        <v>1</v>
      </c>
      <c r="O39846">
        <v>3</v>
      </c>
      <c r="P39846" s="2" t="s">
        <v>388</v>
      </c>
      <c r="Q39846">
        <v>4.5</v>
      </c>
      <c r="R39846">
        <v>252</v>
      </c>
      <c r="S39846">
        <v>0.11</v>
      </c>
      <c r="T39846">
        <v>84</v>
      </c>
      <c r="U39846" s="2" t="s">
        <v>69</v>
      </c>
      <c r="V39846" s="2" t="s">
        <v>36</v>
      </c>
      <c r="W39846" s="2" t="s">
        <v>37</v>
      </c>
      <c r="X39846" s="2" t="s">
        <v>37</v>
      </c>
      <c r="Y39846" s="2" t="s">
        <v>39</v>
      </c>
      <c r="Z39846" s="2" t="s">
        <v>125</v>
      </c>
    </row>
    <row r="39847" spans="1:26" x14ac:dyDescent="0.35">
      <c r="A39847" s="1">
        <v>42744</v>
      </c>
      <c r="B39847" s="2" t="s">
        <v>80920</v>
      </c>
      <c r="C39847" s="3">
        <v>45355.720833333333</v>
      </c>
      <c r="D39847" s="2" t="s">
        <v>80921</v>
      </c>
      <c r="E39847" s="2" t="s">
        <v>28</v>
      </c>
      <c r="F39847">
        <v>19</v>
      </c>
      <c r="G39847" s="2" t="s">
        <v>44</v>
      </c>
      <c r="H39847" s="2" t="s">
        <v>2996</v>
      </c>
      <c r="I39847" s="2" t="s">
        <v>303</v>
      </c>
      <c r="J39847" s="2" t="s">
        <v>329</v>
      </c>
      <c r="K39847" s="2" t="s">
        <v>342</v>
      </c>
      <c r="L39847">
        <v>7</v>
      </c>
      <c r="M39847" s="1">
        <v>42745</v>
      </c>
      <c r="N39847">
        <v>17</v>
      </c>
      <c r="O39847">
        <v>4</v>
      </c>
      <c r="P39847" s="2" t="s">
        <v>218</v>
      </c>
      <c r="Q39847">
        <v>4.2</v>
      </c>
      <c r="R39847">
        <v>97</v>
      </c>
      <c r="S39847">
        <v>0.19</v>
      </c>
      <c r="T39847">
        <v>24.25</v>
      </c>
      <c r="U39847" s="2" t="s">
        <v>69</v>
      </c>
      <c r="V39847" s="2" t="s">
        <v>70</v>
      </c>
      <c r="W39847" s="2" t="s">
        <v>51</v>
      </c>
      <c r="X39847" s="2" t="s">
        <v>51</v>
      </c>
      <c r="Y39847" s="2" t="s">
        <v>124</v>
      </c>
      <c r="Z39847" s="2" t="s">
        <v>40</v>
      </c>
    </row>
    <row r="39848" spans="1:26" x14ac:dyDescent="0.35">
      <c r="A39848" s="1">
        <v>42744</v>
      </c>
      <c r="B39848" s="2" t="s">
        <v>80922</v>
      </c>
      <c r="C39848" s="3">
        <v>45355.937326388892</v>
      </c>
      <c r="D39848" s="2" t="s">
        <v>80923</v>
      </c>
      <c r="E39848" s="2" t="s">
        <v>43</v>
      </c>
      <c r="F39848">
        <v>45</v>
      </c>
      <c r="G39848" s="2" t="s">
        <v>84</v>
      </c>
      <c r="H39848" s="2" t="s">
        <v>357</v>
      </c>
      <c r="I39848" s="2" t="s">
        <v>421</v>
      </c>
      <c r="J39848" s="2" t="s">
        <v>66</v>
      </c>
      <c r="K39848" s="2" t="s">
        <v>232</v>
      </c>
      <c r="L39848">
        <v>7</v>
      </c>
      <c r="M39848" s="1">
        <v>42745</v>
      </c>
      <c r="N39848">
        <v>1</v>
      </c>
      <c r="O39848">
        <v>4</v>
      </c>
      <c r="P39848" s="2" t="s">
        <v>1168</v>
      </c>
      <c r="Q39848">
        <v>4.7</v>
      </c>
      <c r="R39848">
        <v>308</v>
      </c>
      <c r="S39848">
        <v>0.25</v>
      </c>
      <c r="T39848">
        <v>77</v>
      </c>
      <c r="U39848" s="2" t="s">
        <v>69</v>
      </c>
      <c r="V39848" s="2" t="s">
        <v>36</v>
      </c>
      <c r="W39848" s="2" t="s">
        <v>50</v>
      </c>
      <c r="X39848" s="2" t="s">
        <v>50</v>
      </c>
      <c r="Y39848" s="2" t="s">
        <v>52</v>
      </c>
      <c r="Z39848" s="2" t="s">
        <v>72</v>
      </c>
    </row>
    <row r="39849" spans="1:26" x14ac:dyDescent="0.35">
      <c r="A39849" s="1">
        <v>42744</v>
      </c>
      <c r="B39849" s="2" t="s">
        <v>80924</v>
      </c>
      <c r="C39849" s="3">
        <v>45355.472013888888</v>
      </c>
      <c r="D39849" s="2" t="s">
        <v>80925</v>
      </c>
      <c r="E39849" s="2" t="s">
        <v>28</v>
      </c>
      <c r="F39849">
        <v>43</v>
      </c>
      <c r="G39849" s="2" t="s">
        <v>75</v>
      </c>
      <c r="H39849" s="2" t="s">
        <v>4088</v>
      </c>
      <c r="I39849" s="2" t="s">
        <v>469</v>
      </c>
      <c r="J39849" s="2" t="s">
        <v>329</v>
      </c>
      <c r="K39849" s="2" t="s">
        <v>755</v>
      </c>
      <c r="L39849">
        <v>2</v>
      </c>
      <c r="M39849" s="1">
        <v>42745</v>
      </c>
      <c r="N39849">
        <v>1</v>
      </c>
      <c r="O39849">
        <v>1</v>
      </c>
      <c r="P39849" s="2" t="s">
        <v>2079</v>
      </c>
      <c r="Q39849">
        <v>4.7</v>
      </c>
      <c r="R39849">
        <v>308</v>
      </c>
      <c r="S39849">
        <v>0.25</v>
      </c>
      <c r="T39849">
        <v>308</v>
      </c>
      <c r="U39849" s="2" t="s">
        <v>35</v>
      </c>
      <c r="V39849" s="2" t="s">
        <v>36</v>
      </c>
      <c r="W39849" s="2" t="s">
        <v>50</v>
      </c>
      <c r="X39849" s="2" t="s">
        <v>50</v>
      </c>
      <c r="Y39849" s="2" t="s">
        <v>52</v>
      </c>
      <c r="Z39849" s="2" t="s">
        <v>40</v>
      </c>
    </row>
    <row r="39850" spans="1:26" x14ac:dyDescent="0.35">
      <c r="A39850" s="1">
        <v>42744</v>
      </c>
      <c r="B39850" s="2" t="s">
        <v>80926</v>
      </c>
      <c r="C39850" s="3">
        <v>45355.069155092591</v>
      </c>
      <c r="D39850" s="2" t="s">
        <v>80927</v>
      </c>
      <c r="E39850" s="2" t="s">
        <v>28</v>
      </c>
      <c r="F39850">
        <v>32</v>
      </c>
      <c r="G39850" s="2" t="s">
        <v>44</v>
      </c>
      <c r="H39850" s="2" t="s">
        <v>2461</v>
      </c>
      <c r="I39850" s="2" t="s">
        <v>541</v>
      </c>
      <c r="J39850" s="2" t="s">
        <v>137</v>
      </c>
      <c r="K39850" s="2" t="s">
        <v>765</v>
      </c>
      <c r="L39850">
        <v>2</v>
      </c>
      <c r="M39850" s="1">
        <v>42745</v>
      </c>
      <c r="N39850">
        <v>1</v>
      </c>
      <c r="O39850">
        <v>1</v>
      </c>
      <c r="P39850" s="2" t="s">
        <v>1822</v>
      </c>
      <c r="Q39850">
        <v>4.3</v>
      </c>
      <c r="R39850">
        <v>197</v>
      </c>
      <c r="S39850">
        <v>0.23</v>
      </c>
      <c r="T39850">
        <v>197</v>
      </c>
      <c r="U39850" s="2" t="s">
        <v>35</v>
      </c>
      <c r="V39850" s="2" t="s">
        <v>36</v>
      </c>
      <c r="W39850" s="2" t="s">
        <v>38</v>
      </c>
      <c r="X39850" s="2" t="s">
        <v>38</v>
      </c>
      <c r="Y39850" s="2" t="s">
        <v>88</v>
      </c>
      <c r="Z39850" s="2" t="s">
        <v>40</v>
      </c>
    </row>
    <row r="39851" spans="1:26" x14ac:dyDescent="0.35">
      <c r="A39851" s="1">
        <v>42744</v>
      </c>
      <c r="B39851" s="2" t="s">
        <v>80928</v>
      </c>
      <c r="C39851" s="3">
        <v>45355.050486111111</v>
      </c>
      <c r="D39851" s="2" t="s">
        <v>80929</v>
      </c>
      <c r="E39851" s="2" t="s">
        <v>28</v>
      </c>
      <c r="F39851">
        <v>36</v>
      </c>
      <c r="G39851" s="2" t="s">
        <v>29</v>
      </c>
      <c r="H39851" s="2" t="s">
        <v>616</v>
      </c>
      <c r="I39851" s="2" t="s">
        <v>617</v>
      </c>
      <c r="J39851" s="2" t="s">
        <v>92</v>
      </c>
      <c r="K39851" s="2" t="s">
        <v>649</v>
      </c>
      <c r="L39851">
        <v>3</v>
      </c>
      <c r="M39851" s="1">
        <v>42804</v>
      </c>
      <c r="N39851">
        <v>1</v>
      </c>
      <c r="O39851">
        <v>2</v>
      </c>
      <c r="P39851" s="2" t="s">
        <v>2400</v>
      </c>
      <c r="Q39851">
        <v>3.9</v>
      </c>
      <c r="R39851">
        <v>115</v>
      </c>
      <c r="S39851">
        <v>0.3</v>
      </c>
      <c r="T39851">
        <v>57.5</v>
      </c>
      <c r="U39851" s="2" t="s">
        <v>69</v>
      </c>
      <c r="V39851" s="2" t="s">
        <v>36</v>
      </c>
      <c r="W39851" s="2" t="s">
        <v>51</v>
      </c>
      <c r="X39851" s="2" t="s">
        <v>51</v>
      </c>
      <c r="Y39851" s="2" t="s">
        <v>188</v>
      </c>
      <c r="Z39851" s="2" t="s">
        <v>95</v>
      </c>
    </row>
    <row r="39852" spans="1:26" x14ac:dyDescent="0.35">
      <c r="A39852" s="1">
        <v>42744</v>
      </c>
      <c r="B39852" s="2" t="s">
        <v>80930</v>
      </c>
      <c r="C39852" s="3">
        <v>45355.912592592591</v>
      </c>
      <c r="D39852" s="2" t="s">
        <v>80931</v>
      </c>
      <c r="E39852" s="2" t="s">
        <v>28</v>
      </c>
      <c r="F39852">
        <v>22</v>
      </c>
      <c r="G39852" s="2" t="s">
        <v>29</v>
      </c>
      <c r="H39852" s="2" t="s">
        <v>205</v>
      </c>
      <c r="I39852" s="2" t="s">
        <v>206</v>
      </c>
      <c r="J39852" s="2" t="s">
        <v>78</v>
      </c>
      <c r="K39852" s="2" t="s">
        <v>481</v>
      </c>
      <c r="L39852">
        <v>5</v>
      </c>
      <c r="M39852" s="1">
        <v>42809</v>
      </c>
      <c r="N39852">
        <v>1</v>
      </c>
      <c r="O39852">
        <v>3</v>
      </c>
      <c r="P39852" s="2" t="s">
        <v>8742</v>
      </c>
      <c r="Q39852">
        <v>3.9</v>
      </c>
      <c r="R39852">
        <v>115</v>
      </c>
      <c r="S39852">
        <v>0.3</v>
      </c>
      <c r="T39852">
        <v>38.333333333333336</v>
      </c>
      <c r="U39852" s="2" t="s">
        <v>69</v>
      </c>
      <c r="V39852" s="2" t="s">
        <v>70</v>
      </c>
      <c r="W39852" s="2" t="s">
        <v>51</v>
      </c>
      <c r="X39852" s="2" t="s">
        <v>51</v>
      </c>
      <c r="Y39852" s="2" t="s">
        <v>124</v>
      </c>
      <c r="Z39852" s="2" t="s">
        <v>81</v>
      </c>
    </row>
    <row r="39853" spans="1:26" x14ac:dyDescent="0.35">
      <c r="A39853" s="1">
        <v>42744</v>
      </c>
      <c r="B39853" s="2" t="s">
        <v>80932</v>
      </c>
      <c r="C39853" s="3">
        <v>45355.455752314818</v>
      </c>
      <c r="D39853" s="2" t="s">
        <v>80933</v>
      </c>
      <c r="E39853" s="2" t="s">
        <v>43</v>
      </c>
      <c r="F39853">
        <v>34</v>
      </c>
      <c r="G39853" s="2" t="s">
        <v>84</v>
      </c>
      <c r="H39853" s="2" t="s">
        <v>405</v>
      </c>
      <c r="I39853" s="2" t="s">
        <v>602</v>
      </c>
      <c r="J39853" s="2" t="s">
        <v>216</v>
      </c>
      <c r="K39853" s="2" t="s">
        <v>217</v>
      </c>
      <c r="L39853">
        <v>3</v>
      </c>
      <c r="M39853" s="1">
        <v>42745</v>
      </c>
      <c r="N39853">
        <v>1</v>
      </c>
      <c r="O39853">
        <v>2</v>
      </c>
      <c r="P39853" s="2" t="s">
        <v>1950</v>
      </c>
      <c r="Q39853">
        <v>4.4000000000000004</v>
      </c>
      <c r="R39853">
        <v>222</v>
      </c>
      <c r="S39853">
        <v>0.24</v>
      </c>
      <c r="T39853">
        <v>111</v>
      </c>
      <c r="U39853" s="2" t="s">
        <v>69</v>
      </c>
      <c r="V39853" s="2" t="s">
        <v>36</v>
      </c>
      <c r="W39853" s="2" t="s">
        <v>37</v>
      </c>
      <c r="X39853" s="2" t="s">
        <v>37</v>
      </c>
      <c r="Y39853" s="2" t="s">
        <v>39</v>
      </c>
      <c r="Z39853" s="2" t="s">
        <v>95</v>
      </c>
    </row>
    <row r="39854" spans="1:26" x14ac:dyDescent="0.35">
      <c r="A39854" s="1">
        <v>42744</v>
      </c>
      <c r="B39854" s="2" t="s">
        <v>80934</v>
      </c>
      <c r="C39854" s="3">
        <v>45355.184907407405</v>
      </c>
      <c r="D39854" s="2" t="s">
        <v>80935</v>
      </c>
      <c r="E39854" s="2" t="s">
        <v>28</v>
      </c>
      <c r="F39854">
        <v>55</v>
      </c>
      <c r="G39854" s="2" t="s">
        <v>29</v>
      </c>
      <c r="H39854" s="2" t="s">
        <v>205</v>
      </c>
      <c r="I39854" s="2" t="s">
        <v>206</v>
      </c>
      <c r="J39854" s="2" t="s">
        <v>92</v>
      </c>
      <c r="K39854" s="2" t="s">
        <v>848</v>
      </c>
      <c r="L39854">
        <v>7</v>
      </c>
      <c r="M39854" s="1">
        <v>42747</v>
      </c>
      <c r="N39854">
        <v>1</v>
      </c>
      <c r="O39854">
        <v>4</v>
      </c>
      <c r="P39854" s="2" t="s">
        <v>1292</v>
      </c>
      <c r="Q39854">
        <v>4.4000000000000004</v>
      </c>
      <c r="R39854">
        <v>290</v>
      </c>
      <c r="S39854">
        <v>0.22</v>
      </c>
      <c r="T39854">
        <v>72.5</v>
      </c>
      <c r="U39854" s="2" t="s">
        <v>69</v>
      </c>
      <c r="V39854" s="2" t="s">
        <v>103</v>
      </c>
      <c r="W39854" s="2" t="s">
        <v>37</v>
      </c>
      <c r="X39854" s="2" t="s">
        <v>37</v>
      </c>
      <c r="Y39854" s="2" t="s">
        <v>153</v>
      </c>
      <c r="Z39854" s="2" t="s">
        <v>95</v>
      </c>
    </row>
    <row r="39855" spans="1:26" x14ac:dyDescent="0.35">
      <c r="A39855" s="1">
        <v>42744</v>
      </c>
      <c r="B39855" s="2" t="s">
        <v>80936</v>
      </c>
      <c r="C39855" s="3">
        <v>45355.105115740742</v>
      </c>
      <c r="D39855" s="2" t="s">
        <v>80937</v>
      </c>
      <c r="E39855" s="2" t="s">
        <v>28</v>
      </c>
      <c r="F39855">
        <v>55</v>
      </c>
      <c r="G39855" s="2" t="s">
        <v>75</v>
      </c>
      <c r="H39855" s="2" t="s">
        <v>1397</v>
      </c>
      <c r="I39855" s="2" t="s">
        <v>1398</v>
      </c>
      <c r="J39855" s="2" t="s">
        <v>175</v>
      </c>
      <c r="K39855" s="2" t="s">
        <v>559</v>
      </c>
      <c r="L39855">
        <v>3</v>
      </c>
      <c r="M39855" s="1">
        <v>42745</v>
      </c>
      <c r="N39855">
        <v>2</v>
      </c>
      <c r="O39855">
        <v>2</v>
      </c>
      <c r="P39855" s="2" t="s">
        <v>861</v>
      </c>
      <c r="Q39855">
        <v>4.2</v>
      </c>
      <c r="R39855">
        <v>97</v>
      </c>
      <c r="S39855">
        <v>0.19</v>
      </c>
      <c r="T39855">
        <v>48.5</v>
      </c>
      <c r="U39855" s="2" t="s">
        <v>69</v>
      </c>
      <c r="V39855" s="2" t="s">
        <v>103</v>
      </c>
      <c r="W39855" s="2" t="s">
        <v>51</v>
      </c>
      <c r="X39855" s="2" t="s">
        <v>51</v>
      </c>
      <c r="Y39855" s="2" t="s">
        <v>104</v>
      </c>
      <c r="Z39855" s="2" t="s">
        <v>72</v>
      </c>
    </row>
    <row r="39856" spans="1:26" x14ac:dyDescent="0.35">
      <c r="A39856" s="1">
        <v>42744</v>
      </c>
      <c r="B39856" s="2" t="s">
        <v>80938</v>
      </c>
      <c r="C39856" s="3">
        <v>45355.892754629633</v>
      </c>
      <c r="D39856" s="2" t="s">
        <v>80939</v>
      </c>
      <c r="E39856" s="2" t="s">
        <v>43</v>
      </c>
      <c r="F39856">
        <v>48</v>
      </c>
      <c r="G39856" s="2" t="s">
        <v>29</v>
      </c>
      <c r="H39856" s="2" t="s">
        <v>98</v>
      </c>
      <c r="I39856" s="2" t="s">
        <v>99</v>
      </c>
      <c r="J39856" s="2" t="s">
        <v>100</v>
      </c>
      <c r="K39856" s="2" t="s">
        <v>101</v>
      </c>
      <c r="L39856">
        <v>4</v>
      </c>
      <c r="M39856" s="1">
        <v>42745</v>
      </c>
      <c r="N39856">
        <v>1</v>
      </c>
      <c r="O39856">
        <v>2</v>
      </c>
      <c r="P39856" s="2" t="s">
        <v>4093</v>
      </c>
      <c r="Q39856">
        <v>4.3</v>
      </c>
      <c r="R39856">
        <v>157</v>
      </c>
      <c r="S39856">
        <v>0.24</v>
      </c>
      <c r="T39856">
        <v>78.5</v>
      </c>
      <c r="U39856" s="2" t="s">
        <v>69</v>
      </c>
      <c r="V39856" s="2" t="s">
        <v>36</v>
      </c>
      <c r="W39856" s="2" t="s">
        <v>38</v>
      </c>
      <c r="X39856" s="2" t="s">
        <v>38</v>
      </c>
      <c r="Y39856" s="2" t="s">
        <v>88</v>
      </c>
      <c r="Z39856" s="2" t="s">
        <v>81</v>
      </c>
    </row>
    <row r="39857" spans="1:26" x14ac:dyDescent="0.35">
      <c r="A39857" s="1">
        <v>42744</v>
      </c>
      <c r="B39857" s="2" t="s">
        <v>80940</v>
      </c>
      <c r="C39857" s="3">
        <v>45355.54047453704</v>
      </c>
      <c r="D39857" s="2" t="s">
        <v>80941</v>
      </c>
      <c r="E39857" s="2" t="s">
        <v>43</v>
      </c>
      <c r="F39857">
        <v>33</v>
      </c>
      <c r="G39857" s="2" t="s">
        <v>44</v>
      </c>
      <c r="H39857" s="2" t="s">
        <v>2456</v>
      </c>
      <c r="I39857" s="2" t="s">
        <v>541</v>
      </c>
      <c r="J39857" s="2" t="s">
        <v>137</v>
      </c>
      <c r="K39857" s="2" t="s">
        <v>1506</v>
      </c>
      <c r="L39857">
        <v>1</v>
      </c>
      <c r="M39857" s="1">
        <v>42745</v>
      </c>
      <c r="N39857">
        <v>8</v>
      </c>
      <c r="O39857">
        <v>1</v>
      </c>
      <c r="P39857" s="2" t="s">
        <v>283</v>
      </c>
      <c r="Q39857">
        <v>4.5999999999999996</v>
      </c>
      <c r="R39857">
        <v>315</v>
      </c>
      <c r="S39857">
        <v>0.21</v>
      </c>
      <c r="T39857">
        <v>315</v>
      </c>
      <c r="U39857" s="2" t="s">
        <v>35</v>
      </c>
      <c r="V39857" s="2" t="s">
        <v>36</v>
      </c>
      <c r="W39857" s="2" t="s">
        <v>50</v>
      </c>
      <c r="X39857" s="2" t="s">
        <v>50</v>
      </c>
      <c r="Y39857" s="2" t="s">
        <v>52</v>
      </c>
      <c r="Z39857" s="2" t="s">
        <v>40</v>
      </c>
    </row>
    <row r="39858" spans="1:26" x14ac:dyDescent="0.35">
      <c r="A39858" s="1">
        <v>42744</v>
      </c>
      <c r="B39858" s="2" t="s">
        <v>80942</v>
      </c>
      <c r="C39858" s="3">
        <v>45355.586469907408</v>
      </c>
      <c r="D39858" s="2" t="s">
        <v>80943</v>
      </c>
      <c r="E39858" s="2" t="s">
        <v>28</v>
      </c>
      <c r="F39858">
        <v>30</v>
      </c>
      <c r="G39858" s="2" t="s">
        <v>44</v>
      </c>
      <c r="H39858" s="2" t="s">
        <v>2717</v>
      </c>
      <c r="I39858" s="2" t="s">
        <v>46</v>
      </c>
      <c r="J39858" s="2" t="s">
        <v>175</v>
      </c>
      <c r="K39858" s="2" t="s">
        <v>176</v>
      </c>
      <c r="L39858">
        <v>5</v>
      </c>
      <c r="M39858" s="1">
        <v>42818</v>
      </c>
      <c r="N39858">
        <v>1</v>
      </c>
      <c r="O39858">
        <v>3</v>
      </c>
      <c r="P39858" s="2" t="s">
        <v>3351</v>
      </c>
      <c r="Q39858">
        <v>4.5999999999999996</v>
      </c>
      <c r="R39858">
        <v>315</v>
      </c>
      <c r="S39858">
        <v>0.21</v>
      </c>
      <c r="T39858">
        <v>105</v>
      </c>
      <c r="U39858" s="2" t="s">
        <v>69</v>
      </c>
      <c r="V39858" s="2" t="s">
        <v>70</v>
      </c>
      <c r="W39858" s="2" t="s">
        <v>50</v>
      </c>
      <c r="X39858" s="2" t="s">
        <v>50</v>
      </c>
      <c r="Y39858" s="2" t="s">
        <v>234</v>
      </c>
      <c r="Z39858" s="2" t="s">
        <v>72</v>
      </c>
    </row>
    <row r="39859" spans="1:26" x14ac:dyDescent="0.35">
      <c r="A39859" s="1">
        <v>42744</v>
      </c>
      <c r="B39859" s="2" t="s">
        <v>80944</v>
      </c>
      <c r="C39859" s="3">
        <v>45355.405219907407</v>
      </c>
      <c r="D39859" s="2" t="s">
        <v>80945</v>
      </c>
      <c r="E39859" s="2" t="s">
        <v>28</v>
      </c>
      <c r="F39859">
        <v>25</v>
      </c>
      <c r="G39859" s="2" t="s">
        <v>44</v>
      </c>
      <c r="H39859" s="2" t="s">
        <v>45</v>
      </c>
      <c r="I39859" s="2" t="s">
        <v>46</v>
      </c>
      <c r="J39859" s="2" t="s">
        <v>66</v>
      </c>
      <c r="K39859" s="2" t="s">
        <v>232</v>
      </c>
      <c r="L39859">
        <v>1</v>
      </c>
      <c r="M39859" s="1">
        <v>42805</v>
      </c>
      <c r="N39859">
        <v>11</v>
      </c>
      <c r="O39859">
        <v>1</v>
      </c>
      <c r="P39859" s="2" t="s">
        <v>2567</v>
      </c>
      <c r="Q39859">
        <v>4.2</v>
      </c>
      <c r="R39859">
        <v>253</v>
      </c>
      <c r="S39859">
        <v>0.13</v>
      </c>
      <c r="T39859">
        <v>253</v>
      </c>
      <c r="U39859" s="2" t="s">
        <v>35</v>
      </c>
      <c r="V39859" s="2" t="s">
        <v>70</v>
      </c>
      <c r="W39859" s="2" t="s">
        <v>37</v>
      </c>
      <c r="X39859" s="2" t="s">
        <v>51</v>
      </c>
      <c r="Y39859" s="2" t="s">
        <v>71</v>
      </c>
      <c r="Z39859" s="2" t="s">
        <v>72</v>
      </c>
    </row>
    <row r="39860" spans="1:26" x14ac:dyDescent="0.35">
      <c r="A39860" s="1">
        <v>42744</v>
      </c>
      <c r="B39860" s="2" t="s">
        <v>80946</v>
      </c>
      <c r="C39860" s="3">
        <v>45355.020474537036</v>
      </c>
      <c r="D39860" s="2" t="s">
        <v>80947</v>
      </c>
      <c r="E39860" s="2" t="s">
        <v>43</v>
      </c>
      <c r="F39860">
        <v>36</v>
      </c>
      <c r="G39860" s="2" t="s">
        <v>75</v>
      </c>
      <c r="H39860" s="2" t="s">
        <v>2815</v>
      </c>
      <c r="I39860" s="2" t="s">
        <v>901</v>
      </c>
      <c r="J39860" s="2" t="s">
        <v>115</v>
      </c>
      <c r="K39860" s="2" t="s">
        <v>470</v>
      </c>
      <c r="L39860">
        <v>2</v>
      </c>
      <c r="M39860" s="1">
        <v>42763</v>
      </c>
      <c r="N39860">
        <v>2</v>
      </c>
      <c r="O39860">
        <v>1</v>
      </c>
      <c r="P39860" s="2" t="s">
        <v>3206</v>
      </c>
      <c r="Q39860">
        <v>4.3</v>
      </c>
      <c r="R39860">
        <v>197</v>
      </c>
      <c r="S39860">
        <v>0.23</v>
      </c>
      <c r="T39860">
        <v>197</v>
      </c>
      <c r="U39860" s="2" t="s">
        <v>35</v>
      </c>
      <c r="V39860" s="2" t="s">
        <v>36</v>
      </c>
      <c r="W39860" s="2" t="s">
        <v>38</v>
      </c>
      <c r="X39860" s="2" t="s">
        <v>38</v>
      </c>
      <c r="Y39860" s="2" t="s">
        <v>88</v>
      </c>
      <c r="Z39860" s="2" t="s">
        <v>40</v>
      </c>
    </row>
    <row r="39861" spans="1:26" x14ac:dyDescent="0.35">
      <c r="A39861" s="1">
        <v>42744</v>
      </c>
      <c r="B39861" s="2" t="s">
        <v>80948</v>
      </c>
      <c r="C39861" s="3">
        <v>45355.996759259258</v>
      </c>
      <c r="D39861" s="2" t="s">
        <v>80949</v>
      </c>
      <c r="E39861" s="2" t="s">
        <v>43</v>
      </c>
      <c r="F39861">
        <v>56</v>
      </c>
      <c r="G39861" s="2" t="s">
        <v>44</v>
      </c>
      <c r="H39861" s="2" t="s">
        <v>4133</v>
      </c>
      <c r="I39861" s="2" t="s">
        <v>541</v>
      </c>
      <c r="J39861" s="2" t="s">
        <v>329</v>
      </c>
      <c r="K39861" s="2" t="s">
        <v>342</v>
      </c>
      <c r="L39861">
        <v>6</v>
      </c>
      <c r="M39861" s="1">
        <v>42745</v>
      </c>
      <c r="N39861">
        <v>1</v>
      </c>
      <c r="O39861">
        <v>3</v>
      </c>
      <c r="P39861" s="2" t="s">
        <v>1976</v>
      </c>
      <c r="Q39861">
        <v>4.5</v>
      </c>
      <c r="R39861">
        <v>337</v>
      </c>
      <c r="S39861">
        <v>0.2</v>
      </c>
      <c r="T39861">
        <v>112.33333333333333</v>
      </c>
      <c r="U39861" s="2" t="s">
        <v>69</v>
      </c>
      <c r="V39861" s="2" t="s">
        <v>103</v>
      </c>
      <c r="W39861" s="2" t="s">
        <v>50</v>
      </c>
      <c r="X39861" s="2" t="s">
        <v>37</v>
      </c>
      <c r="Y39861" s="2" t="s">
        <v>213</v>
      </c>
      <c r="Z39861" s="2" t="s">
        <v>40</v>
      </c>
    </row>
    <row r="39862" spans="1:26" x14ac:dyDescent="0.35">
      <c r="A39862" s="1">
        <v>42744</v>
      </c>
      <c r="B39862" s="2" t="s">
        <v>80950</v>
      </c>
      <c r="C39862" s="3">
        <v>45355.089953703704</v>
      </c>
      <c r="D39862" s="2" t="s">
        <v>80951</v>
      </c>
      <c r="E39862" s="2" t="s">
        <v>43</v>
      </c>
      <c r="F39862">
        <v>34</v>
      </c>
      <c r="G39862" s="2" t="s">
        <v>44</v>
      </c>
      <c r="H39862" s="2" t="s">
        <v>1226</v>
      </c>
      <c r="I39862" s="2" t="s">
        <v>303</v>
      </c>
      <c r="J39862" s="2" t="s">
        <v>78</v>
      </c>
      <c r="K39862" s="2" t="s">
        <v>1135</v>
      </c>
      <c r="L39862">
        <v>7</v>
      </c>
      <c r="M39862" s="1">
        <v>42815</v>
      </c>
      <c r="N39862">
        <v>1</v>
      </c>
      <c r="O39862">
        <v>4</v>
      </c>
      <c r="P39862" s="2" t="s">
        <v>4813</v>
      </c>
      <c r="Q39862">
        <v>3.8</v>
      </c>
      <c r="R39862">
        <v>87</v>
      </c>
      <c r="S39862">
        <v>0.25</v>
      </c>
      <c r="T39862">
        <v>21.75</v>
      </c>
      <c r="U39862" s="2" t="s">
        <v>69</v>
      </c>
      <c r="V39862" s="2" t="s">
        <v>36</v>
      </c>
      <c r="W39862" s="2" t="s">
        <v>51</v>
      </c>
      <c r="X39862" s="2" t="s">
        <v>51</v>
      </c>
      <c r="Y39862" s="2" t="s">
        <v>188</v>
      </c>
      <c r="Z39862" s="2" t="s">
        <v>81</v>
      </c>
    </row>
    <row r="39863" spans="1:26" x14ac:dyDescent="0.35">
      <c r="A39863" s="1">
        <v>42744</v>
      </c>
      <c r="B39863" s="2" t="s">
        <v>80952</v>
      </c>
      <c r="C39863" s="3">
        <v>45355.019583333335</v>
      </c>
      <c r="D39863" s="2" t="s">
        <v>80953</v>
      </c>
      <c r="E39863" s="2" t="s">
        <v>28</v>
      </c>
      <c r="F39863">
        <v>38</v>
      </c>
      <c r="G39863" s="2" t="s">
        <v>29</v>
      </c>
      <c r="H39863" s="2" t="s">
        <v>205</v>
      </c>
      <c r="I39863" s="2" t="s">
        <v>206</v>
      </c>
      <c r="J39863" s="2" t="s">
        <v>137</v>
      </c>
      <c r="K39863" s="2" t="s">
        <v>765</v>
      </c>
      <c r="L39863">
        <v>7</v>
      </c>
      <c r="M39863" s="1">
        <v>42806</v>
      </c>
      <c r="N39863">
        <v>3</v>
      </c>
      <c r="O39863">
        <v>4</v>
      </c>
      <c r="P39863" s="2" t="s">
        <v>4340</v>
      </c>
      <c r="Q39863">
        <v>4.5</v>
      </c>
      <c r="R39863">
        <v>213</v>
      </c>
      <c r="S39863">
        <v>0.22</v>
      </c>
      <c r="T39863">
        <v>53.25</v>
      </c>
      <c r="U39863" s="2" t="s">
        <v>69</v>
      </c>
      <c r="V39863" s="2" t="s">
        <v>36</v>
      </c>
      <c r="W39863" s="2" t="s">
        <v>37</v>
      </c>
      <c r="X39863" s="2" t="s">
        <v>37</v>
      </c>
      <c r="Y39863" s="2" t="s">
        <v>39</v>
      </c>
      <c r="Z39863" s="2" t="s">
        <v>40</v>
      </c>
    </row>
    <row r="39864" spans="1:26" x14ac:dyDescent="0.35">
      <c r="A39864" s="1">
        <v>42744</v>
      </c>
      <c r="B39864" s="2" t="s">
        <v>80954</v>
      </c>
      <c r="C39864" s="3">
        <v>45355.821377314816</v>
      </c>
      <c r="D39864" s="2" t="s">
        <v>80955</v>
      </c>
      <c r="E39864" s="2" t="s">
        <v>28</v>
      </c>
      <c r="F39864">
        <v>58</v>
      </c>
      <c r="G39864" s="2" t="s">
        <v>29</v>
      </c>
      <c r="H39864" s="2" t="s">
        <v>205</v>
      </c>
      <c r="I39864" s="2" t="s">
        <v>206</v>
      </c>
      <c r="J39864" s="2" t="s">
        <v>32</v>
      </c>
      <c r="K39864" s="2" t="s">
        <v>256</v>
      </c>
      <c r="L39864">
        <v>1</v>
      </c>
      <c r="M39864" s="1">
        <v>42745</v>
      </c>
      <c r="N39864">
        <v>3</v>
      </c>
      <c r="O39864">
        <v>1</v>
      </c>
      <c r="P39864" s="2" t="s">
        <v>816</v>
      </c>
      <c r="Q39864">
        <v>4.5999999999999996</v>
      </c>
      <c r="R39864">
        <v>312</v>
      </c>
      <c r="S39864">
        <v>0.17</v>
      </c>
      <c r="T39864">
        <v>312</v>
      </c>
      <c r="U39864" s="2" t="s">
        <v>35</v>
      </c>
      <c r="V39864" s="2" t="s">
        <v>103</v>
      </c>
      <c r="W39864" s="2" t="s">
        <v>50</v>
      </c>
      <c r="X39864" s="2" t="s">
        <v>50</v>
      </c>
      <c r="Y39864" s="2" t="s">
        <v>213</v>
      </c>
      <c r="Z39864" s="2" t="s">
        <v>40</v>
      </c>
    </row>
    <row r="39865" spans="1:26" x14ac:dyDescent="0.35">
      <c r="A39865" s="1">
        <v>42744</v>
      </c>
      <c r="B39865" s="2" t="s">
        <v>80956</v>
      </c>
      <c r="C39865" s="3">
        <v>45355.752546296295</v>
      </c>
      <c r="D39865" s="2" t="s">
        <v>80957</v>
      </c>
      <c r="E39865" s="2" t="s">
        <v>43</v>
      </c>
      <c r="F39865">
        <v>28</v>
      </c>
      <c r="G39865" s="2" t="s">
        <v>75</v>
      </c>
      <c r="H39865" s="2" t="s">
        <v>1213</v>
      </c>
      <c r="I39865" s="2" t="s">
        <v>901</v>
      </c>
      <c r="J39865" s="2" t="s">
        <v>59</v>
      </c>
      <c r="K39865" s="2" t="s">
        <v>1030</v>
      </c>
      <c r="L39865">
        <v>2</v>
      </c>
      <c r="M39865" s="1">
        <v>42773</v>
      </c>
      <c r="N39865">
        <v>1</v>
      </c>
      <c r="O39865">
        <v>1</v>
      </c>
      <c r="P39865" s="2" t="s">
        <v>4892</v>
      </c>
      <c r="Q39865">
        <v>4.5999999999999996</v>
      </c>
      <c r="R39865">
        <v>290</v>
      </c>
      <c r="S39865">
        <v>0.16</v>
      </c>
      <c r="T39865">
        <v>290</v>
      </c>
      <c r="U39865" s="2" t="s">
        <v>35</v>
      </c>
      <c r="V39865" s="2" t="s">
        <v>70</v>
      </c>
      <c r="W39865" s="2" t="s">
        <v>37</v>
      </c>
      <c r="X39865" s="2" t="s">
        <v>50</v>
      </c>
      <c r="Y39865" s="2" t="s">
        <v>71</v>
      </c>
      <c r="Z39865" s="2" t="s">
        <v>40</v>
      </c>
    </row>
    <row r="39866" spans="1:26" x14ac:dyDescent="0.35">
      <c r="A39866" s="1">
        <v>42744</v>
      </c>
      <c r="B39866" s="2" t="s">
        <v>80958</v>
      </c>
      <c r="C39866" s="3">
        <v>45355.294386574074</v>
      </c>
      <c r="D39866" s="2" t="s">
        <v>80959</v>
      </c>
      <c r="E39866" s="2" t="s">
        <v>43</v>
      </c>
      <c r="F39866">
        <v>33</v>
      </c>
      <c r="G39866" s="2" t="s">
        <v>29</v>
      </c>
      <c r="H39866" s="2" t="s">
        <v>98</v>
      </c>
      <c r="I39866" s="2" t="s">
        <v>226</v>
      </c>
      <c r="J39866" s="2" t="s">
        <v>32</v>
      </c>
      <c r="K39866" s="2" t="s">
        <v>1498</v>
      </c>
      <c r="L39866">
        <v>6</v>
      </c>
      <c r="M39866" s="1">
        <v>42795</v>
      </c>
      <c r="N39866">
        <v>3</v>
      </c>
      <c r="O39866">
        <v>3</v>
      </c>
      <c r="P39866" s="2" t="s">
        <v>2353</v>
      </c>
      <c r="Q39866">
        <v>4.4000000000000004</v>
      </c>
      <c r="R39866">
        <v>290</v>
      </c>
      <c r="S39866">
        <v>0.22</v>
      </c>
      <c r="T39866">
        <v>96.666666666666671</v>
      </c>
      <c r="U39866" s="2" t="s">
        <v>69</v>
      </c>
      <c r="V39866" s="2" t="s">
        <v>36</v>
      </c>
      <c r="W39866" s="2" t="s">
        <v>37</v>
      </c>
      <c r="X39866" s="2" t="s">
        <v>37</v>
      </c>
      <c r="Y39866" s="2" t="s">
        <v>39</v>
      </c>
      <c r="Z39866" s="2" t="s">
        <v>40</v>
      </c>
    </row>
    <row r="39867" spans="1:26" x14ac:dyDescent="0.35">
      <c r="A39867" s="1">
        <v>42744</v>
      </c>
      <c r="B39867" s="2" t="s">
        <v>80960</v>
      </c>
      <c r="C39867" s="3">
        <v>45355.715902777774</v>
      </c>
      <c r="D39867" s="2" t="s">
        <v>80961</v>
      </c>
      <c r="E39867" s="2" t="s">
        <v>28</v>
      </c>
      <c r="F39867">
        <v>46</v>
      </c>
      <c r="G39867" s="2" t="s">
        <v>84</v>
      </c>
      <c r="H39867" s="2" t="s">
        <v>357</v>
      </c>
      <c r="I39867" s="2" t="s">
        <v>421</v>
      </c>
      <c r="J39867" s="2" t="s">
        <v>216</v>
      </c>
      <c r="K39867" s="2" t="s">
        <v>374</v>
      </c>
      <c r="L39867">
        <v>1</v>
      </c>
      <c r="M39867" s="1">
        <v>42745</v>
      </c>
      <c r="N39867">
        <v>5</v>
      </c>
      <c r="O39867">
        <v>1</v>
      </c>
      <c r="P39867" s="2" t="s">
        <v>5624</v>
      </c>
      <c r="Q39867">
        <v>4.2</v>
      </c>
      <c r="R39867">
        <v>145</v>
      </c>
      <c r="S39867">
        <v>0.25</v>
      </c>
      <c r="T39867">
        <v>145</v>
      </c>
      <c r="U39867" s="2" t="s">
        <v>69</v>
      </c>
      <c r="V39867" s="2" t="s">
        <v>36</v>
      </c>
      <c r="W39867" s="2" t="s">
        <v>38</v>
      </c>
      <c r="X39867" s="2" t="s">
        <v>51</v>
      </c>
      <c r="Y39867" s="2" t="s">
        <v>88</v>
      </c>
      <c r="Z39867" s="2" t="s">
        <v>95</v>
      </c>
    </row>
    <row r="39868" spans="1:26" x14ac:dyDescent="0.35">
      <c r="A39868" s="1">
        <v>42745</v>
      </c>
      <c r="B39868" s="2" t="s">
        <v>80962</v>
      </c>
      <c r="C39868" s="3">
        <v>45355.611944444441</v>
      </c>
      <c r="D39868" s="2" t="s">
        <v>80963</v>
      </c>
      <c r="E39868" s="2" t="s">
        <v>43</v>
      </c>
      <c r="F39868">
        <v>40</v>
      </c>
      <c r="G39868" s="2" t="s">
        <v>56</v>
      </c>
      <c r="H39868" s="2" t="s">
        <v>57</v>
      </c>
      <c r="I39868" s="2" t="s">
        <v>1264</v>
      </c>
      <c r="J39868" s="2" t="s">
        <v>47</v>
      </c>
      <c r="K39868" s="2" t="s">
        <v>460</v>
      </c>
      <c r="L39868">
        <v>1</v>
      </c>
      <c r="M39868" s="1">
        <v>42825</v>
      </c>
      <c r="N39868">
        <v>1</v>
      </c>
      <c r="O39868">
        <v>1</v>
      </c>
      <c r="P39868" s="2" t="s">
        <v>1722</v>
      </c>
      <c r="Q39868">
        <v>4.4000000000000004</v>
      </c>
      <c r="R39868">
        <v>290</v>
      </c>
      <c r="S39868">
        <v>0.22</v>
      </c>
      <c r="T39868">
        <v>290</v>
      </c>
      <c r="U39868" s="2" t="s">
        <v>35</v>
      </c>
      <c r="V39868" s="2" t="s">
        <v>36</v>
      </c>
      <c r="W39868" s="2" t="s">
        <v>37</v>
      </c>
      <c r="X39868" s="2" t="s">
        <v>37</v>
      </c>
      <c r="Y39868" s="2" t="s">
        <v>39</v>
      </c>
      <c r="Z39868" s="2" t="s">
        <v>53</v>
      </c>
    </row>
    <row r="39869" spans="1:26" x14ac:dyDescent="0.35">
      <c r="A39869" s="1">
        <v>42745</v>
      </c>
      <c r="B39869" s="2" t="s">
        <v>80964</v>
      </c>
      <c r="C39869" s="3">
        <v>45355.610879629632</v>
      </c>
      <c r="D39869" s="2" t="s">
        <v>80965</v>
      </c>
      <c r="E39869" s="2" t="s">
        <v>28</v>
      </c>
      <c r="F39869">
        <v>44</v>
      </c>
      <c r="G39869" s="2" t="s">
        <v>56</v>
      </c>
      <c r="H39869" s="2" t="s">
        <v>400</v>
      </c>
      <c r="I39869" s="2" t="s">
        <v>1116</v>
      </c>
      <c r="J39869" s="2" t="s">
        <v>499</v>
      </c>
      <c r="K39869" s="2" t="s">
        <v>573</v>
      </c>
      <c r="L39869">
        <v>2</v>
      </c>
      <c r="M39869" s="1">
        <v>42746</v>
      </c>
      <c r="N39869">
        <v>1</v>
      </c>
      <c r="O39869">
        <v>1</v>
      </c>
      <c r="P39869" s="2" t="s">
        <v>4280</v>
      </c>
      <c r="Q39869">
        <v>4.5999999999999996</v>
      </c>
      <c r="R39869">
        <v>370</v>
      </c>
      <c r="S39869">
        <v>0.18</v>
      </c>
      <c r="T39869">
        <v>370</v>
      </c>
      <c r="U39869" s="2" t="s">
        <v>344</v>
      </c>
      <c r="V39869" s="2" t="s">
        <v>36</v>
      </c>
      <c r="W39869" s="2" t="s">
        <v>50</v>
      </c>
      <c r="X39869" s="2" t="s">
        <v>50</v>
      </c>
      <c r="Y39869" s="2" t="s">
        <v>52</v>
      </c>
      <c r="Z39869" s="2" t="s">
        <v>95</v>
      </c>
    </row>
    <row r="39870" spans="1:26" x14ac:dyDescent="0.35">
      <c r="A39870" s="1">
        <v>42745</v>
      </c>
      <c r="B39870" s="2" t="s">
        <v>80966</v>
      </c>
      <c r="C39870" s="3">
        <v>45355.702569444446</v>
      </c>
      <c r="D39870" s="2" t="s">
        <v>80967</v>
      </c>
      <c r="E39870" s="2" t="s">
        <v>43</v>
      </c>
      <c r="F39870">
        <v>46</v>
      </c>
      <c r="G39870" s="2" t="s">
        <v>75</v>
      </c>
      <c r="H39870" s="2" t="s">
        <v>2183</v>
      </c>
      <c r="I39870" s="2" t="s">
        <v>1422</v>
      </c>
      <c r="J39870" s="2" t="s">
        <v>169</v>
      </c>
      <c r="K39870" s="2" t="s">
        <v>170</v>
      </c>
      <c r="L39870">
        <v>1</v>
      </c>
      <c r="M39870" s="1">
        <v>42781</v>
      </c>
      <c r="N39870">
        <v>1</v>
      </c>
      <c r="O39870">
        <v>1</v>
      </c>
      <c r="P39870" s="2" t="s">
        <v>2241</v>
      </c>
      <c r="Q39870">
        <v>4.5999999999999996</v>
      </c>
      <c r="R39870">
        <v>315</v>
      </c>
      <c r="S39870">
        <v>0.21</v>
      </c>
      <c r="T39870">
        <v>315</v>
      </c>
      <c r="U39870" s="2" t="s">
        <v>35</v>
      </c>
      <c r="V39870" s="2" t="s">
        <v>36</v>
      </c>
      <c r="W39870" s="2" t="s">
        <v>50</v>
      </c>
      <c r="X39870" s="2" t="s">
        <v>50</v>
      </c>
      <c r="Y39870" s="2" t="s">
        <v>52</v>
      </c>
      <c r="Z39870" s="2" t="s">
        <v>53</v>
      </c>
    </row>
    <row r="39871" spans="1:26" x14ac:dyDescent="0.35">
      <c r="A39871" s="1">
        <v>42745</v>
      </c>
      <c r="B39871" s="2" t="s">
        <v>80968</v>
      </c>
      <c r="C39871" s="3">
        <v>45355.758229166669</v>
      </c>
      <c r="D39871" s="2" t="s">
        <v>80969</v>
      </c>
      <c r="E39871" s="2" t="s">
        <v>43</v>
      </c>
      <c r="F39871">
        <v>19</v>
      </c>
      <c r="G39871" s="2" t="s">
        <v>44</v>
      </c>
      <c r="H39871" s="2" t="s">
        <v>328</v>
      </c>
      <c r="I39871" s="2" t="s">
        <v>303</v>
      </c>
      <c r="J39871" s="2" t="s">
        <v>92</v>
      </c>
      <c r="K39871" s="2" t="s">
        <v>422</v>
      </c>
      <c r="L39871">
        <v>7</v>
      </c>
      <c r="M39871" s="1">
        <v>42815</v>
      </c>
      <c r="N39871">
        <v>8</v>
      </c>
      <c r="O39871">
        <v>4</v>
      </c>
      <c r="P39871" s="2" t="s">
        <v>1856</v>
      </c>
      <c r="Q39871">
        <v>3.8</v>
      </c>
      <c r="R39871">
        <v>88</v>
      </c>
      <c r="S39871">
        <v>0.22</v>
      </c>
      <c r="T39871">
        <v>22</v>
      </c>
      <c r="U39871" s="2" t="s">
        <v>69</v>
      </c>
      <c r="V39871" s="2" t="s">
        <v>70</v>
      </c>
      <c r="W39871" s="2" t="s">
        <v>51</v>
      </c>
      <c r="X39871" s="2" t="s">
        <v>51</v>
      </c>
      <c r="Y39871" s="2" t="s">
        <v>124</v>
      </c>
      <c r="Z39871" s="2" t="s">
        <v>95</v>
      </c>
    </row>
    <row r="39872" spans="1:26" x14ac:dyDescent="0.35">
      <c r="A39872" s="1">
        <v>42745</v>
      </c>
      <c r="B39872" s="2" t="s">
        <v>80970</v>
      </c>
      <c r="C39872" s="3">
        <v>45355.637233796297</v>
      </c>
      <c r="D39872" s="2" t="s">
        <v>80971</v>
      </c>
      <c r="E39872" s="2" t="s">
        <v>43</v>
      </c>
      <c r="F39872">
        <v>42</v>
      </c>
      <c r="G39872" s="2" t="s">
        <v>29</v>
      </c>
      <c r="H39872" s="2" t="s">
        <v>98</v>
      </c>
      <c r="I39872" s="2" t="s">
        <v>99</v>
      </c>
      <c r="J39872" s="2" t="s">
        <v>78</v>
      </c>
      <c r="K39872" s="2" t="s">
        <v>79</v>
      </c>
      <c r="L39872">
        <v>1</v>
      </c>
      <c r="M39872" s="1">
        <v>42763</v>
      </c>
      <c r="N39872">
        <v>2</v>
      </c>
      <c r="O39872">
        <v>1</v>
      </c>
      <c r="P39872" s="2" t="s">
        <v>233</v>
      </c>
      <c r="Q39872">
        <v>4.5999999999999996</v>
      </c>
      <c r="R39872">
        <v>312</v>
      </c>
      <c r="S39872">
        <v>0.17</v>
      </c>
      <c r="T39872">
        <v>312</v>
      </c>
      <c r="U39872" s="2" t="s">
        <v>35</v>
      </c>
      <c r="V39872" s="2" t="s">
        <v>36</v>
      </c>
      <c r="W39872" s="2" t="s">
        <v>50</v>
      </c>
      <c r="X39872" s="2" t="s">
        <v>50</v>
      </c>
      <c r="Y39872" s="2" t="s">
        <v>52</v>
      </c>
      <c r="Z39872" s="2" t="s">
        <v>81</v>
      </c>
    </row>
    <row r="39873" spans="1:26" x14ac:dyDescent="0.35">
      <c r="A39873" s="1">
        <v>42745</v>
      </c>
      <c r="B39873" s="2" t="s">
        <v>80972</v>
      </c>
      <c r="C39873" s="3">
        <v>45355.344837962963</v>
      </c>
      <c r="D39873" s="2" t="s">
        <v>80973</v>
      </c>
      <c r="E39873" s="2" t="s">
        <v>43</v>
      </c>
      <c r="F39873">
        <v>27</v>
      </c>
      <c r="G39873" s="2" t="s">
        <v>75</v>
      </c>
      <c r="H39873" s="2" t="s">
        <v>490</v>
      </c>
      <c r="I39873" s="2" t="s">
        <v>491</v>
      </c>
      <c r="J39873" s="2" t="s">
        <v>175</v>
      </c>
      <c r="K39873" s="2" t="s">
        <v>509</v>
      </c>
      <c r="L39873">
        <v>4</v>
      </c>
      <c r="M39873" s="1">
        <v>42751</v>
      </c>
      <c r="N39873">
        <v>5</v>
      </c>
      <c r="O39873">
        <v>2</v>
      </c>
      <c r="P39873" s="2" t="s">
        <v>785</v>
      </c>
      <c r="Q39873">
        <v>4.3</v>
      </c>
      <c r="R39873">
        <v>141</v>
      </c>
      <c r="S39873">
        <v>0.14000000000000001</v>
      </c>
      <c r="T39873">
        <v>70.5</v>
      </c>
      <c r="U39873" s="2" t="s">
        <v>69</v>
      </c>
      <c r="V39873" s="2" t="s">
        <v>70</v>
      </c>
      <c r="W39873" s="2" t="s">
        <v>38</v>
      </c>
      <c r="X39873" s="2" t="s">
        <v>38</v>
      </c>
      <c r="Y39873" s="2" t="s">
        <v>158</v>
      </c>
      <c r="Z39873" s="2" t="s">
        <v>72</v>
      </c>
    </row>
    <row r="39874" spans="1:26" x14ac:dyDescent="0.35">
      <c r="A39874" s="1">
        <v>42745</v>
      </c>
      <c r="B39874" s="2" t="s">
        <v>80974</v>
      </c>
      <c r="C39874" s="3">
        <v>45355.336192129631</v>
      </c>
      <c r="D39874" s="2" t="s">
        <v>80975</v>
      </c>
      <c r="E39874" s="2" t="s">
        <v>43</v>
      </c>
      <c r="F39874">
        <v>22</v>
      </c>
      <c r="G39874" s="2" t="s">
        <v>166</v>
      </c>
      <c r="H39874" s="2" t="s">
        <v>1551</v>
      </c>
      <c r="I39874" s="2" t="s">
        <v>1552</v>
      </c>
      <c r="J39874" s="2" t="s">
        <v>175</v>
      </c>
      <c r="K39874" s="2" t="s">
        <v>1016</v>
      </c>
      <c r="L39874">
        <v>2</v>
      </c>
      <c r="M39874" s="1">
        <v>42791</v>
      </c>
      <c r="N39874">
        <v>12</v>
      </c>
      <c r="O39874">
        <v>1</v>
      </c>
      <c r="P39874" s="2" t="s">
        <v>3170</v>
      </c>
      <c r="Q39874">
        <v>4.0999999999999996</v>
      </c>
      <c r="R39874">
        <v>161</v>
      </c>
      <c r="S39874">
        <v>0.13</v>
      </c>
      <c r="T39874">
        <v>161</v>
      </c>
      <c r="U39874" s="2" t="s">
        <v>35</v>
      </c>
      <c r="V39874" s="2" t="s">
        <v>70</v>
      </c>
      <c r="W39874" s="2" t="s">
        <v>38</v>
      </c>
      <c r="X39874" s="2" t="s">
        <v>51</v>
      </c>
      <c r="Y39874" s="2" t="s">
        <v>158</v>
      </c>
      <c r="Z39874" s="2" t="s">
        <v>72</v>
      </c>
    </row>
    <row r="39875" spans="1:26" x14ac:dyDescent="0.35">
      <c r="A39875" s="1">
        <v>42745</v>
      </c>
      <c r="B39875" s="2" t="s">
        <v>80976</v>
      </c>
      <c r="C39875" s="3">
        <v>45355.90347222222</v>
      </c>
      <c r="D39875" s="2" t="s">
        <v>80977</v>
      </c>
      <c r="E39875" s="2" t="s">
        <v>43</v>
      </c>
      <c r="F39875">
        <v>33</v>
      </c>
      <c r="G39875" s="2" t="s">
        <v>56</v>
      </c>
      <c r="H39875" s="2" t="s">
        <v>57</v>
      </c>
      <c r="I39875" s="2" t="s">
        <v>938</v>
      </c>
      <c r="J39875" s="2" t="s">
        <v>499</v>
      </c>
      <c r="K39875" s="2" t="s">
        <v>514</v>
      </c>
      <c r="L39875">
        <v>2</v>
      </c>
      <c r="M39875" s="1">
        <v>42746</v>
      </c>
      <c r="N39875">
        <v>4</v>
      </c>
      <c r="O39875">
        <v>1</v>
      </c>
      <c r="P39875" s="2" t="s">
        <v>625</v>
      </c>
      <c r="Q39875">
        <v>4.5999999999999996</v>
      </c>
      <c r="R39875">
        <v>332</v>
      </c>
      <c r="S39875">
        <v>0.14000000000000001</v>
      </c>
      <c r="T39875">
        <v>332</v>
      </c>
      <c r="U39875" s="2" t="s">
        <v>35</v>
      </c>
      <c r="V39875" s="2" t="s">
        <v>36</v>
      </c>
      <c r="W39875" s="2" t="s">
        <v>50</v>
      </c>
      <c r="X39875" s="2" t="s">
        <v>50</v>
      </c>
      <c r="Y39875" s="2" t="s">
        <v>52</v>
      </c>
      <c r="Z39875" s="2" t="s">
        <v>95</v>
      </c>
    </row>
    <row r="39876" spans="1:26" x14ac:dyDescent="0.35">
      <c r="A39876" s="1">
        <v>42745</v>
      </c>
      <c r="B39876" s="2" t="s">
        <v>80978</v>
      </c>
      <c r="C39876" s="3">
        <v>45355.558217592596</v>
      </c>
      <c r="D39876" s="2" t="s">
        <v>80979</v>
      </c>
      <c r="E39876" s="2" t="s">
        <v>43</v>
      </c>
      <c r="F39876">
        <v>58</v>
      </c>
      <c r="G39876" s="2" t="s">
        <v>166</v>
      </c>
      <c r="H39876" s="2" t="s">
        <v>1196</v>
      </c>
      <c r="I39876" s="2" t="s">
        <v>2584</v>
      </c>
      <c r="J39876" s="2" t="s">
        <v>130</v>
      </c>
      <c r="K39876" s="2" t="s">
        <v>1617</v>
      </c>
      <c r="L39876">
        <v>7</v>
      </c>
      <c r="M39876" s="1">
        <v>42746</v>
      </c>
      <c r="N39876">
        <v>1</v>
      </c>
      <c r="O39876">
        <v>4</v>
      </c>
      <c r="P39876" s="2" t="s">
        <v>1031</v>
      </c>
      <c r="Q39876">
        <v>4.2</v>
      </c>
      <c r="R39876">
        <v>97</v>
      </c>
      <c r="S39876">
        <v>0.19</v>
      </c>
      <c r="T39876">
        <v>24.25</v>
      </c>
      <c r="U39876" s="2" t="s">
        <v>69</v>
      </c>
      <c r="V39876" s="2" t="s">
        <v>103</v>
      </c>
      <c r="W39876" s="2" t="s">
        <v>51</v>
      </c>
      <c r="X39876" s="2" t="s">
        <v>51</v>
      </c>
      <c r="Y39876" s="2" t="s">
        <v>104</v>
      </c>
      <c r="Z39876" s="2" t="s">
        <v>95</v>
      </c>
    </row>
    <row r="39877" spans="1:26" x14ac:dyDescent="0.35">
      <c r="A39877" s="1">
        <v>42745</v>
      </c>
      <c r="B39877" s="2" t="s">
        <v>80980</v>
      </c>
      <c r="C39877" s="3">
        <v>45355.617627314816</v>
      </c>
      <c r="D39877" s="2" t="s">
        <v>80981</v>
      </c>
      <c r="E39877" s="2" t="s">
        <v>28</v>
      </c>
      <c r="F39877">
        <v>58</v>
      </c>
      <c r="G39877" s="2" t="s">
        <v>166</v>
      </c>
      <c r="H39877" s="2" t="s">
        <v>1295</v>
      </c>
      <c r="I39877" s="2" t="s">
        <v>1296</v>
      </c>
      <c r="J39877" s="2" t="s">
        <v>137</v>
      </c>
      <c r="K39877" s="2" t="s">
        <v>811</v>
      </c>
      <c r="L39877">
        <v>7</v>
      </c>
      <c r="M39877" s="1">
        <v>42765</v>
      </c>
      <c r="N39877">
        <v>2</v>
      </c>
      <c r="O39877">
        <v>4</v>
      </c>
      <c r="P39877" s="2" t="s">
        <v>1816</v>
      </c>
      <c r="Q39877">
        <v>4.4000000000000004</v>
      </c>
      <c r="R39877">
        <v>96</v>
      </c>
      <c r="S39877">
        <v>0.13</v>
      </c>
      <c r="T39877">
        <v>24</v>
      </c>
      <c r="U39877" s="2" t="s">
        <v>69</v>
      </c>
      <c r="V39877" s="2" t="s">
        <v>103</v>
      </c>
      <c r="W39877" s="2" t="s">
        <v>51</v>
      </c>
      <c r="X39877" s="2" t="s">
        <v>37</v>
      </c>
      <c r="Y39877" s="2" t="s">
        <v>104</v>
      </c>
      <c r="Z39877" s="2" t="s">
        <v>40</v>
      </c>
    </row>
    <row r="39878" spans="1:26" x14ac:dyDescent="0.35">
      <c r="A39878" s="1">
        <v>42745</v>
      </c>
      <c r="B39878" s="2" t="s">
        <v>80982</v>
      </c>
      <c r="C39878" s="3">
        <v>45355.062442129631</v>
      </c>
      <c r="D39878" s="2" t="s">
        <v>80983</v>
      </c>
      <c r="E39878" s="2" t="s">
        <v>28</v>
      </c>
      <c r="F39878">
        <v>48</v>
      </c>
      <c r="G39878" s="2" t="s">
        <v>44</v>
      </c>
      <c r="H39878" s="2" t="s">
        <v>1368</v>
      </c>
      <c r="I39878" s="2" t="s">
        <v>958</v>
      </c>
      <c r="J39878" s="2" t="s">
        <v>121</v>
      </c>
      <c r="K39878" s="2" t="s">
        <v>196</v>
      </c>
      <c r="L39878">
        <v>4</v>
      </c>
      <c r="M39878" s="1">
        <v>42808</v>
      </c>
      <c r="N39878">
        <v>1</v>
      </c>
      <c r="O39878">
        <v>2</v>
      </c>
      <c r="P39878" s="2" t="s">
        <v>2425</v>
      </c>
      <c r="Q39878">
        <v>4.0999999999999996</v>
      </c>
      <c r="R39878">
        <v>132</v>
      </c>
      <c r="S39878">
        <v>0.16</v>
      </c>
      <c r="T39878">
        <v>66</v>
      </c>
      <c r="U39878" s="2" t="s">
        <v>69</v>
      </c>
      <c r="V39878" s="2" t="s">
        <v>36</v>
      </c>
      <c r="W39878" s="2" t="s">
        <v>38</v>
      </c>
      <c r="X39878" s="2" t="s">
        <v>51</v>
      </c>
      <c r="Y39878" s="2" t="s">
        <v>88</v>
      </c>
      <c r="Z39878" s="2" t="s">
        <v>125</v>
      </c>
    </row>
    <row r="39879" spans="1:26" x14ac:dyDescent="0.35">
      <c r="A39879" s="1">
        <v>42745</v>
      </c>
      <c r="B39879" s="2" t="s">
        <v>80984</v>
      </c>
      <c r="C39879" s="3">
        <v>45355.079641203702</v>
      </c>
      <c r="D39879" s="2" t="s">
        <v>80985</v>
      </c>
      <c r="E39879" s="2" t="s">
        <v>28</v>
      </c>
      <c r="F39879">
        <v>52</v>
      </c>
      <c r="G39879" s="2" t="s">
        <v>75</v>
      </c>
      <c r="H39879" s="2" t="s">
        <v>1024</v>
      </c>
      <c r="I39879" s="2" t="s">
        <v>1025</v>
      </c>
      <c r="J39879" s="2" t="s">
        <v>200</v>
      </c>
      <c r="K39879" s="2" t="s">
        <v>905</v>
      </c>
      <c r="L39879">
        <v>7</v>
      </c>
      <c r="M39879" s="1">
        <v>42752</v>
      </c>
      <c r="N39879">
        <v>3</v>
      </c>
      <c r="O39879">
        <v>4</v>
      </c>
      <c r="P39879" s="2" t="s">
        <v>257</v>
      </c>
      <c r="Q39879">
        <v>4.2</v>
      </c>
      <c r="R39879">
        <v>429</v>
      </c>
      <c r="S39879">
        <v>0.2</v>
      </c>
      <c r="T39879">
        <v>107.25</v>
      </c>
      <c r="U39879" s="2" t="s">
        <v>69</v>
      </c>
      <c r="V39879" s="2" t="s">
        <v>103</v>
      </c>
      <c r="W39879" s="2" t="s">
        <v>50</v>
      </c>
      <c r="X39879" s="2" t="s">
        <v>51</v>
      </c>
      <c r="Y39879" s="2" t="s">
        <v>213</v>
      </c>
      <c r="Z39879" s="2" t="s">
        <v>95</v>
      </c>
    </row>
    <row r="39880" spans="1:26" x14ac:dyDescent="0.35">
      <c r="A39880" s="1">
        <v>42745</v>
      </c>
      <c r="B39880" s="2" t="s">
        <v>80986</v>
      </c>
      <c r="C39880" s="3">
        <v>45355.005891203706</v>
      </c>
      <c r="D39880" s="2" t="s">
        <v>80987</v>
      </c>
      <c r="E39880" s="2" t="s">
        <v>28</v>
      </c>
      <c r="F39880">
        <v>49</v>
      </c>
      <c r="G39880" s="2" t="s">
        <v>29</v>
      </c>
      <c r="H39880" s="2" t="s">
        <v>30</v>
      </c>
      <c r="I39880" s="2" t="s">
        <v>174</v>
      </c>
      <c r="J39880" s="2" t="s">
        <v>78</v>
      </c>
      <c r="K39880" s="2" t="s">
        <v>436</v>
      </c>
      <c r="L39880">
        <v>4</v>
      </c>
      <c r="M39880" s="1">
        <v>42746</v>
      </c>
      <c r="N39880">
        <v>6</v>
      </c>
      <c r="O39880">
        <v>2</v>
      </c>
      <c r="P39880" s="2" t="s">
        <v>1286</v>
      </c>
      <c r="Q39880">
        <v>4.0999999999999996</v>
      </c>
      <c r="R39880">
        <v>130</v>
      </c>
      <c r="S39880">
        <v>0.22</v>
      </c>
      <c r="T39880">
        <v>65</v>
      </c>
      <c r="U39880" s="2" t="s">
        <v>69</v>
      </c>
      <c r="V39880" s="2" t="s">
        <v>36</v>
      </c>
      <c r="W39880" s="2" t="s">
        <v>38</v>
      </c>
      <c r="X39880" s="2" t="s">
        <v>51</v>
      </c>
      <c r="Y39880" s="2" t="s">
        <v>88</v>
      </c>
      <c r="Z39880" s="2" t="s">
        <v>81</v>
      </c>
    </row>
    <row r="39881" spans="1:26" x14ac:dyDescent="0.35">
      <c r="A39881" s="1">
        <v>42745</v>
      </c>
      <c r="B39881" s="2" t="s">
        <v>80988</v>
      </c>
      <c r="C39881" s="3">
        <v>45355.997627314813</v>
      </c>
      <c r="D39881" s="2" t="s">
        <v>80989</v>
      </c>
      <c r="E39881" s="2" t="s">
        <v>43</v>
      </c>
      <c r="F39881">
        <v>31</v>
      </c>
      <c r="G39881" s="2" t="s">
        <v>84</v>
      </c>
      <c r="H39881" s="2" t="s">
        <v>340</v>
      </c>
      <c r="I39881" s="2" t="s">
        <v>341</v>
      </c>
      <c r="J39881" s="2" t="s">
        <v>130</v>
      </c>
      <c r="K39881" s="2" t="s">
        <v>1617</v>
      </c>
      <c r="L39881">
        <v>7</v>
      </c>
      <c r="M39881" s="1">
        <v>42751</v>
      </c>
      <c r="N39881">
        <v>7</v>
      </c>
      <c r="O39881">
        <v>4</v>
      </c>
      <c r="P39881" s="2" t="s">
        <v>1856</v>
      </c>
      <c r="Q39881">
        <v>4.5999999999999996</v>
      </c>
      <c r="R39881">
        <v>370</v>
      </c>
      <c r="S39881">
        <v>0.18</v>
      </c>
      <c r="T39881">
        <v>92.5</v>
      </c>
      <c r="U39881" s="2" t="s">
        <v>69</v>
      </c>
      <c r="V39881" s="2" t="s">
        <v>36</v>
      </c>
      <c r="W39881" s="2" t="s">
        <v>50</v>
      </c>
      <c r="X39881" s="2" t="s">
        <v>50</v>
      </c>
      <c r="Y39881" s="2" t="s">
        <v>52</v>
      </c>
      <c r="Z39881" s="2" t="s">
        <v>95</v>
      </c>
    </row>
    <row r="39882" spans="1:26" x14ac:dyDescent="0.35">
      <c r="A39882" s="1">
        <v>42745</v>
      </c>
      <c r="B39882" s="2" t="s">
        <v>80990</v>
      </c>
      <c r="C39882" s="3">
        <v>45355.341874999998</v>
      </c>
      <c r="D39882" s="2" t="s">
        <v>80991</v>
      </c>
      <c r="E39882" s="2" t="s">
        <v>43</v>
      </c>
      <c r="F39882">
        <v>20</v>
      </c>
      <c r="G39882" s="2" t="s">
        <v>56</v>
      </c>
      <c r="H39882" s="2" t="s">
        <v>57</v>
      </c>
      <c r="I39882" s="2" t="s">
        <v>2066</v>
      </c>
      <c r="J39882" s="2" t="s">
        <v>249</v>
      </c>
      <c r="K39882" s="2" t="s">
        <v>1297</v>
      </c>
      <c r="L39882">
        <v>1</v>
      </c>
      <c r="M39882" s="1">
        <v>42834</v>
      </c>
      <c r="N39882">
        <v>3</v>
      </c>
      <c r="O39882">
        <v>1</v>
      </c>
      <c r="P39882" s="2" t="s">
        <v>410</v>
      </c>
      <c r="Q39882">
        <v>4.2</v>
      </c>
      <c r="R39882">
        <v>212</v>
      </c>
      <c r="S39882">
        <v>0.11</v>
      </c>
      <c r="T39882">
        <v>212</v>
      </c>
      <c r="U39882" s="2" t="s">
        <v>35</v>
      </c>
      <c r="V39882" s="2" t="s">
        <v>70</v>
      </c>
      <c r="W39882" s="2" t="s">
        <v>37</v>
      </c>
      <c r="X39882" s="2" t="s">
        <v>51</v>
      </c>
      <c r="Y39882" s="2" t="s">
        <v>71</v>
      </c>
      <c r="Z39882" s="2" t="s">
        <v>95</v>
      </c>
    </row>
    <row r="39883" spans="1:26" x14ac:dyDescent="0.35">
      <c r="A39883" s="1">
        <v>42745</v>
      </c>
      <c r="B39883" s="2" t="s">
        <v>80992</v>
      </c>
      <c r="C39883" s="3">
        <v>45355.270439814813</v>
      </c>
      <c r="D39883" s="2" t="s">
        <v>80993</v>
      </c>
      <c r="E39883" s="2" t="s">
        <v>43</v>
      </c>
      <c r="F39883">
        <v>19</v>
      </c>
      <c r="G39883" s="2" t="s">
        <v>44</v>
      </c>
      <c r="H39883" s="2" t="s">
        <v>1654</v>
      </c>
      <c r="I39883" s="2" t="s">
        <v>303</v>
      </c>
      <c r="J39883" s="2" t="s">
        <v>200</v>
      </c>
      <c r="K39883" s="2" t="s">
        <v>905</v>
      </c>
      <c r="L39883">
        <v>1</v>
      </c>
      <c r="M39883" s="1">
        <v>42802</v>
      </c>
      <c r="N39883">
        <v>1</v>
      </c>
      <c r="O39883">
        <v>1</v>
      </c>
      <c r="P39883" s="2" t="s">
        <v>2037</v>
      </c>
      <c r="Q39883">
        <v>3.8</v>
      </c>
      <c r="R39883">
        <v>88</v>
      </c>
      <c r="S39883">
        <v>0.22</v>
      </c>
      <c r="T39883">
        <v>88</v>
      </c>
      <c r="U39883" s="2" t="s">
        <v>69</v>
      </c>
      <c r="V39883" s="2" t="s">
        <v>70</v>
      </c>
      <c r="W39883" s="2" t="s">
        <v>51</v>
      </c>
      <c r="X39883" s="2" t="s">
        <v>51</v>
      </c>
      <c r="Y39883" s="2" t="s">
        <v>124</v>
      </c>
      <c r="Z39883" s="2" t="s">
        <v>95</v>
      </c>
    </row>
    <row r="39884" spans="1:26" x14ac:dyDescent="0.35">
      <c r="A39884" s="1">
        <v>42745</v>
      </c>
      <c r="B39884" s="2" t="s">
        <v>80994</v>
      </c>
      <c r="C39884" s="3">
        <v>45355.899745370371</v>
      </c>
      <c r="D39884" s="2" t="s">
        <v>80995</v>
      </c>
      <c r="E39884" s="2" t="s">
        <v>43</v>
      </c>
      <c r="F39884">
        <v>43</v>
      </c>
      <c r="G39884" s="2" t="s">
        <v>75</v>
      </c>
      <c r="H39884" s="2" t="s">
        <v>658</v>
      </c>
      <c r="I39884" s="2" t="s">
        <v>659</v>
      </c>
      <c r="J39884" s="2" t="s">
        <v>329</v>
      </c>
      <c r="K39884" s="2" t="s">
        <v>755</v>
      </c>
      <c r="L39884">
        <v>6</v>
      </c>
      <c r="M39884" s="1">
        <v>42836</v>
      </c>
      <c r="N39884">
        <v>1</v>
      </c>
      <c r="O39884">
        <v>3</v>
      </c>
      <c r="P39884" s="2" t="s">
        <v>556</v>
      </c>
      <c r="Q39884">
        <v>4.3</v>
      </c>
      <c r="R39884">
        <v>141</v>
      </c>
      <c r="S39884">
        <v>0.14000000000000001</v>
      </c>
      <c r="T39884">
        <v>47</v>
      </c>
      <c r="U39884" s="2" t="s">
        <v>69</v>
      </c>
      <c r="V39884" s="2" t="s">
        <v>36</v>
      </c>
      <c r="W39884" s="2" t="s">
        <v>38</v>
      </c>
      <c r="X39884" s="2" t="s">
        <v>38</v>
      </c>
      <c r="Y39884" s="2" t="s">
        <v>88</v>
      </c>
      <c r="Z39884" s="2" t="s">
        <v>40</v>
      </c>
    </row>
    <row r="39885" spans="1:26" x14ac:dyDescent="0.35">
      <c r="A39885" s="1">
        <v>42745</v>
      </c>
      <c r="B39885" s="2" t="s">
        <v>80996</v>
      </c>
      <c r="C39885" s="3">
        <v>45355.423703703702</v>
      </c>
      <c r="D39885" s="2" t="s">
        <v>80997</v>
      </c>
      <c r="E39885" s="2" t="s">
        <v>43</v>
      </c>
      <c r="F39885">
        <v>21</v>
      </c>
      <c r="G39885" s="2" t="s">
        <v>166</v>
      </c>
      <c r="H39885" s="2" t="s">
        <v>167</v>
      </c>
      <c r="I39885" s="2" t="s">
        <v>1529</v>
      </c>
      <c r="J39885" s="2" t="s">
        <v>32</v>
      </c>
      <c r="K39885" s="2" t="s">
        <v>256</v>
      </c>
      <c r="L39885">
        <v>1</v>
      </c>
      <c r="M39885" s="1">
        <v>42804</v>
      </c>
      <c r="N39885">
        <v>7</v>
      </c>
      <c r="O39885">
        <v>1</v>
      </c>
      <c r="P39885" s="2" t="s">
        <v>3685</v>
      </c>
      <c r="Q39885">
        <v>4.2</v>
      </c>
      <c r="R39885">
        <v>97</v>
      </c>
      <c r="S39885">
        <v>0.19</v>
      </c>
      <c r="T39885">
        <v>97</v>
      </c>
      <c r="U39885" s="2" t="s">
        <v>69</v>
      </c>
      <c r="V39885" s="2" t="s">
        <v>70</v>
      </c>
      <c r="W39885" s="2" t="s">
        <v>51</v>
      </c>
      <c r="X39885" s="2" t="s">
        <v>51</v>
      </c>
      <c r="Y39885" s="2" t="s">
        <v>124</v>
      </c>
      <c r="Z39885" s="2" t="s">
        <v>40</v>
      </c>
    </row>
    <row r="39886" spans="1:26" x14ac:dyDescent="0.35">
      <c r="A39886" s="1">
        <v>42745</v>
      </c>
      <c r="B39886" s="2" t="s">
        <v>80998</v>
      </c>
      <c r="C39886" s="3">
        <v>45355.540752314817</v>
      </c>
      <c r="D39886" s="2" t="s">
        <v>80999</v>
      </c>
      <c r="E39886" s="2" t="s">
        <v>43</v>
      </c>
      <c r="F39886">
        <v>28</v>
      </c>
      <c r="G39886" s="2" t="s">
        <v>29</v>
      </c>
      <c r="H39886" s="2" t="s">
        <v>391</v>
      </c>
      <c r="I39886" s="2" t="s">
        <v>392</v>
      </c>
      <c r="J39886" s="2" t="s">
        <v>92</v>
      </c>
      <c r="K39886" s="2" t="s">
        <v>848</v>
      </c>
      <c r="L39886">
        <v>2</v>
      </c>
      <c r="M39886" s="1">
        <v>42801</v>
      </c>
      <c r="N39886">
        <v>2</v>
      </c>
      <c r="O39886">
        <v>1</v>
      </c>
      <c r="P39886" s="2" t="s">
        <v>1467</v>
      </c>
      <c r="Q39886">
        <v>4.5999999999999996</v>
      </c>
      <c r="R39886">
        <v>269</v>
      </c>
      <c r="S39886">
        <v>0.1</v>
      </c>
      <c r="T39886">
        <v>269</v>
      </c>
      <c r="U39886" s="2" t="s">
        <v>35</v>
      </c>
      <c r="V39886" s="2" t="s">
        <v>70</v>
      </c>
      <c r="W39886" s="2" t="s">
        <v>37</v>
      </c>
      <c r="X39886" s="2" t="s">
        <v>50</v>
      </c>
      <c r="Y39886" s="2" t="s">
        <v>71</v>
      </c>
      <c r="Z39886" s="2" t="s">
        <v>95</v>
      </c>
    </row>
    <row r="39887" spans="1:26" x14ac:dyDescent="0.35">
      <c r="A39887" s="1">
        <v>42745</v>
      </c>
      <c r="B39887" s="2" t="s">
        <v>81000</v>
      </c>
      <c r="C39887" s="3">
        <v>45355.24113425926</v>
      </c>
      <c r="D39887" s="2" t="s">
        <v>81001</v>
      </c>
      <c r="E39887" s="2" t="s">
        <v>43</v>
      </c>
      <c r="F39887">
        <v>50</v>
      </c>
      <c r="G39887" s="2" t="s">
        <v>56</v>
      </c>
      <c r="H39887" s="2" t="s">
        <v>57</v>
      </c>
      <c r="I39887" s="2" t="s">
        <v>185</v>
      </c>
      <c r="J39887" s="2" t="s">
        <v>47</v>
      </c>
      <c r="K39887" s="2" t="s">
        <v>1117</v>
      </c>
      <c r="L39887">
        <v>2</v>
      </c>
      <c r="M39887" s="1">
        <v>42751</v>
      </c>
      <c r="N39887">
        <v>4</v>
      </c>
      <c r="O39887">
        <v>1</v>
      </c>
      <c r="P39887" s="2" t="s">
        <v>3763</v>
      </c>
      <c r="Q39887">
        <v>4.5999999999999996</v>
      </c>
      <c r="R39887">
        <v>453</v>
      </c>
      <c r="S39887">
        <v>0.1</v>
      </c>
      <c r="T39887">
        <v>453</v>
      </c>
      <c r="U39887" s="2" t="s">
        <v>344</v>
      </c>
      <c r="V39887" s="2" t="s">
        <v>36</v>
      </c>
      <c r="W39887" s="2" t="s">
        <v>50</v>
      </c>
      <c r="X39887" s="2" t="s">
        <v>50</v>
      </c>
      <c r="Y39887" s="2" t="s">
        <v>52</v>
      </c>
      <c r="Z39887" s="2" t="s">
        <v>53</v>
      </c>
    </row>
    <row r="39888" spans="1:26" x14ac:dyDescent="0.35">
      <c r="A39888" s="1">
        <v>42745</v>
      </c>
      <c r="B39888" s="2" t="s">
        <v>81002</v>
      </c>
      <c r="C39888" s="3">
        <v>45355.865567129629</v>
      </c>
      <c r="D39888" s="2" t="s">
        <v>81003</v>
      </c>
      <c r="E39888" s="2" t="s">
        <v>43</v>
      </c>
      <c r="F39888">
        <v>46</v>
      </c>
      <c r="G39888" s="2" t="s">
        <v>166</v>
      </c>
      <c r="H39888" s="2" t="s">
        <v>2755</v>
      </c>
      <c r="I39888" s="2" t="s">
        <v>2756</v>
      </c>
      <c r="J39888" s="2" t="s">
        <v>115</v>
      </c>
      <c r="K39888" s="2" t="s">
        <v>683</v>
      </c>
      <c r="L39888">
        <v>7</v>
      </c>
      <c r="M39888" s="1">
        <v>42823</v>
      </c>
      <c r="N39888">
        <v>5</v>
      </c>
      <c r="O39888">
        <v>4</v>
      </c>
      <c r="P39888" s="2" t="s">
        <v>123</v>
      </c>
      <c r="Q39888">
        <v>3.8</v>
      </c>
      <c r="R39888">
        <v>87</v>
      </c>
      <c r="S39888">
        <v>0.25</v>
      </c>
      <c r="T39888">
        <v>21.75</v>
      </c>
      <c r="U39888" s="2" t="s">
        <v>69</v>
      </c>
      <c r="V39888" s="2" t="s">
        <v>36</v>
      </c>
      <c r="W39888" s="2" t="s">
        <v>51</v>
      </c>
      <c r="X39888" s="2" t="s">
        <v>51</v>
      </c>
      <c r="Y39888" s="2" t="s">
        <v>188</v>
      </c>
      <c r="Z39888" s="2" t="s">
        <v>40</v>
      </c>
    </row>
    <row r="39889" spans="1:26" x14ac:dyDescent="0.35">
      <c r="A39889" s="1">
        <v>42745</v>
      </c>
      <c r="B39889" s="2" t="s">
        <v>81004</v>
      </c>
      <c r="C39889" s="3">
        <v>45355.949687499997</v>
      </c>
      <c r="D39889" s="2" t="s">
        <v>81005</v>
      </c>
      <c r="E39889" s="2" t="s">
        <v>28</v>
      </c>
      <c r="F39889">
        <v>40</v>
      </c>
      <c r="G39889" s="2" t="s">
        <v>44</v>
      </c>
      <c r="H39889" s="2" t="s">
        <v>4408</v>
      </c>
      <c r="I39889" s="2" t="s">
        <v>303</v>
      </c>
      <c r="J39889" s="2" t="s">
        <v>150</v>
      </c>
      <c r="K39889" s="2" t="s">
        <v>151</v>
      </c>
      <c r="L39889">
        <v>1</v>
      </c>
      <c r="M39889" s="1">
        <v>42754</v>
      </c>
      <c r="N39889">
        <v>2</v>
      </c>
      <c r="O39889">
        <v>1</v>
      </c>
      <c r="P39889" s="2" t="s">
        <v>959</v>
      </c>
      <c r="Q39889">
        <v>4.5</v>
      </c>
      <c r="R39889">
        <v>337</v>
      </c>
      <c r="S39889">
        <v>0.2</v>
      </c>
      <c r="T39889">
        <v>337</v>
      </c>
      <c r="U39889" s="2" t="s">
        <v>35</v>
      </c>
      <c r="V39889" s="2" t="s">
        <v>36</v>
      </c>
      <c r="W39889" s="2" t="s">
        <v>50</v>
      </c>
      <c r="X39889" s="2" t="s">
        <v>37</v>
      </c>
      <c r="Y39889" s="2" t="s">
        <v>52</v>
      </c>
      <c r="Z39889" s="2" t="s">
        <v>40</v>
      </c>
    </row>
    <row r="39890" spans="1:26" x14ac:dyDescent="0.35">
      <c r="A39890" s="1">
        <v>42745</v>
      </c>
      <c r="B39890" s="2" t="s">
        <v>81006</v>
      </c>
      <c r="C39890" s="3">
        <v>45355.578680555554</v>
      </c>
      <c r="D39890" s="2" t="s">
        <v>81007</v>
      </c>
      <c r="E39890" s="2" t="s">
        <v>28</v>
      </c>
      <c r="F39890">
        <v>37</v>
      </c>
      <c r="G39890" s="2" t="s">
        <v>29</v>
      </c>
      <c r="H39890" s="2" t="s">
        <v>616</v>
      </c>
      <c r="I39890" s="2" t="s">
        <v>617</v>
      </c>
      <c r="J39890" s="2" t="s">
        <v>66</v>
      </c>
      <c r="K39890" s="2" t="s">
        <v>67</v>
      </c>
      <c r="L39890">
        <v>3</v>
      </c>
      <c r="M39890" s="1">
        <v>42776</v>
      </c>
      <c r="N39890">
        <v>1</v>
      </c>
      <c r="O39890">
        <v>2</v>
      </c>
      <c r="P39890" s="2" t="s">
        <v>735</v>
      </c>
      <c r="Q39890">
        <v>4.0999999999999996</v>
      </c>
      <c r="R39890">
        <v>161</v>
      </c>
      <c r="S39890">
        <v>0.13</v>
      </c>
      <c r="T39890">
        <v>80.5</v>
      </c>
      <c r="U39890" s="2" t="s">
        <v>69</v>
      </c>
      <c r="V39890" s="2" t="s">
        <v>36</v>
      </c>
      <c r="W39890" s="2" t="s">
        <v>38</v>
      </c>
      <c r="X39890" s="2" t="s">
        <v>51</v>
      </c>
      <c r="Y39890" s="2" t="s">
        <v>88</v>
      </c>
      <c r="Z39890" s="2" t="s">
        <v>72</v>
      </c>
    </row>
    <row r="39891" spans="1:26" x14ac:dyDescent="0.35">
      <c r="A39891" s="1">
        <v>42745</v>
      </c>
      <c r="B39891" s="2" t="s">
        <v>81008</v>
      </c>
      <c r="C39891" s="3">
        <v>45355.967627314814</v>
      </c>
      <c r="D39891" s="2" t="s">
        <v>81009</v>
      </c>
      <c r="E39891" s="2" t="s">
        <v>43</v>
      </c>
      <c r="F39891">
        <v>44</v>
      </c>
      <c r="G39891" s="2" t="s">
        <v>135</v>
      </c>
      <c r="H39891" s="2" t="s">
        <v>2001</v>
      </c>
      <c r="I39891" s="2" t="s">
        <v>238</v>
      </c>
      <c r="J39891" s="2" t="s">
        <v>137</v>
      </c>
      <c r="K39891" s="2" t="s">
        <v>1516</v>
      </c>
      <c r="L39891">
        <v>6</v>
      </c>
      <c r="M39891" s="1">
        <v>42746</v>
      </c>
      <c r="N39891">
        <v>3</v>
      </c>
      <c r="O39891">
        <v>3</v>
      </c>
      <c r="P39891" s="2" t="s">
        <v>785</v>
      </c>
      <c r="Q39891">
        <v>4.0999999999999996</v>
      </c>
      <c r="R39891">
        <v>130</v>
      </c>
      <c r="S39891">
        <v>0.22</v>
      </c>
      <c r="T39891">
        <v>43.333333333333336</v>
      </c>
      <c r="U39891" s="2" t="s">
        <v>69</v>
      </c>
      <c r="V39891" s="2" t="s">
        <v>36</v>
      </c>
      <c r="W39891" s="2" t="s">
        <v>38</v>
      </c>
      <c r="X39891" s="2" t="s">
        <v>51</v>
      </c>
      <c r="Y39891" s="2" t="s">
        <v>88</v>
      </c>
      <c r="Z39891" s="2" t="s">
        <v>40</v>
      </c>
    </row>
    <row r="39892" spans="1:26" x14ac:dyDescent="0.35">
      <c r="A39892" s="1">
        <v>42746</v>
      </c>
      <c r="B39892" s="2" t="s">
        <v>81010</v>
      </c>
      <c r="C39892" s="3">
        <v>45355.821226851855</v>
      </c>
      <c r="D39892" s="2" t="s">
        <v>81011</v>
      </c>
      <c r="E39892" s="2" t="s">
        <v>43</v>
      </c>
      <c r="F39892">
        <v>24</v>
      </c>
      <c r="G39892" s="2" t="s">
        <v>29</v>
      </c>
      <c r="H39892" s="2" t="s">
        <v>365</v>
      </c>
      <c r="I39892" s="2" t="s">
        <v>365</v>
      </c>
      <c r="J39892" s="2" t="s">
        <v>169</v>
      </c>
      <c r="K39892" s="2" t="s">
        <v>271</v>
      </c>
      <c r="L39892">
        <v>3</v>
      </c>
      <c r="M39892" s="1">
        <v>42750</v>
      </c>
      <c r="N39892">
        <v>1</v>
      </c>
      <c r="O39892">
        <v>2</v>
      </c>
      <c r="P39892" s="2" t="s">
        <v>778</v>
      </c>
      <c r="Q39892">
        <v>4.5999999999999996</v>
      </c>
      <c r="R39892">
        <v>290</v>
      </c>
      <c r="S39892">
        <v>0.16</v>
      </c>
      <c r="T39892">
        <v>145</v>
      </c>
      <c r="U39892" s="2" t="s">
        <v>69</v>
      </c>
      <c r="V39892" s="2" t="s">
        <v>70</v>
      </c>
      <c r="W39892" s="2" t="s">
        <v>37</v>
      </c>
      <c r="X39892" s="2" t="s">
        <v>50</v>
      </c>
      <c r="Y39892" s="2" t="s">
        <v>71</v>
      </c>
      <c r="Z39892" s="2" t="s">
        <v>53</v>
      </c>
    </row>
    <row r="39893" spans="1:26" x14ac:dyDescent="0.35">
      <c r="A39893" s="1">
        <v>42746</v>
      </c>
      <c r="B39893" s="2" t="s">
        <v>81012</v>
      </c>
      <c r="C39893" s="3">
        <v>45355.457268518519</v>
      </c>
      <c r="D39893" s="2" t="s">
        <v>81013</v>
      </c>
      <c r="E39893" s="2" t="s">
        <v>28</v>
      </c>
      <c r="F39893">
        <v>53</v>
      </c>
      <c r="G39893" s="2" t="s">
        <v>29</v>
      </c>
      <c r="H39893" s="2" t="s">
        <v>205</v>
      </c>
      <c r="I39893" s="2" t="s">
        <v>210</v>
      </c>
      <c r="J39893" s="2" t="s">
        <v>499</v>
      </c>
      <c r="K39893" s="2" t="s">
        <v>620</v>
      </c>
      <c r="L39893">
        <v>3</v>
      </c>
      <c r="M39893" s="1">
        <v>42835</v>
      </c>
      <c r="N39893">
        <v>3</v>
      </c>
      <c r="O39893">
        <v>2</v>
      </c>
      <c r="P39893" s="2" t="s">
        <v>3590</v>
      </c>
      <c r="Q39893">
        <v>4.3</v>
      </c>
      <c r="R39893">
        <v>161</v>
      </c>
      <c r="S39893">
        <v>0.2</v>
      </c>
      <c r="T39893">
        <v>80.5</v>
      </c>
      <c r="U39893" s="2" t="s">
        <v>69</v>
      </c>
      <c r="V39893" s="2" t="s">
        <v>103</v>
      </c>
      <c r="W39893" s="2" t="s">
        <v>38</v>
      </c>
      <c r="X39893" s="2" t="s">
        <v>38</v>
      </c>
      <c r="Y39893" s="2" t="s">
        <v>110</v>
      </c>
      <c r="Z39893" s="2" t="s">
        <v>95</v>
      </c>
    </row>
    <row r="39894" spans="1:26" x14ac:dyDescent="0.35">
      <c r="A39894" s="1">
        <v>42746</v>
      </c>
      <c r="B39894" s="2" t="s">
        <v>81014</v>
      </c>
      <c r="C39894" s="3">
        <v>45355.906805555554</v>
      </c>
      <c r="D39894" s="2" t="s">
        <v>81015</v>
      </c>
      <c r="E39894" s="2" t="s">
        <v>28</v>
      </c>
      <c r="F39894">
        <v>42</v>
      </c>
      <c r="G39894" s="2" t="s">
        <v>44</v>
      </c>
      <c r="H39894" s="2" t="s">
        <v>2073</v>
      </c>
      <c r="I39894" s="2" t="s">
        <v>541</v>
      </c>
      <c r="J39894" s="2" t="s">
        <v>329</v>
      </c>
      <c r="K39894" s="2" t="s">
        <v>1099</v>
      </c>
      <c r="L39894">
        <v>5</v>
      </c>
      <c r="M39894" s="1">
        <v>42785</v>
      </c>
      <c r="N39894">
        <v>2</v>
      </c>
      <c r="O39894">
        <v>3</v>
      </c>
      <c r="P39894" s="2" t="s">
        <v>2002</v>
      </c>
      <c r="Q39894">
        <v>4.2</v>
      </c>
      <c r="R39894">
        <v>311</v>
      </c>
      <c r="S39894">
        <v>0.24</v>
      </c>
      <c r="T39894">
        <v>103.66666666666667</v>
      </c>
      <c r="U39894" s="2" t="s">
        <v>69</v>
      </c>
      <c r="V39894" s="2" t="s">
        <v>36</v>
      </c>
      <c r="W39894" s="2" t="s">
        <v>50</v>
      </c>
      <c r="X39894" s="2" t="s">
        <v>51</v>
      </c>
      <c r="Y39894" s="2" t="s">
        <v>52</v>
      </c>
      <c r="Z39894" s="2" t="s">
        <v>40</v>
      </c>
    </row>
    <row r="39895" spans="1:26" x14ac:dyDescent="0.35">
      <c r="A39895" s="1">
        <v>42746</v>
      </c>
      <c r="B39895" s="2" t="s">
        <v>81016</v>
      </c>
      <c r="C39895" s="3">
        <v>45355.980266203704</v>
      </c>
      <c r="D39895" s="2" t="s">
        <v>81017</v>
      </c>
      <c r="E39895" s="2" t="s">
        <v>43</v>
      </c>
      <c r="F39895">
        <v>42</v>
      </c>
      <c r="G39895" s="2" t="s">
        <v>56</v>
      </c>
      <c r="H39895" s="2" t="s">
        <v>57</v>
      </c>
      <c r="I39895" s="2" t="s">
        <v>1256</v>
      </c>
      <c r="J39895" s="2" t="s">
        <v>175</v>
      </c>
      <c r="K39895" s="2" t="s">
        <v>559</v>
      </c>
      <c r="L39895">
        <v>4</v>
      </c>
      <c r="M39895" s="1">
        <v>42747</v>
      </c>
      <c r="N39895">
        <v>1</v>
      </c>
      <c r="O39895">
        <v>2</v>
      </c>
      <c r="P39895" s="2" t="s">
        <v>587</v>
      </c>
      <c r="Q39895">
        <v>4.5</v>
      </c>
      <c r="R39895">
        <v>252</v>
      </c>
      <c r="S39895">
        <v>0.11</v>
      </c>
      <c r="T39895">
        <v>126</v>
      </c>
      <c r="U39895" s="2" t="s">
        <v>69</v>
      </c>
      <c r="V39895" s="2" t="s">
        <v>36</v>
      </c>
      <c r="W39895" s="2" t="s">
        <v>37</v>
      </c>
      <c r="X39895" s="2" t="s">
        <v>37</v>
      </c>
      <c r="Y39895" s="2" t="s">
        <v>39</v>
      </c>
      <c r="Z39895" s="2" t="s">
        <v>72</v>
      </c>
    </row>
    <row r="39896" spans="1:26" x14ac:dyDescent="0.35">
      <c r="A39896" s="1">
        <v>42746</v>
      </c>
      <c r="B39896" s="2" t="s">
        <v>81018</v>
      </c>
      <c r="C39896" s="3">
        <v>45355.157453703701</v>
      </c>
      <c r="D39896" s="2" t="s">
        <v>81019</v>
      </c>
      <c r="E39896" s="2" t="s">
        <v>28</v>
      </c>
      <c r="F39896">
        <v>58</v>
      </c>
      <c r="G39896" s="2" t="s">
        <v>75</v>
      </c>
      <c r="H39896" s="2" t="s">
        <v>254</v>
      </c>
      <c r="I39896" s="2" t="s">
        <v>255</v>
      </c>
      <c r="J39896" s="2" t="s">
        <v>47</v>
      </c>
      <c r="K39896" s="2" t="s">
        <v>545</v>
      </c>
      <c r="L39896">
        <v>5</v>
      </c>
      <c r="M39896" s="1">
        <v>42833</v>
      </c>
      <c r="N39896">
        <v>7</v>
      </c>
      <c r="O39896">
        <v>3</v>
      </c>
      <c r="P39896" s="2" t="s">
        <v>366</v>
      </c>
      <c r="Q39896">
        <v>4.0999999999999996</v>
      </c>
      <c r="R39896">
        <v>132</v>
      </c>
      <c r="S39896">
        <v>0.16</v>
      </c>
      <c r="T39896">
        <v>44</v>
      </c>
      <c r="U39896" s="2" t="s">
        <v>69</v>
      </c>
      <c r="V39896" s="2" t="s">
        <v>103</v>
      </c>
      <c r="W39896" s="2" t="s">
        <v>38</v>
      </c>
      <c r="X39896" s="2" t="s">
        <v>51</v>
      </c>
      <c r="Y39896" s="2" t="s">
        <v>110</v>
      </c>
      <c r="Z39896" s="2" t="s">
        <v>53</v>
      </c>
    </row>
    <row r="39897" spans="1:26" x14ac:dyDescent="0.35">
      <c r="A39897" s="1">
        <v>42746</v>
      </c>
      <c r="B39897" s="2" t="s">
        <v>81020</v>
      </c>
      <c r="C39897" s="3">
        <v>45355.612175925926</v>
      </c>
      <c r="D39897" s="2" t="s">
        <v>81021</v>
      </c>
      <c r="E39897" s="2" t="s">
        <v>43</v>
      </c>
      <c r="F39897">
        <v>20</v>
      </c>
      <c r="G39897" s="2" t="s">
        <v>84</v>
      </c>
      <c r="H39897" s="2" t="s">
        <v>571</v>
      </c>
      <c r="I39897" s="2" t="s">
        <v>572</v>
      </c>
      <c r="J39897" s="2" t="s">
        <v>32</v>
      </c>
      <c r="K39897" s="2" t="s">
        <v>256</v>
      </c>
      <c r="L39897">
        <v>7</v>
      </c>
      <c r="M39897" s="1">
        <v>42768</v>
      </c>
      <c r="N39897">
        <v>1</v>
      </c>
      <c r="O39897">
        <v>4</v>
      </c>
      <c r="P39897" s="2" t="s">
        <v>827</v>
      </c>
      <c r="Q39897">
        <v>4.0999999999999996</v>
      </c>
      <c r="R39897">
        <v>131</v>
      </c>
      <c r="S39897">
        <v>0.22</v>
      </c>
      <c r="T39897">
        <v>32.75</v>
      </c>
      <c r="U39897" s="2" t="s">
        <v>69</v>
      </c>
      <c r="V39897" s="2" t="s">
        <v>70</v>
      </c>
      <c r="W39897" s="2" t="s">
        <v>38</v>
      </c>
      <c r="X39897" s="2" t="s">
        <v>51</v>
      </c>
      <c r="Y39897" s="2" t="s">
        <v>158</v>
      </c>
      <c r="Z39897" s="2" t="s">
        <v>40</v>
      </c>
    </row>
    <row r="39898" spans="1:26" x14ac:dyDescent="0.35">
      <c r="A39898" s="1">
        <v>42746</v>
      </c>
      <c r="B39898" s="2" t="s">
        <v>81022</v>
      </c>
      <c r="C39898" s="3">
        <v>45355.786643518521</v>
      </c>
      <c r="D39898" s="2" t="s">
        <v>81023</v>
      </c>
      <c r="E39898" s="2" t="s">
        <v>28</v>
      </c>
      <c r="F39898">
        <v>52</v>
      </c>
      <c r="G39898" s="2" t="s">
        <v>44</v>
      </c>
      <c r="H39898" s="2" t="s">
        <v>1335</v>
      </c>
      <c r="I39898" s="2" t="s">
        <v>370</v>
      </c>
      <c r="J39898" s="2" t="s">
        <v>200</v>
      </c>
      <c r="K39898" s="2" t="s">
        <v>201</v>
      </c>
      <c r="L39898">
        <v>3</v>
      </c>
      <c r="M39898" s="1">
        <v>42747</v>
      </c>
      <c r="N39898">
        <v>5</v>
      </c>
      <c r="O39898">
        <v>2</v>
      </c>
      <c r="P39898" s="2" t="s">
        <v>1041</v>
      </c>
      <c r="Q39898">
        <v>4.5999999999999996</v>
      </c>
      <c r="R39898">
        <v>370</v>
      </c>
      <c r="S39898">
        <v>0.18</v>
      </c>
      <c r="T39898">
        <v>185</v>
      </c>
      <c r="U39898" s="2" t="s">
        <v>35</v>
      </c>
      <c r="V39898" s="2" t="s">
        <v>103</v>
      </c>
      <c r="W39898" s="2" t="s">
        <v>50</v>
      </c>
      <c r="X39898" s="2" t="s">
        <v>50</v>
      </c>
      <c r="Y39898" s="2" t="s">
        <v>213</v>
      </c>
      <c r="Z39898" s="2" t="s">
        <v>95</v>
      </c>
    </row>
    <row r="39899" spans="1:26" x14ac:dyDescent="0.35">
      <c r="A39899" s="1">
        <v>42746</v>
      </c>
      <c r="B39899" s="2" t="s">
        <v>81024</v>
      </c>
      <c r="C39899" s="3">
        <v>45355.904456018521</v>
      </c>
      <c r="D39899" s="2" t="s">
        <v>81025</v>
      </c>
      <c r="E39899" s="2" t="s">
        <v>43</v>
      </c>
      <c r="F39899">
        <v>46</v>
      </c>
      <c r="G39899" s="2" t="s">
        <v>29</v>
      </c>
      <c r="H39899" s="2" t="s">
        <v>128</v>
      </c>
      <c r="I39899" s="2" t="s">
        <v>129</v>
      </c>
      <c r="J39899" s="2" t="s">
        <v>216</v>
      </c>
      <c r="K39899" s="2" t="s">
        <v>414</v>
      </c>
      <c r="L39899">
        <v>2</v>
      </c>
      <c r="M39899" s="1">
        <v>42756</v>
      </c>
      <c r="N39899">
        <v>1</v>
      </c>
      <c r="O39899">
        <v>1</v>
      </c>
      <c r="P39899" s="2" t="s">
        <v>2116</v>
      </c>
      <c r="Q39899">
        <v>3.3</v>
      </c>
      <c r="R39899">
        <v>77</v>
      </c>
      <c r="S39899">
        <v>0.28000000000000003</v>
      </c>
      <c r="T39899">
        <v>77</v>
      </c>
      <c r="U39899" s="2" t="s">
        <v>69</v>
      </c>
      <c r="V39899" s="2" t="s">
        <v>36</v>
      </c>
      <c r="W39899" s="2" t="s">
        <v>51</v>
      </c>
      <c r="X39899" s="2" t="s">
        <v>51</v>
      </c>
      <c r="Y39899" s="2" t="s">
        <v>188</v>
      </c>
      <c r="Z39899" s="2" t="s">
        <v>95</v>
      </c>
    </row>
    <row r="39900" spans="1:26" x14ac:dyDescent="0.35">
      <c r="A39900" s="1">
        <v>42746</v>
      </c>
      <c r="B39900" s="2" t="s">
        <v>81026</v>
      </c>
      <c r="C39900" s="3">
        <v>45355.68037037037</v>
      </c>
      <c r="D39900" s="2" t="s">
        <v>81027</v>
      </c>
      <c r="E39900" s="2" t="s">
        <v>43</v>
      </c>
      <c r="F39900">
        <v>52</v>
      </c>
      <c r="G39900" s="2" t="s">
        <v>29</v>
      </c>
      <c r="H39900" s="2" t="s">
        <v>395</v>
      </c>
      <c r="I39900" s="2" t="s">
        <v>396</v>
      </c>
      <c r="J39900" s="2" t="s">
        <v>329</v>
      </c>
      <c r="K39900" s="2" t="s">
        <v>330</v>
      </c>
      <c r="L39900">
        <v>3</v>
      </c>
      <c r="M39900" s="1">
        <v>42787</v>
      </c>
      <c r="N39900">
        <v>1</v>
      </c>
      <c r="O39900">
        <v>2</v>
      </c>
      <c r="P39900" s="2" t="s">
        <v>1369</v>
      </c>
      <c r="Q39900">
        <v>4.5999999999999996</v>
      </c>
      <c r="R39900">
        <v>370</v>
      </c>
      <c r="S39900">
        <v>0.18</v>
      </c>
      <c r="T39900">
        <v>185</v>
      </c>
      <c r="U39900" s="2" t="s">
        <v>35</v>
      </c>
      <c r="V39900" s="2" t="s">
        <v>103</v>
      </c>
      <c r="W39900" s="2" t="s">
        <v>50</v>
      </c>
      <c r="X39900" s="2" t="s">
        <v>50</v>
      </c>
      <c r="Y39900" s="2" t="s">
        <v>213</v>
      </c>
      <c r="Z39900" s="2" t="s">
        <v>40</v>
      </c>
    </row>
    <row r="39901" spans="1:26" x14ac:dyDescent="0.35">
      <c r="A39901" s="1">
        <v>42746</v>
      </c>
      <c r="B39901" s="2" t="s">
        <v>81028</v>
      </c>
      <c r="C39901" s="3">
        <v>45355.145428240743</v>
      </c>
      <c r="D39901" s="2" t="s">
        <v>81029</v>
      </c>
      <c r="E39901" s="2" t="s">
        <v>28</v>
      </c>
      <c r="F39901">
        <v>23</v>
      </c>
      <c r="G39901" s="2" t="s">
        <v>135</v>
      </c>
      <c r="H39901" s="2" t="s">
        <v>819</v>
      </c>
      <c r="I39901" s="2" t="s">
        <v>820</v>
      </c>
      <c r="J39901" s="2" t="s">
        <v>59</v>
      </c>
      <c r="K39901" s="2" t="s">
        <v>162</v>
      </c>
      <c r="L39901">
        <v>6</v>
      </c>
      <c r="M39901" s="1">
        <v>42759</v>
      </c>
      <c r="N39901">
        <v>3</v>
      </c>
      <c r="O39901">
        <v>3</v>
      </c>
      <c r="P39901" s="2" t="s">
        <v>1342</v>
      </c>
      <c r="Q39901">
        <v>4.5999999999999996</v>
      </c>
      <c r="R39901">
        <v>290</v>
      </c>
      <c r="S39901">
        <v>0.16</v>
      </c>
      <c r="T39901">
        <v>96.666666666666671</v>
      </c>
      <c r="U39901" s="2" t="s">
        <v>69</v>
      </c>
      <c r="V39901" s="2" t="s">
        <v>70</v>
      </c>
      <c r="W39901" s="2" t="s">
        <v>37</v>
      </c>
      <c r="X39901" s="2" t="s">
        <v>50</v>
      </c>
      <c r="Y39901" s="2" t="s">
        <v>71</v>
      </c>
      <c r="Z39901" s="2" t="s">
        <v>40</v>
      </c>
    </row>
    <row r="39902" spans="1:26" x14ac:dyDescent="0.35">
      <c r="A39902" s="1">
        <v>42746</v>
      </c>
      <c r="B39902" s="2" t="s">
        <v>81030</v>
      </c>
      <c r="C39902" s="3">
        <v>45355.865729166668</v>
      </c>
      <c r="D39902" s="2" t="s">
        <v>81031</v>
      </c>
      <c r="E39902" s="2" t="s">
        <v>43</v>
      </c>
      <c r="F39902">
        <v>19</v>
      </c>
      <c r="G39902" s="2" t="s">
        <v>44</v>
      </c>
      <c r="H39902" s="2" t="s">
        <v>303</v>
      </c>
      <c r="I39902" s="2" t="s">
        <v>303</v>
      </c>
      <c r="J39902" s="2" t="s">
        <v>144</v>
      </c>
      <c r="K39902" s="2" t="s">
        <v>896</v>
      </c>
      <c r="L39902">
        <v>7</v>
      </c>
      <c r="M39902" s="1">
        <v>42798</v>
      </c>
      <c r="N39902">
        <v>2</v>
      </c>
      <c r="O39902">
        <v>4</v>
      </c>
      <c r="P39902" s="2" t="s">
        <v>2453</v>
      </c>
      <c r="Q39902">
        <v>4.5</v>
      </c>
      <c r="R39902">
        <v>356</v>
      </c>
      <c r="S39902">
        <v>0.17</v>
      </c>
      <c r="T39902">
        <v>89</v>
      </c>
      <c r="U39902" s="2" t="s">
        <v>69</v>
      </c>
      <c r="V39902" s="2" t="s">
        <v>70</v>
      </c>
      <c r="W39902" s="2" t="s">
        <v>50</v>
      </c>
      <c r="X39902" s="2" t="s">
        <v>37</v>
      </c>
      <c r="Y39902" s="2" t="s">
        <v>234</v>
      </c>
      <c r="Z39902" s="2" t="s">
        <v>95</v>
      </c>
    </row>
    <row r="39903" spans="1:26" x14ac:dyDescent="0.35">
      <c r="A39903" s="1">
        <v>42746</v>
      </c>
      <c r="B39903" s="2" t="s">
        <v>81032</v>
      </c>
      <c r="C39903" s="3">
        <v>45355.644050925926</v>
      </c>
      <c r="D39903" s="2" t="s">
        <v>81033</v>
      </c>
      <c r="E39903" s="2" t="s">
        <v>43</v>
      </c>
      <c r="F39903">
        <v>24</v>
      </c>
      <c r="G39903" s="2" t="s">
        <v>84</v>
      </c>
      <c r="H39903" s="2" t="s">
        <v>673</v>
      </c>
      <c r="I39903" s="2" t="s">
        <v>674</v>
      </c>
      <c r="J39903" s="2" t="s">
        <v>78</v>
      </c>
      <c r="K39903" s="2" t="s">
        <v>1026</v>
      </c>
      <c r="L39903">
        <v>5</v>
      </c>
      <c r="M39903" s="1">
        <v>42799</v>
      </c>
      <c r="N39903">
        <v>1</v>
      </c>
      <c r="O39903">
        <v>3</v>
      </c>
      <c r="P39903" s="2" t="s">
        <v>251</v>
      </c>
      <c r="Q39903">
        <v>4.5999999999999996</v>
      </c>
      <c r="R39903">
        <v>221</v>
      </c>
      <c r="S39903">
        <v>0.14000000000000001</v>
      </c>
      <c r="T39903">
        <v>73.666666666666671</v>
      </c>
      <c r="U39903" s="2" t="s">
        <v>69</v>
      </c>
      <c r="V39903" s="2" t="s">
        <v>70</v>
      </c>
      <c r="W39903" s="2" t="s">
        <v>37</v>
      </c>
      <c r="X39903" s="2" t="s">
        <v>50</v>
      </c>
      <c r="Y39903" s="2" t="s">
        <v>71</v>
      </c>
      <c r="Z39903" s="2" t="s">
        <v>81</v>
      </c>
    </row>
    <row r="39904" spans="1:26" x14ac:dyDescent="0.35">
      <c r="A39904" s="1">
        <v>42746</v>
      </c>
      <c r="B39904" s="2" t="s">
        <v>81034</v>
      </c>
      <c r="C39904" s="3">
        <v>45355.150520833333</v>
      </c>
      <c r="D39904" s="2" t="s">
        <v>81035</v>
      </c>
      <c r="E39904" s="2" t="s">
        <v>43</v>
      </c>
      <c r="F39904">
        <v>49</v>
      </c>
      <c r="G39904" s="2" t="s">
        <v>84</v>
      </c>
      <c r="H39904" s="2" t="s">
        <v>764</v>
      </c>
      <c r="I39904" s="2" t="s">
        <v>764</v>
      </c>
      <c r="J39904" s="2" t="s">
        <v>137</v>
      </c>
      <c r="K39904" s="2" t="s">
        <v>811</v>
      </c>
      <c r="L39904">
        <v>4</v>
      </c>
      <c r="M39904" s="1">
        <v>42756</v>
      </c>
      <c r="N39904">
        <v>1</v>
      </c>
      <c r="O39904">
        <v>2</v>
      </c>
      <c r="P39904" s="2" t="s">
        <v>1930</v>
      </c>
      <c r="Q39904">
        <v>4.5</v>
      </c>
      <c r="R39904">
        <v>160</v>
      </c>
      <c r="S39904">
        <v>0.15</v>
      </c>
      <c r="T39904">
        <v>80</v>
      </c>
      <c r="U39904" s="2" t="s">
        <v>69</v>
      </c>
      <c r="V39904" s="2" t="s">
        <v>36</v>
      </c>
      <c r="W39904" s="2" t="s">
        <v>38</v>
      </c>
      <c r="X39904" s="2" t="s">
        <v>37</v>
      </c>
      <c r="Y39904" s="2" t="s">
        <v>88</v>
      </c>
      <c r="Z39904" s="2" t="s">
        <v>40</v>
      </c>
    </row>
    <row r="39905" spans="1:26" x14ac:dyDescent="0.35">
      <c r="A39905" s="1">
        <v>42746</v>
      </c>
      <c r="B39905" s="2" t="s">
        <v>81036</v>
      </c>
      <c r="C39905" s="3">
        <v>45355.47247685185</v>
      </c>
      <c r="D39905" s="2" t="s">
        <v>81037</v>
      </c>
      <c r="E39905" s="2" t="s">
        <v>43</v>
      </c>
      <c r="F39905">
        <v>47</v>
      </c>
      <c r="G39905" s="2" t="s">
        <v>29</v>
      </c>
      <c r="H39905" s="2" t="s">
        <v>30</v>
      </c>
      <c r="I39905" s="2" t="s">
        <v>31</v>
      </c>
      <c r="J39905" s="2" t="s">
        <v>249</v>
      </c>
      <c r="K39905" s="2" t="s">
        <v>1297</v>
      </c>
      <c r="L39905">
        <v>6</v>
      </c>
      <c r="M39905" s="1">
        <v>42750</v>
      </c>
      <c r="N39905">
        <v>1</v>
      </c>
      <c r="O39905">
        <v>3</v>
      </c>
      <c r="P39905" s="2" t="s">
        <v>2315</v>
      </c>
      <c r="Q39905">
        <v>4.5</v>
      </c>
      <c r="R39905">
        <v>356</v>
      </c>
      <c r="S39905">
        <v>0.17</v>
      </c>
      <c r="T39905">
        <v>118.66666666666667</v>
      </c>
      <c r="U39905" s="2" t="s">
        <v>69</v>
      </c>
      <c r="V39905" s="2" t="s">
        <v>36</v>
      </c>
      <c r="W39905" s="2" t="s">
        <v>50</v>
      </c>
      <c r="X39905" s="2" t="s">
        <v>37</v>
      </c>
      <c r="Y39905" s="2" t="s">
        <v>52</v>
      </c>
      <c r="Z39905" s="2" t="s">
        <v>95</v>
      </c>
    </row>
    <row r="39906" spans="1:26" x14ac:dyDescent="0.35">
      <c r="A39906" s="1">
        <v>42746</v>
      </c>
      <c r="B39906" s="2" t="s">
        <v>81038</v>
      </c>
      <c r="C39906" s="3">
        <v>45355.843564814815</v>
      </c>
      <c r="D39906" s="2" t="s">
        <v>81039</v>
      </c>
      <c r="E39906" s="2" t="s">
        <v>28</v>
      </c>
      <c r="F39906">
        <v>48</v>
      </c>
      <c r="G39906" s="2" t="s">
        <v>44</v>
      </c>
      <c r="H39906" s="2" t="s">
        <v>710</v>
      </c>
      <c r="I39906" s="2" t="s">
        <v>453</v>
      </c>
      <c r="J39906" s="2" t="s">
        <v>249</v>
      </c>
      <c r="K39906" s="2" t="s">
        <v>250</v>
      </c>
      <c r="L39906">
        <v>4</v>
      </c>
      <c r="M39906" s="1">
        <v>42761</v>
      </c>
      <c r="N39906">
        <v>6</v>
      </c>
      <c r="O39906">
        <v>2</v>
      </c>
      <c r="P39906" s="2" t="s">
        <v>2422</v>
      </c>
      <c r="Q39906">
        <v>3.3</v>
      </c>
      <c r="R39906">
        <v>77</v>
      </c>
      <c r="S39906">
        <v>0.28000000000000003</v>
      </c>
      <c r="T39906">
        <v>38.5</v>
      </c>
      <c r="U39906" s="2" t="s">
        <v>69</v>
      </c>
      <c r="V39906" s="2" t="s">
        <v>36</v>
      </c>
      <c r="W39906" s="2" t="s">
        <v>51</v>
      </c>
      <c r="X39906" s="2" t="s">
        <v>51</v>
      </c>
      <c r="Y39906" s="2" t="s">
        <v>188</v>
      </c>
      <c r="Z39906" s="2" t="s">
        <v>95</v>
      </c>
    </row>
    <row r="39907" spans="1:26" x14ac:dyDescent="0.35">
      <c r="A39907" s="1">
        <v>42746</v>
      </c>
      <c r="B39907" s="2" t="s">
        <v>81040</v>
      </c>
      <c r="C39907" s="3">
        <v>45355.707314814812</v>
      </c>
      <c r="D39907" s="2" t="s">
        <v>81041</v>
      </c>
      <c r="E39907" s="2" t="s">
        <v>43</v>
      </c>
      <c r="F39907">
        <v>24</v>
      </c>
      <c r="G39907" s="2" t="s">
        <v>56</v>
      </c>
      <c r="H39907" s="2" t="s">
        <v>57</v>
      </c>
      <c r="I39907" s="2" t="s">
        <v>855</v>
      </c>
      <c r="J39907" s="2" t="s">
        <v>137</v>
      </c>
      <c r="K39907" s="2" t="s">
        <v>138</v>
      </c>
      <c r="L39907">
        <v>5</v>
      </c>
      <c r="M39907" s="1">
        <v>42747</v>
      </c>
      <c r="N39907">
        <v>1</v>
      </c>
      <c r="O39907">
        <v>3</v>
      </c>
      <c r="P39907" s="2" t="s">
        <v>1218</v>
      </c>
      <c r="Q39907">
        <v>4.5999999999999996</v>
      </c>
      <c r="R39907">
        <v>312</v>
      </c>
      <c r="S39907">
        <v>0.17</v>
      </c>
      <c r="T39907">
        <v>104</v>
      </c>
      <c r="U39907" s="2" t="s">
        <v>69</v>
      </c>
      <c r="V39907" s="2" t="s">
        <v>70</v>
      </c>
      <c r="W39907" s="2" t="s">
        <v>50</v>
      </c>
      <c r="X39907" s="2" t="s">
        <v>50</v>
      </c>
      <c r="Y39907" s="2" t="s">
        <v>234</v>
      </c>
      <c r="Z39907" s="2" t="s">
        <v>40</v>
      </c>
    </row>
    <row r="39908" spans="1:26" x14ac:dyDescent="0.35">
      <c r="A39908" s="1">
        <v>42746</v>
      </c>
      <c r="B39908" s="2" t="s">
        <v>81042</v>
      </c>
      <c r="C39908" s="3">
        <v>45355.799699074072</v>
      </c>
      <c r="D39908" s="2" t="s">
        <v>81043</v>
      </c>
      <c r="E39908" s="2" t="s">
        <v>28</v>
      </c>
      <c r="F39908">
        <v>32</v>
      </c>
      <c r="G39908" s="2" t="s">
        <v>29</v>
      </c>
      <c r="H39908" s="2" t="s">
        <v>128</v>
      </c>
      <c r="I39908" s="2" t="s">
        <v>129</v>
      </c>
      <c r="J39908" s="2" t="s">
        <v>66</v>
      </c>
      <c r="K39908" s="2" t="s">
        <v>603</v>
      </c>
      <c r="L39908">
        <v>4</v>
      </c>
      <c r="M39908" s="1">
        <v>42766</v>
      </c>
      <c r="N39908">
        <v>2</v>
      </c>
      <c r="O39908">
        <v>2</v>
      </c>
      <c r="P39908" s="2" t="s">
        <v>3044</v>
      </c>
      <c r="Q39908">
        <v>4.2</v>
      </c>
      <c r="R39908">
        <v>243</v>
      </c>
      <c r="S39908">
        <v>0.19</v>
      </c>
      <c r="T39908">
        <v>121.5</v>
      </c>
      <c r="U39908" s="2" t="s">
        <v>69</v>
      </c>
      <c r="V39908" s="2" t="s">
        <v>36</v>
      </c>
      <c r="W39908" s="2" t="s">
        <v>37</v>
      </c>
      <c r="X39908" s="2" t="s">
        <v>51</v>
      </c>
      <c r="Y39908" s="2" t="s">
        <v>39</v>
      </c>
      <c r="Z39908" s="2" t="s">
        <v>72</v>
      </c>
    </row>
    <row r="39909" spans="1:26" x14ac:dyDescent="0.35">
      <c r="A39909" s="1">
        <v>42746</v>
      </c>
      <c r="B39909" s="2" t="s">
        <v>81044</v>
      </c>
      <c r="C39909" s="3">
        <v>45355.549467592595</v>
      </c>
      <c r="D39909" s="2" t="s">
        <v>81045</v>
      </c>
      <c r="E39909" s="2" t="s">
        <v>43</v>
      </c>
      <c r="F39909">
        <v>34</v>
      </c>
      <c r="G39909" s="2" t="s">
        <v>84</v>
      </c>
      <c r="H39909" s="2" t="s">
        <v>405</v>
      </c>
      <c r="I39909" s="2" t="s">
        <v>602</v>
      </c>
      <c r="J39909" s="2" t="s">
        <v>137</v>
      </c>
      <c r="K39909" s="2" t="s">
        <v>1506</v>
      </c>
      <c r="L39909">
        <v>4</v>
      </c>
      <c r="M39909" s="1">
        <v>42755</v>
      </c>
      <c r="N39909">
        <v>2</v>
      </c>
      <c r="O39909">
        <v>2</v>
      </c>
      <c r="P39909" s="2" t="s">
        <v>4504</v>
      </c>
      <c r="Q39909">
        <v>4.5999999999999996</v>
      </c>
      <c r="R39909">
        <v>290</v>
      </c>
      <c r="S39909">
        <v>0.16</v>
      </c>
      <c r="T39909">
        <v>145</v>
      </c>
      <c r="U39909" s="2" t="s">
        <v>69</v>
      </c>
      <c r="V39909" s="2" t="s">
        <v>36</v>
      </c>
      <c r="W39909" s="2" t="s">
        <v>37</v>
      </c>
      <c r="X39909" s="2" t="s">
        <v>50</v>
      </c>
      <c r="Y39909" s="2" t="s">
        <v>39</v>
      </c>
      <c r="Z39909" s="2" t="s">
        <v>40</v>
      </c>
    </row>
    <row r="39910" spans="1:26" x14ac:dyDescent="0.35">
      <c r="A39910" s="1">
        <v>42746</v>
      </c>
      <c r="B39910" s="2" t="s">
        <v>81046</v>
      </c>
      <c r="C39910" s="3">
        <v>45355.1</v>
      </c>
      <c r="D39910" s="2" t="s">
        <v>81047</v>
      </c>
      <c r="E39910" s="2" t="s">
        <v>28</v>
      </c>
      <c r="F39910">
        <v>27</v>
      </c>
      <c r="G39910" s="2" t="s">
        <v>29</v>
      </c>
      <c r="H39910" s="2" t="s">
        <v>128</v>
      </c>
      <c r="I39910" s="2" t="s">
        <v>129</v>
      </c>
      <c r="J39910" s="2" t="s">
        <v>150</v>
      </c>
      <c r="K39910" s="2" t="s">
        <v>266</v>
      </c>
      <c r="L39910">
        <v>1</v>
      </c>
      <c r="M39910" s="1">
        <v>42830</v>
      </c>
      <c r="N39910">
        <v>1</v>
      </c>
      <c r="O39910">
        <v>1</v>
      </c>
      <c r="P39910" s="2" t="s">
        <v>804</v>
      </c>
      <c r="Q39910">
        <v>4.5</v>
      </c>
      <c r="R39910">
        <v>135</v>
      </c>
      <c r="S39910">
        <v>0.13</v>
      </c>
      <c r="T39910">
        <v>135</v>
      </c>
      <c r="U39910" s="2" t="s">
        <v>69</v>
      </c>
      <c r="V39910" s="2" t="s">
        <v>70</v>
      </c>
      <c r="W39910" s="2" t="s">
        <v>38</v>
      </c>
      <c r="X39910" s="2" t="s">
        <v>37</v>
      </c>
      <c r="Y39910" s="2" t="s">
        <v>158</v>
      </c>
      <c r="Z39910" s="2" t="s">
        <v>40</v>
      </c>
    </row>
    <row r="39911" spans="1:26" x14ac:dyDescent="0.35">
      <c r="A39911" s="1">
        <v>42746</v>
      </c>
      <c r="B39911" s="2" t="s">
        <v>81048</v>
      </c>
      <c r="C39911" s="3">
        <v>45355.649895833332</v>
      </c>
      <c r="D39911" s="2" t="s">
        <v>81049</v>
      </c>
      <c r="E39911" s="2" t="s">
        <v>43</v>
      </c>
      <c r="F39911">
        <v>33</v>
      </c>
      <c r="G39911" s="2" t="s">
        <v>56</v>
      </c>
      <c r="H39911" s="2" t="s">
        <v>113</v>
      </c>
      <c r="I39911" s="2" t="s">
        <v>526</v>
      </c>
      <c r="J39911" s="2" t="s">
        <v>150</v>
      </c>
      <c r="K39911" s="2" t="s">
        <v>487</v>
      </c>
      <c r="L39911">
        <v>6</v>
      </c>
      <c r="M39911" s="1">
        <v>42756</v>
      </c>
      <c r="N39911">
        <v>8</v>
      </c>
      <c r="O39911">
        <v>3</v>
      </c>
      <c r="P39911" s="2" t="s">
        <v>1218</v>
      </c>
      <c r="Q39911">
        <v>4.0999999999999996</v>
      </c>
      <c r="R39911">
        <v>130</v>
      </c>
      <c r="S39911">
        <v>0.22</v>
      </c>
      <c r="T39911">
        <v>43.333333333333336</v>
      </c>
      <c r="U39911" s="2" t="s">
        <v>69</v>
      </c>
      <c r="V39911" s="2" t="s">
        <v>36</v>
      </c>
      <c r="W39911" s="2" t="s">
        <v>38</v>
      </c>
      <c r="X39911" s="2" t="s">
        <v>51</v>
      </c>
      <c r="Y39911" s="2" t="s">
        <v>88</v>
      </c>
      <c r="Z39911" s="2" t="s">
        <v>40</v>
      </c>
    </row>
    <row r="39912" spans="1:26" x14ac:dyDescent="0.35">
      <c r="A39912" s="1">
        <v>42746</v>
      </c>
      <c r="B39912" s="2" t="s">
        <v>81050</v>
      </c>
      <c r="C39912" s="3">
        <v>45355.719780092593</v>
      </c>
      <c r="D39912" s="2" t="s">
        <v>81051</v>
      </c>
      <c r="E39912" s="2" t="s">
        <v>43</v>
      </c>
      <c r="F39912">
        <v>32</v>
      </c>
      <c r="G39912" s="2" t="s">
        <v>166</v>
      </c>
      <c r="H39912" s="2" t="s">
        <v>281</v>
      </c>
      <c r="I39912" s="2" t="s">
        <v>5166</v>
      </c>
      <c r="J39912" s="2" t="s">
        <v>216</v>
      </c>
      <c r="K39912" s="2" t="s">
        <v>1192</v>
      </c>
      <c r="L39912">
        <v>4</v>
      </c>
      <c r="M39912" s="1">
        <v>42747</v>
      </c>
      <c r="N39912">
        <v>5</v>
      </c>
      <c r="O39912">
        <v>2</v>
      </c>
      <c r="P39912" s="2" t="s">
        <v>838</v>
      </c>
      <c r="Q39912">
        <v>4.4000000000000004</v>
      </c>
      <c r="R39912">
        <v>222</v>
      </c>
      <c r="S39912">
        <v>0.24</v>
      </c>
      <c r="T39912">
        <v>111</v>
      </c>
      <c r="U39912" s="2" t="s">
        <v>69</v>
      </c>
      <c r="V39912" s="2" t="s">
        <v>36</v>
      </c>
      <c r="W39912" s="2" t="s">
        <v>37</v>
      </c>
      <c r="X39912" s="2" t="s">
        <v>37</v>
      </c>
      <c r="Y39912" s="2" t="s">
        <v>39</v>
      </c>
      <c r="Z39912" s="2" t="s">
        <v>95</v>
      </c>
    </row>
    <row r="39913" spans="1:26" x14ac:dyDescent="0.35">
      <c r="A39913" s="1">
        <v>42746</v>
      </c>
      <c r="B39913" s="2" t="s">
        <v>81052</v>
      </c>
      <c r="C39913" s="3">
        <v>45355.253877314812</v>
      </c>
      <c r="D39913" s="2" t="s">
        <v>81053</v>
      </c>
      <c r="E39913" s="2" t="s">
        <v>28</v>
      </c>
      <c r="F39913">
        <v>25</v>
      </c>
      <c r="G39913" s="2" t="s">
        <v>29</v>
      </c>
      <c r="H39913" s="2" t="s">
        <v>949</v>
      </c>
      <c r="I39913" s="2" t="s">
        <v>950</v>
      </c>
      <c r="J39913" s="2" t="s">
        <v>59</v>
      </c>
      <c r="K39913" s="2" t="s">
        <v>60</v>
      </c>
      <c r="L39913">
        <v>7</v>
      </c>
      <c r="M39913" s="1">
        <v>42815</v>
      </c>
      <c r="N39913">
        <v>1</v>
      </c>
      <c r="O39913">
        <v>4</v>
      </c>
      <c r="P39913" s="2" t="s">
        <v>4851</v>
      </c>
      <c r="Q39913">
        <v>4.4000000000000004</v>
      </c>
      <c r="R39913">
        <v>290</v>
      </c>
      <c r="S39913">
        <v>0.22</v>
      </c>
      <c r="T39913">
        <v>72.5</v>
      </c>
      <c r="U39913" s="2" t="s">
        <v>69</v>
      </c>
      <c r="V39913" s="2" t="s">
        <v>70</v>
      </c>
      <c r="W39913" s="2" t="s">
        <v>37</v>
      </c>
      <c r="X39913" s="2" t="s">
        <v>37</v>
      </c>
      <c r="Y39913" s="2" t="s">
        <v>71</v>
      </c>
      <c r="Z39913" s="2" t="s">
        <v>40</v>
      </c>
    </row>
    <row r="39914" spans="1:26" x14ac:dyDescent="0.35">
      <c r="A39914" s="1">
        <v>42746</v>
      </c>
      <c r="B39914" s="2" t="s">
        <v>81054</v>
      </c>
      <c r="C39914" s="3">
        <v>45355.051921296297</v>
      </c>
      <c r="D39914" s="2" t="s">
        <v>81055</v>
      </c>
      <c r="E39914" s="2" t="s">
        <v>43</v>
      </c>
      <c r="F39914">
        <v>31</v>
      </c>
      <c r="G39914" s="2" t="s">
        <v>56</v>
      </c>
      <c r="H39914" s="2" t="s">
        <v>57</v>
      </c>
      <c r="I39914" s="2" t="s">
        <v>855</v>
      </c>
      <c r="J39914" s="2" t="s">
        <v>92</v>
      </c>
      <c r="K39914" s="2" t="s">
        <v>440</v>
      </c>
      <c r="L39914">
        <v>2</v>
      </c>
      <c r="M39914" s="1">
        <v>42816</v>
      </c>
      <c r="N39914">
        <v>4</v>
      </c>
      <c r="O39914">
        <v>1</v>
      </c>
      <c r="P39914" s="2" t="s">
        <v>610</v>
      </c>
      <c r="Q39914">
        <v>4.2</v>
      </c>
      <c r="R39914">
        <v>97</v>
      </c>
      <c r="S39914">
        <v>0.19</v>
      </c>
      <c r="T39914">
        <v>97</v>
      </c>
      <c r="U39914" s="2" t="s">
        <v>69</v>
      </c>
      <c r="V39914" s="2" t="s">
        <v>36</v>
      </c>
      <c r="W39914" s="2" t="s">
        <v>51</v>
      </c>
      <c r="X39914" s="2" t="s">
        <v>51</v>
      </c>
      <c r="Y39914" s="2" t="s">
        <v>188</v>
      </c>
      <c r="Z39914" s="2" t="s">
        <v>95</v>
      </c>
    </row>
    <row r="39915" spans="1:26" x14ac:dyDescent="0.35">
      <c r="A39915" s="1">
        <v>42746</v>
      </c>
      <c r="B39915" s="2" t="s">
        <v>81056</v>
      </c>
      <c r="C39915" s="3">
        <v>45355.577731481484</v>
      </c>
      <c r="D39915" s="2" t="s">
        <v>81057</v>
      </c>
      <c r="E39915" s="2" t="s">
        <v>43</v>
      </c>
      <c r="F39915">
        <v>56</v>
      </c>
      <c r="G39915" s="2" t="s">
        <v>84</v>
      </c>
      <c r="H39915" s="2" t="s">
        <v>852</v>
      </c>
      <c r="I39915" s="2" t="s">
        <v>852</v>
      </c>
      <c r="J39915" s="2" t="s">
        <v>175</v>
      </c>
      <c r="K39915" s="2" t="s">
        <v>559</v>
      </c>
      <c r="L39915">
        <v>3</v>
      </c>
      <c r="M39915" s="1">
        <v>42755</v>
      </c>
      <c r="N39915">
        <v>1</v>
      </c>
      <c r="O39915">
        <v>2</v>
      </c>
      <c r="P39915" s="2" t="s">
        <v>1822</v>
      </c>
      <c r="Q39915">
        <v>4.3</v>
      </c>
      <c r="R39915">
        <v>157</v>
      </c>
      <c r="S39915">
        <v>0.24</v>
      </c>
      <c r="T39915">
        <v>78.5</v>
      </c>
      <c r="U39915" s="2" t="s">
        <v>69</v>
      </c>
      <c r="V39915" s="2" t="s">
        <v>103</v>
      </c>
      <c r="W39915" s="2" t="s">
        <v>38</v>
      </c>
      <c r="X39915" s="2" t="s">
        <v>38</v>
      </c>
      <c r="Y39915" s="2" t="s">
        <v>110</v>
      </c>
      <c r="Z39915" s="2" t="s">
        <v>72</v>
      </c>
    </row>
    <row r="39916" spans="1:26" x14ac:dyDescent="0.35">
      <c r="A39916" s="1">
        <v>42746</v>
      </c>
      <c r="B39916" s="2" t="s">
        <v>81058</v>
      </c>
      <c r="C39916" s="3">
        <v>45355.407326388886</v>
      </c>
      <c r="D39916" s="2" t="s">
        <v>81059</v>
      </c>
      <c r="E39916" s="2" t="s">
        <v>28</v>
      </c>
      <c r="F39916">
        <v>29</v>
      </c>
      <c r="G39916" s="2" t="s">
        <v>44</v>
      </c>
      <c r="H39916" s="2" t="s">
        <v>5609</v>
      </c>
      <c r="I39916" s="2" t="s">
        <v>46</v>
      </c>
      <c r="J39916" s="2" t="s">
        <v>47</v>
      </c>
      <c r="K39916" s="2" t="s">
        <v>336</v>
      </c>
      <c r="L39916">
        <v>4</v>
      </c>
      <c r="M39916" s="1">
        <v>42844</v>
      </c>
      <c r="N39916">
        <v>8</v>
      </c>
      <c r="O39916">
        <v>2</v>
      </c>
      <c r="P39916" s="2" t="s">
        <v>989</v>
      </c>
      <c r="Q39916">
        <v>4.5999999999999996</v>
      </c>
      <c r="R39916">
        <v>332</v>
      </c>
      <c r="S39916">
        <v>0.14000000000000001</v>
      </c>
      <c r="T39916">
        <v>166</v>
      </c>
      <c r="U39916" s="2" t="s">
        <v>35</v>
      </c>
      <c r="V39916" s="2" t="s">
        <v>70</v>
      </c>
      <c r="W39916" s="2" t="s">
        <v>50</v>
      </c>
      <c r="X39916" s="2" t="s">
        <v>50</v>
      </c>
      <c r="Y39916" s="2" t="s">
        <v>234</v>
      </c>
      <c r="Z39916" s="2" t="s">
        <v>53</v>
      </c>
    </row>
    <row r="39917" spans="1:26" x14ac:dyDescent="0.35">
      <c r="A39917" s="1">
        <v>42746</v>
      </c>
      <c r="B39917" s="2" t="s">
        <v>81060</v>
      </c>
      <c r="C39917" s="3">
        <v>45355.190717592595</v>
      </c>
      <c r="D39917" s="2" t="s">
        <v>81061</v>
      </c>
      <c r="E39917" s="2" t="s">
        <v>28</v>
      </c>
      <c r="F39917">
        <v>32</v>
      </c>
      <c r="G39917" s="2" t="s">
        <v>56</v>
      </c>
      <c r="H39917" s="2" t="s">
        <v>113</v>
      </c>
      <c r="I39917" s="2" t="s">
        <v>526</v>
      </c>
      <c r="J39917" s="2" t="s">
        <v>100</v>
      </c>
      <c r="K39917" s="2" t="s">
        <v>456</v>
      </c>
      <c r="L39917">
        <v>7</v>
      </c>
      <c r="M39917" s="1">
        <v>42795</v>
      </c>
      <c r="N39917">
        <v>2</v>
      </c>
      <c r="O39917">
        <v>4</v>
      </c>
      <c r="P39917" s="2" t="s">
        <v>3269</v>
      </c>
      <c r="Q39917">
        <v>4.5999999999999996</v>
      </c>
      <c r="R39917">
        <v>315</v>
      </c>
      <c r="S39917">
        <v>0.21</v>
      </c>
      <c r="T39917">
        <v>78.75</v>
      </c>
      <c r="U39917" s="2" t="s">
        <v>69</v>
      </c>
      <c r="V39917" s="2" t="s">
        <v>36</v>
      </c>
      <c r="W39917" s="2" t="s">
        <v>50</v>
      </c>
      <c r="X39917" s="2" t="s">
        <v>50</v>
      </c>
      <c r="Y39917" s="2" t="s">
        <v>52</v>
      </c>
      <c r="Z39917" s="2" t="s">
        <v>81</v>
      </c>
    </row>
    <row r="39918" spans="1:26" x14ac:dyDescent="0.35">
      <c r="A39918" s="1">
        <v>42746</v>
      </c>
      <c r="B39918" s="2" t="s">
        <v>81062</v>
      </c>
      <c r="C39918" s="3">
        <v>45355.562604166669</v>
      </c>
      <c r="D39918" s="2" t="s">
        <v>81063</v>
      </c>
      <c r="E39918" s="2" t="s">
        <v>28</v>
      </c>
      <c r="F39918">
        <v>25</v>
      </c>
      <c r="G39918" s="2" t="s">
        <v>44</v>
      </c>
      <c r="H39918" s="2" t="s">
        <v>264</v>
      </c>
      <c r="I39918" s="2" t="s">
        <v>265</v>
      </c>
      <c r="J39918" s="2" t="s">
        <v>150</v>
      </c>
      <c r="K39918" s="2" t="s">
        <v>266</v>
      </c>
      <c r="L39918">
        <v>3</v>
      </c>
      <c r="M39918" s="1">
        <v>42779</v>
      </c>
      <c r="N39918">
        <v>2</v>
      </c>
      <c r="O39918">
        <v>2</v>
      </c>
      <c r="P39918" s="2" t="s">
        <v>294</v>
      </c>
      <c r="Q39918">
        <v>4.5</v>
      </c>
      <c r="R39918">
        <v>252</v>
      </c>
      <c r="S39918">
        <v>0.11</v>
      </c>
      <c r="T39918">
        <v>126</v>
      </c>
      <c r="U39918" s="2" t="s">
        <v>69</v>
      </c>
      <c r="V39918" s="2" t="s">
        <v>70</v>
      </c>
      <c r="W39918" s="2" t="s">
        <v>37</v>
      </c>
      <c r="X39918" s="2" t="s">
        <v>37</v>
      </c>
      <c r="Y39918" s="2" t="s">
        <v>71</v>
      </c>
      <c r="Z39918" s="2" t="s">
        <v>40</v>
      </c>
    </row>
    <row r="39919" spans="1:26" x14ac:dyDescent="0.35">
      <c r="A39919" s="1">
        <v>42746</v>
      </c>
      <c r="B39919" s="2" t="s">
        <v>81064</v>
      </c>
      <c r="C39919" s="3">
        <v>45355.272743055553</v>
      </c>
      <c r="D39919" s="2" t="s">
        <v>81065</v>
      </c>
      <c r="E39919" s="2" t="s">
        <v>43</v>
      </c>
      <c r="F39919">
        <v>28</v>
      </c>
      <c r="G39919" s="2" t="s">
        <v>56</v>
      </c>
      <c r="H39919" s="2" t="s">
        <v>57</v>
      </c>
      <c r="I39919" s="2" t="s">
        <v>448</v>
      </c>
      <c r="J39919" s="2" t="s">
        <v>499</v>
      </c>
      <c r="K39919" s="2" t="s">
        <v>915</v>
      </c>
      <c r="L39919">
        <v>3</v>
      </c>
      <c r="M39919" s="1">
        <v>42760</v>
      </c>
      <c r="N39919">
        <v>2</v>
      </c>
      <c r="O39919">
        <v>2</v>
      </c>
      <c r="P39919" s="2" t="s">
        <v>1484</v>
      </c>
      <c r="Q39919">
        <v>4.5999999999999996</v>
      </c>
      <c r="R39919">
        <v>221</v>
      </c>
      <c r="S39919">
        <v>0.14000000000000001</v>
      </c>
      <c r="T39919">
        <v>110.5</v>
      </c>
      <c r="U39919" s="2" t="s">
        <v>69</v>
      </c>
      <c r="V39919" s="2" t="s">
        <v>70</v>
      </c>
      <c r="W39919" s="2" t="s">
        <v>37</v>
      </c>
      <c r="X39919" s="2" t="s">
        <v>50</v>
      </c>
      <c r="Y39919" s="2" t="s">
        <v>71</v>
      </c>
      <c r="Z39919" s="2" t="s">
        <v>95</v>
      </c>
    </row>
    <row r="39920" spans="1:26" x14ac:dyDescent="0.35">
      <c r="A39920" s="1">
        <v>42746</v>
      </c>
      <c r="B39920" s="2" t="s">
        <v>81066</v>
      </c>
      <c r="C39920" s="3">
        <v>45355.6094212963</v>
      </c>
      <c r="D39920" s="2" t="s">
        <v>81067</v>
      </c>
      <c r="E39920" s="2" t="s">
        <v>28</v>
      </c>
      <c r="F39920">
        <v>38</v>
      </c>
      <c r="G39920" s="2" t="s">
        <v>84</v>
      </c>
      <c r="H39920" s="2" t="s">
        <v>1056</v>
      </c>
      <c r="I39920" s="2" t="s">
        <v>1056</v>
      </c>
      <c r="J39920" s="2" t="s">
        <v>137</v>
      </c>
      <c r="K39920" s="2" t="s">
        <v>811</v>
      </c>
      <c r="L39920">
        <v>4</v>
      </c>
      <c r="M39920" s="1">
        <v>42788</v>
      </c>
      <c r="N39920">
        <v>7</v>
      </c>
      <c r="O39920">
        <v>2</v>
      </c>
      <c r="P39920" s="2" t="s">
        <v>402</v>
      </c>
      <c r="Q39920">
        <v>4.4000000000000004</v>
      </c>
      <c r="R39920">
        <v>172</v>
      </c>
      <c r="S39920">
        <v>0.22</v>
      </c>
      <c r="T39920">
        <v>86</v>
      </c>
      <c r="U39920" s="2" t="s">
        <v>69</v>
      </c>
      <c r="V39920" s="2" t="s">
        <v>36</v>
      </c>
      <c r="W39920" s="2" t="s">
        <v>38</v>
      </c>
      <c r="X39920" s="2" t="s">
        <v>37</v>
      </c>
      <c r="Y39920" s="2" t="s">
        <v>88</v>
      </c>
      <c r="Z39920" s="2" t="s">
        <v>40</v>
      </c>
    </row>
    <row r="39921" spans="1:26" x14ac:dyDescent="0.35">
      <c r="A39921" s="1">
        <v>42746</v>
      </c>
      <c r="B39921" s="2" t="s">
        <v>81068</v>
      </c>
      <c r="C39921" s="3">
        <v>45355.318113425928</v>
      </c>
      <c r="D39921" s="2" t="s">
        <v>81069</v>
      </c>
      <c r="E39921" s="2" t="s">
        <v>28</v>
      </c>
      <c r="F39921">
        <v>25</v>
      </c>
      <c r="G39921" s="2" t="s">
        <v>84</v>
      </c>
      <c r="H39921" s="2" t="s">
        <v>1242</v>
      </c>
      <c r="I39921" s="2" t="s">
        <v>1242</v>
      </c>
      <c r="J39921" s="2" t="s">
        <v>150</v>
      </c>
      <c r="K39921" s="2" t="s">
        <v>1198</v>
      </c>
      <c r="L39921">
        <v>1</v>
      </c>
      <c r="M39921" s="1">
        <v>42756</v>
      </c>
      <c r="N39921">
        <v>8</v>
      </c>
      <c r="O39921">
        <v>1</v>
      </c>
      <c r="P39921" s="2" t="s">
        <v>1832</v>
      </c>
      <c r="Q39921">
        <v>4.5999999999999996</v>
      </c>
      <c r="R39921">
        <v>312</v>
      </c>
      <c r="S39921">
        <v>0.17</v>
      </c>
      <c r="T39921">
        <v>312</v>
      </c>
      <c r="U39921" s="2" t="s">
        <v>35</v>
      </c>
      <c r="V39921" s="2" t="s">
        <v>70</v>
      </c>
      <c r="W39921" s="2" t="s">
        <v>50</v>
      </c>
      <c r="X39921" s="2" t="s">
        <v>50</v>
      </c>
      <c r="Y39921" s="2" t="s">
        <v>234</v>
      </c>
      <c r="Z39921" s="2" t="s">
        <v>40</v>
      </c>
    </row>
    <row r="39922" spans="1:26" x14ac:dyDescent="0.35">
      <c r="A39922" s="1">
        <v>42746</v>
      </c>
      <c r="B39922" s="2" t="s">
        <v>81070</v>
      </c>
      <c r="C39922" s="3">
        <v>45355.529016203705</v>
      </c>
      <c r="D39922" s="2" t="s">
        <v>81071</v>
      </c>
      <c r="E39922" s="2" t="s">
        <v>43</v>
      </c>
      <c r="F39922">
        <v>38</v>
      </c>
      <c r="G39922" s="2" t="s">
        <v>29</v>
      </c>
      <c r="H39922" s="2" t="s">
        <v>205</v>
      </c>
      <c r="I39922" s="2" t="s">
        <v>210</v>
      </c>
      <c r="J39922" s="2" t="s">
        <v>137</v>
      </c>
      <c r="K39922" s="2" t="s">
        <v>811</v>
      </c>
      <c r="L39922">
        <v>6</v>
      </c>
      <c r="M39922" s="1">
        <v>42772</v>
      </c>
      <c r="N39922">
        <v>3</v>
      </c>
      <c r="O39922">
        <v>3</v>
      </c>
      <c r="P39922" s="2" t="s">
        <v>2241</v>
      </c>
      <c r="Q39922">
        <v>4.5999999999999996</v>
      </c>
      <c r="R39922">
        <v>370</v>
      </c>
      <c r="S39922">
        <v>0.18</v>
      </c>
      <c r="T39922">
        <v>123.33333333333333</v>
      </c>
      <c r="U39922" s="2" t="s">
        <v>69</v>
      </c>
      <c r="V39922" s="2" t="s">
        <v>36</v>
      </c>
      <c r="W39922" s="2" t="s">
        <v>50</v>
      </c>
      <c r="X39922" s="2" t="s">
        <v>50</v>
      </c>
      <c r="Y39922" s="2" t="s">
        <v>52</v>
      </c>
      <c r="Z39922" s="2" t="s">
        <v>40</v>
      </c>
    </row>
    <row r="39923" spans="1:26" x14ac:dyDescent="0.35">
      <c r="A39923" s="1">
        <v>42747</v>
      </c>
      <c r="B39923" s="2" t="s">
        <v>81072</v>
      </c>
      <c r="C39923" s="3">
        <v>45355.675752314812</v>
      </c>
      <c r="D39923" s="2" t="s">
        <v>81073</v>
      </c>
      <c r="E39923" s="2" t="s">
        <v>43</v>
      </c>
      <c r="F39923">
        <v>49</v>
      </c>
      <c r="G39923" s="2" t="s">
        <v>56</v>
      </c>
      <c r="H39923" s="2" t="s">
        <v>113</v>
      </c>
      <c r="I39923" s="2" t="s">
        <v>3344</v>
      </c>
      <c r="J39923" s="2" t="s">
        <v>100</v>
      </c>
      <c r="K39923" s="2" t="s">
        <v>456</v>
      </c>
      <c r="L39923">
        <v>1</v>
      </c>
      <c r="M39923" s="1">
        <v>42751</v>
      </c>
      <c r="N39923">
        <v>3</v>
      </c>
      <c r="O39923">
        <v>1</v>
      </c>
      <c r="P39923" s="2" t="s">
        <v>1286</v>
      </c>
      <c r="Q39923">
        <v>4.2</v>
      </c>
      <c r="R39923">
        <v>429</v>
      </c>
      <c r="S39923">
        <v>0.2</v>
      </c>
      <c r="T39923">
        <v>429</v>
      </c>
      <c r="U39923" s="2" t="s">
        <v>344</v>
      </c>
      <c r="V39923" s="2" t="s">
        <v>36</v>
      </c>
      <c r="W39923" s="2" t="s">
        <v>50</v>
      </c>
      <c r="X39923" s="2" t="s">
        <v>51</v>
      </c>
      <c r="Y39923" s="2" t="s">
        <v>52</v>
      </c>
      <c r="Z39923" s="2" t="s">
        <v>81</v>
      </c>
    </row>
    <row r="39924" spans="1:26" x14ac:dyDescent="0.35">
      <c r="A39924" s="1">
        <v>42747</v>
      </c>
      <c r="B39924" s="2" t="s">
        <v>81074</v>
      </c>
      <c r="C39924" s="3">
        <v>45355.154780092591</v>
      </c>
      <c r="D39924" s="2" t="s">
        <v>81075</v>
      </c>
      <c r="E39924" s="2" t="s">
        <v>28</v>
      </c>
      <c r="F39924">
        <v>51</v>
      </c>
      <c r="G39924" s="2" t="s">
        <v>84</v>
      </c>
      <c r="H39924" s="2" t="s">
        <v>405</v>
      </c>
      <c r="I39924" s="2" t="s">
        <v>406</v>
      </c>
      <c r="J39924" s="2" t="s">
        <v>329</v>
      </c>
      <c r="K39924" s="2" t="s">
        <v>638</v>
      </c>
      <c r="L39924">
        <v>4</v>
      </c>
      <c r="M39924" s="1">
        <v>42825</v>
      </c>
      <c r="N39924">
        <v>9</v>
      </c>
      <c r="O39924">
        <v>2</v>
      </c>
      <c r="P39924" s="2" t="s">
        <v>1342</v>
      </c>
      <c r="Q39924">
        <v>4.2</v>
      </c>
      <c r="R39924">
        <v>153</v>
      </c>
      <c r="S39924">
        <v>0.1</v>
      </c>
      <c r="T39924">
        <v>76.5</v>
      </c>
      <c r="U39924" s="2" t="s">
        <v>69</v>
      </c>
      <c r="V39924" s="2" t="s">
        <v>103</v>
      </c>
      <c r="W39924" s="2" t="s">
        <v>38</v>
      </c>
      <c r="X39924" s="2" t="s">
        <v>51</v>
      </c>
      <c r="Y39924" s="2" t="s">
        <v>110</v>
      </c>
      <c r="Z39924" s="2" t="s">
        <v>40</v>
      </c>
    </row>
    <row r="39925" spans="1:26" x14ac:dyDescent="0.35">
      <c r="A39925" s="1">
        <v>42747</v>
      </c>
      <c r="B39925" s="2" t="s">
        <v>81076</v>
      </c>
      <c r="C39925" s="3">
        <v>45355.574050925927</v>
      </c>
      <c r="D39925" s="2" t="s">
        <v>81077</v>
      </c>
      <c r="E39925" s="2" t="s">
        <v>28</v>
      </c>
      <c r="F39925">
        <v>55</v>
      </c>
      <c r="G39925" s="2" t="s">
        <v>56</v>
      </c>
      <c r="H39925" s="2" t="s">
        <v>57</v>
      </c>
      <c r="I39925" s="2" t="s">
        <v>347</v>
      </c>
      <c r="J39925" s="2" t="s">
        <v>169</v>
      </c>
      <c r="K39925" s="2" t="s">
        <v>1155</v>
      </c>
      <c r="L39925">
        <v>3</v>
      </c>
      <c r="M39925" s="1">
        <v>42757</v>
      </c>
      <c r="N39925">
        <v>1</v>
      </c>
      <c r="O39925">
        <v>2</v>
      </c>
      <c r="P39925" s="2" t="s">
        <v>1950</v>
      </c>
      <c r="Q39925">
        <v>4.0999999999999996</v>
      </c>
      <c r="R39925">
        <v>131</v>
      </c>
      <c r="S39925">
        <v>0.22</v>
      </c>
      <c r="T39925">
        <v>65.5</v>
      </c>
      <c r="U39925" s="2" t="s">
        <v>69</v>
      </c>
      <c r="V39925" s="2" t="s">
        <v>103</v>
      </c>
      <c r="W39925" s="2" t="s">
        <v>38</v>
      </c>
      <c r="X39925" s="2" t="s">
        <v>51</v>
      </c>
      <c r="Y39925" s="2" t="s">
        <v>110</v>
      </c>
      <c r="Z39925" s="2" t="s">
        <v>53</v>
      </c>
    </row>
    <row r="39926" spans="1:26" x14ac:dyDescent="0.35">
      <c r="A39926" s="1">
        <v>42747</v>
      </c>
      <c r="B39926" s="2" t="s">
        <v>81078</v>
      </c>
      <c r="C39926" s="3">
        <v>45355.856550925928</v>
      </c>
      <c r="D39926" s="2" t="s">
        <v>81079</v>
      </c>
      <c r="E39926" s="2" t="s">
        <v>28</v>
      </c>
      <c r="F39926">
        <v>47</v>
      </c>
      <c r="G39926" s="2" t="s">
        <v>44</v>
      </c>
      <c r="H39926" s="2" t="s">
        <v>1707</v>
      </c>
      <c r="I39926" s="2" t="s">
        <v>958</v>
      </c>
      <c r="J39926" s="2" t="s">
        <v>329</v>
      </c>
      <c r="K39926" s="2" t="s">
        <v>330</v>
      </c>
      <c r="L39926">
        <v>6</v>
      </c>
      <c r="M39926" s="1">
        <v>42752</v>
      </c>
      <c r="N39926">
        <v>4</v>
      </c>
      <c r="O39926">
        <v>3</v>
      </c>
      <c r="P39926" s="2" t="s">
        <v>2414</v>
      </c>
      <c r="Q39926">
        <v>4.5999999999999996</v>
      </c>
      <c r="R39926">
        <v>370</v>
      </c>
      <c r="S39926">
        <v>0.18</v>
      </c>
      <c r="T39926">
        <v>123.33333333333333</v>
      </c>
      <c r="U39926" s="2" t="s">
        <v>69</v>
      </c>
      <c r="V39926" s="2" t="s">
        <v>36</v>
      </c>
      <c r="W39926" s="2" t="s">
        <v>50</v>
      </c>
      <c r="X39926" s="2" t="s">
        <v>50</v>
      </c>
      <c r="Y39926" s="2" t="s">
        <v>52</v>
      </c>
      <c r="Z39926" s="2" t="s">
        <v>40</v>
      </c>
    </row>
    <row r="39927" spans="1:26" x14ac:dyDescent="0.35">
      <c r="A39927" s="1">
        <v>42747</v>
      </c>
      <c r="B39927" s="2" t="s">
        <v>81080</v>
      </c>
      <c r="C39927" s="3">
        <v>45355.796064814815</v>
      </c>
      <c r="D39927" s="2" t="s">
        <v>81081</v>
      </c>
      <c r="E39927" s="2" t="s">
        <v>43</v>
      </c>
      <c r="F39927">
        <v>38</v>
      </c>
      <c r="G39927" s="2" t="s">
        <v>29</v>
      </c>
      <c r="H39927" s="2" t="s">
        <v>365</v>
      </c>
      <c r="I39927" s="2" t="s">
        <v>365</v>
      </c>
      <c r="J39927" s="2" t="s">
        <v>175</v>
      </c>
      <c r="K39927" s="2" t="s">
        <v>186</v>
      </c>
      <c r="L39927">
        <v>6</v>
      </c>
      <c r="M39927" s="1">
        <v>42843</v>
      </c>
      <c r="N39927">
        <v>4</v>
      </c>
      <c r="O39927">
        <v>3</v>
      </c>
      <c r="P39927" s="2" t="s">
        <v>2974</v>
      </c>
      <c r="Q39927">
        <v>4.5</v>
      </c>
      <c r="R39927">
        <v>337</v>
      </c>
      <c r="S39927">
        <v>0.2</v>
      </c>
      <c r="T39927">
        <v>112.33333333333333</v>
      </c>
      <c r="U39927" s="2" t="s">
        <v>69</v>
      </c>
      <c r="V39927" s="2" t="s">
        <v>36</v>
      </c>
      <c r="W39927" s="2" t="s">
        <v>50</v>
      </c>
      <c r="X39927" s="2" t="s">
        <v>37</v>
      </c>
      <c r="Y39927" s="2" t="s">
        <v>52</v>
      </c>
      <c r="Z39927" s="2" t="s">
        <v>72</v>
      </c>
    </row>
    <row r="39928" spans="1:26" x14ac:dyDescent="0.35">
      <c r="A39928" s="1">
        <v>42747</v>
      </c>
      <c r="B39928" s="2" t="s">
        <v>81082</v>
      </c>
      <c r="C39928" s="3">
        <v>45355.254062499997</v>
      </c>
      <c r="D39928" s="2" t="s">
        <v>81083</v>
      </c>
      <c r="E39928" s="2" t="s">
        <v>28</v>
      </c>
      <c r="F39928">
        <v>39</v>
      </c>
      <c r="G39928" s="2" t="s">
        <v>84</v>
      </c>
      <c r="H39928" s="2" t="s">
        <v>1760</v>
      </c>
      <c r="I39928" s="2" t="s">
        <v>1760</v>
      </c>
      <c r="J39928" s="2" t="s">
        <v>499</v>
      </c>
      <c r="K39928" s="2" t="s">
        <v>915</v>
      </c>
      <c r="L39928">
        <v>3</v>
      </c>
      <c r="M39928" s="1">
        <v>42748</v>
      </c>
      <c r="N39928">
        <v>1</v>
      </c>
      <c r="O39928">
        <v>2</v>
      </c>
      <c r="P39928" s="2" t="s">
        <v>2512</v>
      </c>
      <c r="Q39928">
        <v>4.4000000000000004</v>
      </c>
      <c r="R39928">
        <v>172</v>
      </c>
      <c r="S39928">
        <v>0.22</v>
      </c>
      <c r="T39928">
        <v>86</v>
      </c>
      <c r="U39928" s="2" t="s">
        <v>69</v>
      </c>
      <c r="V39928" s="2" t="s">
        <v>36</v>
      </c>
      <c r="W39928" s="2" t="s">
        <v>38</v>
      </c>
      <c r="X39928" s="2" t="s">
        <v>37</v>
      </c>
      <c r="Y39928" s="2" t="s">
        <v>88</v>
      </c>
      <c r="Z39928" s="2" t="s">
        <v>95</v>
      </c>
    </row>
    <row r="39929" spans="1:26" x14ac:dyDescent="0.35">
      <c r="A39929" s="1">
        <v>42747</v>
      </c>
      <c r="B39929" s="2" t="s">
        <v>81084</v>
      </c>
      <c r="C39929" s="3">
        <v>45355.105879629627</v>
      </c>
      <c r="D39929" s="2" t="s">
        <v>81085</v>
      </c>
      <c r="E39929" s="2" t="s">
        <v>43</v>
      </c>
      <c r="F39929">
        <v>56</v>
      </c>
      <c r="G39929" s="2" t="s">
        <v>44</v>
      </c>
      <c r="H39929" s="2" t="s">
        <v>1335</v>
      </c>
      <c r="I39929" s="2" t="s">
        <v>370</v>
      </c>
      <c r="J39929" s="2" t="s">
        <v>137</v>
      </c>
      <c r="K39929" s="2" t="s">
        <v>138</v>
      </c>
      <c r="L39929">
        <v>6</v>
      </c>
      <c r="M39929" s="1">
        <v>42762</v>
      </c>
      <c r="N39929">
        <v>2</v>
      </c>
      <c r="O39929">
        <v>3</v>
      </c>
      <c r="P39929" s="2" t="s">
        <v>3771</v>
      </c>
      <c r="Q39929">
        <v>4.3</v>
      </c>
      <c r="R39929">
        <v>242</v>
      </c>
      <c r="S39929">
        <v>0.25</v>
      </c>
      <c r="T39929">
        <v>80.666666666666671</v>
      </c>
      <c r="U39929" s="2" t="s">
        <v>69</v>
      </c>
      <c r="V39929" s="2" t="s">
        <v>103</v>
      </c>
      <c r="W39929" s="2" t="s">
        <v>37</v>
      </c>
      <c r="X39929" s="2" t="s">
        <v>38</v>
      </c>
      <c r="Y39929" s="2" t="s">
        <v>153</v>
      </c>
      <c r="Z39929" s="2" t="s">
        <v>40</v>
      </c>
    </row>
    <row r="39930" spans="1:26" x14ac:dyDescent="0.35">
      <c r="A39930" s="1">
        <v>42747</v>
      </c>
      <c r="B39930" s="2" t="s">
        <v>81086</v>
      </c>
      <c r="C39930" s="3">
        <v>45355.927812499998</v>
      </c>
      <c r="D39930" s="2" t="s">
        <v>81087</v>
      </c>
      <c r="E39930" s="2" t="s">
        <v>28</v>
      </c>
      <c r="F39930">
        <v>37</v>
      </c>
      <c r="G39930" s="2" t="s">
        <v>84</v>
      </c>
      <c r="H39930" s="2" t="s">
        <v>852</v>
      </c>
      <c r="I39930" s="2" t="s">
        <v>852</v>
      </c>
      <c r="J39930" s="2" t="s">
        <v>47</v>
      </c>
      <c r="K39930" s="2" t="s">
        <v>460</v>
      </c>
      <c r="L39930">
        <v>5</v>
      </c>
      <c r="M39930" s="1">
        <v>42769</v>
      </c>
      <c r="N39930">
        <v>2</v>
      </c>
      <c r="O39930">
        <v>3</v>
      </c>
      <c r="P39930" s="2" t="s">
        <v>1354</v>
      </c>
      <c r="Q39930">
        <v>3.9</v>
      </c>
      <c r="R39930">
        <v>115</v>
      </c>
      <c r="S39930">
        <v>0.3</v>
      </c>
      <c r="T39930">
        <v>38.333333333333336</v>
      </c>
      <c r="U39930" s="2" t="s">
        <v>69</v>
      </c>
      <c r="V39930" s="2" t="s">
        <v>36</v>
      </c>
      <c r="W39930" s="2" t="s">
        <v>51</v>
      </c>
      <c r="X39930" s="2" t="s">
        <v>51</v>
      </c>
      <c r="Y39930" s="2" t="s">
        <v>188</v>
      </c>
      <c r="Z39930" s="2" t="s">
        <v>53</v>
      </c>
    </row>
    <row r="39931" spans="1:26" x14ac:dyDescent="0.35">
      <c r="A39931" s="1">
        <v>42747</v>
      </c>
      <c r="B39931" s="2" t="s">
        <v>81088</v>
      </c>
      <c r="C39931" s="3">
        <v>45355.872974537036</v>
      </c>
      <c r="D39931" s="2" t="s">
        <v>81089</v>
      </c>
      <c r="E39931" s="2" t="s">
        <v>43</v>
      </c>
      <c r="F39931">
        <v>55</v>
      </c>
      <c r="G39931" s="2" t="s">
        <v>56</v>
      </c>
      <c r="H39931" s="2" t="s">
        <v>113</v>
      </c>
      <c r="I39931" s="2" t="s">
        <v>526</v>
      </c>
      <c r="J39931" s="2" t="s">
        <v>66</v>
      </c>
      <c r="K39931" s="2" t="s">
        <v>603</v>
      </c>
      <c r="L39931">
        <v>5</v>
      </c>
      <c r="M39931" s="1">
        <v>42748</v>
      </c>
      <c r="N39931">
        <v>7</v>
      </c>
      <c r="O39931">
        <v>3</v>
      </c>
      <c r="P39931" s="2" t="s">
        <v>3123</v>
      </c>
      <c r="Q39931">
        <v>4.5</v>
      </c>
      <c r="R39931">
        <v>328</v>
      </c>
      <c r="S39931">
        <v>0.14000000000000001</v>
      </c>
      <c r="T39931">
        <v>109.33333333333333</v>
      </c>
      <c r="U39931" s="2" t="s">
        <v>69</v>
      </c>
      <c r="V39931" s="2" t="s">
        <v>103</v>
      </c>
      <c r="W39931" s="2" t="s">
        <v>50</v>
      </c>
      <c r="X39931" s="2" t="s">
        <v>37</v>
      </c>
      <c r="Y39931" s="2" t="s">
        <v>213</v>
      </c>
      <c r="Z39931" s="2" t="s">
        <v>72</v>
      </c>
    </row>
    <row r="39932" spans="1:26" x14ac:dyDescent="0.35">
      <c r="A39932" s="1">
        <v>42747</v>
      </c>
      <c r="B39932" s="2" t="s">
        <v>81090</v>
      </c>
      <c r="C39932" s="3">
        <v>45355.341956018521</v>
      </c>
      <c r="D39932" s="2" t="s">
        <v>81091</v>
      </c>
      <c r="E39932" s="2" t="s">
        <v>43</v>
      </c>
      <c r="F39932">
        <v>34</v>
      </c>
      <c r="G39932" s="2" t="s">
        <v>166</v>
      </c>
      <c r="H39932" s="2" t="s">
        <v>1141</v>
      </c>
      <c r="I39932" s="2" t="s">
        <v>1276</v>
      </c>
      <c r="J39932" s="2" t="s">
        <v>169</v>
      </c>
      <c r="K39932" s="2" t="s">
        <v>271</v>
      </c>
      <c r="L39932">
        <v>7</v>
      </c>
      <c r="M39932" s="1">
        <v>42748</v>
      </c>
      <c r="N39932">
        <v>3</v>
      </c>
      <c r="O39932">
        <v>4</v>
      </c>
      <c r="P39932" s="2" t="s">
        <v>1869</v>
      </c>
      <c r="Q39932">
        <v>4.5999999999999996</v>
      </c>
      <c r="R39932">
        <v>221</v>
      </c>
      <c r="S39932">
        <v>0.14000000000000001</v>
      </c>
      <c r="T39932">
        <v>55.25</v>
      </c>
      <c r="U39932" s="2" t="s">
        <v>69</v>
      </c>
      <c r="V39932" s="2" t="s">
        <v>36</v>
      </c>
      <c r="W39932" s="2" t="s">
        <v>37</v>
      </c>
      <c r="X39932" s="2" t="s">
        <v>50</v>
      </c>
      <c r="Y39932" s="2" t="s">
        <v>39</v>
      </c>
      <c r="Z39932" s="2" t="s">
        <v>53</v>
      </c>
    </row>
    <row r="39933" spans="1:26" x14ac:dyDescent="0.35">
      <c r="A39933" s="1">
        <v>42747</v>
      </c>
      <c r="B39933" s="2" t="s">
        <v>81092</v>
      </c>
      <c r="C39933" s="3">
        <v>45355.199606481481</v>
      </c>
      <c r="D39933" s="2" t="s">
        <v>81093</v>
      </c>
      <c r="E39933" s="2" t="s">
        <v>43</v>
      </c>
      <c r="F39933">
        <v>19</v>
      </c>
      <c r="G39933" s="2" t="s">
        <v>44</v>
      </c>
      <c r="H39933" s="2" t="s">
        <v>4408</v>
      </c>
      <c r="I39933" s="2" t="s">
        <v>303</v>
      </c>
      <c r="J39933" s="2" t="s">
        <v>130</v>
      </c>
      <c r="K39933" s="2" t="s">
        <v>348</v>
      </c>
      <c r="L39933">
        <v>3</v>
      </c>
      <c r="M39933" s="1">
        <v>42790</v>
      </c>
      <c r="N39933">
        <v>7</v>
      </c>
      <c r="O39933">
        <v>2</v>
      </c>
      <c r="P39933" s="2" t="s">
        <v>781</v>
      </c>
      <c r="Q39933">
        <v>4.2</v>
      </c>
      <c r="R39933">
        <v>253</v>
      </c>
      <c r="S39933">
        <v>0.13</v>
      </c>
      <c r="T39933">
        <v>126.5</v>
      </c>
      <c r="U39933" s="2" t="s">
        <v>69</v>
      </c>
      <c r="V39933" s="2" t="s">
        <v>70</v>
      </c>
      <c r="W39933" s="2" t="s">
        <v>37</v>
      </c>
      <c r="X39933" s="2" t="s">
        <v>51</v>
      </c>
      <c r="Y39933" s="2" t="s">
        <v>71</v>
      </c>
      <c r="Z39933" s="2" t="s">
        <v>95</v>
      </c>
    </row>
    <row r="39934" spans="1:26" x14ac:dyDescent="0.35">
      <c r="A39934" s="1">
        <v>42747</v>
      </c>
      <c r="B39934" s="2" t="s">
        <v>81094</v>
      </c>
      <c r="C39934" s="3">
        <v>45355.524363425924</v>
      </c>
      <c r="D39934" s="2" t="s">
        <v>81095</v>
      </c>
      <c r="E39934" s="2" t="s">
        <v>43</v>
      </c>
      <c r="F39934">
        <v>21</v>
      </c>
      <c r="G39934" s="2" t="s">
        <v>44</v>
      </c>
      <c r="H39934" s="2" t="s">
        <v>957</v>
      </c>
      <c r="I39934" s="2" t="s">
        <v>958</v>
      </c>
      <c r="J39934" s="2" t="s">
        <v>249</v>
      </c>
      <c r="K39934" s="2" t="s">
        <v>1297</v>
      </c>
      <c r="L39934">
        <v>1</v>
      </c>
      <c r="M39934" s="1">
        <v>42762</v>
      </c>
      <c r="N39934">
        <v>5</v>
      </c>
      <c r="O39934">
        <v>1</v>
      </c>
      <c r="P39934" s="2" t="s">
        <v>868</v>
      </c>
      <c r="Q39934">
        <v>4.4000000000000004</v>
      </c>
      <c r="R39934">
        <v>160</v>
      </c>
      <c r="S39934">
        <v>0.1</v>
      </c>
      <c r="T39934">
        <v>160</v>
      </c>
      <c r="U39934" s="2" t="s">
        <v>35</v>
      </c>
      <c r="V39934" s="2" t="s">
        <v>70</v>
      </c>
      <c r="W39934" s="2" t="s">
        <v>38</v>
      </c>
      <c r="X39934" s="2" t="s">
        <v>37</v>
      </c>
      <c r="Y39934" s="2" t="s">
        <v>158</v>
      </c>
      <c r="Z39934" s="2" t="s">
        <v>95</v>
      </c>
    </row>
    <row r="39935" spans="1:26" x14ac:dyDescent="0.35">
      <c r="A39935" s="1">
        <v>42747</v>
      </c>
      <c r="B39935" s="2" t="s">
        <v>81096</v>
      </c>
      <c r="C39935" s="3">
        <v>45355.294293981482</v>
      </c>
      <c r="D39935" s="2" t="s">
        <v>81097</v>
      </c>
      <c r="E39935" s="2" t="s">
        <v>28</v>
      </c>
      <c r="F39935">
        <v>46</v>
      </c>
      <c r="G39935" s="2" t="s">
        <v>56</v>
      </c>
      <c r="H39935" s="2" t="s">
        <v>400</v>
      </c>
      <c r="I39935" s="2" t="s">
        <v>401</v>
      </c>
      <c r="J39935" s="2" t="s">
        <v>200</v>
      </c>
      <c r="K39935" s="2" t="s">
        <v>688</v>
      </c>
      <c r="L39935">
        <v>6</v>
      </c>
      <c r="M39935" s="1">
        <v>42753</v>
      </c>
      <c r="N39935">
        <v>2</v>
      </c>
      <c r="O39935">
        <v>3</v>
      </c>
      <c r="P39935" s="2" t="s">
        <v>1677</v>
      </c>
      <c r="Q39935">
        <v>4.5</v>
      </c>
      <c r="R39935">
        <v>160</v>
      </c>
      <c r="S39935">
        <v>0.15</v>
      </c>
      <c r="T39935">
        <v>53.333333333333336</v>
      </c>
      <c r="U39935" s="2" t="s">
        <v>69</v>
      </c>
      <c r="V39935" s="2" t="s">
        <v>36</v>
      </c>
      <c r="W39935" s="2" t="s">
        <v>38</v>
      </c>
      <c r="X39935" s="2" t="s">
        <v>37</v>
      </c>
      <c r="Y39935" s="2" t="s">
        <v>88</v>
      </c>
      <c r="Z39935" s="2" t="s">
        <v>95</v>
      </c>
    </row>
    <row r="39936" spans="1:26" x14ac:dyDescent="0.35">
      <c r="A39936" s="1">
        <v>42748</v>
      </c>
      <c r="B39936" s="2" t="s">
        <v>81098</v>
      </c>
      <c r="C39936" s="3">
        <v>45355.846122685187</v>
      </c>
      <c r="D39936" s="2" t="s">
        <v>81099</v>
      </c>
      <c r="E39936" s="2" t="s">
        <v>43</v>
      </c>
      <c r="F39936">
        <v>43</v>
      </c>
      <c r="G39936" s="2" t="s">
        <v>75</v>
      </c>
      <c r="H39936" s="2" t="s">
        <v>668</v>
      </c>
      <c r="I39936" s="2" t="s">
        <v>669</v>
      </c>
      <c r="J39936" s="2" t="s">
        <v>66</v>
      </c>
      <c r="K39936" s="2" t="s">
        <v>67</v>
      </c>
      <c r="L39936">
        <v>4</v>
      </c>
      <c r="M39936" s="1">
        <v>42787</v>
      </c>
      <c r="N39936">
        <v>3</v>
      </c>
      <c r="O39936">
        <v>2</v>
      </c>
      <c r="P39936" s="2" t="s">
        <v>546</v>
      </c>
      <c r="Q39936">
        <v>4.5999999999999996</v>
      </c>
      <c r="R39936">
        <v>221</v>
      </c>
      <c r="S39936">
        <v>0.14000000000000001</v>
      </c>
      <c r="T39936">
        <v>110.5</v>
      </c>
      <c r="U39936" s="2" t="s">
        <v>69</v>
      </c>
      <c r="V39936" s="2" t="s">
        <v>36</v>
      </c>
      <c r="W39936" s="2" t="s">
        <v>37</v>
      </c>
      <c r="X39936" s="2" t="s">
        <v>50</v>
      </c>
      <c r="Y39936" s="2" t="s">
        <v>39</v>
      </c>
      <c r="Z39936" s="2" t="s">
        <v>72</v>
      </c>
    </row>
    <row r="39937" spans="1:26" x14ac:dyDescent="0.35">
      <c r="A39937" s="1">
        <v>42748</v>
      </c>
      <c r="B39937" s="2" t="s">
        <v>81100</v>
      </c>
      <c r="C39937" s="3">
        <v>45355.737291666665</v>
      </c>
      <c r="D39937" s="2" t="s">
        <v>81101</v>
      </c>
      <c r="E39937" s="2" t="s">
        <v>28</v>
      </c>
      <c r="F39937">
        <v>29</v>
      </c>
      <c r="G39937" s="2" t="s">
        <v>44</v>
      </c>
      <c r="H39937" s="2" t="s">
        <v>957</v>
      </c>
      <c r="I39937" s="2" t="s">
        <v>958</v>
      </c>
      <c r="J39937" s="2" t="s">
        <v>200</v>
      </c>
      <c r="K39937" s="2" t="s">
        <v>201</v>
      </c>
      <c r="L39937">
        <v>3</v>
      </c>
      <c r="M39937" s="1">
        <v>42823</v>
      </c>
      <c r="N39937">
        <v>1</v>
      </c>
      <c r="O39937">
        <v>2</v>
      </c>
      <c r="P39937" s="2" t="s">
        <v>1670</v>
      </c>
      <c r="Q39937">
        <v>4.5999999999999996</v>
      </c>
      <c r="R39937">
        <v>264</v>
      </c>
      <c r="S39937">
        <v>0.1</v>
      </c>
      <c r="T39937">
        <v>132</v>
      </c>
      <c r="U39937" s="2" t="s">
        <v>69</v>
      </c>
      <c r="V39937" s="2" t="s">
        <v>70</v>
      </c>
      <c r="W39937" s="2" t="s">
        <v>37</v>
      </c>
      <c r="X39937" s="2" t="s">
        <v>50</v>
      </c>
      <c r="Y39937" s="2" t="s">
        <v>71</v>
      </c>
      <c r="Z39937" s="2" t="s">
        <v>95</v>
      </c>
    </row>
    <row r="39938" spans="1:26" x14ac:dyDescent="0.35">
      <c r="A39938" s="1">
        <v>42748</v>
      </c>
      <c r="B39938" s="2" t="s">
        <v>81102</v>
      </c>
      <c r="C39938" s="3">
        <v>45355.704826388886</v>
      </c>
      <c r="D39938" s="2" t="s">
        <v>81103</v>
      </c>
      <c r="E39938" s="2" t="s">
        <v>43</v>
      </c>
      <c r="F39938">
        <v>25</v>
      </c>
      <c r="G39938" s="2" t="s">
        <v>56</v>
      </c>
      <c r="H39938" s="2" t="s">
        <v>64</v>
      </c>
      <c r="I39938" s="2" t="s">
        <v>867</v>
      </c>
      <c r="J39938" s="2" t="s">
        <v>66</v>
      </c>
      <c r="K39938" s="2" t="s">
        <v>542</v>
      </c>
      <c r="L39938">
        <v>1</v>
      </c>
      <c r="M39938" s="1">
        <v>42750</v>
      </c>
      <c r="N39938">
        <v>1</v>
      </c>
      <c r="O39938">
        <v>1</v>
      </c>
      <c r="P39938" s="2" t="s">
        <v>4813</v>
      </c>
      <c r="Q39938">
        <v>4.5999999999999996</v>
      </c>
      <c r="R39938">
        <v>332</v>
      </c>
      <c r="S39938">
        <v>0.14000000000000001</v>
      </c>
      <c r="T39938">
        <v>332</v>
      </c>
      <c r="U39938" s="2" t="s">
        <v>35</v>
      </c>
      <c r="V39938" s="2" t="s">
        <v>70</v>
      </c>
      <c r="W39938" s="2" t="s">
        <v>50</v>
      </c>
      <c r="X39938" s="2" t="s">
        <v>50</v>
      </c>
      <c r="Y39938" s="2" t="s">
        <v>234</v>
      </c>
      <c r="Z39938" s="2" t="s">
        <v>72</v>
      </c>
    </row>
    <row r="39939" spans="1:26" x14ac:dyDescent="0.35">
      <c r="A39939" s="1">
        <v>42748</v>
      </c>
      <c r="B39939" s="2" t="s">
        <v>81104</v>
      </c>
      <c r="C39939" s="3">
        <v>45355.728402777779</v>
      </c>
      <c r="D39939" s="2" t="s">
        <v>81105</v>
      </c>
      <c r="E39939" s="2" t="s">
        <v>28</v>
      </c>
      <c r="F39939">
        <v>58</v>
      </c>
      <c r="G39939" s="2" t="s">
        <v>29</v>
      </c>
      <c r="H39939" s="2" t="s">
        <v>98</v>
      </c>
      <c r="I39939" s="2" t="s">
        <v>226</v>
      </c>
      <c r="J39939" s="2" t="s">
        <v>59</v>
      </c>
      <c r="K39939" s="2" t="s">
        <v>536</v>
      </c>
      <c r="L39939">
        <v>4</v>
      </c>
      <c r="M39939" s="1">
        <v>42837</v>
      </c>
      <c r="N39939">
        <v>2</v>
      </c>
      <c r="O39939">
        <v>2</v>
      </c>
      <c r="P39939" s="2" t="s">
        <v>1680</v>
      </c>
      <c r="Q39939">
        <v>4.4000000000000004</v>
      </c>
      <c r="R39939">
        <v>96</v>
      </c>
      <c r="S39939">
        <v>0.13</v>
      </c>
      <c r="T39939">
        <v>48</v>
      </c>
      <c r="U39939" s="2" t="s">
        <v>69</v>
      </c>
      <c r="V39939" s="2" t="s">
        <v>103</v>
      </c>
      <c r="W39939" s="2" t="s">
        <v>51</v>
      </c>
      <c r="X39939" s="2" t="s">
        <v>37</v>
      </c>
      <c r="Y39939" s="2" t="s">
        <v>104</v>
      </c>
      <c r="Z39939" s="2" t="s">
        <v>40</v>
      </c>
    </row>
    <row r="39940" spans="1:26" x14ac:dyDescent="0.35">
      <c r="A39940" s="1">
        <v>42748</v>
      </c>
      <c r="B39940" s="2" t="s">
        <v>81106</v>
      </c>
      <c r="C39940" s="3">
        <v>45355.073692129627</v>
      </c>
      <c r="D39940" s="2" t="s">
        <v>81107</v>
      </c>
      <c r="E39940" s="2" t="s">
        <v>43</v>
      </c>
      <c r="F39940">
        <v>26</v>
      </c>
      <c r="G39940" s="2" t="s">
        <v>29</v>
      </c>
      <c r="H39940" s="2" t="s">
        <v>949</v>
      </c>
      <c r="I39940" s="2" t="s">
        <v>950</v>
      </c>
      <c r="J39940" s="2" t="s">
        <v>121</v>
      </c>
      <c r="K39940" s="2" t="s">
        <v>181</v>
      </c>
      <c r="L39940">
        <v>1</v>
      </c>
      <c r="M39940" s="1">
        <v>42749</v>
      </c>
      <c r="N39940">
        <v>5</v>
      </c>
      <c r="O39940">
        <v>1</v>
      </c>
      <c r="P39940" s="2" t="s">
        <v>117</v>
      </c>
      <c r="Q39940">
        <v>4.5</v>
      </c>
      <c r="R39940">
        <v>356</v>
      </c>
      <c r="S39940">
        <v>0.17</v>
      </c>
      <c r="T39940">
        <v>356</v>
      </c>
      <c r="U39940" s="2" t="s">
        <v>344</v>
      </c>
      <c r="V39940" s="2" t="s">
        <v>70</v>
      </c>
      <c r="W39940" s="2" t="s">
        <v>50</v>
      </c>
      <c r="X39940" s="2" t="s">
        <v>37</v>
      </c>
      <c r="Y39940" s="2" t="s">
        <v>234</v>
      </c>
      <c r="Z39940" s="2" t="s">
        <v>125</v>
      </c>
    </row>
    <row r="39941" spans="1:26" x14ac:dyDescent="0.35">
      <c r="A39941" s="1">
        <v>42748</v>
      </c>
      <c r="B39941" s="2" t="s">
        <v>81108</v>
      </c>
      <c r="C39941" s="3">
        <v>45355.739814814813</v>
      </c>
      <c r="D39941" s="2" t="s">
        <v>81109</v>
      </c>
      <c r="E39941" s="2" t="s">
        <v>43</v>
      </c>
      <c r="F39941">
        <v>32</v>
      </c>
      <c r="G39941" s="2" t="s">
        <v>44</v>
      </c>
      <c r="H39941" s="2" t="s">
        <v>1908</v>
      </c>
      <c r="I39941" s="2" t="s">
        <v>231</v>
      </c>
      <c r="J39941" s="2" t="s">
        <v>47</v>
      </c>
      <c r="K39941" s="2" t="s">
        <v>460</v>
      </c>
      <c r="L39941">
        <v>1</v>
      </c>
      <c r="M39941" s="1">
        <v>42823</v>
      </c>
      <c r="N39941">
        <v>2</v>
      </c>
      <c r="O39941">
        <v>1</v>
      </c>
      <c r="P39941" s="2" t="s">
        <v>1588</v>
      </c>
      <c r="Q39941">
        <v>3.8</v>
      </c>
      <c r="R39941">
        <v>87</v>
      </c>
      <c r="S39941">
        <v>0.25</v>
      </c>
      <c r="T39941">
        <v>87</v>
      </c>
      <c r="U39941" s="2" t="s">
        <v>69</v>
      </c>
      <c r="V39941" s="2" t="s">
        <v>36</v>
      </c>
      <c r="W39941" s="2" t="s">
        <v>51</v>
      </c>
      <c r="X39941" s="2" t="s">
        <v>51</v>
      </c>
      <c r="Y39941" s="2" t="s">
        <v>188</v>
      </c>
      <c r="Z39941" s="2" t="s">
        <v>53</v>
      </c>
    </row>
    <row r="39942" spans="1:26" x14ac:dyDescent="0.35">
      <c r="A39942" s="1">
        <v>42748</v>
      </c>
      <c r="B39942" s="2" t="s">
        <v>81110</v>
      </c>
      <c r="C39942" s="3">
        <v>45355.787997685184</v>
      </c>
      <c r="D39942" s="2" t="s">
        <v>81111</v>
      </c>
      <c r="E39942" s="2" t="s">
        <v>28</v>
      </c>
      <c r="F39942">
        <v>21</v>
      </c>
      <c r="G39942" s="2" t="s">
        <v>166</v>
      </c>
      <c r="H39942" s="2" t="s">
        <v>425</v>
      </c>
      <c r="I39942" s="2" t="s">
        <v>597</v>
      </c>
      <c r="J39942" s="2" t="s">
        <v>66</v>
      </c>
      <c r="K39942" s="2" t="s">
        <v>542</v>
      </c>
      <c r="L39942">
        <v>1</v>
      </c>
      <c r="M39942" s="1">
        <v>42765</v>
      </c>
      <c r="N39942">
        <v>14</v>
      </c>
      <c r="O39942">
        <v>1</v>
      </c>
      <c r="P39942" s="2" t="s">
        <v>1701</v>
      </c>
      <c r="Q39942">
        <v>4.5</v>
      </c>
      <c r="R39942">
        <v>328</v>
      </c>
      <c r="S39942">
        <v>0.14000000000000001</v>
      </c>
      <c r="T39942">
        <v>328</v>
      </c>
      <c r="U39942" s="2" t="s">
        <v>35</v>
      </c>
      <c r="V39942" s="2" t="s">
        <v>70</v>
      </c>
      <c r="W39942" s="2" t="s">
        <v>50</v>
      </c>
      <c r="X39942" s="2" t="s">
        <v>37</v>
      </c>
      <c r="Y39942" s="2" t="s">
        <v>234</v>
      </c>
      <c r="Z39942" s="2" t="s">
        <v>72</v>
      </c>
    </row>
    <row r="39943" spans="1:26" x14ac:dyDescent="0.35">
      <c r="A39943" s="1">
        <v>42748</v>
      </c>
      <c r="B39943" s="2" t="s">
        <v>81112</v>
      </c>
      <c r="C39943" s="3">
        <v>45355.759085648147</v>
      </c>
      <c r="D39943" s="2" t="s">
        <v>81113</v>
      </c>
      <c r="E39943" s="2" t="s">
        <v>43</v>
      </c>
      <c r="F39943">
        <v>56</v>
      </c>
      <c r="G39943" s="2" t="s">
        <v>44</v>
      </c>
      <c r="H39943" s="2" t="s">
        <v>1489</v>
      </c>
      <c r="I39943" s="2" t="s">
        <v>303</v>
      </c>
      <c r="J39943" s="2" t="s">
        <v>66</v>
      </c>
      <c r="K39943" s="2" t="s">
        <v>232</v>
      </c>
      <c r="L39943">
        <v>1</v>
      </c>
      <c r="M39943" s="1">
        <v>42846</v>
      </c>
      <c r="N39943">
        <v>7</v>
      </c>
      <c r="O39943">
        <v>1</v>
      </c>
      <c r="P39943" s="2" t="s">
        <v>2173</v>
      </c>
      <c r="Q39943">
        <v>4.3</v>
      </c>
      <c r="R39943">
        <v>197</v>
      </c>
      <c r="S39943">
        <v>0.23</v>
      </c>
      <c r="T39943">
        <v>197</v>
      </c>
      <c r="U39943" s="2" t="s">
        <v>35</v>
      </c>
      <c r="V39943" s="2" t="s">
        <v>103</v>
      </c>
      <c r="W39943" s="2" t="s">
        <v>38</v>
      </c>
      <c r="X39943" s="2" t="s">
        <v>38</v>
      </c>
      <c r="Y39943" s="2" t="s">
        <v>110</v>
      </c>
      <c r="Z39943" s="2" t="s">
        <v>72</v>
      </c>
    </row>
    <row r="39944" spans="1:26" x14ac:dyDescent="0.35">
      <c r="A39944" s="1">
        <v>42748</v>
      </c>
      <c r="B39944" s="2" t="s">
        <v>81114</v>
      </c>
      <c r="C39944" s="3">
        <v>45355.125462962962</v>
      </c>
      <c r="D39944" s="2" t="s">
        <v>81115</v>
      </c>
      <c r="E39944" s="2" t="s">
        <v>28</v>
      </c>
      <c r="F39944">
        <v>52</v>
      </c>
      <c r="G39944" s="2" t="s">
        <v>29</v>
      </c>
      <c r="H39944" s="2" t="s">
        <v>391</v>
      </c>
      <c r="I39944" s="2" t="s">
        <v>392</v>
      </c>
      <c r="J39944" s="2" t="s">
        <v>121</v>
      </c>
      <c r="K39944" s="2" t="s">
        <v>542</v>
      </c>
      <c r="L39944">
        <v>6</v>
      </c>
      <c r="M39944" s="1">
        <v>42753</v>
      </c>
      <c r="N39944">
        <v>7</v>
      </c>
      <c r="O39944">
        <v>3</v>
      </c>
      <c r="P39944" s="2" t="s">
        <v>1825</v>
      </c>
      <c r="Q39944">
        <v>4.0999999999999996</v>
      </c>
      <c r="R39944">
        <v>120</v>
      </c>
      <c r="S39944">
        <v>0.15</v>
      </c>
      <c r="T39944">
        <v>40</v>
      </c>
      <c r="U39944" s="2" t="s">
        <v>69</v>
      </c>
      <c r="V39944" s="2" t="s">
        <v>103</v>
      </c>
      <c r="W39944" s="2" t="s">
        <v>51</v>
      </c>
      <c r="X39944" s="2" t="s">
        <v>51</v>
      </c>
      <c r="Y39944" s="2" t="s">
        <v>104</v>
      </c>
      <c r="Z39944" s="2" t="s">
        <v>125</v>
      </c>
    </row>
    <row r="39945" spans="1:26" x14ac:dyDescent="0.35">
      <c r="A39945" s="1">
        <v>42748</v>
      </c>
      <c r="B39945" s="2" t="s">
        <v>81116</v>
      </c>
      <c r="C39945" s="3">
        <v>45355.782685185186</v>
      </c>
      <c r="D39945" s="2" t="s">
        <v>81117</v>
      </c>
      <c r="E39945" s="2" t="s">
        <v>43</v>
      </c>
      <c r="F39945">
        <v>54</v>
      </c>
      <c r="G39945" s="2" t="s">
        <v>166</v>
      </c>
      <c r="H39945" s="2" t="s">
        <v>3112</v>
      </c>
      <c r="I39945" s="2" t="s">
        <v>3113</v>
      </c>
      <c r="J39945" s="2" t="s">
        <v>175</v>
      </c>
      <c r="K39945" s="2" t="s">
        <v>1005</v>
      </c>
      <c r="L39945">
        <v>6</v>
      </c>
      <c r="M39945" s="1">
        <v>42772</v>
      </c>
      <c r="N39945">
        <v>8</v>
      </c>
      <c r="O39945">
        <v>3</v>
      </c>
      <c r="P39945" s="2" t="s">
        <v>1510</v>
      </c>
      <c r="Q39945">
        <v>4.0999999999999996</v>
      </c>
      <c r="R39945">
        <v>131</v>
      </c>
      <c r="S39945">
        <v>0.22</v>
      </c>
      <c r="T39945">
        <v>43.666666666666664</v>
      </c>
      <c r="U39945" s="2" t="s">
        <v>69</v>
      </c>
      <c r="V39945" s="2" t="s">
        <v>103</v>
      </c>
      <c r="W39945" s="2" t="s">
        <v>38</v>
      </c>
      <c r="X39945" s="2" t="s">
        <v>51</v>
      </c>
      <c r="Y39945" s="2" t="s">
        <v>110</v>
      </c>
      <c r="Z39945" s="2" t="s">
        <v>72</v>
      </c>
    </row>
    <row r="39946" spans="1:26" x14ac:dyDescent="0.35">
      <c r="A39946" s="1">
        <v>42748</v>
      </c>
      <c r="B39946" s="2" t="s">
        <v>81118</v>
      </c>
      <c r="C39946" s="3">
        <v>45355.77275462963</v>
      </c>
      <c r="D39946" s="2" t="s">
        <v>81119</v>
      </c>
      <c r="E39946" s="2" t="s">
        <v>43</v>
      </c>
      <c r="F39946">
        <v>47</v>
      </c>
      <c r="G39946" s="2" t="s">
        <v>135</v>
      </c>
      <c r="H39946" s="2" t="s">
        <v>2163</v>
      </c>
      <c r="I39946" s="2" t="s">
        <v>2164</v>
      </c>
      <c r="J39946" s="2" t="s">
        <v>130</v>
      </c>
      <c r="K39946" s="2" t="s">
        <v>348</v>
      </c>
      <c r="L39946">
        <v>5</v>
      </c>
      <c r="M39946" s="1">
        <v>42800</v>
      </c>
      <c r="N39946">
        <v>1</v>
      </c>
      <c r="O39946">
        <v>3</v>
      </c>
      <c r="P39946" s="2" t="s">
        <v>449</v>
      </c>
      <c r="Q39946">
        <v>4.4000000000000004</v>
      </c>
      <c r="R39946">
        <v>172</v>
      </c>
      <c r="S39946">
        <v>0.22</v>
      </c>
      <c r="T39946">
        <v>57.333333333333336</v>
      </c>
      <c r="U39946" s="2" t="s">
        <v>69</v>
      </c>
      <c r="V39946" s="2" t="s">
        <v>36</v>
      </c>
      <c r="W39946" s="2" t="s">
        <v>38</v>
      </c>
      <c r="X39946" s="2" t="s">
        <v>37</v>
      </c>
      <c r="Y39946" s="2" t="s">
        <v>88</v>
      </c>
      <c r="Z39946" s="2" t="s">
        <v>95</v>
      </c>
    </row>
    <row r="39947" spans="1:26" x14ac:dyDescent="0.35">
      <c r="A39947" s="1">
        <v>42748</v>
      </c>
      <c r="B39947" s="2" t="s">
        <v>81120</v>
      </c>
      <c r="C39947" s="3">
        <v>45355.238703703704</v>
      </c>
      <c r="D39947" s="2" t="s">
        <v>81121</v>
      </c>
      <c r="E39947" s="2" t="s">
        <v>43</v>
      </c>
      <c r="F39947">
        <v>28</v>
      </c>
      <c r="G39947" s="2" t="s">
        <v>135</v>
      </c>
      <c r="H39947" s="2" t="s">
        <v>2301</v>
      </c>
      <c r="I39947" s="2" t="s">
        <v>2302</v>
      </c>
      <c r="J39947" s="2" t="s">
        <v>499</v>
      </c>
      <c r="K39947" s="2" t="s">
        <v>876</v>
      </c>
      <c r="L39947">
        <v>5</v>
      </c>
      <c r="M39947" s="1">
        <v>42767</v>
      </c>
      <c r="N39947">
        <v>19</v>
      </c>
      <c r="O39947">
        <v>3</v>
      </c>
      <c r="P39947" s="2" t="s">
        <v>4488</v>
      </c>
      <c r="Q39947">
        <v>4.5999999999999996</v>
      </c>
      <c r="R39947">
        <v>157</v>
      </c>
      <c r="S39947">
        <v>0.1</v>
      </c>
      <c r="T39947">
        <v>52.333333333333336</v>
      </c>
      <c r="U39947" s="2" t="s">
        <v>69</v>
      </c>
      <c r="V39947" s="2" t="s">
        <v>70</v>
      </c>
      <c r="W39947" s="2" t="s">
        <v>38</v>
      </c>
      <c r="X39947" s="2" t="s">
        <v>50</v>
      </c>
      <c r="Y39947" s="2" t="s">
        <v>158</v>
      </c>
      <c r="Z39947" s="2" t="s">
        <v>95</v>
      </c>
    </row>
    <row r="39948" spans="1:26" x14ac:dyDescent="0.35">
      <c r="A39948" s="1">
        <v>42748</v>
      </c>
      <c r="B39948" s="2" t="s">
        <v>81122</v>
      </c>
      <c r="C39948" s="3">
        <v>45355.269479166665</v>
      </c>
      <c r="D39948" s="2" t="s">
        <v>81123</v>
      </c>
      <c r="E39948" s="2" t="s">
        <v>28</v>
      </c>
      <c r="F39948">
        <v>31</v>
      </c>
      <c r="G39948" s="2" t="s">
        <v>29</v>
      </c>
      <c r="H39948" s="2" t="s">
        <v>128</v>
      </c>
      <c r="I39948" s="2" t="s">
        <v>129</v>
      </c>
      <c r="J39948" s="2" t="s">
        <v>121</v>
      </c>
      <c r="K39948" s="2" t="s">
        <v>542</v>
      </c>
      <c r="L39948">
        <v>7</v>
      </c>
      <c r="M39948" s="1">
        <v>42753</v>
      </c>
      <c r="N39948">
        <v>10</v>
      </c>
      <c r="O39948">
        <v>4</v>
      </c>
      <c r="P39948" s="2" t="s">
        <v>152</v>
      </c>
      <c r="Q39948">
        <v>4.0999999999999996</v>
      </c>
      <c r="R39948">
        <v>132</v>
      </c>
      <c r="S39948">
        <v>0.16</v>
      </c>
      <c r="T39948">
        <v>33</v>
      </c>
      <c r="U39948" s="2" t="s">
        <v>69</v>
      </c>
      <c r="V39948" s="2" t="s">
        <v>36</v>
      </c>
      <c r="W39948" s="2" t="s">
        <v>38</v>
      </c>
      <c r="X39948" s="2" t="s">
        <v>51</v>
      </c>
      <c r="Y39948" s="2" t="s">
        <v>88</v>
      </c>
      <c r="Z39948" s="2" t="s">
        <v>125</v>
      </c>
    </row>
    <row r="39949" spans="1:26" x14ac:dyDescent="0.35">
      <c r="A39949" s="1">
        <v>42748</v>
      </c>
      <c r="B39949" s="2" t="s">
        <v>81124</v>
      </c>
      <c r="C39949" s="3">
        <v>45355.560289351852</v>
      </c>
      <c r="D39949" s="2" t="s">
        <v>81125</v>
      </c>
      <c r="E39949" s="2" t="s">
        <v>43</v>
      </c>
      <c r="F39949">
        <v>26</v>
      </c>
      <c r="G39949" s="2" t="s">
        <v>29</v>
      </c>
      <c r="H39949" s="2" t="s">
        <v>205</v>
      </c>
      <c r="I39949" s="2" t="s">
        <v>206</v>
      </c>
      <c r="J39949" s="2" t="s">
        <v>121</v>
      </c>
      <c r="K39949" s="2" t="s">
        <v>196</v>
      </c>
      <c r="L39949">
        <v>3</v>
      </c>
      <c r="M39949" s="1">
        <v>42825</v>
      </c>
      <c r="N39949">
        <v>1</v>
      </c>
      <c r="O39949">
        <v>2</v>
      </c>
      <c r="P39949" s="2" t="s">
        <v>6377</v>
      </c>
      <c r="Q39949">
        <v>4.3</v>
      </c>
      <c r="R39949">
        <v>157</v>
      </c>
      <c r="S39949">
        <v>0.24</v>
      </c>
      <c r="T39949">
        <v>78.5</v>
      </c>
      <c r="U39949" s="2" t="s">
        <v>69</v>
      </c>
      <c r="V39949" s="2" t="s">
        <v>70</v>
      </c>
      <c r="W39949" s="2" t="s">
        <v>38</v>
      </c>
      <c r="X39949" s="2" t="s">
        <v>38</v>
      </c>
      <c r="Y39949" s="2" t="s">
        <v>158</v>
      </c>
      <c r="Z39949" s="2" t="s">
        <v>125</v>
      </c>
    </row>
    <row r="39950" spans="1:26" x14ac:dyDescent="0.35">
      <c r="A39950" s="1">
        <v>42748</v>
      </c>
      <c r="B39950" s="2" t="s">
        <v>81126</v>
      </c>
      <c r="C39950" s="3">
        <v>45355.75818287037</v>
      </c>
      <c r="D39950" s="2" t="s">
        <v>81127</v>
      </c>
      <c r="E39950" s="2" t="s">
        <v>43</v>
      </c>
      <c r="F39950">
        <v>26</v>
      </c>
      <c r="G39950" s="2" t="s">
        <v>56</v>
      </c>
      <c r="H39950" s="2" t="s">
        <v>57</v>
      </c>
      <c r="I39950" s="2" t="s">
        <v>444</v>
      </c>
      <c r="J39950" s="2" t="s">
        <v>59</v>
      </c>
      <c r="K39950" s="2" t="s">
        <v>1030</v>
      </c>
      <c r="L39950">
        <v>4</v>
      </c>
      <c r="M39950" s="1">
        <v>42753</v>
      </c>
      <c r="N39950">
        <v>4</v>
      </c>
      <c r="O39950">
        <v>2</v>
      </c>
      <c r="P39950" s="2" t="s">
        <v>1389</v>
      </c>
      <c r="Q39950">
        <v>4.2</v>
      </c>
      <c r="R39950">
        <v>145</v>
      </c>
      <c r="S39950">
        <v>0.25</v>
      </c>
      <c r="T39950">
        <v>72.5</v>
      </c>
      <c r="U39950" s="2" t="s">
        <v>69</v>
      </c>
      <c r="V39950" s="2" t="s">
        <v>70</v>
      </c>
      <c r="W39950" s="2" t="s">
        <v>38</v>
      </c>
      <c r="X39950" s="2" t="s">
        <v>51</v>
      </c>
      <c r="Y39950" s="2" t="s">
        <v>158</v>
      </c>
      <c r="Z39950" s="2" t="s">
        <v>40</v>
      </c>
    </row>
    <row r="39951" spans="1:26" x14ac:dyDescent="0.35">
      <c r="A39951" s="1">
        <v>42748</v>
      </c>
      <c r="B39951" s="2" t="s">
        <v>81128</v>
      </c>
      <c r="C39951" s="3">
        <v>45355.732199074075</v>
      </c>
      <c r="D39951" s="2" t="s">
        <v>81129</v>
      </c>
      <c r="E39951" s="2" t="s">
        <v>28</v>
      </c>
      <c r="F39951">
        <v>53</v>
      </c>
      <c r="G39951" s="2" t="s">
        <v>166</v>
      </c>
      <c r="H39951" s="2" t="s">
        <v>1912</v>
      </c>
      <c r="I39951" s="2" t="s">
        <v>5676</v>
      </c>
      <c r="J39951" s="2" t="s">
        <v>121</v>
      </c>
      <c r="K39951" s="2" t="s">
        <v>927</v>
      </c>
      <c r="L39951">
        <v>2</v>
      </c>
      <c r="M39951" s="1">
        <v>42760</v>
      </c>
      <c r="N39951">
        <v>1</v>
      </c>
      <c r="O39951">
        <v>1</v>
      </c>
      <c r="P39951" s="2" t="s">
        <v>560</v>
      </c>
      <c r="Q39951">
        <v>4.5999999999999996</v>
      </c>
      <c r="R39951">
        <v>290</v>
      </c>
      <c r="S39951">
        <v>0.16</v>
      </c>
      <c r="T39951">
        <v>290</v>
      </c>
      <c r="U39951" s="2" t="s">
        <v>35</v>
      </c>
      <c r="V39951" s="2" t="s">
        <v>103</v>
      </c>
      <c r="W39951" s="2" t="s">
        <v>37</v>
      </c>
      <c r="X39951" s="2" t="s">
        <v>50</v>
      </c>
      <c r="Y39951" s="2" t="s">
        <v>153</v>
      </c>
      <c r="Z39951" s="2" t="s">
        <v>125</v>
      </c>
    </row>
    <row r="39952" spans="1:26" x14ac:dyDescent="0.35">
      <c r="A39952" s="1">
        <v>42748</v>
      </c>
      <c r="B39952" s="2" t="s">
        <v>81130</v>
      </c>
      <c r="C39952" s="3">
        <v>45355.588842592595</v>
      </c>
      <c r="D39952" s="2" t="s">
        <v>81131</v>
      </c>
      <c r="E39952" s="2" t="s">
        <v>43</v>
      </c>
      <c r="F39952">
        <v>39</v>
      </c>
      <c r="G39952" s="2" t="s">
        <v>166</v>
      </c>
      <c r="H39952" s="2" t="s">
        <v>281</v>
      </c>
      <c r="I39952" s="2" t="s">
        <v>5166</v>
      </c>
      <c r="J39952" s="2" t="s">
        <v>175</v>
      </c>
      <c r="K39952" s="2" t="s">
        <v>1016</v>
      </c>
      <c r="L39952">
        <v>7</v>
      </c>
      <c r="M39952" s="1">
        <v>42808</v>
      </c>
      <c r="N39952">
        <v>1</v>
      </c>
      <c r="O39952">
        <v>4</v>
      </c>
      <c r="P39952" s="2" t="s">
        <v>1477</v>
      </c>
      <c r="Q39952">
        <v>4.4000000000000004</v>
      </c>
      <c r="R39952">
        <v>160</v>
      </c>
      <c r="S39952">
        <v>0.1</v>
      </c>
      <c r="T39952">
        <v>40</v>
      </c>
      <c r="U39952" s="2" t="s">
        <v>69</v>
      </c>
      <c r="V39952" s="2" t="s">
        <v>36</v>
      </c>
      <c r="W39952" s="2" t="s">
        <v>38</v>
      </c>
      <c r="X39952" s="2" t="s">
        <v>37</v>
      </c>
      <c r="Y39952" s="2" t="s">
        <v>88</v>
      </c>
      <c r="Z39952" s="2" t="s">
        <v>72</v>
      </c>
    </row>
    <row r="39953" spans="1:26" x14ac:dyDescent="0.35">
      <c r="A39953" s="1">
        <v>42748</v>
      </c>
      <c r="B39953" s="2" t="s">
        <v>81132</v>
      </c>
      <c r="C39953" s="3">
        <v>45355.430335648147</v>
      </c>
      <c r="D39953" s="2" t="s">
        <v>81133</v>
      </c>
      <c r="E39953" s="2" t="s">
        <v>43</v>
      </c>
      <c r="F39953">
        <v>55</v>
      </c>
      <c r="G39953" s="2" t="s">
        <v>44</v>
      </c>
      <c r="H39953" s="2" t="s">
        <v>2717</v>
      </c>
      <c r="I39953" s="2" t="s">
        <v>46</v>
      </c>
      <c r="J39953" s="2" t="s">
        <v>59</v>
      </c>
      <c r="K39953" s="2" t="s">
        <v>1331</v>
      </c>
      <c r="L39953">
        <v>1</v>
      </c>
      <c r="M39953" s="1">
        <v>42842</v>
      </c>
      <c r="N39953">
        <v>1</v>
      </c>
      <c r="O39953">
        <v>1</v>
      </c>
      <c r="P39953" s="2" t="s">
        <v>2902</v>
      </c>
      <c r="Q39953">
        <v>4.3</v>
      </c>
      <c r="R39953">
        <v>197</v>
      </c>
      <c r="S39953">
        <v>0.23</v>
      </c>
      <c r="T39953">
        <v>197</v>
      </c>
      <c r="U39953" s="2" t="s">
        <v>35</v>
      </c>
      <c r="V39953" s="2" t="s">
        <v>103</v>
      </c>
      <c r="W39953" s="2" t="s">
        <v>38</v>
      </c>
      <c r="X39953" s="2" t="s">
        <v>38</v>
      </c>
      <c r="Y39953" s="2" t="s">
        <v>110</v>
      </c>
      <c r="Z39953" s="2" t="s">
        <v>40</v>
      </c>
    </row>
    <row r="39954" spans="1:26" x14ac:dyDescent="0.35">
      <c r="A39954" s="1">
        <v>42748</v>
      </c>
      <c r="B39954" s="2" t="s">
        <v>81134</v>
      </c>
      <c r="C39954" s="3">
        <v>45355.709675925929</v>
      </c>
      <c r="D39954" s="2" t="s">
        <v>81135</v>
      </c>
      <c r="E39954" s="2" t="s">
        <v>28</v>
      </c>
      <c r="F39954">
        <v>42</v>
      </c>
      <c r="G39954" s="2" t="s">
        <v>84</v>
      </c>
      <c r="H39954" s="2" t="s">
        <v>673</v>
      </c>
      <c r="I39954" s="2" t="s">
        <v>673</v>
      </c>
      <c r="J39954" s="2" t="s">
        <v>249</v>
      </c>
      <c r="K39954" s="2" t="s">
        <v>250</v>
      </c>
      <c r="L39954">
        <v>5</v>
      </c>
      <c r="M39954" s="1">
        <v>42749</v>
      </c>
      <c r="N39954">
        <v>3</v>
      </c>
      <c r="O39954">
        <v>3</v>
      </c>
      <c r="P39954" s="2" t="s">
        <v>2063</v>
      </c>
      <c r="Q39954">
        <v>4.3</v>
      </c>
      <c r="R39954">
        <v>157</v>
      </c>
      <c r="S39954">
        <v>0.24</v>
      </c>
      <c r="T39954">
        <v>52.333333333333336</v>
      </c>
      <c r="U39954" s="2" t="s">
        <v>69</v>
      </c>
      <c r="V39954" s="2" t="s">
        <v>36</v>
      </c>
      <c r="W39954" s="2" t="s">
        <v>38</v>
      </c>
      <c r="X39954" s="2" t="s">
        <v>38</v>
      </c>
      <c r="Y39954" s="2" t="s">
        <v>88</v>
      </c>
      <c r="Z39954" s="2" t="s">
        <v>95</v>
      </c>
    </row>
    <row r="39955" spans="1:26" x14ac:dyDescent="0.35">
      <c r="A39955" s="1">
        <v>42748</v>
      </c>
      <c r="B39955" s="2" t="s">
        <v>81136</v>
      </c>
      <c r="C39955" s="3">
        <v>45355.456608796296</v>
      </c>
      <c r="D39955" s="2" t="s">
        <v>81137</v>
      </c>
      <c r="E39955" s="2" t="s">
        <v>43</v>
      </c>
      <c r="F39955">
        <v>37</v>
      </c>
      <c r="G39955" s="2" t="s">
        <v>135</v>
      </c>
      <c r="H39955" s="2" t="s">
        <v>1252</v>
      </c>
      <c r="I39955" s="2" t="s">
        <v>1253</v>
      </c>
      <c r="J39955" s="2" t="s">
        <v>175</v>
      </c>
      <c r="K39955" s="2" t="s">
        <v>186</v>
      </c>
      <c r="L39955">
        <v>1</v>
      </c>
      <c r="M39955" s="1">
        <v>42767</v>
      </c>
      <c r="N39955">
        <v>7</v>
      </c>
      <c r="O39955">
        <v>1</v>
      </c>
      <c r="P39955" s="2" t="s">
        <v>1816</v>
      </c>
      <c r="Q39955">
        <v>4.3</v>
      </c>
      <c r="R39955">
        <v>141</v>
      </c>
      <c r="S39955">
        <v>0.14000000000000001</v>
      </c>
      <c r="T39955">
        <v>141</v>
      </c>
      <c r="U39955" s="2" t="s">
        <v>69</v>
      </c>
      <c r="V39955" s="2" t="s">
        <v>36</v>
      </c>
      <c r="W39955" s="2" t="s">
        <v>38</v>
      </c>
      <c r="X39955" s="2" t="s">
        <v>38</v>
      </c>
      <c r="Y39955" s="2" t="s">
        <v>88</v>
      </c>
      <c r="Z39955" s="2" t="s">
        <v>72</v>
      </c>
    </row>
    <row r="39956" spans="1:26" x14ac:dyDescent="0.35">
      <c r="A39956" s="1">
        <v>42748</v>
      </c>
      <c r="B39956" s="2" t="s">
        <v>81138</v>
      </c>
      <c r="C39956" s="3">
        <v>45355.502013888887</v>
      </c>
      <c r="D39956" s="2" t="s">
        <v>81139</v>
      </c>
      <c r="E39956" s="2" t="s">
        <v>28</v>
      </c>
      <c r="F39956">
        <v>36</v>
      </c>
      <c r="G39956" s="2" t="s">
        <v>75</v>
      </c>
      <c r="H39956" s="2" t="s">
        <v>3279</v>
      </c>
      <c r="I39956" s="2" t="s">
        <v>679</v>
      </c>
      <c r="J39956" s="2" t="s">
        <v>144</v>
      </c>
      <c r="K39956" s="2" t="s">
        <v>239</v>
      </c>
      <c r="L39956">
        <v>1</v>
      </c>
      <c r="M39956" s="1">
        <v>42757</v>
      </c>
      <c r="N39956">
        <v>3</v>
      </c>
      <c r="O39956">
        <v>1</v>
      </c>
      <c r="P39956" s="2" t="s">
        <v>1765</v>
      </c>
      <c r="Q39956">
        <v>4.5</v>
      </c>
      <c r="R39956">
        <v>328</v>
      </c>
      <c r="S39956">
        <v>0.14000000000000001</v>
      </c>
      <c r="T39956">
        <v>328</v>
      </c>
      <c r="U39956" s="2" t="s">
        <v>35</v>
      </c>
      <c r="V39956" s="2" t="s">
        <v>36</v>
      </c>
      <c r="W39956" s="2" t="s">
        <v>50</v>
      </c>
      <c r="X39956" s="2" t="s">
        <v>37</v>
      </c>
      <c r="Y39956" s="2" t="s">
        <v>52</v>
      </c>
      <c r="Z39956" s="2" t="s">
        <v>95</v>
      </c>
    </row>
    <row r="39957" spans="1:26" x14ac:dyDescent="0.35">
      <c r="A39957" s="1">
        <v>42748</v>
      </c>
      <c r="B39957" s="2" t="s">
        <v>81140</v>
      </c>
      <c r="C39957" s="3">
        <v>45355.315729166665</v>
      </c>
      <c r="D39957" s="2" t="s">
        <v>81141</v>
      </c>
      <c r="E39957" s="2" t="s">
        <v>28</v>
      </c>
      <c r="F39957">
        <v>49</v>
      </c>
      <c r="G39957" s="2" t="s">
        <v>135</v>
      </c>
      <c r="H39957" s="2" t="s">
        <v>1646</v>
      </c>
      <c r="I39957" s="2" t="s">
        <v>1376</v>
      </c>
      <c r="J39957" s="2" t="s">
        <v>249</v>
      </c>
      <c r="K39957" s="2" t="s">
        <v>496</v>
      </c>
      <c r="L39957">
        <v>5</v>
      </c>
      <c r="M39957" s="1">
        <v>42784</v>
      </c>
      <c r="N39957">
        <v>1</v>
      </c>
      <c r="O39957">
        <v>3</v>
      </c>
      <c r="P39957" s="2" t="s">
        <v>1273</v>
      </c>
      <c r="Q39957">
        <v>4.4000000000000004</v>
      </c>
      <c r="R39957">
        <v>96</v>
      </c>
      <c r="S39957">
        <v>0.13</v>
      </c>
      <c r="T39957">
        <v>32</v>
      </c>
      <c r="U39957" s="2" t="s">
        <v>69</v>
      </c>
      <c r="V39957" s="2" t="s">
        <v>36</v>
      </c>
      <c r="W39957" s="2" t="s">
        <v>51</v>
      </c>
      <c r="X39957" s="2" t="s">
        <v>37</v>
      </c>
      <c r="Y39957" s="2" t="s">
        <v>188</v>
      </c>
      <c r="Z39957" s="2" t="s">
        <v>95</v>
      </c>
    </row>
    <row r="39958" spans="1:26" x14ac:dyDescent="0.35">
      <c r="A39958" s="1">
        <v>42748</v>
      </c>
      <c r="B39958" s="2" t="s">
        <v>81142</v>
      </c>
      <c r="C39958" s="3">
        <v>45355.999282407407</v>
      </c>
      <c r="D39958" s="2" t="s">
        <v>81143</v>
      </c>
      <c r="E39958" s="2" t="s">
        <v>43</v>
      </c>
      <c r="F39958">
        <v>36</v>
      </c>
      <c r="G39958" s="2" t="s">
        <v>56</v>
      </c>
      <c r="H39958" s="2" t="s">
        <v>113</v>
      </c>
      <c r="I39958" s="2" t="s">
        <v>513</v>
      </c>
      <c r="J39958" s="2" t="s">
        <v>137</v>
      </c>
      <c r="K39958" s="2" t="s">
        <v>598</v>
      </c>
      <c r="L39958">
        <v>6</v>
      </c>
      <c r="M39958" s="1">
        <v>42749</v>
      </c>
      <c r="N39958">
        <v>3</v>
      </c>
      <c r="O39958">
        <v>3</v>
      </c>
      <c r="P39958" s="2" t="s">
        <v>1019</v>
      </c>
      <c r="Q39958">
        <v>3.8</v>
      </c>
      <c r="R39958">
        <v>87</v>
      </c>
      <c r="S39958">
        <v>0.25</v>
      </c>
      <c r="T39958">
        <v>29</v>
      </c>
      <c r="U39958" s="2" t="s">
        <v>69</v>
      </c>
      <c r="V39958" s="2" t="s">
        <v>36</v>
      </c>
      <c r="W39958" s="2" t="s">
        <v>51</v>
      </c>
      <c r="X39958" s="2" t="s">
        <v>51</v>
      </c>
      <c r="Y39958" s="2" t="s">
        <v>188</v>
      </c>
      <c r="Z39958" s="2" t="s">
        <v>40</v>
      </c>
    </row>
    <row r="39959" spans="1:26" x14ac:dyDescent="0.35">
      <c r="A39959" s="1">
        <v>42748</v>
      </c>
      <c r="B39959" s="2" t="s">
        <v>81144</v>
      </c>
      <c r="C39959" s="3">
        <v>45355.471631944441</v>
      </c>
      <c r="D39959" s="2" t="s">
        <v>81145</v>
      </c>
      <c r="E39959" s="2" t="s">
        <v>43</v>
      </c>
      <c r="F39959">
        <v>45</v>
      </c>
      <c r="G39959" s="2" t="s">
        <v>84</v>
      </c>
      <c r="H39959" s="2" t="s">
        <v>1760</v>
      </c>
      <c r="I39959" s="2" t="s">
        <v>1760</v>
      </c>
      <c r="J39959" s="2" t="s">
        <v>115</v>
      </c>
      <c r="K39959" s="2" t="s">
        <v>470</v>
      </c>
      <c r="L39959">
        <v>6</v>
      </c>
      <c r="M39959" s="1">
        <v>42762</v>
      </c>
      <c r="N39959">
        <v>1</v>
      </c>
      <c r="O39959">
        <v>3</v>
      </c>
      <c r="P39959" s="2" t="s">
        <v>3206</v>
      </c>
      <c r="Q39959">
        <v>4.7</v>
      </c>
      <c r="R39959">
        <v>308</v>
      </c>
      <c r="S39959">
        <v>0.25</v>
      </c>
      <c r="T39959">
        <v>102.66666666666667</v>
      </c>
      <c r="U39959" s="2" t="s">
        <v>69</v>
      </c>
      <c r="V39959" s="2" t="s">
        <v>36</v>
      </c>
      <c r="W39959" s="2" t="s">
        <v>50</v>
      </c>
      <c r="X39959" s="2" t="s">
        <v>50</v>
      </c>
      <c r="Y39959" s="2" t="s">
        <v>52</v>
      </c>
      <c r="Z39959" s="2" t="s">
        <v>40</v>
      </c>
    </row>
    <row r="39960" spans="1:26" x14ac:dyDescent="0.35">
      <c r="A39960" s="1">
        <v>42748</v>
      </c>
      <c r="B39960" s="2" t="s">
        <v>81146</v>
      </c>
      <c r="C39960" s="3">
        <v>45355.059398148151</v>
      </c>
      <c r="D39960" s="2" t="s">
        <v>81147</v>
      </c>
      <c r="E39960" s="2" t="s">
        <v>28</v>
      </c>
      <c r="F39960">
        <v>38</v>
      </c>
      <c r="G39960" s="2" t="s">
        <v>56</v>
      </c>
      <c r="H39960" s="2" t="s">
        <v>400</v>
      </c>
      <c r="I39960" s="2" t="s">
        <v>918</v>
      </c>
      <c r="J39960" s="2" t="s">
        <v>115</v>
      </c>
      <c r="K39960" s="2" t="s">
        <v>683</v>
      </c>
      <c r="L39960">
        <v>4</v>
      </c>
      <c r="M39960" s="1">
        <v>42749</v>
      </c>
      <c r="N39960">
        <v>2</v>
      </c>
      <c r="O39960">
        <v>2</v>
      </c>
      <c r="P39960" s="2" t="s">
        <v>1780</v>
      </c>
      <c r="Q39960">
        <v>4.5</v>
      </c>
      <c r="R39960">
        <v>252</v>
      </c>
      <c r="S39960">
        <v>0.11</v>
      </c>
      <c r="T39960">
        <v>126</v>
      </c>
      <c r="U39960" s="2" t="s">
        <v>69</v>
      </c>
      <c r="V39960" s="2" t="s">
        <v>36</v>
      </c>
      <c r="W39960" s="2" t="s">
        <v>37</v>
      </c>
      <c r="X39960" s="2" t="s">
        <v>37</v>
      </c>
      <c r="Y39960" s="2" t="s">
        <v>39</v>
      </c>
      <c r="Z39960" s="2" t="s">
        <v>40</v>
      </c>
    </row>
    <row r="39961" spans="1:26" x14ac:dyDescent="0.35">
      <c r="A39961" s="1">
        <v>42749</v>
      </c>
      <c r="B39961" s="2" t="s">
        <v>81148</v>
      </c>
      <c r="C39961" s="3">
        <v>45355.386018518519</v>
      </c>
      <c r="D39961" s="2" t="s">
        <v>81149</v>
      </c>
      <c r="E39961" s="2" t="s">
        <v>43</v>
      </c>
      <c r="F39961">
        <v>49</v>
      </c>
      <c r="G39961" s="2" t="s">
        <v>75</v>
      </c>
      <c r="H39961" s="2" t="s">
        <v>3711</v>
      </c>
      <c r="I39961" s="2" t="s">
        <v>3712</v>
      </c>
      <c r="J39961" s="2" t="s">
        <v>121</v>
      </c>
      <c r="K39961" s="2" t="s">
        <v>542</v>
      </c>
      <c r="L39961">
        <v>2</v>
      </c>
      <c r="M39961" s="1">
        <v>42834</v>
      </c>
      <c r="N39961">
        <v>1</v>
      </c>
      <c r="O39961">
        <v>1</v>
      </c>
      <c r="P39961" s="2" t="s">
        <v>621</v>
      </c>
      <c r="Q39961">
        <v>4.5</v>
      </c>
      <c r="R39961">
        <v>252</v>
      </c>
      <c r="S39961">
        <v>0.11</v>
      </c>
      <c r="T39961">
        <v>252</v>
      </c>
      <c r="U39961" s="2" t="s">
        <v>35</v>
      </c>
      <c r="V39961" s="2" t="s">
        <v>36</v>
      </c>
      <c r="W39961" s="2" t="s">
        <v>37</v>
      </c>
      <c r="X39961" s="2" t="s">
        <v>37</v>
      </c>
      <c r="Y39961" s="2" t="s">
        <v>39</v>
      </c>
      <c r="Z39961" s="2" t="s">
        <v>125</v>
      </c>
    </row>
    <row r="39962" spans="1:26" x14ac:dyDescent="0.35">
      <c r="A39962" s="1">
        <v>42749</v>
      </c>
      <c r="B39962" s="2" t="s">
        <v>81150</v>
      </c>
      <c r="C39962" s="3">
        <v>45355.738321759258</v>
      </c>
      <c r="D39962" s="2" t="s">
        <v>81151</v>
      </c>
      <c r="E39962" s="2" t="s">
        <v>28</v>
      </c>
      <c r="F39962">
        <v>26</v>
      </c>
      <c r="G39962" s="2" t="s">
        <v>166</v>
      </c>
      <c r="H39962" s="2" t="s">
        <v>485</v>
      </c>
      <c r="I39962" s="2" t="s">
        <v>4460</v>
      </c>
      <c r="J39962" s="2" t="s">
        <v>130</v>
      </c>
      <c r="K39962" s="2" t="s">
        <v>243</v>
      </c>
      <c r="L39962">
        <v>2</v>
      </c>
      <c r="M39962" s="1">
        <v>42818</v>
      </c>
      <c r="N39962">
        <v>3</v>
      </c>
      <c r="O39962">
        <v>1</v>
      </c>
      <c r="P39962" s="2" t="s">
        <v>2544</v>
      </c>
      <c r="Q39962">
        <v>3.8</v>
      </c>
      <c r="R39962">
        <v>92</v>
      </c>
      <c r="S39962">
        <v>0.22</v>
      </c>
      <c r="T39962">
        <v>92</v>
      </c>
      <c r="U39962" s="2" t="s">
        <v>69</v>
      </c>
      <c r="V39962" s="2" t="s">
        <v>70</v>
      </c>
      <c r="W39962" s="2" t="s">
        <v>51</v>
      </c>
      <c r="X39962" s="2" t="s">
        <v>51</v>
      </c>
      <c r="Y39962" s="2" t="s">
        <v>124</v>
      </c>
      <c r="Z39962" s="2" t="s">
        <v>95</v>
      </c>
    </row>
    <row r="39963" spans="1:26" x14ac:dyDescent="0.35">
      <c r="A39963" s="1">
        <v>42749</v>
      </c>
      <c r="B39963" s="2" t="s">
        <v>81152</v>
      </c>
      <c r="C39963" s="3">
        <v>45355.883472222224</v>
      </c>
      <c r="D39963" s="2" t="s">
        <v>81153</v>
      </c>
      <c r="E39963" s="2" t="s">
        <v>43</v>
      </c>
      <c r="F39963">
        <v>54</v>
      </c>
      <c r="G39963" s="2" t="s">
        <v>56</v>
      </c>
      <c r="H39963" s="2" t="s">
        <v>64</v>
      </c>
      <c r="I39963" s="2" t="s">
        <v>2062</v>
      </c>
      <c r="J39963" s="2" t="s">
        <v>66</v>
      </c>
      <c r="K39963" s="2" t="s">
        <v>67</v>
      </c>
      <c r="L39963">
        <v>4</v>
      </c>
      <c r="M39963" s="1">
        <v>42762</v>
      </c>
      <c r="N39963">
        <v>1</v>
      </c>
      <c r="O39963">
        <v>2</v>
      </c>
      <c r="P39963" s="2" t="s">
        <v>1218</v>
      </c>
      <c r="Q39963">
        <v>4.3</v>
      </c>
      <c r="R39963">
        <v>124</v>
      </c>
      <c r="S39963">
        <v>0.2</v>
      </c>
      <c r="T39963">
        <v>62</v>
      </c>
      <c r="U39963" s="2" t="s">
        <v>69</v>
      </c>
      <c r="V39963" s="2" t="s">
        <v>103</v>
      </c>
      <c r="W39963" s="2" t="s">
        <v>51</v>
      </c>
      <c r="X39963" s="2" t="s">
        <v>38</v>
      </c>
      <c r="Y39963" s="2" t="s">
        <v>104</v>
      </c>
      <c r="Z39963" s="2" t="s">
        <v>72</v>
      </c>
    </row>
    <row r="39964" spans="1:26" x14ac:dyDescent="0.35">
      <c r="A39964" s="1">
        <v>42749</v>
      </c>
      <c r="B39964" s="2" t="s">
        <v>81154</v>
      </c>
      <c r="C39964" s="3">
        <v>45355.755567129629</v>
      </c>
      <c r="D39964" s="2" t="s">
        <v>81155</v>
      </c>
      <c r="E39964" s="2" t="s">
        <v>43</v>
      </c>
      <c r="F39964">
        <v>29</v>
      </c>
      <c r="G39964" s="2" t="s">
        <v>44</v>
      </c>
      <c r="H39964" s="2" t="s">
        <v>3058</v>
      </c>
      <c r="I39964" s="2" t="s">
        <v>3059</v>
      </c>
      <c r="J39964" s="2" t="s">
        <v>32</v>
      </c>
      <c r="K39964" s="2" t="s">
        <v>980</v>
      </c>
      <c r="L39964">
        <v>2</v>
      </c>
      <c r="M39964" s="1">
        <v>42768</v>
      </c>
      <c r="N39964">
        <v>3</v>
      </c>
      <c r="O39964">
        <v>1</v>
      </c>
      <c r="P39964" s="2" t="s">
        <v>714</v>
      </c>
      <c r="Q39964">
        <v>4.2</v>
      </c>
      <c r="R39964">
        <v>153</v>
      </c>
      <c r="S39964">
        <v>0.1</v>
      </c>
      <c r="T39964">
        <v>153</v>
      </c>
      <c r="U39964" s="2" t="s">
        <v>35</v>
      </c>
      <c r="V39964" s="2" t="s">
        <v>70</v>
      </c>
      <c r="W39964" s="2" t="s">
        <v>38</v>
      </c>
      <c r="X39964" s="2" t="s">
        <v>51</v>
      </c>
      <c r="Y39964" s="2" t="s">
        <v>158</v>
      </c>
      <c r="Z39964" s="2" t="s">
        <v>40</v>
      </c>
    </row>
    <row r="39965" spans="1:26" x14ac:dyDescent="0.35">
      <c r="A39965" s="1">
        <v>42749</v>
      </c>
      <c r="B39965" s="2" t="s">
        <v>81156</v>
      </c>
      <c r="C39965" s="3">
        <v>45355.379074074073</v>
      </c>
      <c r="D39965" s="2" t="s">
        <v>81157</v>
      </c>
      <c r="E39965" s="2" t="s">
        <v>28</v>
      </c>
      <c r="F39965">
        <v>50</v>
      </c>
      <c r="G39965" s="2" t="s">
        <v>56</v>
      </c>
      <c r="H39965" s="2" t="s">
        <v>113</v>
      </c>
      <c r="I39965" s="2" t="s">
        <v>526</v>
      </c>
      <c r="J39965" s="2" t="s">
        <v>249</v>
      </c>
      <c r="K39965" s="2" t="s">
        <v>1297</v>
      </c>
      <c r="L39965">
        <v>1</v>
      </c>
      <c r="M39965" s="1">
        <v>42762</v>
      </c>
      <c r="N39965">
        <v>3</v>
      </c>
      <c r="O39965">
        <v>1</v>
      </c>
      <c r="P39965" s="2" t="s">
        <v>824</v>
      </c>
      <c r="Q39965">
        <v>4.2</v>
      </c>
      <c r="R39965">
        <v>164</v>
      </c>
      <c r="S39965">
        <v>0.23</v>
      </c>
      <c r="T39965">
        <v>164</v>
      </c>
      <c r="U39965" s="2" t="s">
        <v>35</v>
      </c>
      <c r="V39965" s="2" t="s">
        <v>36</v>
      </c>
      <c r="W39965" s="2" t="s">
        <v>38</v>
      </c>
      <c r="X39965" s="2" t="s">
        <v>51</v>
      </c>
      <c r="Y39965" s="2" t="s">
        <v>88</v>
      </c>
      <c r="Z39965" s="2" t="s">
        <v>95</v>
      </c>
    </row>
    <row r="39966" spans="1:26" x14ac:dyDescent="0.35">
      <c r="A39966" s="1">
        <v>42749</v>
      </c>
      <c r="B39966" s="2" t="s">
        <v>81158</v>
      </c>
      <c r="C39966" s="3">
        <v>45355.134143518517</v>
      </c>
      <c r="D39966" s="2" t="s">
        <v>81159</v>
      </c>
      <c r="E39966" s="2" t="s">
        <v>28</v>
      </c>
      <c r="F39966">
        <v>53</v>
      </c>
      <c r="G39966" s="2" t="s">
        <v>44</v>
      </c>
      <c r="H39966" s="2" t="s">
        <v>581</v>
      </c>
      <c r="I39966" s="2" t="s">
        <v>582</v>
      </c>
      <c r="J39966" s="2" t="s">
        <v>216</v>
      </c>
      <c r="K39966" s="2" t="s">
        <v>593</v>
      </c>
      <c r="L39966">
        <v>4</v>
      </c>
      <c r="M39966" s="1">
        <v>42791</v>
      </c>
      <c r="N39966">
        <v>2</v>
      </c>
      <c r="O39966">
        <v>2</v>
      </c>
      <c r="P39966" s="2" t="s">
        <v>1076</v>
      </c>
      <c r="Q39966">
        <v>4.3</v>
      </c>
      <c r="R39966">
        <v>141</v>
      </c>
      <c r="S39966">
        <v>0.14000000000000001</v>
      </c>
      <c r="T39966">
        <v>70.5</v>
      </c>
      <c r="U39966" s="2" t="s">
        <v>69</v>
      </c>
      <c r="V39966" s="2" t="s">
        <v>103</v>
      </c>
      <c r="W39966" s="2" t="s">
        <v>38</v>
      </c>
      <c r="X39966" s="2" t="s">
        <v>38</v>
      </c>
      <c r="Y39966" s="2" t="s">
        <v>110</v>
      </c>
      <c r="Z39966" s="2" t="s">
        <v>95</v>
      </c>
    </row>
    <row r="39967" spans="1:26" x14ac:dyDescent="0.35">
      <c r="A39967" s="1">
        <v>42749</v>
      </c>
      <c r="B39967" s="2" t="s">
        <v>81160</v>
      </c>
      <c r="C39967" s="3">
        <v>45355.116342592592</v>
      </c>
      <c r="D39967" s="2" t="s">
        <v>81161</v>
      </c>
      <c r="E39967" s="2" t="s">
        <v>28</v>
      </c>
      <c r="F39967">
        <v>30</v>
      </c>
      <c r="G39967" s="2" t="s">
        <v>135</v>
      </c>
      <c r="H39967" s="2" t="s">
        <v>1835</v>
      </c>
      <c r="I39967" s="2" t="s">
        <v>1376</v>
      </c>
      <c r="J39967" s="2" t="s">
        <v>100</v>
      </c>
      <c r="K39967" s="2" t="s">
        <v>324</v>
      </c>
      <c r="L39967">
        <v>3</v>
      </c>
      <c r="M39967" s="1">
        <v>42753</v>
      </c>
      <c r="N39967">
        <v>2</v>
      </c>
      <c r="O39967">
        <v>2</v>
      </c>
      <c r="P39967" s="2" t="s">
        <v>841</v>
      </c>
      <c r="Q39967">
        <v>4.2</v>
      </c>
      <c r="R39967">
        <v>164</v>
      </c>
      <c r="S39967">
        <v>0.23</v>
      </c>
      <c r="T39967">
        <v>82</v>
      </c>
      <c r="U39967" s="2" t="s">
        <v>69</v>
      </c>
      <c r="V39967" s="2" t="s">
        <v>70</v>
      </c>
      <c r="W39967" s="2" t="s">
        <v>38</v>
      </c>
      <c r="X39967" s="2" t="s">
        <v>51</v>
      </c>
      <c r="Y39967" s="2" t="s">
        <v>158</v>
      </c>
      <c r="Z39967" s="2" t="s">
        <v>81</v>
      </c>
    </row>
    <row r="39968" spans="1:26" x14ac:dyDescent="0.35">
      <c r="A39968" s="1">
        <v>42749</v>
      </c>
      <c r="B39968" s="2" t="s">
        <v>81162</v>
      </c>
      <c r="C39968" s="3">
        <v>45355.169687499998</v>
      </c>
      <c r="D39968" s="2" t="s">
        <v>81163</v>
      </c>
      <c r="E39968" s="2" t="s">
        <v>28</v>
      </c>
      <c r="F39968">
        <v>56</v>
      </c>
      <c r="G39968" s="2" t="s">
        <v>84</v>
      </c>
      <c r="H39968" s="2" t="s">
        <v>852</v>
      </c>
      <c r="I39968" s="2" t="s">
        <v>852</v>
      </c>
      <c r="J39968" s="2" t="s">
        <v>216</v>
      </c>
      <c r="K39968" s="2" t="s">
        <v>1192</v>
      </c>
      <c r="L39968">
        <v>4</v>
      </c>
      <c r="M39968" s="1">
        <v>42766</v>
      </c>
      <c r="N39968">
        <v>8</v>
      </c>
      <c r="O39968">
        <v>2</v>
      </c>
      <c r="P39968" s="2" t="s">
        <v>4892</v>
      </c>
      <c r="Q39968">
        <v>4.5</v>
      </c>
      <c r="R39968">
        <v>337</v>
      </c>
      <c r="S39968">
        <v>0.2</v>
      </c>
      <c r="T39968">
        <v>168.5</v>
      </c>
      <c r="U39968" s="2" t="s">
        <v>35</v>
      </c>
      <c r="V39968" s="2" t="s">
        <v>103</v>
      </c>
      <c r="W39968" s="2" t="s">
        <v>50</v>
      </c>
      <c r="X39968" s="2" t="s">
        <v>37</v>
      </c>
      <c r="Y39968" s="2" t="s">
        <v>213</v>
      </c>
      <c r="Z39968" s="2" t="s">
        <v>95</v>
      </c>
    </row>
    <row r="39969" spans="1:26" x14ac:dyDescent="0.35">
      <c r="A39969" s="1">
        <v>42749</v>
      </c>
      <c r="B39969" s="2" t="s">
        <v>81164</v>
      </c>
      <c r="C39969" s="3">
        <v>45355.466400462959</v>
      </c>
      <c r="D39969" s="2" t="s">
        <v>81165</v>
      </c>
      <c r="E39969" s="2" t="s">
        <v>43</v>
      </c>
      <c r="F39969">
        <v>44</v>
      </c>
      <c r="G39969" s="2" t="s">
        <v>44</v>
      </c>
      <c r="H39969" s="2" t="s">
        <v>1872</v>
      </c>
      <c r="I39969" s="2" t="s">
        <v>303</v>
      </c>
      <c r="J39969" s="2" t="s">
        <v>200</v>
      </c>
      <c r="K39969" s="2" t="s">
        <v>201</v>
      </c>
      <c r="L39969">
        <v>2</v>
      </c>
      <c r="M39969" s="1">
        <v>42750</v>
      </c>
      <c r="N39969">
        <v>1</v>
      </c>
      <c r="O39969">
        <v>1</v>
      </c>
      <c r="P39969" s="2" t="s">
        <v>3181</v>
      </c>
      <c r="Q39969">
        <v>4.5999999999999996</v>
      </c>
      <c r="R39969">
        <v>290</v>
      </c>
      <c r="S39969">
        <v>0.16</v>
      </c>
      <c r="T39969">
        <v>290</v>
      </c>
      <c r="U39969" s="2" t="s">
        <v>35</v>
      </c>
      <c r="V39969" s="2" t="s">
        <v>36</v>
      </c>
      <c r="W39969" s="2" t="s">
        <v>37</v>
      </c>
      <c r="X39969" s="2" t="s">
        <v>50</v>
      </c>
      <c r="Y39969" s="2" t="s">
        <v>39</v>
      </c>
      <c r="Z39969" s="2" t="s">
        <v>95</v>
      </c>
    </row>
    <row r="39970" spans="1:26" x14ac:dyDescent="0.35">
      <c r="A39970" s="1">
        <v>42749</v>
      </c>
      <c r="B39970" s="2" t="s">
        <v>81166</v>
      </c>
      <c r="C39970" s="3">
        <v>45355.10423611111</v>
      </c>
      <c r="D39970" s="2" t="s">
        <v>81167</v>
      </c>
      <c r="E39970" s="2" t="s">
        <v>28</v>
      </c>
      <c r="F39970">
        <v>48</v>
      </c>
      <c r="G39970" s="2" t="s">
        <v>84</v>
      </c>
      <c r="H39970" s="2" t="s">
        <v>1760</v>
      </c>
      <c r="I39970" s="2" t="s">
        <v>1760</v>
      </c>
      <c r="J39970" s="2" t="s">
        <v>78</v>
      </c>
      <c r="K39970" s="2" t="s">
        <v>79</v>
      </c>
      <c r="L39970">
        <v>7</v>
      </c>
      <c r="M39970" s="1">
        <v>42750</v>
      </c>
      <c r="N39970">
        <v>1</v>
      </c>
      <c r="O39970">
        <v>4</v>
      </c>
      <c r="P39970" s="2" t="s">
        <v>317</v>
      </c>
      <c r="Q39970">
        <v>4.2</v>
      </c>
      <c r="R39970">
        <v>145</v>
      </c>
      <c r="S39970">
        <v>0.25</v>
      </c>
      <c r="T39970">
        <v>36.25</v>
      </c>
      <c r="U39970" s="2" t="s">
        <v>69</v>
      </c>
      <c r="V39970" s="2" t="s">
        <v>36</v>
      </c>
      <c r="W39970" s="2" t="s">
        <v>38</v>
      </c>
      <c r="X39970" s="2" t="s">
        <v>51</v>
      </c>
      <c r="Y39970" s="2" t="s">
        <v>88</v>
      </c>
      <c r="Z39970" s="2" t="s">
        <v>81</v>
      </c>
    </row>
    <row r="39971" spans="1:26" x14ac:dyDescent="0.35">
      <c r="A39971" s="1">
        <v>42749</v>
      </c>
      <c r="B39971" s="2" t="s">
        <v>81168</v>
      </c>
      <c r="C39971" s="3">
        <v>45355.803668981483</v>
      </c>
      <c r="D39971" s="2" t="s">
        <v>81169</v>
      </c>
      <c r="E39971" s="2" t="s">
        <v>28</v>
      </c>
      <c r="F39971">
        <v>29</v>
      </c>
      <c r="G39971" s="2" t="s">
        <v>75</v>
      </c>
      <c r="H39971" s="2" t="s">
        <v>859</v>
      </c>
      <c r="I39971" s="2" t="s">
        <v>659</v>
      </c>
      <c r="J39971" s="2" t="s">
        <v>175</v>
      </c>
      <c r="K39971" s="2" t="s">
        <v>509</v>
      </c>
      <c r="L39971">
        <v>6</v>
      </c>
      <c r="M39971" s="1">
        <v>42761</v>
      </c>
      <c r="N39971">
        <v>3</v>
      </c>
      <c r="O39971">
        <v>3</v>
      </c>
      <c r="P39971" s="2" t="s">
        <v>1383</v>
      </c>
      <c r="Q39971">
        <v>4.0999999999999996</v>
      </c>
      <c r="R39971">
        <v>130</v>
      </c>
      <c r="S39971">
        <v>0.22</v>
      </c>
      <c r="T39971">
        <v>43.333333333333336</v>
      </c>
      <c r="U39971" s="2" t="s">
        <v>69</v>
      </c>
      <c r="V39971" s="2" t="s">
        <v>70</v>
      </c>
      <c r="W39971" s="2" t="s">
        <v>38</v>
      </c>
      <c r="X39971" s="2" t="s">
        <v>51</v>
      </c>
      <c r="Y39971" s="2" t="s">
        <v>158</v>
      </c>
      <c r="Z39971" s="2" t="s">
        <v>72</v>
      </c>
    </row>
    <row r="39972" spans="1:26" x14ac:dyDescent="0.35">
      <c r="A39972" s="1">
        <v>42749</v>
      </c>
      <c r="B39972" s="2" t="s">
        <v>81170</v>
      </c>
      <c r="C39972" s="3">
        <v>45355.730763888889</v>
      </c>
      <c r="D39972" s="2" t="s">
        <v>81171</v>
      </c>
      <c r="E39972" s="2" t="s">
        <v>43</v>
      </c>
      <c r="F39972">
        <v>54</v>
      </c>
      <c r="G39972" s="2" t="s">
        <v>29</v>
      </c>
      <c r="H39972" s="2" t="s">
        <v>395</v>
      </c>
      <c r="I39972" s="2" t="s">
        <v>396</v>
      </c>
      <c r="J39972" s="2" t="s">
        <v>175</v>
      </c>
      <c r="K39972" s="2" t="s">
        <v>1005</v>
      </c>
      <c r="L39972">
        <v>3</v>
      </c>
      <c r="M39972" s="1">
        <v>42750</v>
      </c>
      <c r="N39972">
        <v>1</v>
      </c>
      <c r="O39972">
        <v>2</v>
      </c>
      <c r="P39972" s="2" t="s">
        <v>528</v>
      </c>
      <c r="Q39972">
        <v>4.2</v>
      </c>
      <c r="R39972">
        <v>429</v>
      </c>
      <c r="S39972">
        <v>0.2</v>
      </c>
      <c r="T39972">
        <v>214.5</v>
      </c>
      <c r="U39972" s="2" t="s">
        <v>35</v>
      </c>
      <c r="V39972" s="2" t="s">
        <v>103</v>
      </c>
      <c r="W39972" s="2" t="s">
        <v>50</v>
      </c>
      <c r="X39972" s="2" t="s">
        <v>51</v>
      </c>
      <c r="Y39972" s="2" t="s">
        <v>213</v>
      </c>
      <c r="Z39972" s="2" t="s">
        <v>72</v>
      </c>
    </row>
    <row r="39973" spans="1:26" x14ac:dyDescent="0.35">
      <c r="A39973" s="1">
        <v>42749</v>
      </c>
      <c r="B39973" s="2" t="s">
        <v>81172</v>
      </c>
      <c r="C39973" s="3">
        <v>45355.536030092589</v>
      </c>
      <c r="D39973" s="2" t="s">
        <v>81173</v>
      </c>
      <c r="E39973" s="2" t="s">
        <v>43</v>
      </c>
      <c r="F39973">
        <v>46</v>
      </c>
      <c r="G39973" s="2" t="s">
        <v>84</v>
      </c>
      <c r="H39973" s="2" t="s">
        <v>764</v>
      </c>
      <c r="I39973" s="2" t="s">
        <v>946</v>
      </c>
      <c r="J39973" s="2" t="s">
        <v>249</v>
      </c>
      <c r="K39973" s="2" t="s">
        <v>1297</v>
      </c>
      <c r="L39973">
        <v>7</v>
      </c>
      <c r="M39973" s="1">
        <v>42838</v>
      </c>
      <c r="N39973">
        <v>1</v>
      </c>
      <c r="O39973">
        <v>4</v>
      </c>
      <c r="P39973" s="2" t="s">
        <v>1286</v>
      </c>
      <c r="Q39973">
        <v>4.5</v>
      </c>
      <c r="R39973">
        <v>328</v>
      </c>
      <c r="S39973">
        <v>0.14000000000000001</v>
      </c>
      <c r="T39973">
        <v>82</v>
      </c>
      <c r="U39973" s="2" t="s">
        <v>69</v>
      </c>
      <c r="V39973" s="2" t="s">
        <v>36</v>
      </c>
      <c r="W39973" s="2" t="s">
        <v>50</v>
      </c>
      <c r="X39973" s="2" t="s">
        <v>37</v>
      </c>
      <c r="Y39973" s="2" t="s">
        <v>52</v>
      </c>
      <c r="Z39973" s="2" t="s">
        <v>95</v>
      </c>
    </row>
    <row r="39974" spans="1:26" x14ac:dyDescent="0.35">
      <c r="A39974" s="1">
        <v>42749</v>
      </c>
      <c r="B39974" s="2" t="s">
        <v>81174</v>
      </c>
      <c r="C39974" s="3">
        <v>45355.651875000003</v>
      </c>
      <c r="D39974" s="2" t="s">
        <v>81175</v>
      </c>
      <c r="E39974" s="2" t="s">
        <v>28</v>
      </c>
      <c r="F39974">
        <v>25</v>
      </c>
      <c r="G39974" s="2" t="s">
        <v>84</v>
      </c>
      <c r="H39974" s="2" t="s">
        <v>405</v>
      </c>
      <c r="I39974" s="2" t="s">
        <v>687</v>
      </c>
      <c r="J39974" s="2" t="s">
        <v>150</v>
      </c>
      <c r="K39974" s="2" t="s">
        <v>578</v>
      </c>
      <c r="L39974">
        <v>2</v>
      </c>
      <c r="M39974" s="1">
        <v>42767</v>
      </c>
      <c r="N39974">
        <v>1</v>
      </c>
      <c r="O39974">
        <v>1</v>
      </c>
      <c r="P39974" s="2" t="s">
        <v>3062</v>
      </c>
      <c r="Q39974">
        <v>4.2</v>
      </c>
      <c r="R39974">
        <v>429</v>
      </c>
      <c r="S39974">
        <v>0.2</v>
      </c>
      <c r="T39974">
        <v>429</v>
      </c>
      <c r="U39974" s="2" t="s">
        <v>344</v>
      </c>
      <c r="V39974" s="2" t="s">
        <v>70</v>
      </c>
      <c r="W39974" s="2" t="s">
        <v>50</v>
      </c>
      <c r="X39974" s="2" t="s">
        <v>51</v>
      </c>
      <c r="Y39974" s="2" t="s">
        <v>234</v>
      </c>
      <c r="Z39974" s="2" t="s">
        <v>40</v>
      </c>
    </row>
    <row r="39975" spans="1:26" x14ac:dyDescent="0.35">
      <c r="A39975" s="1">
        <v>42749</v>
      </c>
      <c r="B39975" s="2" t="s">
        <v>81176</v>
      </c>
      <c r="C39975" s="3">
        <v>45355.834999999999</v>
      </c>
      <c r="D39975" s="2" t="s">
        <v>81177</v>
      </c>
      <c r="E39975" s="2" t="s">
        <v>43</v>
      </c>
      <c r="F39975">
        <v>19</v>
      </c>
      <c r="G39975" s="2" t="s">
        <v>166</v>
      </c>
      <c r="H39975" s="2" t="s">
        <v>797</v>
      </c>
      <c r="I39975" s="2" t="s">
        <v>798</v>
      </c>
      <c r="J39975" s="2" t="s">
        <v>329</v>
      </c>
      <c r="K39975" s="2" t="s">
        <v>330</v>
      </c>
      <c r="L39975">
        <v>3</v>
      </c>
      <c r="M39975" s="1">
        <v>42750</v>
      </c>
      <c r="N39975">
        <v>2</v>
      </c>
      <c r="O39975">
        <v>2</v>
      </c>
      <c r="P39975" s="2" t="s">
        <v>3209</v>
      </c>
      <c r="Q39975">
        <v>4.3</v>
      </c>
      <c r="R39975">
        <v>242</v>
      </c>
      <c r="S39975">
        <v>0.25</v>
      </c>
      <c r="T39975">
        <v>121</v>
      </c>
      <c r="U39975" s="2" t="s">
        <v>69</v>
      </c>
      <c r="V39975" s="2" t="s">
        <v>70</v>
      </c>
      <c r="W39975" s="2" t="s">
        <v>37</v>
      </c>
      <c r="X39975" s="2" t="s">
        <v>38</v>
      </c>
      <c r="Y39975" s="2" t="s">
        <v>71</v>
      </c>
      <c r="Z39975" s="2" t="s">
        <v>40</v>
      </c>
    </row>
    <row r="39976" spans="1:26" x14ac:dyDescent="0.35">
      <c r="A39976" s="1">
        <v>42749</v>
      </c>
      <c r="B39976" s="2" t="s">
        <v>81178</v>
      </c>
      <c r="C39976" s="3">
        <v>45355.625578703701</v>
      </c>
      <c r="D39976" s="2" t="s">
        <v>81179</v>
      </c>
      <c r="E39976" s="2" t="s">
        <v>28</v>
      </c>
      <c r="F39976">
        <v>54</v>
      </c>
      <c r="G39976" s="2" t="s">
        <v>56</v>
      </c>
      <c r="H39976" s="2" t="s">
        <v>113</v>
      </c>
      <c r="I39976" s="2" t="s">
        <v>526</v>
      </c>
      <c r="J39976" s="2" t="s">
        <v>169</v>
      </c>
      <c r="K39976" s="2" t="s">
        <v>287</v>
      </c>
      <c r="L39976">
        <v>1</v>
      </c>
      <c r="M39976" s="1">
        <v>42750</v>
      </c>
      <c r="N39976">
        <v>5</v>
      </c>
      <c r="O39976">
        <v>1</v>
      </c>
      <c r="P39976" s="2" t="s">
        <v>3406</v>
      </c>
      <c r="Q39976">
        <v>4.5999999999999996</v>
      </c>
      <c r="R39976">
        <v>218</v>
      </c>
      <c r="S39976">
        <v>0.16</v>
      </c>
      <c r="T39976">
        <v>218</v>
      </c>
      <c r="U39976" s="2" t="s">
        <v>35</v>
      </c>
      <c r="V39976" s="2" t="s">
        <v>103</v>
      </c>
      <c r="W39976" s="2" t="s">
        <v>37</v>
      </c>
      <c r="X39976" s="2" t="s">
        <v>50</v>
      </c>
      <c r="Y39976" s="2" t="s">
        <v>153</v>
      </c>
      <c r="Z39976" s="2" t="s">
        <v>53</v>
      </c>
    </row>
    <row r="39977" spans="1:26" x14ac:dyDescent="0.35">
      <c r="A39977" s="1">
        <v>42749</v>
      </c>
      <c r="B39977" s="2" t="s">
        <v>81180</v>
      </c>
      <c r="C39977" s="3">
        <v>45355.543703703705</v>
      </c>
      <c r="D39977" s="2" t="s">
        <v>81181</v>
      </c>
      <c r="E39977" s="2" t="s">
        <v>43</v>
      </c>
      <c r="F39977">
        <v>21</v>
      </c>
      <c r="G39977" s="2" t="s">
        <v>135</v>
      </c>
      <c r="H39977" s="2" t="s">
        <v>1063</v>
      </c>
      <c r="I39977" s="2" t="s">
        <v>1063</v>
      </c>
      <c r="J39977" s="2" t="s">
        <v>92</v>
      </c>
      <c r="K39977" s="2" t="s">
        <v>440</v>
      </c>
      <c r="L39977">
        <v>4</v>
      </c>
      <c r="M39977" s="1">
        <v>42815</v>
      </c>
      <c r="N39977">
        <v>3</v>
      </c>
      <c r="O39977">
        <v>2</v>
      </c>
      <c r="P39977" s="2" t="s">
        <v>650</v>
      </c>
      <c r="Q39977">
        <v>4.3</v>
      </c>
      <c r="R39977">
        <v>197</v>
      </c>
      <c r="S39977">
        <v>0.23</v>
      </c>
      <c r="T39977">
        <v>98.5</v>
      </c>
      <c r="U39977" s="2" t="s">
        <v>69</v>
      </c>
      <c r="V39977" s="2" t="s">
        <v>70</v>
      </c>
      <c r="W39977" s="2" t="s">
        <v>38</v>
      </c>
      <c r="X39977" s="2" t="s">
        <v>38</v>
      </c>
      <c r="Y39977" s="2" t="s">
        <v>158</v>
      </c>
      <c r="Z39977" s="2" t="s">
        <v>95</v>
      </c>
    </row>
    <row r="39978" spans="1:26" x14ac:dyDescent="0.35">
      <c r="A39978" s="1">
        <v>42749</v>
      </c>
      <c r="B39978" s="2" t="s">
        <v>81182</v>
      </c>
      <c r="C39978" s="3">
        <v>45355.496168981481</v>
      </c>
      <c r="D39978" s="2" t="s">
        <v>81183</v>
      </c>
      <c r="E39978" s="2" t="s">
        <v>43</v>
      </c>
      <c r="F39978">
        <v>57</v>
      </c>
      <c r="G39978" s="2" t="s">
        <v>44</v>
      </c>
      <c r="H39978" s="2" t="s">
        <v>942</v>
      </c>
      <c r="I39978" s="2" t="s">
        <v>46</v>
      </c>
      <c r="J39978" s="2" t="s">
        <v>92</v>
      </c>
      <c r="K39978" s="2" t="s">
        <v>316</v>
      </c>
      <c r="L39978">
        <v>1</v>
      </c>
      <c r="M39978" s="1">
        <v>42794</v>
      </c>
      <c r="N39978">
        <v>17</v>
      </c>
      <c r="O39978">
        <v>1</v>
      </c>
      <c r="P39978" s="2" t="s">
        <v>3828</v>
      </c>
      <c r="Q39978">
        <v>4.4000000000000004</v>
      </c>
      <c r="R39978">
        <v>250</v>
      </c>
      <c r="S39978">
        <v>0.14000000000000001</v>
      </c>
      <c r="T39978">
        <v>250</v>
      </c>
      <c r="U39978" s="2" t="s">
        <v>35</v>
      </c>
      <c r="V39978" s="2" t="s">
        <v>103</v>
      </c>
      <c r="W39978" s="2" t="s">
        <v>37</v>
      </c>
      <c r="X39978" s="2" t="s">
        <v>37</v>
      </c>
      <c r="Y39978" s="2" t="s">
        <v>153</v>
      </c>
      <c r="Z39978" s="2" t="s">
        <v>95</v>
      </c>
    </row>
    <row r="39979" spans="1:26" x14ac:dyDescent="0.35">
      <c r="A39979" s="1">
        <v>42749</v>
      </c>
      <c r="B39979" s="2" t="s">
        <v>81184</v>
      </c>
      <c r="C39979" s="3">
        <v>45355.665138888886</v>
      </c>
      <c r="D39979" s="2" t="s">
        <v>81185</v>
      </c>
      <c r="E39979" s="2" t="s">
        <v>43</v>
      </c>
      <c r="F39979">
        <v>44</v>
      </c>
      <c r="G39979" s="2" t="s">
        <v>84</v>
      </c>
      <c r="H39979" s="2" t="s">
        <v>1760</v>
      </c>
      <c r="I39979" s="2" t="s">
        <v>1760</v>
      </c>
      <c r="J39979" s="2" t="s">
        <v>249</v>
      </c>
      <c r="K39979" s="2" t="s">
        <v>860</v>
      </c>
      <c r="L39979">
        <v>5</v>
      </c>
      <c r="M39979" s="1">
        <v>42750</v>
      </c>
      <c r="N39979">
        <v>2</v>
      </c>
      <c r="O39979">
        <v>3</v>
      </c>
      <c r="P39979" s="2" t="s">
        <v>3253</v>
      </c>
      <c r="Q39979">
        <v>4.5999999999999996</v>
      </c>
      <c r="R39979">
        <v>218</v>
      </c>
      <c r="S39979">
        <v>0.16</v>
      </c>
      <c r="T39979">
        <v>72.666666666666671</v>
      </c>
      <c r="U39979" s="2" t="s">
        <v>69</v>
      </c>
      <c r="V39979" s="2" t="s">
        <v>36</v>
      </c>
      <c r="W39979" s="2" t="s">
        <v>37</v>
      </c>
      <c r="X39979" s="2" t="s">
        <v>50</v>
      </c>
      <c r="Y39979" s="2" t="s">
        <v>39</v>
      </c>
      <c r="Z39979" s="2" t="s">
        <v>95</v>
      </c>
    </row>
    <row r="39980" spans="1:26" x14ac:dyDescent="0.35">
      <c r="A39980" s="1">
        <v>42749</v>
      </c>
      <c r="B39980" s="2" t="s">
        <v>81186</v>
      </c>
      <c r="C39980" s="3">
        <v>45355.545613425929</v>
      </c>
      <c r="D39980" s="2" t="s">
        <v>81187</v>
      </c>
      <c r="E39980" s="2" t="s">
        <v>43</v>
      </c>
      <c r="F39980">
        <v>35</v>
      </c>
      <c r="G39980" s="2" t="s">
        <v>44</v>
      </c>
      <c r="H39980" s="2" t="s">
        <v>1961</v>
      </c>
      <c r="I39980" s="2" t="s">
        <v>541</v>
      </c>
      <c r="J39980" s="2" t="s">
        <v>137</v>
      </c>
      <c r="K39980" s="2" t="s">
        <v>598</v>
      </c>
      <c r="L39980">
        <v>5</v>
      </c>
      <c r="M39980" s="1">
        <v>42836</v>
      </c>
      <c r="N39980">
        <v>8</v>
      </c>
      <c r="O39980">
        <v>3</v>
      </c>
      <c r="P39980" s="2" t="s">
        <v>707</v>
      </c>
      <c r="Q39980">
        <v>4.0999999999999996</v>
      </c>
      <c r="R39980">
        <v>132</v>
      </c>
      <c r="S39980">
        <v>0.16</v>
      </c>
      <c r="T39980">
        <v>44</v>
      </c>
      <c r="U39980" s="2" t="s">
        <v>69</v>
      </c>
      <c r="V39980" s="2" t="s">
        <v>36</v>
      </c>
      <c r="W39980" s="2" t="s">
        <v>38</v>
      </c>
      <c r="X39980" s="2" t="s">
        <v>51</v>
      </c>
      <c r="Y39980" s="2" t="s">
        <v>88</v>
      </c>
      <c r="Z39980" s="2" t="s">
        <v>40</v>
      </c>
    </row>
    <row r="39981" spans="1:26" x14ac:dyDescent="0.35">
      <c r="A39981" s="1">
        <v>42750</v>
      </c>
      <c r="B39981" s="2" t="s">
        <v>81188</v>
      </c>
      <c r="C39981" s="3">
        <v>45355.99894675926</v>
      </c>
      <c r="D39981" s="2" t="s">
        <v>81189</v>
      </c>
      <c r="E39981" s="2" t="s">
        <v>43</v>
      </c>
      <c r="F39981">
        <v>56</v>
      </c>
      <c r="G39981" s="2" t="s">
        <v>56</v>
      </c>
      <c r="H39981" s="2" t="s">
        <v>113</v>
      </c>
      <c r="I39981" s="2" t="s">
        <v>2697</v>
      </c>
      <c r="J39981" s="2" t="s">
        <v>200</v>
      </c>
      <c r="K39981" s="2" t="s">
        <v>967</v>
      </c>
      <c r="L39981">
        <v>2</v>
      </c>
      <c r="M39981" s="1">
        <v>42807</v>
      </c>
      <c r="N39981">
        <v>4</v>
      </c>
      <c r="O39981">
        <v>1</v>
      </c>
      <c r="P39981" s="2" t="s">
        <v>630</v>
      </c>
      <c r="Q39981">
        <v>3.7</v>
      </c>
      <c r="R39981">
        <v>69</v>
      </c>
      <c r="S39981">
        <v>0.3</v>
      </c>
      <c r="T39981">
        <v>69</v>
      </c>
      <c r="U39981" s="2" t="s">
        <v>69</v>
      </c>
      <c r="V39981" s="2" t="s">
        <v>103</v>
      </c>
      <c r="W39981" s="2" t="s">
        <v>51</v>
      </c>
      <c r="X39981" s="2" t="s">
        <v>51</v>
      </c>
      <c r="Y39981" s="2" t="s">
        <v>104</v>
      </c>
      <c r="Z39981" s="2" t="s">
        <v>95</v>
      </c>
    </row>
    <row r="39982" spans="1:26" x14ac:dyDescent="0.35">
      <c r="A39982" s="1">
        <v>42750</v>
      </c>
      <c r="B39982" s="2" t="s">
        <v>81190</v>
      </c>
      <c r="C39982" s="3">
        <v>45355.230162037034</v>
      </c>
      <c r="D39982" s="2" t="s">
        <v>81191</v>
      </c>
      <c r="E39982" s="2" t="s">
        <v>43</v>
      </c>
      <c r="F39982">
        <v>22</v>
      </c>
      <c r="G39982" s="2" t="s">
        <v>84</v>
      </c>
      <c r="H39982" s="2" t="s">
        <v>852</v>
      </c>
      <c r="I39982" s="2" t="s">
        <v>852</v>
      </c>
      <c r="J39982" s="2" t="s">
        <v>216</v>
      </c>
      <c r="K39982" s="2" t="s">
        <v>593</v>
      </c>
      <c r="L39982">
        <v>2</v>
      </c>
      <c r="M39982" s="1">
        <v>42820</v>
      </c>
      <c r="N39982">
        <v>1</v>
      </c>
      <c r="O39982">
        <v>1</v>
      </c>
      <c r="P39982" s="2" t="s">
        <v>3723</v>
      </c>
      <c r="Q39982">
        <v>3.9</v>
      </c>
      <c r="R39982">
        <v>115</v>
      </c>
      <c r="S39982">
        <v>0.3</v>
      </c>
      <c r="T39982">
        <v>115</v>
      </c>
      <c r="U39982" s="2" t="s">
        <v>69</v>
      </c>
      <c r="V39982" s="2" t="s">
        <v>70</v>
      </c>
      <c r="W39982" s="2" t="s">
        <v>51</v>
      </c>
      <c r="X39982" s="2" t="s">
        <v>51</v>
      </c>
      <c r="Y39982" s="2" t="s">
        <v>124</v>
      </c>
      <c r="Z39982" s="2" t="s">
        <v>95</v>
      </c>
    </row>
    <row r="39983" spans="1:26" x14ac:dyDescent="0.35">
      <c r="A39983" s="1">
        <v>42750</v>
      </c>
      <c r="B39983" s="2" t="s">
        <v>81192</v>
      </c>
      <c r="C39983" s="3">
        <v>45355.65761574074</v>
      </c>
      <c r="D39983" s="2" t="s">
        <v>81193</v>
      </c>
      <c r="E39983" s="2" t="s">
        <v>43</v>
      </c>
      <c r="F39983">
        <v>27</v>
      </c>
      <c r="G39983" s="2" t="s">
        <v>29</v>
      </c>
      <c r="H39983" s="2" t="s">
        <v>98</v>
      </c>
      <c r="I39983" s="2" t="s">
        <v>99</v>
      </c>
      <c r="J39983" s="2" t="s">
        <v>175</v>
      </c>
      <c r="K39983" s="2" t="s">
        <v>1016</v>
      </c>
      <c r="L39983">
        <v>2</v>
      </c>
      <c r="M39983" s="1">
        <v>42810</v>
      </c>
      <c r="N39983">
        <v>2</v>
      </c>
      <c r="O39983">
        <v>1</v>
      </c>
      <c r="P39983" s="2" t="s">
        <v>1634</v>
      </c>
      <c r="Q39983">
        <v>4.5999999999999996</v>
      </c>
      <c r="R39983">
        <v>176</v>
      </c>
      <c r="S39983">
        <v>0.1</v>
      </c>
      <c r="T39983">
        <v>176</v>
      </c>
      <c r="U39983" s="2" t="s">
        <v>35</v>
      </c>
      <c r="V39983" s="2" t="s">
        <v>70</v>
      </c>
      <c r="W39983" s="2" t="s">
        <v>38</v>
      </c>
      <c r="X39983" s="2" t="s">
        <v>50</v>
      </c>
      <c r="Y39983" s="2" t="s">
        <v>158</v>
      </c>
      <c r="Z39983" s="2" t="s">
        <v>72</v>
      </c>
    </row>
    <row r="39984" spans="1:26" x14ac:dyDescent="0.35">
      <c r="A39984" s="1">
        <v>42750</v>
      </c>
      <c r="B39984" s="2" t="s">
        <v>81194</v>
      </c>
      <c r="C39984" s="3">
        <v>45355.819432870368</v>
      </c>
      <c r="D39984" s="2" t="s">
        <v>81195</v>
      </c>
      <c r="E39984" s="2" t="s">
        <v>28</v>
      </c>
      <c r="F39984">
        <v>21</v>
      </c>
      <c r="G39984" s="2" t="s">
        <v>166</v>
      </c>
      <c r="H39984" s="2" t="s">
        <v>2503</v>
      </c>
      <c r="I39984" s="2" t="s">
        <v>2504</v>
      </c>
      <c r="J39984" s="2" t="s">
        <v>130</v>
      </c>
      <c r="K39984" s="2" t="s">
        <v>243</v>
      </c>
      <c r="L39984">
        <v>4</v>
      </c>
      <c r="M39984" s="1">
        <v>42760</v>
      </c>
      <c r="N39984">
        <v>9</v>
      </c>
      <c r="O39984">
        <v>2</v>
      </c>
      <c r="P39984" s="2" t="s">
        <v>3082</v>
      </c>
      <c r="Q39984">
        <v>4.4000000000000004</v>
      </c>
      <c r="R39984">
        <v>96</v>
      </c>
      <c r="S39984">
        <v>0.13</v>
      </c>
      <c r="T39984">
        <v>48</v>
      </c>
      <c r="U39984" s="2" t="s">
        <v>69</v>
      </c>
      <c r="V39984" s="2" t="s">
        <v>70</v>
      </c>
      <c r="W39984" s="2" t="s">
        <v>51</v>
      </c>
      <c r="X39984" s="2" t="s">
        <v>37</v>
      </c>
      <c r="Y39984" s="2" t="s">
        <v>124</v>
      </c>
      <c r="Z39984" s="2" t="s">
        <v>95</v>
      </c>
    </row>
    <row r="39985" spans="1:26" x14ac:dyDescent="0.35">
      <c r="A39985" s="1">
        <v>42750</v>
      </c>
      <c r="B39985" s="2" t="s">
        <v>81196</v>
      </c>
      <c r="C39985" s="3">
        <v>45355.09207175926</v>
      </c>
      <c r="D39985" s="2" t="s">
        <v>81197</v>
      </c>
      <c r="E39985" s="2" t="s">
        <v>43</v>
      </c>
      <c r="F39985">
        <v>56</v>
      </c>
      <c r="G39985" s="2" t="s">
        <v>44</v>
      </c>
      <c r="H39985" s="2" t="s">
        <v>464</v>
      </c>
      <c r="I39985" s="2" t="s">
        <v>303</v>
      </c>
      <c r="J39985" s="2" t="s">
        <v>32</v>
      </c>
      <c r="K39985" s="2" t="s">
        <v>980</v>
      </c>
      <c r="L39985">
        <v>6</v>
      </c>
      <c r="M39985" s="1">
        <v>42751</v>
      </c>
      <c r="N39985">
        <v>1</v>
      </c>
      <c r="O39985">
        <v>3</v>
      </c>
      <c r="P39985" s="2" t="s">
        <v>2241</v>
      </c>
      <c r="Q39985">
        <v>3.8</v>
      </c>
      <c r="R39985">
        <v>88</v>
      </c>
      <c r="S39985">
        <v>0.22</v>
      </c>
      <c r="T39985">
        <v>29.333333333333332</v>
      </c>
      <c r="U39985" s="2" t="s">
        <v>69</v>
      </c>
      <c r="V39985" s="2" t="s">
        <v>103</v>
      </c>
      <c r="W39985" s="2" t="s">
        <v>51</v>
      </c>
      <c r="X39985" s="2" t="s">
        <v>51</v>
      </c>
      <c r="Y39985" s="2" t="s">
        <v>104</v>
      </c>
      <c r="Z39985" s="2" t="s">
        <v>40</v>
      </c>
    </row>
    <row r="39986" spans="1:26" x14ac:dyDescent="0.35">
      <c r="A39986" s="1">
        <v>42750</v>
      </c>
      <c r="B39986" s="2" t="s">
        <v>81198</v>
      </c>
      <c r="C39986" s="3">
        <v>45355.40011574074</v>
      </c>
      <c r="D39986" s="2" t="s">
        <v>81199</v>
      </c>
      <c r="E39986" s="2" t="s">
        <v>43</v>
      </c>
      <c r="F39986">
        <v>55</v>
      </c>
      <c r="G39986" s="2" t="s">
        <v>75</v>
      </c>
      <c r="H39986" s="2" t="s">
        <v>1213</v>
      </c>
      <c r="I39986" s="2" t="s">
        <v>901</v>
      </c>
      <c r="J39986" s="2" t="s">
        <v>137</v>
      </c>
      <c r="K39986" s="2" t="s">
        <v>811</v>
      </c>
      <c r="L39986">
        <v>6</v>
      </c>
      <c r="M39986" s="1">
        <v>42779</v>
      </c>
      <c r="N39986">
        <v>3</v>
      </c>
      <c r="O39986">
        <v>3</v>
      </c>
      <c r="P39986" s="2" t="s">
        <v>3253</v>
      </c>
      <c r="Q39986">
        <v>3.3</v>
      </c>
      <c r="R39986">
        <v>77</v>
      </c>
      <c r="S39986">
        <v>0.28000000000000003</v>
      </c>
      <c r="T39986">
        <v>25.666666666666668</v>
      </c>
      <c r="U39986" s="2" t="s">
        <v>69</v>
      </c>
      <c r="V39986" s="2" t="s">
        <v>103</v>
      </c>
      <c r="W39986" s="2" t="s">
        <v>51</v>
      </c>
      <c r="X39986" s="2" t="s">
        <v>51</v>
      </c>
      <c r="Y39986" s="2" t="s">
        <v>104</v>
      </c>
      <c r="Z39986" s="2" t="s">
        <v>40</v>
      </c>
    </row>
    <row r="39987" spans="1:26" x14ac:dyDescent="0.35">
      <c r="A39987" s="1">
        <v>42750</v>
      </c>
      <c r="B39987" s="2" t="s">
        <v>81200</v>
      </c>
      <c r="C39987" s="3">
        <v>45355.963506944441</v>
      </c>
      <c r="D39987" s="2" t="s">
        <v>81201</v>
      </c>
      <c r="E39987" s="2" t="s">
        <v>43</v>
      </c>
      <c r="F39987">
        <v>32</v>
      </c>
      <c r="G39987" s="2" t="s">
        <v>44</v>
      </c>
      <c r="H39987" s="2" t="s">
        <v>1015</v>
      </c>
      <c r="I39987" s="2" t="s">
        <v>231</v>
      </c>
      <c r="J39987" s="2" t="s">
        <v>249</v>
      </c>
      <c r="K39987" s="2" t="s">
        <v>250</v>
      </c>
      <c r="L39987">
        <v>3</v>
      </c>
      <c r="M39987" s="1">
        <v>42753</v>
      </c>
      <c r="N39987">
        <v>10</v>
      </c>
      <c r="O39987">
        <v>2</v>
      </c>
      <c r="P39987" s="2" t="s">
        <v>906</v>
      </c>
      <c r="Q39987">
        <v>4.2</v>
      </c>
      <c r="R39987">
        <v>97</v>
      </c>
      <c r="S39987">
        <v>0.19</v>
      </c>
      <c r="T39987">
        <v>48.5</v>
      </c>
      <c r="U39987" s="2" t="s">
        <v>69</v>
      </c>
      <c r="V39987" s="2" t="s">
        <v>36</v>
      </c>
      <c r="W39987" s="2" t="s">
        <v>51</v>
      </c>
      <c r="X39987" s="2" t="s">
        <v>51</v>
      </c>
      <c r="Y39987" s="2" t="s">
        <v>188</v>
      </c>
      <c r="Z39987" s="2" t="s">
        <v>95</v>
      </c>
    </row>
    <row r="39988" spans="1:26" x14ac:dyDescent="0.35">
      <c r="A39988" s="1">
        <v>42750</v>
      </c>
      <c r="B39988" s="2" t="s">
        <v>81202</v>
      </c>
      <c r="C39988" s="3">
        <v>45355.315393518518</v>
      </c>
      <c r="D39988" s="2" t="s">
        <v>81203</v>
      </c>
      <c r="E39988" s="2" t="s">
        <v>28</v>
      </c>
      <c r="F39988">
        <v>56</v>
      </c>
      <c r="G39988" s="2" t="s">
        <v>56</v>
      </c>
      <c r="H39988" s="2" t="s">
        <v>221</v>
      </c>
      <c r="I39988" s="2" t="s">
        <v>1109</v>
      </c>
      <c r="J39988" s="2" t="s">
        <v>144</v>
      </c>
      <c r="K39988" s="2" t="s">
        <v>1446</v>
      </c>
      <c r="L39988">
        <v>3</v>
      </c>
      <c r="M39988" s="1">
        <v>42801</v>
      </c>
      <c r="N39988">
        <v>17</v>
      </c>
      <c r="O39988">
        <v>2</v>
      </c>
      <c r="P39988" s="2" t="s">
        <v>4093</v>
      </c>
      <c r="Q39988">
        <v>4.0999999999999996</v>
      </c>
      <c r="R39988">
        <v>131</v>
      </c>
      <c r="S39988">
        <v>0.22</v>
      </c>
      <c r="T39988">
        <v>65.5</v>
      </c>
      <c r="U39988" s="2" t="s">
        <v>69</v>
      </c>
      <c r="V39988" s="2" t="s">
        <v>103</v>
      </c>
      <c r="W39988" s="2" t="s">
        <v>38</v>
      </c>
      <c r="X39988" s="2" t="s">
        <v>51</v>
      </c>
      <c r="Y39988" s="2" t="s">
        <v>110</v>
      </c>
      <c r="Z39988" s="2" t="s">
        <v>95</v>
      </c>
    </row>
    <row r="39989" spans="1:26" x14ac:dyDescent="0.35">
      <c r="A39989" s="1">
        <v>42750</v>
      </c>
      <c r="B39989" s="2" t="s">
        <v>81204</v>
      </c>
      <c r="C39989" s="3">
        <v>45355.008125</v>
      </c>
      <c r="D39989" s="2" t="s">
        <v>81205</v>
      </c>
      <c r="E39989" s="2" t="s">
        <v>43</v>
      </c>
      <c r="F39989">
        <v>44</v>
      </c>
      <c r="G39989" s="2" t="s">
        <v>29</v>
      </c>
      <c r="H39989" s="2" t="s">
        <v>205</v>
      </c>
      <c r="I39989" s="2" t="s">
        <v>206</v>
      </c>
      <c r="J39989" s="2" t="s">
        <v>175</v>
      </c>
      <c r="K39989" s="2" t="s">
        <v>1016</v>
      </c>
      <c r="L39989">
        <v>3</v>
      </c>
      <c r="M39989" s="1">
        <v>42825</v>
      </c>
      <c r="N39989">
        <v>3</v>
      </c>
      <c r="O39989">
        <v>2</v>
      </c>
      <c r="P39989" s="2" t="s">
        <v>1502</v>
      </c>
      <c r="Q39989">
        <v>4.5999999999999996</v>
      </c>
      <c r="R39989">
        <v>370</v>
      </c>
      <c r="S39989">
        <v>0.18</v>
      </c>
      <c r="T39989">
        <v>185</v>
      </c>
      <c r="U39989" s="2" t="s">
        <v>35</v>
      </c>
      <c r="V39989" s="2" t="s">
        <v>36</v>
      </c>
      <c r="W39989" s="2" t="s">
        <v>50</v>
      </c>
      <c r="X39989" s="2" t="s">
        <v>50</v>
      </c>
      <c r="Y39989" s="2" t="s">
        <v>52</v>
      </c>
      <c r="Z39989" s="2" t="s">
        <v>72</v>
      </c>
    </row>
    <row r="39990" spans="1:26" x14ac:dyDescent="0.35">
      <c r="A39990" s="1">
        <v>42750</v>
      </c>
      <c r="B39990" s="2" t="s">
        <v>81206</v>
      </c>
      <c r="C39990" s="3">
        <v>45355.970821759256</v>
      </c>
      <c r="D39990" s="2" t="s">
        <v>81207</v>
      </c>
      <c r="E39990" s="2" t="s">
        <v>43</v>
      </c>
      <c r="F39990">
        <v>33</v>
      </c>
      <c r="G39990" s="2" t="s">
        <v>44</v>
      </c>
      <c r="H39990" s="2" t="s">
        <v>710</v>
      </c>
      <c r="I39990" s="2" t="s">
        <v>453</v>
      </c>
      <c r="J39990" s="2" t="s">
        <v>150</v>
      </c>
      <c r="K39990" s="2" t="s">
        <v>741</v>
      </c>
      <c r="L39990">
        <v>5</v>
      </c>
      <c r="M39990" s="1">
        <v>42763</v>
      </c>
      <c r="N39990">
        <v>3</v>
      </c>
      <c r="O39990">
        <v>3</v>
      </c>
      <c r="P39990" s="2" t="s">
        <v>2380</v>
      </c>
      <c r="Q39990">
        <v>4.0999999999999996</v>
      </c>
      <c r="R39990">
        <v>131</v>
      </c>
      <c r="S39990">
        <v>0.22</v>
      </c>
      <c r="T39990">
        <v>43.666666666666664</v>
      </c>
      <c r="U39990" s="2" t="s">
        <v>69</v>
      </c>
      <c r="V39990" s="2" t="s">
        <v>36</v>
      </c>
      <c r="W39990" s="2" t="s">
        <v>38</v>
      </c>
      <c r="X39990" s="2" t="s">
        <v>51</v>
      </c>
      <c r="Y39990" s="2" t="s">
        <v>88</v>
      </c>
      <c r="Z39990" s="2" t="s">
        <v>40</v>
      </c>
    </row>
    <row r="39991" spans="1:26" x14ac:dyDescent="0.35">
      <c r="A39991" s="1">
        <v>42750</v>
      </c>
      <c r="B39991" s="2" t="s">
        <v>81208</v>
      </c>
      <c r="C39991" s="3">
        <v>45355.362835648149</v>
      </c>
      <c r="D39991" s="2" t="s">
        <v>81209</v>
      </c>
      <c r="E39991" s="2" t="s">
        <v>28</v>
      </c>
      <c r="F39991">
        <v>25</v>
      </c>
      <c r="G39991" s="2" t="s">
        <v>166</v>
      </c>
      <c r="H39991" s="2" t="s">
        <v>830</v>
      </c>
      <c r="I39991" s="2" t="s">
        <v>831</v>
      </c>
      <c r="J39991" s="2" t="s">
        <v>115</v>
      </c>
      <c r="K39991" s="2" t="s">
        <v>470</v>
      </c>
      <c r="L39991">
        <v>7</v>
      </c>
      <c r="M39991" s="1">
        <v>42759</v>
      </c>
      <c r="N39991">
        <v>4</v>
      </c>
      <c r="O39991">
        <v>4</v>
      </c>
      <c r="P39991" s="2" t="s">
        <v>6377</v>
      </c>
      <c r="Q39991">
        <v>4.5</v>
      </c>
      <c r="R39991">
        <v>337</v>
      </c>
      <c r="S39991">
        <v>0.2</v>
      </c>
      <c r="T39991">
        <v>84.25</v>
      </c>
      <c r="U39991" s="2" t="s">
        <v>69</v>
      </c>
      <c r="V39991" s="2" t="s">
        <v>70</v>
      </c>
      <c r="W39991" s="2" t="s">
        <v>50</v>
      </c>
      <c r="X39991" s="2" t="s">
        <v>37</v>
      </c>
      <c r="Y39991" s="2" t="s">
        <v>234</v>
      </c>
      <c r="Z39991" s="2" t="s">
        <v>40</v>
      </c>
    </row>
    <row r="39992" spans="1:26" x14ac:dyDescent="0.35">
      <c r="A39992" s="1">
        <v>42750</v>
      </c>
      <c r="B39992" s="2" t="s">
        <v>81210</v>
      </c>
      <c r="C39992" s="3">
        <v>45355.650625000002</v>
      </c>
      <c r="D39992" s="2" t="s">
        <v>81211</v>
      </c>
      <c r="E39992" s="2" t="s">
        <v>43</v>
      </c>
      <c r="F39992">
        <v>45</v>
      </c>
      <c r="G39992" s="2" t="s">
        <v>84</v>
      </c>
      <c r="H39992" s="2" t="s">
        <v>91</v>
      </c>
      <c r="I39992" s="2" t="s">
        <v>91</v>
      </c>
      <c r="J39992" s="2" t="s">
        <v>92</v>
      </c>
      <c r="K39992" s="2" t="s">
        <v>422</v>
      </c>
      <c r="L39992">
        <v>1</v>
      </c>
      <c r="M39992" s="1">
        <v>42758</v>
      </c>
      <c r="N39992">
        <v>4</v>
      </c>
      <c r="O39992">
        <v>1</v>
      </c>
      <c r="P39992" s="2" t="s">
        <v>1582</v>
      </c>
      <c r="Q39992">
        <v>4.3</v>
      </c>
      <c r="R39992">
        <v>157</v>
      </c>
      <c r="S39992">
        <v>0.24</v>
      </c>
      <c r="T39992">
        <v>157</v>
      </c>
      <c r="U39992" s="2" t="s">
        <v>35</v>
      </c>
      <c r="V39992" s="2" t="s">
        <v>36</v>
      </c>
      <c r="W39992" s="2" t="s">
        <v>38</v>
      </c>
      <c r="X39992" s="2" t="s">
        <v>38</v>
      </c>
      <c r="Y39992" s="2" t="s">
        <v>88</v>
      </c>
      <c r="Z39992" s="2" t="s">
        <v>95</v>
      </c>
    </row>
    <row r="39993" spans="1:26" x14ac:dyDescent="0.35">
      <c r="A39993" s="1">
        <v>42750</v>
      </c>
      <c r="B39993" s="2" t="s">
        <v>81212</v>
      </c>
      <c r="C39993" s="3">
        <v>45355.655740740738</v>
      </c>
      <c r="D39993" s="2" t="s">
        <v>81213</v>
      </c>
      <c r="E39993" s="2" t="s">
        <v>28</v>
      </c>
      <c r="F39993">
        <v>20</v>
      </c>
      <c r="G39993" s="2" t="s">
        <v>44</v>
      </c>
      <c r="H39993" s="2" t="s">
        <v>4834</v>
      </c>
      <c r="I39993" s="2" t="s">
        <v>231</v>
      </c>
      <c r="J39993" s="2" t="s">
        <v>144</v>
      </c>
      <c r="K39993" s="2" t="s">
        <v>1446</v>
      </c>
      <c r="L39993">
        <v>1</v>
      </c>
      <c r="M39993" s="1">
        <v>42804</v>
      </c>
      <c r="N39993">
        <v>7</v>
      </c>
      <c r="O39993">
        <v>1</v>
      </c>
      <c r="P39993" s="2" t="s">
        <v>3123</v>
      </c>
      <c r="Q39993">
        <v>4.0999999999999996</v>
      </c>
      <c r="R39993">
        <v>161</v>
      </c>
      <c r="S39993">
        <v>0.13</v>
      </c>
      <c r="T39993">
        <v>161</v>
      </c>
      <c r="U39993" s="2" t="s">
        <v>35</v>
      </c>
      <c r="V39993" s="2" t="s">
        <v>70</v>
      </c>
      <c r="W39993" s="2" t="s">
        <v>38</v>
      </c>
      <c r="X39993" s="2" t="s">
        <v>51</v>
      </c>
      <c r="Y39993" s="2" t="s">
        <v>158</v>
      </c>
      <c r="Z39993" s="2" t="s">
        <v>95</v>
      </c>
    </row>
    <row r="39994" spans="1:26" x14ac:dyDescent="0.35">
      <c r="A39994" s="1">
        <v>42750</v>
      </c>
      <c r="B39994" s="2" t="s">
        <v>81214</v>
      </c>
      <c r="C39994" s="3">
        <v>45355.830254629633</v>
      </c>
      <c r="D39994" s="2" t="s">
        <v>81215</v>
      </c>
      <c r="E39994" s="2" t="s">
        <v>43</v>
      </c>
      <c r="F39994">
        <v>38</v>
      </c>
      <c r="G39994" s="2" t="s">
        <v>166</v>
      </c>
      <c r="H39994" s="2" t="s">
        <v>1811</v>
      </c>
      <c r="I39994" s="2" t="s">
        <v>1812</v>
      </c>
      <c r="J39994" s="2" t="s">
        <v>92</v>
      </c>
      <c r="K39994" s="2" t="s">
        <v>422</v>
      </c>
      <c r="L39994">
        <v>5</v>
      </c>
      <c r="M39994" s="1">
        <v>42751</v>
      </c>
      <c r="N39994">
        <v>3</v>
      </c>
      <c r="O39994">
        <v>3</v>
      </c>
      <c r="P39994" s="2" t="s">
        <v>781</v>
      </c>
      <c r="Q39994">
        <v>4.5999999999999996</v>
      </c>
      <c r="R39994">
        <v>315</v>
      </c>
      <c r="S39994">
        <v>0.21</v>
      </c>
      <c r="T39994">
        <v>105</v>
      </c>
      <c r="U39994" s="2" t="s">
        <v>69</v>
      </c>
      <c r="V39994" s="2" t="s">
        <v>36</v>
      </c>
      <c r="W39994" s="2" t="s">
        <v>50</v>
      </c>
      <c r="X39994" s="2" t="s">
        <v>50</v>
      </c>
      <c r="Y39994" s="2" t="s">
        <v>52</v>
      </c>
      <c r="Z39994" s="2" t="s">
        <v>95</v>
      </c>
    </row>
    <row r="39995" spans="1:26" x14ac:dyDescent="0.35">
      <c r="A39995" s="1">
        <v>42750</v>
      </c>
      <c r="B39995" s="2" t="s">
        <v>81216</v>
      </c>
      <c r="C39995" s="3">
        <v>45355.606296296297</v>
      </c>
      <c r="D39995" s="2" t="s">
        <v>81217</v>
      </c>
      <c r="E39995" s="2" t="s">
        <v>28</v>
      </c>
      <c r="F39995">
        <v>23</v>
      </c>
      <c r="G39995" s="2" t="s">
        <v>56</v>
      </c>
      <c r="H39995" s="2" t="s">
        <v>57</v>
      </c>
      <c r="I39995" s="2" t="s">
        <v>347</v>
      </c>
      <c r="J39995" s="2" t="s">
        <v>100</v>
      </c>
      <c r="K39995" s="2" t="s">
        <v>654</v>
      </c>
      <c r="L39995">
        <v>2</v>
      </c>
      <c r="M39995" s="1">
        <v>42772</v>
      </c>
      <c r="N39995">
        <v>3</v>
      </c>
      <c r="O39995">
        <v>1</v>
      </c>
      <c r="P39995" s="2" t="s">
        <v>139</v>
      </c>
      <c r="Q39995">
        <v>4.5999999999999996</v>
      </c>
      <c r="R39995">
        <v>312</v>
      </c>
      <c r="S39995">
        <v>0.17</v>
      </c>
      <c r="T39995">
        <v>312</v>
      </c>
      <c r="U39995" s="2" t="s">
        <v>35</v>
      </c>
      <c r="V39995" s="2" t="s">
        <v>70</v>
      </c>
      <c r="W39995" s="2" t="s">
        <v>50</v>
      </c>
      <c r="X39995" s="2" t="s">
        <v>50</v>
      </c>
      <c r="Y39995" s="2" t="s">
        <v>234</v>
      </c>
      <c r="Z39995" s="2" t="s">
        <v>81</v>
      </c>
    </row>
    <row r="39996" spans="1:26" x14ac:dyDescent="0.35">
      <c r="A39996" s="1">
        <v>42750</v>
      </c>
      <c r="B39996" s="2" t="s">
        <v>81218</v>
      </c>
      <c r="C39996" s="3">
        <v>45355.806747685187</v>
      </c>
      <c r="D39996" s="2" t="s">
        <v>81219</v>
      </c>
      <c r="E39996" s="2" t="s">
        <v>28</v>
      </c>
      <c r="F39996">
        <v>44</v>
      </c>
      <c r="G39996" s="2" t="s">
        <v>56</v>
      </c>
      <c r="H39996" s="2" t="s">
        <v>57</v>
      </c>
      <c r="I39996" s="2" t="s">
        <v>855</v>
      </c>
      <c r="J39996" s="2" t="s">
        <v>32</v>
      </c>
      <c r="K39996" s="2" t="s">
        <v>527</v>
      </c>
      <c r="L39996">
        <v>7</v>
      </c>
      <c r="M39996" s="1">
        <v>42753</v>
      </c>
      <c r="N39996">
        <v>3</v>
      </c>
      <c r="O39996">
        <v>4</v>
      </c>
      <c r="P39996" s="2" t="s">
        <v>3758</v>
      </c>
      <c r="Q39996">
        <v>4.4000000000000004</v>
      </c>
      <c r="R39996">
        <v>250</v>
      </c>
      <c r="S39996">
        <v>0.14000000000000001</v>
      </c>
      <c r="T39996">
        <v>62.5</v>
      </c>
      <c r="U39996" s="2" t="s">
        <v>69</v>
      </c>
      <c r="V39996" s="2" t="s">
        <v>36</v>
      </c>
      <c r="W39996" s="2" t="s">
        <v>37</v>
      </c>
      <c r="X39996" s="2" t="s">
        <v>37</v>
      </c>
      <c r="Y39996" s="2" t="s">
        <v>39</v>
      </c>
      <c r="Z39996" s="2" t="s">
        <v>40</v>
      </c>
    </row>
    <row r="39997" spans="1:26" x14ac:dyDescent="0.35">
      <c r="A39997" s="1">
        <v>42750</v>
      </c>
      <c r="B39997" s="2" t="s">
        <v>81220</v>
      </c>
      <c r="C39997" s="3">
        <v>45355.271354166667</v>
      </c>
      <c r="D39997" s="2" t="s">
        <v>81221</v>
      </c>
      <c r="E39997" s="2" t="s">
        <v>28</v>
      </c>
      <c r="F39997">
        <v>28</v>
      </c>
      <c r="G39997" s="2" t="s">
        <v>166</v>
      </c>
      <c r="H39997" s="2" t="s">
        <v>334</v>
      </c>
      <c r="I39997" s="2" t="s">
        <v>2776</v>
      </c>
      <c r="J39997" s="2" t="s">
        <v>499</v>
      </c>
      <c r="K39997" s="2" t="s">
        <v>573</v>
      </c>
      <c r="L39997">
        <v>4</v>
      </c>
      <c r="M39997" s="1">
        <v>42758</v>
      </c>
      <c r="N39997">
        <v>1</v>
      </c>
      <c r="O39997">
        <v>2</v>
      </c>
      <c r="P39997" s="2" t="s">
        <v>3269</v>
      </c>
      <c r="Q39997">
        <v>4.2</v>
      </c>
      <c r="R39997">
        <v>311</v>
      </c>
      <c r="S39997">
        <v>0.24</v>
      </c>
      <c r="T39997">
        <v>155.5</v>
      </c>
      <c r="U39997" s="2" t="s">
        <v>35</v>
      </c>
      <c r="V39997" s="2" t="s">
        <v>70</v>
      </c>
      <c r="W39997" s="2" t="s">
        <v>50</v>
      </c>
      <c r="X39997" s="2" t="s">
        <v>51</v>
      </c>
      <c r="Y39997" s="2" t="s">
        <v>234</v>
      </c>
      <c r="Z39997" s="2" t="s">
        <v>95</v>
      </c>
    </row>
    <row r="39998" spans="1:26" x14ac:dyDescent="0.35">
      <c r="A39998" s="1">
        <v>42750</v>
      </c>
      <c r="B39998" s="2" t="s">
        <v>81222</v>
      </c>
      <c r="C39998" s="3">
        <v>45355.896747685183</v>
      </c>
      <c r="D39998" s="2" t="s">
        <v>81223</v>
      </c>
      <c r="E39998" s="2" t="s">
        <v>28</v>
      </c>
      <c r="F39998">
        <v>49</v>
      </c>
      <c r="G39998" s="2" t="s">
        <v>56</v>
      </c>
      <c r="H39998" s="2" t="s">
        <v>64</v>
      </c>
      <c r="I39998" s="2" t="s">
        <v>2062</v>
      </c>
      <c r="J39998" s="2" t="s">
        <v>249</v>
      </c>
      <c r="K39998" s="2" t="s">
        <v>1297</v>
      </c>
      <c r="L39998">
        <v>1</v>
      </c>
      <c r="M39998" s="1">
        <v>42751</v>
      </c>
      <c r="N39998">
        <v>9</v>
      </c>
      <c r="O39998">
        <v>1</v>
      </c>
      <c r="P39998" s="2" t="s">
        <v>3187</v>
      </c>
      <c r="Q39998">
        <v>4.5</v>
      </c>
      <c r="R39998">
        <v>252</v>
      </c>
      <c r="S39998">
        <v>0.11</v>
      </c>
      <c r="T39998">
        <v>252</v>
      </c>
      <c r="U39998" s="2" t="s">
        <v>35</v>
      </c>
      <c r="V39998" s="2" t="s">
        <v>36</v>
      </c>
      <c r="W39998" s="2" t="s">
        <v>37</v>
      </c>
      <c r="X39998" s="2" t="s">
        <v>37</v>
      </c>
      <c r="Y39998" s="2" t="s">
        <v>39</v>
      </c>
      <c r="Z39998" s="2" t="s">
        <v>95</v>
      </c>
    </row>
    <row r="39999" spans="1:26" x14ac:dyDescent="0.35">
      <c r="A39999" s="1">
        <v>42750</v>
      </c>
      <c r="B39999" s="2" t="s">
        <v>81224</v>
      </c>
      <c r="C39999" s="3">
        <v>45355.978888888887</v>
      </c>
      <c r="D39999" s="2" t="s">
        <v>81225</v>
      </c>
      <c r="E39999" s="2" t="s">
        <v>28</v>
      </c>
      <c r="F39999">
        <v>43</v>
      </c>
      <c r="G39999" s="2" t="s">
        <v>56</v>
      </c>
      <c r="H39999" s="2" t="s">
        <v>64</v>
      </c>
      <c r="I39999" s="2" t="s">
        <v>867</v>
      </c>
      <c r="J39999" s="2" t="s">
        <v>121</v>
      </c>
      <c r="K39999" s="2" t="s">
        <v>181</v>
      </c>
      <c r="L39999">
        <v>4</v>
      </c>
      <c r="M39999" s="1">
        <v>42751</v>
      </c>
      <c r="N39999">
        <v>1</v>
      </c>
      <c r="O39999">
        <v>2</v>
      </c>
      <c r="P39999" s="2" t="s">
        <v>1800</v>
      </c>
      <c r="Q39999">
        <v>4.5</v>
      </c>
      <c r="R39999">
        <v>213</v>
      </c>
      <c r="S39999">
        <v>0.22</v>
      </c>
      <c r="T39999">
        <v>106.5</v>
      </c>
      <c r="U39999" s="2" t="s">
        <v>69</v>
      </c>
      <c r="V39999" s="2" t="s">
        <v>36</v>
      </c>
      <c r="W39999" s="2" t="s">
        <v>37</v>
      </c>
      <c r="X39999" s="2" t="s">
        <v>37</v>
      </c>
      <c r="Y39999" s="2" t="s">
        <v>39</v>
      </c>
      <c r="Z39999" s="2" t="s">
        <v>125</v>
      </c>
    </row>
    <row r="40000" spans="1:26" x14ac:dyDescent="0.35">
      <c r="A40000" s="1">
        <v>42750</v>
      </c>
      <c r="B40000" s="2" t="s">
        <v>81226</v>
      </c>
      <c r="C40000" s="3">
        <v>45355.520682870374</v>
      </c>
      <c r="D40000" s="2" t="s">
        <v>81227</v>
      </c>
      <c r="E40000" s="2" t="s">
        <v>43</v>
      </c>
      <c r="F40000">
        <v>27</v>
      </c>
      <c r="G40000" s="2" t="s">
        <v>29</v>
      </c>
      <c r="H40000" s="2" t="s">
        <v>205</v>
      </c>
      <c r="I40000" s="2" t="s">
        <v>210</v>
      </c>
      <c r="J40000" s="2" t="s">
        <v>66</v>
      </c>
      <c r="K40000" s="2" t="s">
        <v>67</v>
      </c>
      <c r="L40000">
        <v>7</v>
      </c>
      <c r="M40000" s="1">
        <v>42822</v>
      </c>
      <c r="N40000">
        <v>3</v>
      </c>
      <c r="O40000">
        <v>4</v>
      </c>
      <c r="P40000" s="2" t="s">
        <v>4116</v>
      </c>
      <c r="Q40000">
        <v>4.5999999999999996</v>
      </c>
      <c r="R40000">
        <v>221</v>
      </c>
      <c r="S40000">
        <v>0.14000000000000001</v>
      </c>
      <c r="T40000">
        <v>55.25</v>
      </c>
      <c r="U40000" s="2" t="s">
        <v>69</v>
      </c>
      <c r="V40000" s="2" t="s">
        <v>70</v>
      </c>
      <c r="W40000" s="2" t="s">
        <v>37</v>
      </c>
      <c r="X40000" s="2" t="s">
        <v>50</v>
      </c>
      <c r="Y40000" s="2" t="s">
        <v>71</v>
      </c>
      <c r="Z40000" s="2" t="s">
        <v>72</v>
      </c>
    </row>
    <row r="40001" spans="1:26" x14ac:dyDescent="0.35">
      <c r="A40001" s="1">
        <v>42750</v>
      </c>
      <c r="B40001" s="2" t="s">
        <v>81228</v>
      </c>
      <c r="C40001" s="3">
        <v>45355.890590277777</v>
      </c>
      <c r="D40001" s="2" t="s">
        <v>81229</v>
      </c>
      <c r="E40001" s="2" t="s">
        <v>28</v>
      </c>
      <c r="F40001">
        <v>24</v>
      </c>
      <c r="G40001" s="2" t="s">
        <v>84</v>
      </c>
      <c r="H40001" s="2" t="s">
        <v>1056</v>
      </c>
      <c r="I40001" s="2" t="s">
        <v>1056</v>
      </c>
      <c r="J40001" s="2" t="s">
        <v>130</v>
      </c>
      <c r="K40001" s="2" t="s">
        <v>277</v>
      </c>
      <c r="L40001">
        <v>2</v>
      </c>
      <c r="M40001" s="1">
        <v>42751</v>
      </c>
      <c r="N40001">
        <v>1</v>
      </c>
      <c r="O40001">
        <v>1</v>
      </c>
      <c r="P40001" s="2" t="s">
        <v>1286</v>
      </c>
      <c r="Q40001">
        <v>4.2</v>
      </c>
      <c r="R40001">
        <v>243</v>
      </c>
      <c r="S40001">
        <v>0.19</v>
      </c>
      <c r="T40001">
        <v>243</v>
      </c>
      <c r="U40001" s="2" t="s">
        <v>35</v>
      </c>
      <c r="V40001" s="2" t="s">
        <v>70</v>
      </c>
      <c r="W40001" s="2" t="s">
        <v>37</v>
      </c>
      <c r="X40001" s="2" t="s">
        <v>51</v>
      </c>
      <c r="Y40001" s="2" t="s">
        <v>71</v>
      </c>
      <c r="Z40001" s="2" t="s">
        <v>95</v>
      </c>
    </row>
    <row r="40002" spans="1:26" x14ac:dyDescent="0.35">
      <c r="A40002" s="1">
        <v>42750</v>
      </c>
      <c r="B40002" s="2" t="s">
        <v>81230</v>
      </c>
      <c r="C40002" s="3">
        <v>45355.390497685185</v>
      </c>
      <c r="D40002" s="2" t="s">
        <v>81231</v>
      </c>
      <c r="E40002" s="2" t="s">
        <v>43</v>
      </c>
      <c r="F40002">
        <v>47</v>
      </c>
      <c r="G40002" s="2" t="s">
        <v>84</v>
      </c>
      <c r="H40002" s="2" t="s">
        <v>91</v>
      </c>
      <c r="I40002" s="2" t="s">
        <v>1410</v>
      </c>
      <c r="J40002" s="2" t="s">
        <v>137</v>
      </c>
      <c r="K40002" s="2" t="s">
        <v>1506</v>
      </c>
      <c r="L40002">
        <v>2</v>
      </c>
      <c r="M40002" s="1">
        <v>42761</v>
      </c>
      <c r="N40002">
        <v>1</v>
      </c>
      <c r="O40002">
        <v>1</v>
      </c>
      <c r="P40002" s="2" t="s">
        <v>87</v>
      </c>
      <c r="Q40002">
        <v>4.4000000000000004</v>
      </c>
      <c r="R40002">
        <v>250</v>
      </c>
      <c r="S40002">
        <v>0.14000000000000001</v>
      </c>
      <c r="T40002">
        <v>250</v>
      </c>
      <c r="U40002" s="2" t="s">
        <v>35</v>
      </c>
      <c r="V40002" s="2" t="s">
        <v>36</v>
      </c>
      <c r="W40002" s="2" t="s">
        <v>37</v>
      </c>
      <c r="X40002" s="2" t="s">
        <v>37</v>
      </c>
      <c r="Y40002" s="2" t="s">
        <v>39</v>
      </c>
      <c r="Z40002" s="2" t="s">
        <v>40</v>
      </c>
    </row>
    <row r="40003" spans="1:26" x14ac:dyDescent="0.35">
      <c r="A40003" s="1">
        <v>42750</v>
      </c>
      <c r="B40003" s="2" t="s">
        <v>81232</v>
      </c>
      <c r="C40003" s="3">
        <v>45355.004907407405</v>
      </c>
      <c r="D40003" s="2" t="s">
        <v>81233</v>
      </c>
      <c r="E40003" s="2" t="s">
        <v>43</v>
      </c>
      <c r="F40003">
        <v>19</v>
      </c>
      <c r="G40003" s="2" t="s">
        <v>56</v>
      </c>
      <c r="H40003" s="2" t="s">
        <v>64</v>
      </c>
      <c r="I40003" s="2" t="s">
        <v>107</v>
      </c>
      <c r="J40003" s="2" t="s">
        <v>92</v>
      </c>
      <c r="K40003" s="2" t="s">
        <v>93</v>
      </c>
      <c r="L40003">
        <v>6</v>
      </c>
      <c r="M40003" s="1">
        <v>42762</v>
      </c>
      <c r="N40003">
        <v>1</v>
      </c>
      <c r="O40003">
        <v>3</v>
      </c>
      <c r="P40003" s="2" t="s">
        <v>1339</v>
      </c>
      <c r="Q40003">
        <v>4.5999999999999996</v>
      </c>
      <c r="R40003">
        <v>218</v>
      </c>
      <c r="S40003">
        <v>0.16</v>
      </c>
      <c r="T40003">
        <v>72.666666666666671</v>
      </c>
      <c r="U40003" s="2" t="s">
        <v>69</v>
      </c>
      <c r="V40003" s="2" t="s">
        <v>70</v>
      </c>
      <c r="W40003" s="2" t="s">
        <v>37</v>
      </c>
      <c r="X40003" s="2" t="s">
        <v>50</v>
      </c>
      <c r="Y40003" s="2" t="s">
        <v>71</v>
      </c>
      <c r="Z40003" s="2" t="s">
        <v>95</v>
      </c>
    </row>
    <row r="40004" spans="1:26" x14ac:dyDescent="0.35">
      <c r="A40004" s="1">
        <v>42750</v>
      </c>
      <c r="B40004" s="2" t="s">
        <v>81234</v>
      </c>
      <c r="C40004" s="3">
        <v>45355.363749999997</v>
      </c>
      <c r="D40004" s="2" t="s">
        <v>81235</v>
      </c>
      <c r="E40004" s="2" t="s">
        <v>43</v>
      </c>
      <c r="F40004">
        <v>30</v>
      </c>
      <c r="G40004" s="2" t="s">
        <v>44</v>
      </c>
      <c r="H40004" s="2" t="s">
        <v>464</v>
      </c>
      <c r="I40004" s="2" t="s">
        <v>303</v>
      </c>
      <c r="J40004" s="2" t="s">
        <v>249</v>
      </c>
      <c r="K40004" s="2" t="s">
        <v>304</v>
      </c>
      <c r="L40004">
        <v>1</v>
      </c>
      <c r="M40004" s="1">
        <v>42781</v>
      </c>
      <c r="N40004">
        <v>5</v>
      </c>
      <c r="O40004">
        <v>1</v>
      </c>
      <c r="P40004" s="2" t="s">
        <v>1006</v>
      </c>
      <c r="Q40004">
        <v>4.4000000000000004</v>
      </c>
      <c r="R40004">
        <v>222</v>
      </c>
      <c r="S40004">
        <v>0.24</v>
      </c>
      <c r="T40004">
        <v>222</v>
      </c>
      <c r="U40004" s="2" t="s">
        <v>35</v>
      </c>
      <c r="V40004" s="2" t="s">
        <v>70</v>
      </c>
      <c r="W40004" s="2" t="s">
        <v>37</v>
      </c>
      <c r="X40004" s="2" t="s">
        <v>37</v>
      </c>
      <c r="Y40004" s="2" t="s">
        <v>71</v>
      </c>
      <c r="Z40004" s="2" t="s">
        <v>95</v>
      </c>
    </row>
    <row r="40005" spans="1:26" x14ac:dyDescent="0.35">
      <c r="A40005" s="1">
        <v>42750</v>
      </c>
      <c r="B40005" s="2" t="s">
        <v>81236</v>
      </c>
      <c r="C40005" s="3">
        <v>45355.84138888889</v>
      </c>
      <c r="D40005" s="2" t="s">
        <v>81237</v>
      </c>
      <c r="E40005" s="2" t="s">
        <v>43</v>
      </c>
      <c r="F40005">
        <v>55</v>
      </c>
      <c r="G40005" s="2" t="s">
        <v>44</v>
      </c>
      <c r="H40005" s="2" t="s">
        <v>3022</v>
      </c>
      <c r="I40005" s="2" t="s">
        <v>370</v>
      </c>
      <c r="J40005" s="2" t="s">
        <v>66</v>
      </c>
      <c r="K40005" s="2" t="s">
        <v>232</v>
      </c>
      <c r="L40005">
        <v>2</v>
      </c>
      <c r="M40005" s="1">
        <v>42767</v>
      </c>
      <c r="N40005">
        <v>2</v>
      </c>
      <c r="O40005">
        <v>1</v>
      </c>
      <c r="P40005" s="2" t="s">
        <v>2015</v>
      </c>
      <c r="Q40005">
        <v>4.2</v>
      </c>
      <c r="R40005">
        <v>212</v>
      </c>
      <c r="S40005">
        <v>0.11</v>
      </c>
      <c r="T40005">
        <v>212</v>
      </c>
      <c r="U40005" s="2" t="s">
        <v>35</v>
      </c>
      <c r="V40005" s="2" t="s">
        <v>103</v>
      </c>
      <c r="W40005" s="2" t="s">
        <v>37</v>
      </c>
      <c r="X40005" s="2" t="s">
        <v>51</v>
      </c>
      <c r="Y40005" s="2" t="s">
        <v>153</v>
      </c>
      <c r="Z40005" s="2" t="s">
        <v>72</v>
      </c>
    </row>
    <row r="40006" spans="1:26" x14ac:dyDescent="0.35">
      <c r="A40006" s="1">
        <v>42750</v>
      </c>
      <c r="B40006" s="2" t="s">
        <v>81238</v>
      </c>
      <c r="C40006" s="3">
        <v>45355.640011574076</v>
      </c>
      <c r="D40006" s="2" t="s">
        <v>81239</v>
      </c>
      <c r="E40006" s="2" t="s">
        <v>28</v>
      </c>
      <c r="F40006">
        <v>41</v>
      </c>
      <c r="G40006" s="2" t="s">
        <v>166</v>
      </c>
      <c r="H40006" s="2" t="s">
        <v>814</v>
      </c>
      <c r="I40006" s="2" t="s">
        <v>815</v>
      </c>
      <c r="J40006" s="2" t="s">
        <v>169</v>
      </c>
      <c r="K40006" s="2" t="s">
        <v>287</v>
      </c>
      <c r="L40006">
        <v>5</v>
      </c>
      <c r="M40006" s="1">
        <v>42837</v>
      </c>
      <c r="N40006">
        <v>1</v>
      </c>
      <c r="O40006">
        <v>3</v>
      </c>
      <c r="P40006" s="2" t="s">
        <v>1199</v>
      </c>
      <c r="Q40006">
        <v>3.3</v>
      </c>
      <c r="R40006">
        <v>77</v>
      </c>
      <c r="S40006">
        <v>0.28000000000000003</v>
      </c>
      <c r="T40006">
        <v>25.666666666666668</v>
      </c>
      <c r="U40006" s="2" t="s">
        <v>69</v>
      </c>
      <c r="V40006" s="2" t="s">
        <v>36</v>
      </c>
      <c r="W40006" s="2" t="s">
        <v>51</v>
      </c>
      <c r="X40006" s="2" t="s">
        <v>51</v>
      </c>
      <c r="Y40006" s="2" t="s">
        <v>188</v>
      </c>
      <c r="Z40006" s="2" t="s">
        <v>53</v>
      </c>
    </row>
    <row r="40007" spans="1:26" x14ac:dyDescent="0.35">
      <c r="A40007" s="1">
        <v>42750</v>
      </c>
      <c r="B40007" s="2" t="s">
        <v>81240</v>
      </c>
      <c r="C40007" s="3">
        <v>45355.635925925926</v>
      </c>
      <c r="D40007" s="2" t="s">
        <v>81241</v>
      </c>
      <c r="E40007" s="2" t="s">
        <v>43</v>
      </c>
      <c r="F40007">
        <v>41</v>
      </c>
      <c r="G40007" s="2" t="s">
        <v>166</v>
      </c>
      <c r="H40007" s="2" t="s">
        <v>275</v>
      </c>
      <c r="I40007" s="2" t="s">
        <v>2362</v>
      </c>
      <c r="J40007" s="2" t="s">
        <v>144</v>
      </c>
      <c r="K40007" s="2" t="s">
        <v>239</v>
      </c>
      <c r="L40007">
        <v>4</v>
      </c>
      <c r="M40007" s="1">
        <v>42783</v>
      </c>
      <c r="N40007">
        <v>2</v>
      </c>
      <c r="O40007">
        <v>2</v>
      </c>
      <c r="P40007" s="2" t="s">
        <v>163</v>
      </c>
      <c r="Q40007">
        <v>4.5999999999999996</v>
      </c>
      <c r="R40007">
        <v>312</v>
      </c>
      <c r="S40007">
        <v>0.17</v>
      </c>
      <c r="T40007">
        <v>156</v>
      </c>
      <c r="U40007" s="2" t="s">
        <v>35</v>
      </c>
      <c r="V40007" s="2" t="s">
        <v>36</v>
      </c>
      <c r="W40007" s="2" t="s">
        <v>50</v>
      </c>
      <c r="X40007" s="2" t="s">
        <v>50</v>
      </c>
      <c r="Y40007" s="2" t="s">
        <v>52</v>
      </c>
      <c r="Z40007" s="2" t="s">
        <v>95</v>
      </c>
    </row>
    <row r="40008" spans="1:26" x14ac:dyDescent="0.35">
      <c r="A40008" s="1">
        <v>42751</v>
      </c>
      <c r="B40008" s="2" t="s">
        <v>81242</v>
      </c>
      <c r="C40008" s="3">
        <v>45355.602094907408</v>
      </c>
      <c r="D40008" s="2" t="s">
        <v>81243</v>
      </c>
      <c r="E40008" s="2" t="s">
        <v>43</v>
      </c>
      <c r="F40008">
        <v>31</v>
      </c>
      <c r="G40008" s="2" t="s">
        <v>84</v>
      </c>
      <c r="H40008" s="2" t="s">
        <v>1056</v>
      </c>
      <c r="I40008" s="2" t="s">
        <v>1056</v>
      </c>
      <c r="J40008" s="2" t="s">
        <v>499</v>
      </c>
      <c r="K40008" s="2" t="s">
        <v>915</v>
      </c>
      <c r="L40008">
        <v>1</v>
      </c>
      <c r="M40008" s="1">
        <v>42752</v>
      </c>
      <c r="N40008">
        <v>1</v>
      </c>
      <c r="O40008">
        <v>1</v>
      </c>
      <c r="P40008" s="2" t="s">
        <v>804</v>
      </c>
      <c r="Q40008">
        <v>4.0999999999999996</v>
      </c>
      <c r="R40008">
        <v>132</v>
      </c>
      <c r="S40008">
        <v>0.16</v>
      </c>
      <c r="T40008">
        <v>132</v>
      </c>
      <c r="U40008" s="2" t="s">
        <v>69</v>
      </c>
      <c r="V40008" s="2" t="s">
        <v>36</v>
      </c>
      <c r="W40008" s="2" t="s">
        <v>38</v>
      </c>
      <c r="X40008" s="2" t="s">
        <v>51</v>
      </c>
      <c r="Y40008" s="2" t="s">
        <v>88</v>
      </c>
      <c r="Z40008" s="2" t="s">
        <v>95</v>
      </c>
    </row>
    <row r="40009" spans="1:26" x14ac:dyDescent="0.35">
      <c r="A40009" s="1">
        <v>42751</v>
      </c>
      <c r="B40009" s="2" t="s">
        <v>81244</v>
      </c>
      <c r="C40009" s="3">
        <v>45355.982546296298</v>
      </c>
      <c r="D40009" s="2" t="s">
        <v>81245</v>
      </c>
      <c r="E40009" s="2" t="s">
        <v>43</v>
      </c>
      <c r="F40009">
        <v>57</v>
      </c>
      <c r="G40009" s="2" t="s">
        <v>29</v>
      </c>
      <c r="H40009" s="2" t="s">
        <v>616</v>
      </c>
      <c r="I40009" s="2" t="s">
        <v>617</v>
      </c>
      <c r="J40009" s="2" t="s">
        <v>92</v>
      </c>
      <c r="K40009" s="2" t="s">
        <v>316</v>
      </c>
      <c r="L40009">
        <v>1</v>
      </c>
      <c r="M40009" s="1">
        <v>42770</v>
      </c>
      <c r="N40009">
        <v>1</v>
      </c>
      <c r="O40009">
        <v>1</v>
      </c>
      <c r="P40009" s="2" t="s">
        <v>1909</v>
      </c>
      <c r="Q40009">
        <v>4.5999999999999996</v>
      </c>
      <c r="R40009">
        <v>290</v>
      </c>
      <c r="S40009">
        <v>0.16</v>
      </c>
      <c r="T40009">
        <v>290</v>
      </c>
      <c r="U40009" s="2" t="s">
        <v>35</v>
      </c>
      <c r="V40009" s="2" t="s">
        <v>103</v>
      </c>
      <c r="W40009" s="2" t="s">
        <v>37</v>
      </c>
      <c r="X40009" s="2" t="s">
        <v>50</v>
      </c>
      <c r="Y40009" s="2" t="s">
        <v>153</v>
      </c>
      <c r="Z40009" s="2" t="s">
        <v>95</v>
      </c>
    </row>
    <row r="40010" spans="1:26" x14ac:dyDescent="0.35">
      <c r="A40010" s="1">
        <v>42751</v>
      </c>
      <c r="B40010" s="2" t="s">
        <v>81246</v>
      </c>
      <c r="C40010" s="3">
        <v>45355.317025462966</v>
      </c>
      <c r="D40010" s="2" t="s">
        <v>81247</v>
      </c>
      <c r="E40010" s="2" t="s">
        <v>43</v>
      </c>
      <c r="F40010">
        <v>57</v>
      </c>
      <c r="G40010" s="2" t="s">
        <v>29</v>
      </c>
      <c r="H40010" s="2" t="s">
        <v>616</v>
      </c>
      <c r="I40010" s="2" t="s">
        <v>617</v>
      </c>
      <c r="J40010" s="2" t="s">
        <v>32</v>
      </c>
      <c r="K40010" s="2" t="s">
        <v>1498</v>
      </c>
      <c r="L40010">
        <v>3</v>
      </c>
      <c r="M40010" s="1">
        <v>42761</v>
      </c>
      <c r="N40010">
        <v>1</v>
      </c>
      <c r="O40010">
        <v>2</v>
      </c>
      <c r="P40010" s="2" t="s">
        <v>1667</v>
      </c>
      <c r="Q40010">
        <v>4.5</v>
      </c>
      <c r="R40010">
        <v>356</v>
      </c>
      <c r="S40010">
        <v>0.17</v>
      </c>
      <c r="T40010">
        <v>178</v>
      </c>
      <c r="U40010" s="2" t="s">
        <v>35</v>
      </c>
      <c r="V40010" s="2" t="s">
        <v>103</v>
      </c>
      <c r="W40010" s="2" t="s">
        <v>50</v>
      </c>
      <c r="X40010" s="2" t="s">
        <v>37</v>
      </c>
      <c r="Y40010" s="2" t="s">
        <v>213</v>
      </c>
      <c r="Z40010" s="2" t="s">
        <v>40</v>
      </c>
    </row>
    <row r="40011" spans="1:26" x14ac:dyDescent="0.35">
      <c r="A40011" s="1">
        <v>42751</v>
      </c>
      <c r="B40011" s="2" t="s">
        <v>81248</v>
      </c>
      <c r="C40011" s="3">
        <v>45355.750752314816</v>
      </c>
      <c r="D40011" s="2" t="s">
        <v>81249</v>
      </c>
      <c r="E40011" s="2" t="s">
        <v>43</v>
      </c>
      <c r="F40011">
        <v>38</v>
      </c>
      <c r="G40011" s="2" t="s">
        <v>84</v>
      </c>
      <c r="H40011" s="2" t="s">
        <v>1242</v>
      </c>
      <c r="I40011" s="2" t="s">
        <v>1242</v>
      </c>
      <c r="J40011" s="2" t="s">
        <v>137</v>
      </c>
      <c r="K40011" s="2" t="s">
        <v>138</v>
      </c>
      <c r="L40011">
        <v>3</v>
      </c>
      <c r="M40011" s="1">
        <v>42757</v>
      </c>
      <c r="N40011">
        <v>2</v>
      </c>
      <c r="O40011">
        <v>2</v>
      </c>
      <c r="P40011" s="2" t="s">
        <v>1751</v>
      </c>
      <c r="Q40011">
        <v>4.2</v>
      </c>
      <c r="R40011">
        <v>145</v>
      </c>
      <c r="S40011">
        <v>0.25</v>
      </c>
      <c r="T40011">
        <v>72.5</v>
      </c>
      <c r="U40011" s="2" t="s">
        <v>69</v>
      </c>
      <c r="V40011" s="2" t="s">
        <v>36</v>
      </c>
      <c r="W40011" s="2" t="s">
        <v>38</v>
      </c>
      <c r="X40011" s="2" t="s">
        <v>51</v>
      </c>
      <c r="Y40011" s="2" t="s">
        <v>88</v>
      </c>
      <c r="Z40011" s="2" t="s">
        <v>40</v>
      </c>
    </row>
    <row r="40012" spans="1:26" x14ac:dyDescent="0.35">
      <c r="A40012" s="1">
        <v>42751</v>
      </c>
      <c r="B40012" s="2" t="s">
        <v>81250</v>
      </c>
      <c r="C40012" s="3">
        <v>45355.882685185185</v>
      </c>
      <c r="D40012" s="2" t="s">
        <v>81251</v>
      </c>
      <c r="E40012" s="2" t="s">
        <v>28</v>
      </c>
      <c r="F40012">
        <v>23</v>
      </c>
      <c r="G40012" s="2" t="s">
        <v>44</v>
      </c>
      <c r="H40012" s="2" t="s">
        <v>5847</v>
      </c>
      <c r="I40012" s="2" t="s">
        <v>303</v>
      </c>
      <c r="J40012" s="2" t="s">
        <v>100</v>
      </c>
      <c r="K40012" s="2" t="s">
        <v>654</v>
      </c>
      <c r="L40012">
        <v>1</v>
      </c>
      <c r="M40012" s="1">
        <v>42787</v>
      </c>
      <c r="N40012">
        <v>9</v>
      </c>
      <c r="O40012">
        <v>1</v>
      </c>
      <c r="P40012" s="2" t="s">
        <v>2850</v>
      </c>
      <c r="Q40012">
        <v>4.3</v>
      </c>
      <c r="R40012">
        <v>157</v>
      </c>
      <c r="S40012">
        <v>0.24</v>
      </c>
      <c r="T40012">
        <v>157</v>
      </c>
      <c r="U40012" s="2" t="s">
        <v>35</v>
      </c>
      <c r="V40012" s="2" t="s">
        <v>70</v>
      </c>
      <c r="W40012" s="2" t="s">
        <v>38</v>
      </c>
      <c r="X40012" s="2" t="s">
        <v>38</v>
      </c>
      <c r="Y40012" s="2" t="s">
        <v>158</v>
      </c>
      <c r="Z40012" s="2" t="s">
        <v>81</v>
      </c>
    </row>
    <row r="40013" spans="1:26" x14ac:dyDescent="0.35">
      <c r="A40013" s="1">
        <v>42751</v>
      </c>
      <c r="B40013" s="2" t="s">
        <v>81252</v>
      </c>
      <c r="C40013" s="3">
        <v>45355.267812500002</v>
      </c>
      <c r="D40013" s="2" t="s">
        <v>81253</v>
      </c>
      <c r="E40013" s="2" t="s">
        <v>43</v>
      </c>
      <c r="F40013">
        <v>39</v>
      </c>
      <c r="G40013" s="2" t="s">
        <v>44</v>
      </c>
      <c r="H40013" s="2" t="s">
        <v>3058</v>
      </c>
      <c r="I40013" s="2" t="s">
        <v>3059</v>
      </c>
      <c r="J40013" s="2" t="s">
        <v>137</v>
      </c>
      <c r="K40013" s="2" t="s">
        <v>1506</v>
      </c>
      <c r="L40013">
        <v>4</v>
      </c>
      <c r="M40013" s="1">
        <v>42781</v>
      </c>
      <c r="N40013">
        <v>1</v>
      </c>
      <c r="O40013">
        <v>2</v>
      </c>
      <c r="P40013" s="2" t="s">
        <v>6184</v>
      </c>
      <c r="Q40013">
        <v>4.4000000000000004</v>
      </c>
      <c r="R40013">
        <v>290</v>
      </c>
      <c r="S40013">
        <v>0.22</v>
      </c>
      <c r="T40013">
        <v>145</v>
      </c>
      <c r="U40013" s="2" t="s">
        <v>69</v>
      </c>
      <c r="V40013" s="2" t="s">
        <v>36</v>
      </c>
      <c r="W40013" s="2" t="s">
        <v>37</v>
      </c>
      <c r="X40013" s="2" t="s">
        <v>37</v>
      </c>
      <c r="Y40013" s="2" t="s">
        <v>39</v>
      </c>
      <c r="Z40013" s="2" t="s">
        <v>40</v>
      </c>
    </row>
    <row r="40014" spans="1:26" x14ac:dyDescent="0.35">
      <c r="A40014" s="1">
        <v>42751</v>
      </c>
      <c r="B40014" s="2" t="s">
        <v>81254</v>
      </c>
      <c r="C40014" s="3">
        <v>45355.891331018516</v>
      </c>
      <c r="D40014" s="2" t="s">
        <v>81255</v>
      </c>
      <c r="E40014" s="2" t="s">
        <v>43</v>
      </c>
      <c r="F40014">
        <v>41</v>
      </c>
      <c r="G40014" s="2" t="s">
        <v>56</v>
      </c>
      <c r="H40014" s="2" t="s">
        <v>400</v>
      </c>
      <c r="I40014" s="2" t="s">
        <v>1116</v>
      </c>
      <c r="J40014" s="2" t="s">
        <v>32</v>
      </c>
      <c r="K40014" s="2" t="s">
        <v>980</v>
      </c>
      <c r="L40014">
        <v>5</v>
      </c>
      <c r="M40014" s="1">
        <v>42752</v>
      </c>
      <c r="N40014">
        <v>5</v>
      </c>
      <c r="O40014">
        <v>3</v>
      </c>
      <c r="P40014" s="2" t="s">
        <v>2913</v>
      </c>
      <c r="Q40014">
        <v>4.5</v>
      </c>
      <c r="R40014">
        <v>160</v>
      </c>
      <c r="S40014">
        <v>0.15</v>
      </c>
      <c r="T40014">
        <v>53.333333333333336</v>
      </c>
      <c r="U40014" s="2" t="s">
        <v>69</v>
      </c>
      <c r="V40014" s="2" t="s">
        <v>36</v>
      </c>
      <c r="W40014" s="2" t="s">
        <v>38</v>
      </c>
      <c r="X40014" s="2" t="s">
        <v>37</v>
      </c>
      <c r="Y40014" s="2" t="s">
        <v>88</v>
      </c>
      <c r="Z40014" s="2" t="s">
        <v>40</v>
      </c>
    </row>
    <row r="40015" spans="1:26" x14ac:dyDescent="0.35">
      <c r="A40015" s="1">
        <v>42751</v>
      </c>
      <c r="B40015" s="2" t="s">
        <v>81256</v>
      </c>
      <c r="C40015" s="3">
        <v>45355.416018518517</v>
      </c>
      <c r="D40015" s="2" t="s">
        <v>81257</v>
      </c>
      <c r="E40015" s="2" t="s">
        <v>43</v>
      </c>
      <c r="F40015">
        <v>30</v>
      </c>
      <c r="G40015" s="2" t="s">
        <v>29</v>
      </c>
      <c r="H40015" s="2" t="s">
        <v>205</v>
      </c>
      <c r="I40015" s="2" t="s">
        <v>210</v>
      </c>
      <c r="J40015" s="2" t="s">
        <v>59</v>
      </c>
      <c r="K40015" s="2" t="s">
        <v>1030</v>
      </c>
      <c r="L40015">
        <v>2</v>
      </c>
      <c r="M40015" s="1">
        <v>42752</v>
      </c>
      <c r="N40015">
        <v>7</v>
      </c>
      <c r="O40015">
        <v>1</v>
      </c>
      <c r="P40015" s="2" t="s">
        <v>799</v>
      </c>
      <c r="Q40015">
        <v>4.5</v>
      </c>
      <c r="R40015">
        <v>328</v>
      </c>
      <c r="S40015">
        <v>0.14000000000000001</v>
      </c>
      <c r="T40015">
        <v>328</v>
      </c>
      <c r="U40015" s="2" t="s">
        <v>35</v>
      </c>
      <c r="V40015" s="2" t="s">
        <v>70</v>
      </c>
      <c r="W40015" s="2" t="s">
        <v>50</v>
      </c>
      <c r="X40015" s="2" t="s">
        <v>37</v>
      </c>
      <c r="Y40015" s="2" t="s">
        <v>234</v>
      </c>
      <c r="Z40015" s="2" t="s">
        <v>40</v>
      </c>
    </row>
    <row r="40016" spans="1:26" x14ac:dyDescent="0.35">
      <c r="A40016" s="1">
        <v>42751</v>
      </c>
      <c r="B40016" s="2" t="s">
        <v>81258</v>
      </c>
      <c r="C40016" s="3">
        <v>45355.710520833331</v>
      </c>
      <c r="D40016" s="2" t="s">
        <v>81259</v>
      </c>
      <c r="E40016" s="2" t="s">
        <v>43</v>
      </c>
      <c r="F40016">
        <v>26</v>
      </c>
      <c r="G40016" s="2" t="s">
        <v>84</v>
      </c>
      <c r="H40016" s="2" t="s">
        <v>270</v>
      </c>
      <c r="I40016" s="2" t="s">
        <v>270</v>
      </c>
      <c r="J40016" s="2" t="s">
        <v>249</v>
      </c>
      <c r="K40016" s="2" t="s">
        <v>1297</v>
      </c>
      <c r="L40016">
        <v>3</v>
      </c>
      <c r="M40016" s="1">
        <v>42768</v>
      </c>
      <c r="N40016">
        <v>1</v>
      </c>
      <c r="O40016">
        <v>2</v>
      </c>
      <c r="P40016" s="2" t="s">
        <v>928</v>
      </c>
      <c r="Q40016">
        <v>4.3</v>
      </c>
      <c r="R40016">
        <v>157</v>
      </c>
      <c r="S40016">
        <v>0.24</v>
      </c>
      <c r="T40016">
        <v>78.5</v>
      </c>
      <c r="U40016" s="2" t="s">
        <v>69</v>
      </c>
      <c r="V40016" s="2" t="s">
        <v>70</v>
      </c>
      <c r="W40016" s="2" t="s">
        <v>38</v>
      </c>
      <c r="X40016" s="2" t="s">
        <v>38</v>
      </c>
      <c r="Y40016" s="2" t="s">
        <v>158</v>
      </c>
      <c r="Z40016" s="2" t="s">
        <v>95</v>
      </c>
    </row>
    <row r="40017" spans="1:26" x14ac:dyDescent="0.35">
      <c r="A40017" s="1">
        <v>42751</v>
      </c>
      <c r="B40017" s="2" t="s">
        <v>81260</v>
      </c>
      <c r="C40017" s="3">
        <v>45355.128275462965</v>
      </c>
      <c r="D40017" s="2" t="s">
        <v>81261</v>
      </c>
      <c r="E40017" s="2" t="s">
        <v>43</v>
      </c>
      <c r="F40017">
        <v>51</v>
      </c>
      <c r="G40017" s="2" t="s">
        <v>44</v>
      </c>
      <c r="H40017" s="2" t="s">
        <v>636</v>
      </c>
      <c r="I40017" s="2" t="s">
        <v>637</v>
      </c>
      <c r="J40017" s="2" t="s">
        <v>59</v>
      </c>
      <c r="K40017" s="2" t="s">
        <v>1217</v>
      </c>
      <c r="L40017">
        <v>3</v>
      </c>
      <c r="M40017" s="1">
        <v>42752</v>
      </c>
      <c r="N40017">
        <v>3</v>
      </c>
      <c r="O40017">
        <v>2</v>
      </c>
      <c r="P40017" s="2" t="s">
        <v>1614</v>
      </c>
      <c r="Q40017">
        <v>4.5</v>
      </c>
      <c r="R40017">
        <v>356</v>
      </c>
      <c r="S40017">
        <v>0.17</v>
      </c>
      <c r="T40017">
        <v>178</v>
      </c>
      <c r="U40017" s="2" t="s">
        <v>35</v>
      </c>
      <c r="V40017" s="2" t="s">
        <v>103</v>
      </c>
      <c r="W40017" s="2" t="s">
        <v>50</v>
      </c>
      <c r="X40017" s="2" t="s">
        <v>37</v>
      </c>
      <c r="Y40017" s="2" t="s">
        <v>213</v>
      </c>
      <c r="Z40017" s="2" t="s">
        <v>40</v>
      </c>
    </row>
    <row r="40018" spans="1:26" x14ac:dyDescent="0.35">
      <c r="A40018" s="1">
        <v>42751</v>
      </c>
      <c r="B40018" s="2" t="s">
        <v>81262</v>
      </c>
      <c r="C40018" s="3">
        <v>45355.228321759256</v>
      </c>
      <c r="D40018" s="2" t="s">
        <v>81263</v>
      </c>
      <c r="E40018" s="2" t="s">
        <v>43</v>
      </c>
      <c r="F40018">
        <v>28</v>
      </c>
      <c r="G40018" s="2" t="s">
        <v>29</v>
      </c>
      <c r="H40018" s="2" t="s">
        <v>365</v>
      </c>
      <c r="I40018" s="2" t="s">
        <v>365</v>
      </c>
      <c r="J40018" s="2" t="s">
        <v>100</v>
      </c>
      <c r="K40018" s="2" t="s">
        <v>456</v>
      </c>
      <c r="L40018">
        <v>2</v>
      </c>
      <c r="M40018" s="1">
        <v>42753</v>
      </c>
      <c r="N40018">
        <v>2</v>
      </c>
      <c r="O40018">
        <v>1</v>
      </c>
      <c r="P40018" s="2" t="s">
        <v>2550</v>
      </c>
      <c r="Q40018">
        <v>4.4000000000000004</v>
      </c>
      <c r="R40018">
        <v>160</v>
      </c>
      <c r="S40018">
        <v>0.1</v>
      </c>
      <c r="T40018">
        <v>160</v>
      </c>
      <c r="U40018" s="2" t="s">
        <v>35</v>
      </c>
      <c r="V40018" s="2" t="s">
        <v>70</v>
      </c>
      <c r="W40018" s="2" t="s">
        <v>38</v>
      </c>
      <c r="X40018" s="2" t="s">
        <v>37</v>
      </c>
      <c r="Y40018" s="2" t="s">
        <v>158</v>
      </c>
      <c r="Z40018" s="2" t="s">
        <v>81</v>
      </c>
    </row>
    <row r="40019" spans="1:26" x14ac:dyDescent="0.35">
      <c r="A40019" s="1">
        <v>42751</v>
      </c>
      <c r="B40019" s="2" t="s">
        <v>81264</v>
      </c>
      <c r="C40019" s="3">
        <v>45355.397766203707</v>
      </c>
      <c r="D40019" s="2" t="s">
        <v>81265</v>
      </c>
      <c r="E40019" s="2" t="s">
        <v>43</v>
      </c>
      <c r="F40019">
        <v>25</v>
      </c>
      <c r="G40019" s="2" t="s">
        <v>84</v>
      </c>
      <c r="H40019" s="2" t="s">
        <v>340</v>
      </c>
      <c r="I40019" s="2" t="s">
        <v>341</v>
      </c>
      <c r="J40019" s="2" t="s">
        <v>121</v>
      </c>
      <c r="K40019" s="2" t="s">
        <v>567</v>
      </c>
      <c r="L40019">
        <v>7</v>
      </c>
      <c r="M40019" s="1">
        <v>42839</v>
      </c>
      <c r="N40019">
        <v>1</v>
      </c>
      <c r="O40019">
        <v>4</v>
      </c>
      <c r="P40019" s="2" t="s">
        <v>4329</v>
      </c>
      <c r="Q40019">
        <v>4.3</v>
      </c>
      <c r="R40019">
        <v>124</v>
      </c>
      <c r="S40019">
        <v>0.2</v>
      </c>
      <c r="T40019">
        <v>31</v>
      </c>
      <c r="U40019" s="2" t="s">
        <v>69</v>
      </c>
      <c r="V40019" s="2" t="s">
        <v>70</v>
      </c>
      <c r="W40019" s="2" t="s">
        <v>51</v>
      </c>
      <c r="X40019" s="2" t="s">
        <v>38</v>
      </c>
      <c r="Y40019" s="2" t="s">
        <v>124</v>
      </c>
      <c r="Z40019" s="2" t="s">
        <v>125</v>
      </c>
    </row>
    <row r="40020" spans="1:26" x14ac:dyDescent="0.35">
      <c r="A40020" s="1">
        <v>42751</v>
      </c>
      <c r="B40020" s="2" t="s">
        <v>81266</v>
      </c>
      <c r="C40020" s="3">
        <v>45355.109490740739</v>
      </c>
      <c r="D40020" s="2" t="s">
        <v>81267</v>
      </c>
      <c r="E40020" s="2" t="s">
        <v>43</v>
      </c>
      <c r="F40020">
        <v>42</v>
      </c>
      <c r="G40020" s="2" t="s">
        <v>166</v>
      </c>
      <c r="H40020" s="2" t="s">
        <v>1912</v>
      </c>
      <c r="I40020" s="2" t="s">
        <v>1913</v>
      </c>
      <c r="J40020" s="2" t="s">
        <v>150</v>
      </c>
      <c r="K40020" s="2" t="s">
        <v>266</v>
      </c>
      <c r="L40020">
        <v>4</v>
      </c>
      <c r="M40020" s="1">
        <v>42753</v>
      </c>
      <c r="N40020">
        <v>7</v>
      </c>
      <c r="O40020">
        <v>2</v>
      </c>
      <c r="P40020" s="2" t="s">
        <v>2214</v>
      </c>
      <c r="Q40020">
        <v>4.5</v>
      </c>
      <c r="R40020">
        <v>135</v>
      </c>
      <c r="S40020">
        <v>0.13</v>
      </c>
      <c r="T40020">
        <v>67.5</v>
      </c>
      <c r="U40020" s="2" t="s">
        <v>69</v>
      </c>
      <c r="V40020" s="2" t="s">
        <v>36</v>
      </c>
      <c r="W40020" s="2" t="s">
        <v>38</v>
      </c>
      <c r="X40020" s="2" t="s">
        <v>37</v>
      </c>
      <c r="Y40020" s="2" t="s">
        <v>88</v>
      </c>
      <c r="Z40020" s="2" t="s">
        <v>40</v>
      </c>
    </row>
    <row r="40021" spans="1:26" x14ac:dyDescent="0.35">
      <c r="A40021" s="1">
        <v>42751</v>
      </c>
      <c r="B40021" s="2" t="s">
        <v>81268</v>
      </c>
      <c r="C40021" s="3">
        <v>45355.515810185185</v>
      </c>
      <c r="D40021" s="2" t="s">
        <v>81269</v>
      </c>
      <c r="E40021" s="2" t="s">
        <v>43</v>
      </c>
      <c r="F40021">
        <v>44</v>
      </c>
      <c r="G40021" s="2" t="s">
        <v>44</v>
      </c>
      <c r="H40021" s="2" t="s">
        <v>452</v>
      </c>
      <c r="I40021" s="2" t="s">
        <v>453</v>
      </c>
      <c r="J40021" s="2" t="s">
        <v>216</v>
      </c>
      <c r="K40021" s="2" t="s">
        <v>593</v>
      </c>
      <c r="L40021">
        <v>1</v>
      </c>
      <c r="M40021" s="1">
        <v>42825</v>
      </c>
      <c r="N40021">
        <v>4</v>
      </c>
      <c r="O40021">
        <v>1</v>
      </c>
      <c r="P40021" s="2" t="s">
        <v>4669</v>
      </c>
      <c r="Q40021">
        <v>4.5999999999999996</v>
      </c>
      <c r="R40021">
        <v>218</v>
      </c>
      <c r="S40021">
        <v>0.16</v>
      </c>
      <c r="T40021">
        <v>218</v>
      </c>
      <c r="U40021" s="2" t="s">
        <v>35</v>
      </c>
      <c r="V40021" s="2" t="s">
        <v>36</v>
      </c>
      <c r="W40021" s="2" t="s">
        <v>37</v>
      </c>
      <c r="X40021" s="2" t="s">
        <v>50</v>
      </c>
      <c r="Y40021" s="2" t="s">
        <v>39</v>
      </c>
      <c r="Z40021" s="2" t="s">
        <v>95</v>
      </c>
    </row>
    <row r="40022" spans="1:26" x14ac:dyDescent="0.35">
      <c r="A40022" s="1">
        <v>42751</v>
      </c>
      <c r="B40022" s="2" t="s">
        <v>81270</v>
      </c>
      <c r="C40022" s="3">
        <v>45355.891458333332</v>
      </c>
      <c r="D40022" s="2" t="s">
        <v>81271</v>
      </c>
      <c r="E40022" s="2" t="s">
        <v>28</v>
      </c>
      <c r="F40022">
        <v>40</v>
      </c>
      <c r="G40022" s="2" t="s">
        <v>44</v>
      </c>
      <c r="H40022" s="2" t="s">
        <v>3065</v>
      </c>
      <c r="I40022" s="2" t="s">
        <v>958</v>
      </c>
      <c r="J40022" s="2" t="s">
        <v>249</v>
      </c>
      <c r="K40022" s="2" t="s">
        <v>304</v>
      </c>
      <c r="L40022">
        <v>2</v>
      </c>
      <c r="M40022" s="1">
        <v>42752</v>
      </c>
      <c r="N40022">
        <v>7</v>
      </c>
      <c r="O40022">
        <v>1</v>
      </c>
      <c r="P40022" s="2" t="s">
        <v>1218</v>
      </c>
      <c r="Q40022">
        <v>4.3</v>
      </c>
      <c r="R40022">
        <v>242</v>
      </c>
      <c r="S40022">
        <v>0.25</v>
      </c>
      <c r="T40022">
        <v>242</v>
      </c>
      <c r="U40022" s="2" t="s">
        <v>35</v>
      </c>
      <c r="V40022" s="2" t="s">
        <v>36</v>
      </c>
      <c r="W40022" s="2" t="s">
        <v>37</v>
      </c>
      <c r="X40022" s="2" t="s">
        <v>38</v>
      </c>
      <c r="Y40022" s="2" t="s">
        <v>39</v>
      </c>
      <c r="Z40022" s="2" t="s">
        <v>95</v>
      </c>
    </row>
    <row r="40023" spans="1:26" x14ac:dyDescent="0.35">
      <c r="A40023" s="1">
        <v>42751</v>
      </c>
      <c r="B40023" s="2" t="s">
        <v>81272</v>
      </c>
      <c r="C40023" s="3">
        <v>45355.093124999999</v>
      </c>
      <c r="D40023" s="2" t="s">
        <v>81273</v>
      </c>
      <c r="E40023" s="2" t="s">
        <v>43</v>
      </c>
      <c r="F40023">
        <v>48</v>
      </c>
      <c r="G40023" s="2" t="s">
        <v>84</v>
      </c>
      <c r="H40023" s="2" t="s">
        <v>508</v>
      </c>
      <c r="I40023" s="2" t="s">
        <v>508</v>
      </c>
      <c r="J40023" s="2" t="s">
        <v>130</v>
      </c>
      <c r="K40023" s="2" t="s">
        <v>243</v>
      </c>
      <c r="L40023">
        <v>6</v>
      </c>
      <c r="M40023" s="1">
        <v>42752</v>
      </c>
      <c r="N40023">
        <v>2</v>
      </c>
      <c r="O40023">
        <v>3</v>
      </c>
      <c r="P40023" s="2" t="s">
        <v>1342</v>
      </c>
      <c r="Q40023">
        <v>3.9</v>
      </c>
      <c r="R40023">
        <v>115</v>
      </c>
      <c r="S40023">
        <v>0.3</v>
      </c>
      <c r="T40023">
        <v>38.333333333333336</v>
      </c>
      <c r="U40023" s="2" t="s">
        <v>69</v>
      </c>
      <c r="V40023" s="2" t="s">
        <v>36</v>
      </c>
      <c r="W40023" s="2" t="s">
        <v>51</v>
      </c>
      <c r="X40023" s="2" t="s">
        <v>51</v>
      </c>
      <c r="Y40023" s="2" t="s">
        <v>188</v>
      </c>
      <c r="Z40023" s="2" t="s">
        <v>95</v>
      </c>
    </row>
    <row r="40024" spans="1:26" x14ac:dyDescent="0.35">
      <c r="A40024" s="1">
        <v>42751</v>
      </c>
      <c r="B40024" s="2" t="s">
        <v>81274</v>
      </c>
      <c r="C40024" s="3">
        <v>45355.097291666665</v>
      </c>
      <c r="D40024" s="2" t="s">
        <v>81275</v>
      </c>
      <c r="E40024" s="2" t="s">
        <v>28</v>
      </c>
      <c r="F40024">
        <v>25</v>
      </c>
      <c r="G40024" s="2" t="s">
        <v>84</v>
      </c>
      <c r="H40024" s="2" t="s">
        <v>673</v>
      </c>
      <c r="I40024" s="2" t="s">
        <v>674</v>
      </c>
      <c r="J40024" s="2" t="s">
        <v>92</v>
      </c>
      <c r="K40024" s="2" t="s">
        <v>316</v>
      </c>
      <c r="L40024">
        <v>7</v>
      </c>
      <c r="M40024" s="1">
        <v>42765</v>
      </c>
      <c r="N40024">
        <v>3</v>
      </c>
      <c r="O40024">
        <v>4</v>
      </c>
      <c r="P40024" s="2" t="s">
        <v>1785</v>
      </c>
      <c r="Q40024">
        <v>4.3</v>
      </c>
      <c r="R40024">
        <v>124</v>
      </c>
      <c r="S40024">
        <v>0.2</v>
      </c>
      <c r="T40024">
        <v>31</v>
      </c>
      <c r="U40024" s="2" t="s">
        <v>69</v>
      </c>
      <c r="V40024" s="2" t="s">
        <v>70</v>
      </c>
      <c r="W40024" s="2" t="s">
        <v>51</v>
      </c>
      <c r="X40024" s="2" t="s">
        <v>38</v>
      </c>
      <c r="Y40024" s="2" t="s">
        <v>124</v>
      </c>
      <c r="Z40024" s="2" t="s">
        <v>95</v>
      </c>
    </row>
    <row r="40025" spans="1:26" x14ac:dyDescent="0.35">
      <c r="A40025" s="1">
        <v>42751</v>
      </c>
      <c r="B40025" s="2" t="s">
        <v>81276</v>
      </c>
      <c r="C40025" s="3">
        <v>45355.314560185187</v>
      </c>
      <c r="D40025" s="2" t="s">
        <v>81277</v>
      </c>
      <c r="E40025" s="2" t="s">
        <v>43</v>
      </c>
      <c r="F40025">
        <v>35</v>
      </c>
      <c r="G40025" s="2" t="s">
        <v>166</v>
      </c>
      <c r="H40025" s="2" t="s">
        <v>275</v>
      </c>
      <c r="I40025" s="2" t="s">
        <v>323</v>
      </c>
      <c r="J40025" s="2" t="s">
        <v>169</v>
      </c>
      <c r="K40025" s="2" t="s">
        <v>287</v>
      </c>
      <c r="L40025">
        <v>7</v>
      </c>
      <c r="M40025" s="1">
        <v>42819</v>
      </c>
      <c r="N40025">
        <v>5</v>
      </c>
      <c r="O40025">
        <v>4</v>
      </c>
      <c r="P40025" s="2" t="s">
        <v>1357</v>
      </c>
      <c r="Q40025">
        <v>4.3</v>
      </c>
      <c r="R40025">
        <v>157</v>
      </c>
      <c r="S40025">
        <v>0.24</v>
      </c>
      <c r="T40025">
        <v>39.25</v>
      </c>
      <c r="U40025" s="2" t="s">
        <v>69</v>
      </c>
      <c r="V40025" s="2" t="s">
        <v>36</v>
      </c>
      <c r="W40025" s="2" t="s">
        <v>38</v>
      </c>
      <c r="X40025" s="2" t="s">
        <v>38</v>
      </c>
      <c r="Y40025" s="2" t="s">
        <v>88</v>
      </c>
      <c r="Z40025" s="2" t="s">
        <v>53</v>
      </c>
    </row>
    <row r="40026" spans="1:26" x14ac:dyDescent="0.35">
      <c r="A40026" s="1">
        <v>42751</v>
      </c>
      <c r="B40026" s="2" t="s">
        <v>81278</v>
      </c>
      <c r="C40026" s="3">
        <v>45355.278067129628</v>
      </c>
      <c r="D40026" s="2" t="s">
        <v>81279</v>
      </c>
      <c r="E40026" s="2" t="s">
        <v>28</v>
      </c>
      <c r="F40026">
        <v>21</v>
      </c>
      <c r="G40026" s="2" t="s">
        <v>84</v>
      </c>
      <c r="H40026" s="2" t="s">
        <v>1175</v>
      </c>
      <c r="I40026" s="2" t="s">
        <v>1175</v>
      </c>
      <c r="J40026" s="2" t="s">
        <v>121</v>
      </c>
      <c r="K40026" s="2" t="s">
        <v>567</v>
      </c>
      <c r="L40026">
        <v>3</v>
      </c>
      <c r="M40026" s="1">
        <v>42821</v>
      </c>
      <c r="N40026">
        <v>7</v>
      </c>
      <c r="O40026">
        <v>2</v>
      </c>
      <c r="P40026" s="2" t="s">
        <v>2793</v>
      </c>
      <c r="Q40026">
        <v>4.3</v>
      </c>
      <c r="R40026">
        <v>157</v>
      </c>
      <c r="S40026">
        <v>0.24</v>
      </c>
      <c r="T40026">
        <v>78.5</v>
      </c>
      <c r="U40026" s="2" t="s">
        <v>69</v>
      </c>
      <c r="V40026" s="2" t="s">
        <v>70</v>
      </c>
      <c r="W40026" s="2" t="s">
        <v>38</v>
      </c>
      <c r="X40026" s="2" t="s">
        <v>38</v>
      </c>
      <c r="Y40026" s="2" t="s">
        <v>158</v>
      </c>
      <c r="Z40026" s="2" t="s">
        <v>125</v>
      </c>
    </row>
    <row r="40027" spans="1:26" x14ac:dyDescent="0.35">
      <c r="A40027" s="1">
        <v>42751</v>
      </c>
      <c r="B40027" s="2" t="s">
        <v>81280</v>
      </c>
      <c r="C40027" s="3">
        <v>45355.437418981484</v>
      </c>
      <c r="D40027" s="2" t="s">
        <v>81281</v>
      </c>
      <c r="E40027" s="2" t="s">
        <v>43</v>
      </c>
      <c r="F40027">
        <v>35</v>
      </c>
      <c r="G40027" s="2" t="s">
        <v>84</v>
      </c>
      <c r="H40027" s="2" t="s">
        <v>702</v>
      </c>
      <c r="I40027" s="2" t="s">
        <v>702</v>
      </c>
      <c r="J40027" s="2" t="s">
        <v>144</v>
      </c>
      <c r="K40027" s="2" t="s">
        <v>504</v>
      </c>
      <c r="L40027">
        <v>1</v>
      </c>
      <c r="M40027" s="1">
        <v>42811</v>
      </c>
      <c r="N40027">
        <v>1</v>
      </c>
      <c r="O40027">
        <v>1</v>
      </c>
      <c r="P40027" s="2" t="s">
        <v>8742</v>
      </c>
      <c r="Q40027">
        <v>4.2</v>
      </c>
      <c r="R40027">
        <v>253</v>
      </c>
      <c r="S40027">
        <v>0.13</v>
      </c>
      <c r="T40027">
        <v>253</v>
      </c>
      <c r="U40027" s="2" t="s">
        <v>35</v>
      </c>
      <c r="V40027" s="2" t="s">
        <v>36</v>
      </c>
      <c r="W40027" s="2" t="s">
        <v>37</v>
      </c>
      <c r="X40027" s="2" t="s">
        <v>51</v>
      </c>
      <c r="Y40027" s="2" t="s">
        <v>39</v>
      </c>
      <c r="Z40027" s="2" t="s">
        <v>95</v>
      </c>
    </row>
    <row r="40028" spans="1:26" x14ac:dyDescent="0.35">
      <c r="A40028" s="1">
        <v>42751</v>
      </c>
      <c r="B40028" s="2" t="s">
        <v>81282</v>
      </c>
      <c r="C40028" s="3">
        <v>45355.094201388885</v>
      </c>
      <c r="D40028" s="2" t="s">
        <v>81283</v>
      </c>
      <c r="E40028" s="2" t="s">
        <v>28</v>
      </c>
      <c r="F40028">
        <v>58</v>
      </c>
      <c r="G40028" s="2" t="s">
        <v>56</v>
      </c>
      <c r="H40028" s="2" t="s">
        <v>113</v>
      </c>
      <c r="I40028" s="2" t="s">
        <v>1859</v>
      </c>
      <c r="J40028" s="2" t="s">
        <v>169</v>
      </c>
      <c r="K40028" s="2" t="s">
        <v>771</v>
      </c>
      <c r="L40028">
        <v>7</v>
      </c>
      <c r="M40028" s="1">
        <v>42754</v>
      </c>
      <c r="N40028">
        <v>1</v>
      </c>
      <c r="O40028">
        <v>4</v>
      </c>
      <c r="P40028" s="2" t="s">
        <v>5791</v>
      </c>
      <c r="Q40028">
        <v>4.2</v>
      </c>
      <c r="R40028">
        <v>243</v>
      </c>
      <c r="S40028">
        <v>0.19</v>
      </c>
      <c r="T40028">
        <v>60.75</v>
      </c>
      <c r="U40028" s="2" t="s">
        <v>69</v>
      </c>
      <c r="V40028" s="2" t="s">
        <v>103</v>
      </c>
      <c r="W40028" s="2" t="s">
        <v>37</v>
      </c>
      <c r="X40028" s="2" t="s">
        <v>51</v>
      </c>
      <c r="Y40028" s="2" t="s">
        <v>153</v>
      </c>
      <c r="Z40028" s="2" t="s">
        <v>53</v>
      </c>
    </row>
    <row r="40029" spans="1:26" x14ac:dyDescent="0.35">
      <c r="A40029" s="1">
        <v>42751</v>
      </c>
      <c r="B40029" s="2" t="s">
        <v>81284</v>
      </c>
      <c r="C40029" s="3">
        <v>45355.396840277775</v>
      </c>
      <c r="D40029" s="2" t="s">
        <v>81285</v>
      </c>
      <c r="E40029" s="2" t="s">
        <v>28</v>
      </c>
      <c r="F40029">
        <v>47</v>
      </c>
      <c r="G40029" s="2" t="s">
        <v>84</v>
      </c>
      <c r="H40029" s="2" t="s">
        <v>508</v>
      </c>
      <c r="I40029" s="2" t="s">
        <v>508</v>
      </c>
      <c r="J40029" s="2" t="s">
        <v>130</v>
      </c>
      <c r="K40029" s="2" t="s">
        <v>1265</v>
      </c>
      <c r="L40029">
        <v>6</v>
      </c>
      <c r="M40029" s="1">
        <v>42756</v>
      </c>
      <c r="N40029">
        <v>2</v>
      </c>
      <c r="O40029">
        <v>3</v>
      </c>
      <c r="P40029" s="2" t="s">
        <v>6699</v>
      </c>
      <c r="Q40029">
        <v>4.2</v>
      </c>
      <c r="R40029">
        <v>164</v>
      </c>
      <c r="S40029">
        <v>0.23</v>
      </c>
      <c r="T40029">
        <v>54.666666666666664</v>
      </c>
      <c r="U40029" s="2" t="s">
        <v>69</v>
      </c>
      <c r="V40029" s="2" t="s">
        <v>36</v>
      </c>
      <c r="W40029" s="2" t="s">
        <v>38</v>
      </c>
      <c r="X40029" s="2" t="s">
        <v>51</v>
      </c>
      <c r="Y40029" s="2" t="s">
        <v>88</v>
      </c>
      <c r="Z40029" s="2" t="s">
        <v>95</v>
      </c>
    </row>
    <row r="40030" spans="1:26" x14ac:dyDescent="0.35">
      <c r="A40030" s="1">
        <v>42751</v>
      </c>
      <c r="B40030" s="2" t="s">
        <v>81286</v>
      </c>
      <c r="C40030" s="3">
        <v>45355.624525462961</v>
      </c>
      <c r="D40030" s="2" t="s">
        <v>81287</v>
      </c>
      <c r="E40030" s="2" t="s">
        <v>43</v>
      </c>
      <c r="F40030">
        <v>25</v>
      </c>
      <c r="G40030" s="2" t="s">
        <v>84</v>
      </c>
      <c r="H40030" s="2" t="s">
        <v>270</v>
      </c>
      <c r="I40030" s="2" t="s">
        <v>270</v>
      </c>
      <c r="J40030" s="2" t="s">
        <v>100</v>
      </c>
      <c r="K40030" s="2" t="s">
        <v>101</v>
      </c>
      <c r="L40030">
        <v>3</v>
      </c>
      <c r="M40030" s="1">
        <v>42752</v>
      </c>
      <c r="N40030">
        <v>3</v>
      </c>
      <c r="O40030">
        <v>2</v>
      </c>
      <c r="P40030" s="2" t="s">
        <v>1292</v>
      </c>
      <c r="Q40030">
        <v>4.2</v>
      </c>
      <c r="R40030">
        <v>97</v>
      </c>
      <c r="S40030">
        <v>0.19</v>
      </c>
      <c r="T40030">
        <v>48.5</v>
      </c>
      <c r="U40030" s="2" t="s">
        <v>69</v>
      </c>
      <c r="V40030" s="2" t="s">
        <v>70</v>
      </c>
      <c r="W40030" s="2" t="s">
        <v>51</v>
      </c>
      <c r="X40030" s="2" t="s">
        <v>51</v>
      </c>
      <c r="Y40030" s="2" t="s">
        <v>124</v>
      </c>
      <c r="Z40030" s="2" t="s">
        <v>81</v>
      </c>
    </row>
    <row r="40031" spans="1:26" x14ac:dyDescent="0.35">
      <c r="A40031" s="1">
        <v>42751</v>
      </c>
      <c r="B40031" s="2" t="s">
        <v>81288</v>
      </c>
      <c r="C40031" s="3">
        <v>45355.716921296298</v>
      </c>
      <c r="D40031" s="2" t="s">
        <v>81289</v>
      </c>
      <c r="E40031" s="2" t="s">
        <v>28</v>
      </c>
      <c r="F40031">
        <v>49</v>
      </c>
      <c r="G40031" s="2" t="s">
        <v>56</v>
      </c>
      <c r="H40031" s="2" t="s">
        <v>64</v>
      </c>
      <c r="I40031" s="2" t="s">
        <v>180</v>
      </c>
      <c r="J40031" s="2" t="s">
        <v>115</v>
      </c>
      <c r="K40031" s="2" t="s">
        <v>156</v>
      </c>
      <c r="L40031">
        <v>2</v>
      </c>
      <c r="M40031" s="1">
        <v>42779</v>
      </c>
      <c r="N40031">
        <v>8</v>
      </c>
      <c r="O40031">
        <v>1</v>
      </c>
      <c r="P40031" s="2" t="s">
        <v>1214</v>
      </c>
      <c r="Q40031">
        <v>4.0999999999999996</v>
      </c>
      <c r="R40031">
        <v>132</v>
      </c>
      <c r="S40031">
        <v>0.16</v>
      </c>
      <c r="T40031">
        <v>132</v>
      </c>
      <c r="U40031" s="2" t="s">
        <v>69</v>
      </c>
      <c r="V40031" s="2" t="s">
        <v>36</v>
      </c>
      <c r="W40031" s="2" t="s">
        <v>38</v>
      </c>
      <c r="X40031" s="2" t="s">
        <v>51</v>
      </c>
      <c r="Y40031" s="2" t="s">
        <v>88</v>
      </c>
      <c r="Z40031" s="2" t="s">
        <v>40</v>
      </c>
    </row>
    <row r="40032" spans="1:26" x14ac:dyDescent="0.35">
      <c r="A40032" s="1">
        <v>42751</v>
      </c>
      <c r="B40032" s="2" t="s">
        <v>81290</v>
      </c>
      <c r="C40032" s="3">
        <v>45355.327326388891</v>
      </c>
      <c r="D40032" s="2" t="s">
        <v>81291</v>
      </c>
      <c r="E40032" s="2" t="s">
        <v>43</v>
      </c>
      <c r="F40032">
        <v>44</v>
      </c>
      <c r="G40032" s="2" t="s">
        <v>29</v>
      </c>
      <c r="H40032" s="2" t="s">
        <v>949</v>
      </c>
      <c r="I40032" s="2" t="s">
        <v>950</v>
      </c>
      <c r="J40032" s="2" t="s">
        <v>100</v>
      </c>
      <c r="K40032" s="2" t="s">
        <v>1165</v>
      </c>
      <c r="L40032">
        <v>4</v>
      </c>
      <c r="M40032" s="1">
        <v>42767</v>
      </c>
      <c r="N40032">
        <v>4</v>
      </c>
      <c r="O40032">
        <v>2</v>
      </c>
      <c r="P40032" s="2" t="s">
        <v>912</v>
      </c>
      <c r="Q40032">
        <v>4.5</v>
      </c>
      <c r="R40032">
        <v>328</v>
      </c>
      <c r="S40032">
        <v>0.14000000000000001</v>
      </c>
      <c r="T40032">
        <v>164</v>
      </c>
      <c r="U40032" s="2" t="s">
        <v>35</v>
      </c>
      <c r="V40032" s="2" t="s">
        <v>36</v>
      </c>
      <c r="W40032" s="2" t="s">
        <v>50</v>
      </c>
      <c r="X40032" s="2" t="s">
        <v>37</v>
      </c>
      <c r="Y40032" s="2" t="s">
        <v>52</v>
      </c>
      <c r="Z40032" s="2" t="s">
        <v>81</v>
      </c>
    </row>
    <row r="40033" spans="1:26" x14ac:dyDescent="0.35">
      <c r="A40033" s="1">
        <v>42751</v>
      </c>
      <c r="B40033" s="2" t="s">
        <v>81292</v>
      </c>
      <c r="C40033" s="3">
        <v>45355.369143518517</v>
      </c>
      <c r="D40033" s="2" t="s">
        <v>81293</v>
      </c>
      <c r="E40033" s="2" t="s">
        <v>28</v>
      </c>
      <c r="F40033">
        <v>47</v>
      </c>
      <c r="G40033" s="2" t="s">
        <v>84</v>
      </c>
      <c r="H40033" s="2" t="s">
        <v>702</v>
      </c>
      <c r="I40033" s="2" t="s">
        <v>702</v>
      </c>
      <c r="J40033" s="2" t="s">
        <v>59</v>
      </c>
      <c r="K40033" s="2" t="s">
        <v>60</v>
      </c>
      <c r="L40033">
        <v>7</v>
      </c>
      <c r="M40033" s="1">
        <v>42765</v>
      </c>
      <c r="N40033">
        <v>1</v>
      </c>
      <c r="O40033">
        <v>4</v>
      </c>
      <c r="P40033" s="2" t="s">
        <v>1976</v>
      </c>
      <c r="Q40033">
        <v>4.2</v>
      </c>
      <c r="R40033">
        <v>145</v>
      </c>
      <c r="S40033">
        <v>0.25</v>
      </c>
      <c r="T40033">
        <v>36.25</v>
      </c>
      <c r="U40033" s="2" t="s">
        <v>69</v>
      </c>
      <c r="V40033" s="2" t="s">
        <v>36</v>
      </c>
      <c r="W40033" s="2" t="s">
        <v>38</v>
      </c>
      <c r="X40033" s="2" t="s">
        <v>51</v>
      </c>
      <c r="Y40033" s="2" t="s">
        <v>88</v>
      </c>
      <c r="Z40033" s="2" t="s">
        <v>40</v>
      </c>
    </row>
    <row r="40034" spans="1:26" x14ac:dyDescent="0.35">
      <c r="A40034" s="1">
        <v>42751</v>
      </c>
      <c r="B40034" s="2" t="s">
        <v>81294</v>
      </c>
      <c r="C40034" s="3">
        <v>45355.330682870372</v>
      </c>
      <c r="D40034" s="2" t="s">
        <v>81295</v>
      </c>
      <c r="E40034" s="2" t="s">
        <v>28</v>
      </c>
      <c r="F40034">
        <v>56</v>
      </c>
      <c r="G40034" s="2" t="s">
        <v>44</v>
      </c>
      <c r="H40034" s="2" t="s">
        <v>3022</v>
      </c>
      <c r="I40034" s="2" t="s">
        <v>370</v>
      </c>
      <c r="J40034" s="2" t="s">
        <v>144</v>
      </c>
      <c r="K40034" s="2" t="s">
        <v>145</v>
      </c>
      <c r="L40034">
        <v>1</v>
      </c>
      <c r="M40034" s="1">
        <v>42752</v>
      </c>
      <c r="N40034">
        <v>9</v>
      </c>
      <c r="O40034">
        <v>1</v>
      </c>
      <c r="P40034" s="2" t="s">
        <v>1768</v>
      </c>
      <c r="Q40034">
        <v>4.2</v>
      </c>
      <c r="R40034">
        <v>253</v>
      </c>
      <c r="S40034">
        <v>0.13</v>
      </c>
      <c r="T40034">
        <v>253</v>
      </c>
      <c r="U40034" s="2" t="s">
        <v>35</v>
      </c>
      <c r="V40034" s="2" t="s">
        <v>103</v>
      </c>
      <c r="W40034" s="2" t="s">
        <v>37</v>
      </c>
      <c r="X40034" s="2" t="s">
        <v>51</v>
      </c>
      <c r="Y40034" s="2" t="s">
        <v>153</v>
      </c>
      <c r="Z40034" s="2" t="s">
        <v>95</v>
      </c>
    </row>
    <row r="40035" spans="1:26" x14ac:dyDescent="0.35">
      <c r="A40035" s="1">
        <v>42751</v>
      </c>
      <c r="B40035" s="2" t="s">
        <v>81296</v>
      </c>
      <c r="C40035" s="3">
        <v>45355.638460648152</v>
      </c>
      <c r="D40035" s="2" t="s">
        <v>81297</v>
      </c>
      <c r="E40035" s="2" t="s">
        <v>28</v>
      </c>
      <c r="F40035">
        <v>44</v>
      </c>
      <c r="G40035" s="2" t="s">
        <v>166</v>
      </c>
      <c r="H40035" s="2" t="s">
        <v>3112</v>
      </c>
      <c r="I40035" s="2" t="s">
        <v>3113</v>
      </c>
      <c r="J40035" s="2" t="s">
        <v>249</v>
      </c>
      <c r="K40035" s="2" t="s">
        <v>304</v>
      </c>
      <c r="L40035">
        <v>1</v>
      </c>
      <c r="M40035" s="1">
        <v>42753</v>
      </c>
      <c r="N40035">
        <v>1</v>
      </c>
      <c r="O40035">
        <v>1</v>
      </c>
      <c r="P40035" s="2" t="s">
        <v>2650</v>
      </c>
      <c r="Q40035">
        <v>3.8</v>
      </c>
      <c r="R40035">
        <v>88</v>
      </c>
      <c r="S40035">
        <v>0.22</v>
      </c>
      <c r="T40035">
        <v>88</v>
      </c>
      <c r="U40035" s="2" t="s">
        <v>69</v>
      </c>
      <c r="V40035" s="2" t="s">
        <v>36</v>
      </c>
      <c r="W40035" s="2" t="s">
        <v>51</v>
      </c>
      <c r="X40035" s="2" t="s">
        <v>51</v>
      </c>
      <c r="Y40035" s="2" t="s">
        <v>188</v>
      </c>
      <c r="Z40035" s="2" t="s">
        <v>95</v>
      </c>
    </row>
    <row r="40036" spans="1:26" x14ac:dyDescent="0.35">
      <c r="A40036" s="1">
        <v>42751</v>
      </c>
      <c r="B40036" s="2" t="s">
        <v>81298</v>
      </c>
      <c r="C40036" s="3">
        <v>45355.196145833332</v>
      </c>
      <c r="D40036" s="2" t="s">
        <v>81299</v>
      </c>
      <c r="E40036" s="2" t="s">
        <v>28</v>
      </c>
      <c r="F40036">
        <v>36</v>
      </c>
      <c r="G40036" s="2" t="s">
        <v>29</v>
      </c>
      <c r="H40036" s="2" t="s">
        <v>128</v>
      </c>
      <c r="I40036" s="2" t="s">
        <v>129</v>
      </c>
      <c r="J40036" s="2" t="s">
        <v>175</v>
      </c>
      <c r="K40036" s="2" t="s">
        <v>1005</v>
      </c>
      <c r="L40036">
        <v>1</v>
      </c>
      <c r="M40036" s="1">
        <v>42821</v>
      </c>
      <c r="N40036">
        <v>3</v>
      </c>
      <c r="O40036">
        <v>1</v>
      </c>
      <c r="P40036" s="2" t="s">
        <v>1266</v>
      </c>
      <c r="Q40036">
        <v>4.5999999999999996</v>
      </c>
      <c r="R40036">
        <v>293</v>
      </c>
      <c r="S40036">
        <v>0.1</v>
      </c>
      <c r="T40036">
        <v>293</v>
      </c>
      <c r="U40036" s="2" t="s">
        <v>35</v>
      </c>
      <c r="V40036" s="2" t="s">
        <v>36</v>
      </c>
      <c r="W40036" s="2" t="s">
        <v>37</v>
      </c>
      <c r="X40036" s="2" t="s">
        <v>50</v>
      </c>
      <c r="Y40036" s="2" t="s">
        <v>39</v>
      </c>
      <c r="Z40036" s="2" t="s">
        <v>72</v>
      </c>
    </row>
    <row r="40037" spans="1:26" x14ac:dyDescent="0.35">
      <c r="A40037" s="1">
        <v>42751</v>
      </c>
      <c r="B40037" s="2" t="s">
        <v>81300</v>
      </c>
      <c r="C40037" s="3">
        <v>45355.835868055554</v>
      </c>
      <c r="D40037" s="2" t="s">
        <v>81301</v>
      </c>
      <c r="E40037" s="2" t="s">
        <v>28</v>
      </c>
      <c r="F40037">
        <v>38</v>
      </c>
      <c r="G40037" s="2" t="s">
        <v>44</v>
      </c>
      <c r="H40037" s="2" t="s">
        <v>3487</v>
      </c>
      <c r="I40037" s="2" t="s">
        <v>1089</v>
      </c>
      <c r="J40037" s="2" t="s">
        <v>329</v>
      </c>
      <c r="K40037" s="2" t="s">
        <v>1099</v>
      </c>
      <c r="L40037">
        <v>4</v>
      </c>
      <c r="M40037" s="1">
        <v>42778</v>
      </c>
      <c r="N40037">
        <v>1</v>
      </c>
      <c r="O40037">
        <v>2</v>
      </c>
      <c r="P40037" s="2" t="s">
        <v>1156</v>
      </c>
      <c r="Q40037">
        <v>4.2</v>
      </c>
      <c r="R40037">
        <v>311</v>
      </c>
      <c r="S40037">
        <v>0.24</v>
      </c>
      <c r="T40037">
        <v>155.5</v>
      </c>
      <c r="U40037" s="2" t="s">
        <v>35</v>
      </c>
      <c r="V40037" s="2" t="s">
        <v>36</v>
      </c>
      <c r="W40037" s="2" t="s">
        <v>50</v>
      </c>
      <c r="X40037" s="2" t="s">
        <v>51</v>
      </c>
      <c r="Y40037" s="2" t="s">
        <v>52</v>
      </c>
      <c r="Z40037" s="2" t="s">
        <v>40</v>
      </c>
    </row>
    <row r="40038" spans="1:26" x14ac:dyDescent="0.35">
      <c r="A40038" s="1">
        <v>42751</v>
      </c>
      <c r="B40038" s="2" t="s">
        <v>81302</v>
      </c>
      <c r="C40038" s="3">
        <v>45355.557766203703</v>
      </c>
      <c r="D40038" s="2" t="s">
        <v>81303</v>
      </c>
      <c r="E40038" s="2" t="s">
        <v>43</v>
      </c>
      <c r="F40038">
        <v>32</v>
      </c>
      <c r="G40038" s="2" t="s">
        <v>84</v>
      </c>
      <c r="H40038" s="2" t="s">
        <v>1459</v>
      </c>
      <c r="I40038" s="2" t="s">
        <v>1459</v>
      </c>
      <c r="J40038" s="2" t="s">
        <v>175</v>
      </c>
      <c r="K40038" s="2" t="s">
        <v>186</v>
      </c>
      <c r="L40038">
        <v>5</v>
      </c>
      <c r="M40038" s="1">
        <v>42806</v>
      </c>
      <c r="N40038">
        <v>7</v>
      </c>
      <c r="O40038">
        <v>3</v>
      </c>
      <c r="P40038" s="2" t="s">
        <v>362</v>
      </c>
      <c r="Q40038">
        <v>4.3</v>
      </c>
      <c r="R40038">
        <v>124</v>
      </c>
      <c r="S40038">
        <v>0.2</v>
      </c>
      <c r="T40038">
        <v>41.333333333333336</v>
      </c>
      <c r="U40038" s="2" t="s">
        <v>69</v>
      </c>
      <c r="V40038" s="2" t="s">
        <v>36</v>
      </c>
      <c r="W40038" s="2" t="s">
        <v>51</v>
      </c>
      <c r="X40038" s="2" t="s">
        <v>38</v>
      </c>
      <c r="Y40038" s="2" t="s">
        <v>188</v>
      </c>
      <c r="Z40038" s="2" t="s">
        <v>72</v>
      </c>
    </row>
    <row r="40039" spans="1:26" x14ac:dyDescent="0.35">
      <c r="A40039" s="1">
        <v>42751</v>
      </c>
      <c r="B40039" s="2" t="s">
        <v>81304</v>
      </c>
      <c r="C40039" s="3">
        <v>45355.522083333337</v>
      </c>
      <c r="D40039" s="2" t="s">
        <v>81305</v>
      </c>
      <c r="E40039" s="2" t="s">
        <v>28</v>
      </c>
      <c r="F40039">
        <v>27</v>
      </c>
      <c r="G40039" s="2" t="s">
        <v>56</v>
      </c>
      <c r="H40039" s="2" t="s">
        <v>57</v>
      </c>
      <c r="I40039" s="2" t="s">
        <v>2662</v>
      </c>
      <c r="J40039" s="2" t="s">
        <v>200</v>
      </c>
      <c r="K40039" s="2" t="s">
        <v>688</v>
      </c>
      <c r="L40039">
        <v>7</v>
      </c>
      <c r="M40039" s="1">
        <v>42766</v>
      </c>
      <c r="N40039">
        <v>5</v>
      </c>
      <c r="O40039">
        <v>4</v>
      </c>
      <c r="P40039" s="2" t="s">
        <v>3668</v>
      </c>
      <c r="Q40039">
        <v>4.3</v>
      </c>
      <c r="R40039">
        <v>242</v>
      </c>
      <c r="S40039">
        <v>0.25</v>
      </c>
      <c r="T40039">
        <v>60.5</v>
      </c>
      <c r="U40039" s="2" t="s">
        <v>69</v>
      </c>
      <c r="V40039" s="2" t="s">
        <v>70</v>
      </c>
      <c r="W40039" s="2" t="s">
        <v>37</v>
      </c>
      <c r="X40039" s="2" t="s">
        <v>38</v>
      </c>
      <c r="Y40039" s="2" t="s">
        <v>71</v>
      </c>
      <c r="Z40039" s="2" t="s">
        <v>95</v>
      </c>
    </row>
    <row r="40040" spans="1:26" x14ac:dyDescent="0.35">
      <c r="A40040" s="1">
        <v>42751</v>
      </c>
      <c r="B40040" s="2" t="s">
        <v>81306</v>
      </c>
      <c r="C40040" s="3">
        <v>45355.970648148148</v>
      </c>
      <c r="D40040" s="2" t="s">
        <v>81307</v>
      </c>
      <c r="E40040" s="2" t="s">
        <v>28</v>
      </c>
      <c r="F40040">
        <v>55</v>
      </c>
      <c r="G40040" s="2" t="s">
        <v>56</v>
      </c>
      <c r="H40040" s="2" t="s">
        <v>221</v>
      </c>
      <c r="I40040" s="2" t="s">
        <v>1109</v>
      </c>
      <c r="J40040" s="2" t="s">
        <v>92</v>
      </c>
      <c r="K40040" s="2" t="s">
        <v>316</v>
      </c>
      <c r="L40040">
        <v>4</v>
      </c>
      <c r="M40040" s="1">
        <v>42840</v>
      </c>
      <c r="N40040">
        <v>1</v>
      </c>
      <c r="O40040">
        <v>2</v>
      </c>
      <c r="P40040" s="2" t="s">
        <v>1958</v>
      </c>
      <c r="Q40040">
        <v>4.2</v>
      </c>
      <c r="R40040">
        <v>212</v>
      </c>
      <c r="S40040">
        <v>0.11</v>
      </c>
      <c r="T40040">
        <v>106</v>
      </c>
      <c r="U40040" s="2" t="s">
        <v>69</v>
      </c>
      <c r="V40040" s="2" t="s">
        <v>103</v>
      </c>
      <c r="W40040" s="2" t="s">
        <v>37</v>
      </c>
      <c r="X40040" s="2" t="s">
        <v>51</v>
      </c>
      <c r="Y40040" s="2" t="s">
        <v>153</v>
      </c>
      <c r="Z40040" s="2" t="s">
        <v>95</v>
      </c>
    </row>
    <row r="40041" spans="1:26" x14ac:dyDescent="0.35">
      <c r="A40041" s="1">
        <v>42751</v>
      </c>
      <c r="B40041" s="2" t="s">
        <v>81308</v>
      </c>
      <c r="C40041" s="3">
        <v>45355.775891203702</v>
      </c>
      <c r="D40041" s="2" t="s">
        <v>81309</v>
      </c>
      <c r="E40041" s="2" t="s">
        <v>28</v>
      </c>
      <c r="F40041">
        <v>47</v>
      </c>
      <c r="G40041" s="2" t="s">
        <v>135</v>
      </c>
      <c r="H40041" s="2" t="s">
        <v>1683</v>
      </c>
      <c r="I40041" s="2" t="s">
        <v>1684</v>
      </c>
      <c r="J40041" s="2" t="s">
        <v>329</v>
      </c>
      <c r="K40041" s="2" t="s">
        <v>330</v>
      </c>
      <c r="L40041">
        <v>4</v>
      </c>
      <c r="M40041" s="1">
        <v>42810</v>
      </c>
      <c r="N40041">
        <v>1</v>
      </c>
      <c r="O40041">
        <v>2</v>
      </c>
      <c r="P40041" s="2" t="s">
        <v>1474</v>
      </c>
      <c r="Q40041">
        <v>4.5</v>
      </c>
      <c r="R40041">
        <v>252</v>
      </c>
      <c r="S40041">
        <v>0.11</v>
      </c>
      <c r="T40041">
        <v>126</v>
      </c>
      <c r="U40041" s="2" t="s">
        <v>69</v>
      </c>
      <c r="V40041" s="2" t="s">
        <v>36</v>
      </c>
      <c r="W40041" s="2" t="s">
        <v>37</v>
      </c>
      <c r="X40041" s="2" t="s">
        <v>37</v>
      </c>
      <c r="Y40041" s="2" t="s">
        <v>39</v>
      </c>
      <c r="Z40041" s="2" t="s">
        <v>40</v>
      </c>
    </row>
    <row r="40042" spans="1:26" x14ac:dyDescent="0.35">
      <c r="A40042" s="1">
        <v>42752</v>
      </c>
      <c r="B40042" s="2" t="s">
        <v>81310</v>
      </c>
      <c r="C40042" s="3">
        <v>45355.035381944443</v>
      </c>
      <c r="D40042" s="2" t="s">
        <v>81311</v>
      </c>
      <c r="E40042" s="2" t="s">
        <v>43</v>
      </c>
      <c r="F40042">
        <v>28</v>
      </c>
      <c r="G40042" s="2" t="s">
        <v>75</v>
      </c>
      <c r="H40042" s="2" t="s">
        <v>668</v>
      </c>
      <c r="I40042" s="2" t="s">
        <v>669</v>
      </c>
      <c r="J40042" s="2" t="s">
        <v>66</v>
      </c>
      <c r="K40042" s="2" t="s">
        <v>67</v>
      </c>
      <c r="L40042">
        <v>4</v>
      </c>
      <c r="M40042" s="1">
        <v>42844</v>
      </c>
      <c r="N40042">
        <v>5</v>
      </c>
      <c r="O40042">
        <v>2</v>
      </c>
      <c r="P40042" s="2" t="s">
        <v>1637</v>
      </c>
      <c r="Q40042">
        <v>4.5999999999999996</v>
      </c>
      <c r="R40042">
        <v>218</v>
      </c>
      <c r="S40042">
        <v>0.16</v>
      </c>
      <c r="T40042">
        <v>109</v>
      </c>
      <c r="U40042" s="2" t="s">
        <v>69</v>
      </c>
      <c r="V40042" s="2" t="s">
        <v>70</v>
      </c>
      <c r="W40042" s="2" t="s">
        <v>37</v>
      </c>
      <c r="X40042" s="2" t="s">
        <v>50</v>
      </c>
      <c r="Y40042" s="2" t="s">
        <v>71</v>
      </c>
      <c r="Z40042" s="2" t="s">
        <v>72</v>
      </c>
    </row>
    <row r="40043" spans="1:26" x14ac:dyDescent="0.35">
      <c r="A40043" s="1">
        <v>42752</v>
      </c>
      <c r="B40043" s="2" t="s">
        <v>81312</v>
      </c>
      <c r="C40043" s="3">
        <v>45355.391469907408</v>
      </c>
      <c r="D40043" s="2" t="s">
        <v>81313</v>
      </c>
      <c r="E40043" s="2" t="s">
        <v>43</v>
      </c>
      <c r="F40043">
        <v>34</v>
      </c>
      <c r="G40043" s="2" t="s">
        <v>56</v>
      </c>
      <c r="H40043" s="2" t="s">
        <v>221</v>
      </c>
      <c r="I40043" s="2" t="s">
        <v>286</v>
      </c>
      <c r="J40043" s="2" t="s">
        <v>32</v>
      </c>
      <c r="K40043" s="2" t="s">
        <v>33</v>
      </c>
      <c r="L40043">
        <v>1</v>
      </c>
      <c r="M40043" s="1">
        <v>42772</v>
      </c>
      <c r="N40043">
        <v>4</v>
      </c>
      <c r="O40043">
        <v>1</v>
      </c>
      <c r="P40043" s="2" t="s">
        <v>997</v>
      </c>
      <c r="Q40043">
        <v>4.2</v>
      </c>
      <c r="R40043">
        <v>311</v>
      </c>
      <c r="S40043">
        <v>0.24</v>
      </c>
      <c r="T40043">
        <v>311</v>
      </c>
      <c r="U40043" s="2" t="s">
        <v>35</v>
      </c>
      <c r="V40043" s="2" t="s">
        <v>36</v>
      </c>
      <c r="W40043" s="2" t="s">
        <v>50</v>
      </c>
      <c r="X40043" s="2" t="s">
        <v>51</v>
      </c>
      <c r="Y40043" s="2" t="s">
        <v>52</v>
      </c>
      <c r="Z40043" s="2" t="s">
        <v>40</v>
      </c>
    </row>
    <row r="40044" spans="1:26" x14ac:dyDescent="0.35">
      <c r="A40044" s="1">
        <v>42752</v>
      </c>
      <c r="B40044" s="2" t="s">
        <v>81314</v>
      </c>
      <c r="C40044" s="3">
        <v>45355.50576388889</v>
      </c>
      <c r="D40044" s="2" t="s">
        <v>81315</v>
      </c>
      <c r="E40044" s="2" t="s">
        <v>43</v>
      </c>
      <c r="F40044">
        <v>54</v>
      </c>
      <c r="G40044" s="2" t="s">
        <v>56</v>
      </c>
      <c r="H40044" s="2" t="s">
        <v>57</v>
      </c>
      <c r="I40044" s="2" t="s">
        <v>653</v>
      </c>
      <c r="J40044" s="2" t="s">
        <v>150</v>
      </c>
      <c r="K40044" s="2" t="s">
        <v>487</v>
      </c>
      <c r="L40044">
        <v>3</v>
      </c>
      <c r="M40044" s="1">
        <v>42761</v>
      </c>
      <c r="N40044">
        <v>1</v>
      </c>
      <c r="O40044">
        <v>2</v>
      </c>
      <c r="P40044" s="2" t="s">
        <v>766</v>
      </c>
      <c r="Q40044">
        <v>4.3</v>
      </c>
      <c r="R40044">
        <v>154</v>
      </c>
      <c r="S40044">
        <v>0.24</v>
      </c>
      <c r="T40044">
        <v>77</v>
      </c>
      <c r="U40044" s="2" t="s">
        <v>69</v>
      </c>
      <c r="V40044" s="2" t="s">
        <v>103</v>
      </c>
      <c r="W40044" s="2" t="s">
        <v>38</v>
      </c>
      <c r="X40044" s="2" t="s">
        <v>38</v>
      </c>
      <c r="Y40044" s="2" t="s">
        <v>110</v>
      </c>
      <c r="Z40044" s="2" t="s">
        <v>40</v>
      </c>
    </row>
    <row r="40045" spans="1:26" x14ac:dyDescent="0.35">
      <c r="A40045" s="1">
        <v>42752</v>
      </c>
      <c r="B40045" s="2" t="s">
        <v>81316</v>
      </c>
      <c r="C40045" s="3">
        <v>45355.385995370372</v>
      </c>
      <c r="D40045" s="2" t="s">
        <v>81317</v>
      </c>
      <c r="E40045" s="2" t="s">
        <v>28</v>
      </c>
      <c r="F40045">
        <v>57</v>
      </c>
      <c r="G40045" s="2" t="s">
        <v>84</v>
      </c>
      <c r="H40045" s="2" t="s">
        <v>1459</v>
      </c>
      <c r="I40045" s="2" t="s">
        <v>1459</v>
      </c>
      <c r="J40045" s="2" t="s">
        <v>32</v>
      </c>
      <c r="K40045" s="2" t="s">
        <v>527</v>
      </c>
      <c r="L40045">
        <v>6</v>
      </c>
      <c r="M40045" s="1">
        <v>42790</v>
      </c>
      <c r="N40045">
        <v>1</v>
      </c>
      <c r="O40045">
        <v>3</v>
      </c>
      <c r="P40045" s="2" t="s">
        <v>1156</v>
      </c>
      <c r="Q40045">
        <v>4.0999999999999996</v>
      </c>
      <c r="R40045">
        <v>130</v>
      </c>
      <c r="S40045">
        <v>0.22</v>
      </c>
      <c r="T40045">
        <v>43.333333333333336</v>
      </c>
      <c r="U40045" s="2" t="s">
        <v>69</v>
      </c>
      <c r="V40045" s="2" t="s">
        <v>103</v>
      </c>
      <c r="W40045" s="2" t="s">
        <v>38</v>
      </c>
      <c r="X40045" s="2" t="s">
        <v>51</v>
      </c>
      <c r="Y40045" s="2" t="s">
        <v>110</v>
      </c>
      <c r="Z40045" s="2" t="s">
        <v>40</v>
      </c>
    </row>
    <row r="40046" spans="1:26" x14ac:dyDescent="0.35">
      <c r="A40046" s="1">
        <v>42752</v>
      </c>
      <c r="B40046" s="2" t="s">
        <v>81318</v>
      </c>
      <c r="C40046" s="3">
        <v>45355.531423611108</v>
      </c>
      <c r="D40046" s="2" t="s">
        <v>81319</v>
      </c>
      <c r="E40046" s="2" t="s">
        <v>43</v>
      </c>
      <c r="F40046">
        <v>32</v>
      </c>
      <c r="G40046" s="2" t="s">
        <v>29</v>
      </c>
      <c r="H40046" s="2" t="s">
        <v>391</v>
      </c>
      <c r="I40046" s="2" t="s">
        <v>392</v>
      </c>
      <c r="J40046" s="2" t="s">
        <v>200</v>
      </c>
      <c r="K40046" s="2" t="s">
        <v>967</v>
      </c>
      <c r="L40046">
        <v>6</v>
      </c>
      <c r="M40046" s="1">
        <v>42754</v>
      </c>
      <c r="N40046">
        <v>5</v>
      </c>
      <c r="O40046">
        <v>3</v>
      </c>
      <c r="P40046" s="2" t="s">
        <v>2657</v>
      </c>
      <c r="Q40046">
        <v>4.4000000000000004</v>
      </c>
      <c r="R40046">
        <v>172</v>
      </c>
      <c r="S40046">
        <v>0.22</v>
      </c>
      <c r="T40046">
        <v>57.333333333333336</v>
      </c>
      <c r="U40046" s="2" t="s">
        <v>69</v>
      </c>
      <c r="V40046" s="2" t="s">
        <v>36</v>
      </c>
      <c r="W40046" s="2" t="s">
        <v>38</v>
      </c>
      <c r="X40046" s="2" t="s">
        <v>37</v>
      </c>
      <c r="Y40046" s="2" t="s">
        <v>88</v>
      </c>
      <c r="Z40046" s="2" t="s">
        <v>95</v>
      </c>
    </row>
    <row r="40047" spans="1:26" x14ac:dyDescent="0.35">
      <c r="A40047" s="1">
        <v>42752</v>
      </c>
      <c r="B40047" s="2" t="s">
        <v>81320</v>
      </c>
      <c r="C40047" s="3">
        <v>45355.756053240744</v>
      </c>
      <c r="D40047" s="2" t="s">
        <v>81321</v>
      </c>
      <c r="E40047" s="2" t="s">
        <v>43</v>
      </c>
      <c r="F40047">
        <v>30</v>
      </c>
      <c r="G40047" s="2" t="s">
        <v>29</v>
      </c>
      <c r="H40047" s="2" t="s">
        <v>395</v>
      </c>
      <c r="I40047" s="2" t="s">
        <v>396</v>
      </c>
      <c r="J40047" s="2" t="s">
        <v>59</v>
      </c>
      <c r="K40047" s="2" t="s">
        <v>162</v>
      </c>
      <c r="L40047">
        <v>4</v>
      </c>
      <c r="M40047" s="1">
        <v>42771</v>
      </c>
      <c r="N40047">
        <v>3</v>
      </c>
      <c r="O40047">
        <v>2</v>
      </c>
      <c r="P40047" s="2" t="s">
        <v>2049</v>
      </c>
      <c r="Q40047">
        <v>4.5999999999999996</v>
      </c>
      <c r="R40047">
        <v>315</v>
      </c>
      <c r="S40047">
        <v>0.21</v>
      </c>
      <c r="T40047">
        <v>157.5</v>
      </c>
      <c r="U40047" s="2" t="s">
        <v>35</v>
      </c>
      <c r="V40047" s="2" t="s">
        <v>70</v>
      </c>
      <c r="W40047" s="2" t="s">
        <v>50</v>
      </c>
      <c r="X40047" s="2" t="s">
        <v>50</v>
      </c>
      <c r="Y40047" s="2" t="s">
        <v>234</v>
      </c>
      <c r="Z40047" s="2" t="s">
        <v>40</v>
      </c>
    </row>
    <row r="40048" spans="1:26" x14ac:dyDescent="0.35">
      <c r="A40048" s="1">
        <v>42752</v>
      </c>
      <c r="B40048" s="2" t="s">
        <v>81322</v>
      </c>
      <c r="C40048" s="3">
        <v>45355.329039351855</v>
      </c>
      <c r="D40048" s="2" t="s">
        <v>81323</v>
      </c>
      <c r="E40048" s="2" t="s">
        <v>28</v>
      </c>
      <c r="F40048">
        <v>33</v>
      </c>
      <c r="G40048" s="2" t="s">
        <v>29</v>
      </c>
      <c r="H40048" s="2" t="s">
        <v>616</v>
      </c>
      <c r="I40048" s="2" t="s">
        <v>617</v>
      </c>
      <c r="J40048" s="2" t="s">
        <v>499</v>
      </c>
      <c r="K40048" s="2" t="s">
        <v>500</v>
      </c>
      <c r="L40048">
        <v>5</v>
      </c>
      <c r="M40048" s="1">
        <v>42768</v>
      </c>
      <c r="N40048">
        <v>3</v>
      </c>
      <c r="O40048">
        <v>3</v>
      </c>
      <c r="P40048" s="2" t="s">
        <v>1738</v>
      </c>
      <c r="Q40048">
        <v>4.5</v>
      </c>
      <c r="R40048">
        <v>337</v>
      </c>
      <c r="S40048">
        <v>0.2</v>
      </c>
      <c r="T40048">
        <v>112.33333333333333</v>
      </c>
      <c r="U40048" s="2" t="s">
        <v>69</v>
      </c>
      <c r="V40048" s="2" t="s">
        <v>36</v>
      </c>
      <c r="W40048" s="2" t="s">
        <v>50</v>
      </c>
      <c r="X40048" s="2" t="s">
        <v>37</v>
      </c>
      <c r="Y40048" s="2" t="s">
        <v>52</v>
      </c>
      <c r="Z40048" s="2" t="s">
        <v>95</v>
      </c>
    </row>
    <row r="40049" spans="1:26" x14ac:dyDescent="0.35">
      <c r="A40049" s="1">
        <v>42752</v>
      </c>
      <c r="B40049" s="2" t="s">
        <v>81324</v>
      </c>
      <c r="C40049" s="3">
        <v>45355.234722222223</v>
      </c>
      <c r="D40049" s="2" t="s">
        <v>81325</v>
      </c>
      <c r="E40049" s="2" t="s">
        <v>43</v>
      </c>
      <c r="F40049">
        <v>57</v>
      </c>
      <c r="G40049" s="2" t="s">
        <v>56</v>
      </c>
      <c r="H40049" s="2" t="s">
        <v>400</v>
      </c>
      <c r="I40049" s="2" t="s">
        <v>790</v>
      </c>
      <c r="J40049" s="2" t="s">
        <v>169</v>
      </c>
      <c r="K40049" s="2" t="s">
        <v>287</v>
      </c>
      <c r="L40049">
        <v>1</v>
      </c>
      <c r="M40049" s="1">
        <v>42768</v>
      </c>
      <c r="N40049">
        <v>1</v>
      </c>
      <c r="O40049">
        <v>1</v>
      </c>
      <c r="P40049" s="2" t="s">
        <v>711</v>
      </c>
      <c r="Q40049">
        <v>4.5999999999999996</v>
      </c>
      <c r="R40049">
        <v>312</v>
      </c>
      <c r="S40049">
        <v>0.17</v>
      </c>
      <c r="T40049">
        <v>312</v>
      </c>
      <c r="U40049" s="2" t="s">
        <v>35</v>
      </c>
      <c r="V40049" s="2" t="s">
        <v>103</v>
      </c>
      <c r="W40049" s="2" t="s">
        <v>50</v>
      </c>
      <c r="X40049" s="2" t="s">
        <v>50</v>
      </c>
      <c r="Y40049" s="2" t="s">
        <v>213</v>
      </c>
      <c r="Z40049" s="2" t="s">
        <v>53</v>
      </c>
    </row>
    <row r="40050" spans="1:26" x14ac:dyDescent="0.35">
      <c r="A40050" s="1">
        <v>42752</v>
      </c>
      <c r="B40050" s="2" t="s">
        <v>81326</v>
      </c>
      <c r="C40050" s="3">
        <v>45355.339097222219</v>
      </c>
      <c r="D40050" s="2" t="s">
        <v>81327</v>
      </c>
      <c r="E40050" s="2" t="s">
        <v>43</v>
      </c>
      <c r="F40050">
        <v>47</v>
      </c>
      <c r="G40050" s="2" t="s">
        <v>166</v>
      </c>
      <c r="H40050" s="2" t="s">
        <v>275</v>
      </c>
      <c r="I40050" s="2" t="s">
        <v>323</v>
      </c>
      <c r="J40050" s="2" t="s">
        <v>121</v>
      </c>
      <c r="K40050" s="2" t="s">
        <v>122</v>
      </c>
      <c r="L40050">
        <v>2</v>
      </c>
      <c r="M40050" s="1">
        <v>42788</v>
      </c>
      <c r="N40050">
        <v>1</v>
      </c>
      <c r="O40050">
        <v>1</v>
      </c>
      <c r="P40050" s="2" t="s">
        <v>4967</v>
      </c>
      <c r="Q40050">
        <v>4.2</v>
      </c>
      <c r="R40050">
        <v>429</v>
      </c>
      <c r="S40050">
        <v>0.2</v>
      </c>
      <c r="T40050">
        <v>429</v>
      </c>
      <c r="U40050" s="2" t="s">
        <v>344</v>
      </c>
      <c r="V40050" s="2" t="s">
        <v>36</v>
      </c>
      <c r="W40050" s="2" t="s">
        <v>50</v>
      </c>
      <c r="X40050" s="2" t="s">
        <v>51</v>
      </c>
      <c r="Y40050" s="2" t="s">
        <v>52</v>
      </c>
      <c r="Z40050" s="2" t="s">
        <v>125</v>
      </c>
    </row>
    <row r="40051" spans="1:26" x14ac:dyDescent="0.35">
      <c r="A40051" s="1">
        <v>42752</v>
      </c>
      <c r="B40051" s="2" t="s">
        <v>81328</v>
      </c>
      <c r="C40051" s="3">
        <v>45355.810752314814</v>
      </c>
      <c r="D40051" s="2" t="s">
        <v>81329</v>
      </c>
      <c r="E40051" s="2" t="s">
        <v>28</v>
      </c>
      <c r="F40051">
        <v>31</v>
      </c>
      <c r="G40051" s="2" t="s">
        <v>56</v>
      </c>
      <c r="H40051" s="2" t="s">
        <v>400</v>
      </c>
      <c r="I40051" s="2" t="s">
        <v>918</v>
      </c>
      <c r="J40051" s="2" t="s">
        <v>121</v>
      </c>
      <c r="K40051" s="2" t="s">
        <v>927</v>
      </c>
      <c r="L40051">
        <v>4</v>
      </c>
      <c r="M40051" s="1">
        <v>42768</v>
      </c>
      <c r="N40051">
        <v>7</v>
      </c>
      <c r="O40051">
        <v>2</v>
      </c>
      <c r="P40051" s="2" t="s">
        <v>1943</v>
      </c>
      <c r="Q40051">
        <v>4.5</v>
      </c>
      <c r="R40051">
        <v>252</v>
      </c>
      <c r="S40051">
        <v>0.11</v>
      </c>
      <c r="T40051">
        <v>126</v>
      </c>
      <c r="U40051" s="2" t="s">
        <v>69</v>
      </c>
      <c r="V40051" s="2" t="s">
        <v>36</v>
      </c>
      <c r="W40051" s="2" t="s">
        <v>37</v>
      </c>
      <c r="X40051" s="2" t="s">
        <v>37</v>
      </c>
      <c r="Y40051" s="2" t="s">
        <v>39</v>
      </c>
      <c r="Z40051" s="2" t="s">
        <v>125</v>
      </c>
    </row>
    <row r="40052" spans="1:26" x14ac:dyDescent="0.35">
      <c r="A40052" s="1">
        <v>42752</v>
      </c>
      <c r="B40052" s="2" t="s">
        <v>81330</v>
      </c>
      <c r="C40052" s="3">
        <v>45355.311689814815</v>
      </c>
      <c r="D40052" s="2" t="s">
        <v>81331</v>
      </c>
      <c r="E40052" s="2" t="s">
        <v>28</v>
      </c>
      <c r="F40052">
        <v>37</v>
      </c>
      <c r="G40052" s="2" t="s">
        <v>135</v>
      </c>
      <c r="H40052" s="2" t="s">
        <v>871</v>
      </c>
      <c r="I40052" s="2" t="s">
        <v>872</v>
      </c>
      <c r="J40052" s="2" t="s">
        <v>78</v>
      </c>
      <c r="K40052" s="2" t="s">
        <v>436</v>
      </c>
      <c r="L40052">
        <v>7</v>
      </c>
      <c r="M40052" s="1">
        <v>42753</v>
      </c>
      <c r="N40052">
        <v>9</v>
      </c>
      <c r="O40052">
        <v>4</v>
      </c>
      <c r="P40052" s="2" t="s">
        <v>1856</v>
      </c>
      <c r="Q40052">
        <v>4.0999999999999996</v>
      </c>
      <c r="R40052">
        <v>161</v>
      </c>
      <c r="S40052">
        <v>0.13</v>
      </c>
      <c r="T40052">
        <v>40.25</v>
      </c>
      <c r="U40052" s="2" t="s">
        <v>69</v>
      </c>
      <c r="V40052" s="2" t="s">
        <v>36</v>
      </c>
      <c r="W40052" s="2" t="s">
        <v>38</v>
      </c>
      <c r="X40052" s="2" t="s">
        <v>51</v>
      </c>
      <c r="Y40052" s="2" t="s">
        <v>88</v>
      </c>
      <c r="Z40052" s="2" t="s">
        <v>81</v>
      </c>
    </row>
    <row r="40053" spans="1:26" x14ac:dyDescent="0.35">
      <c r="A40053" s="1">
        <v>42752</v>
      </c>
      <c r="B40053" s="2" t="s">
        <v>81332</v>
      </c>
      <c r="C40053" s="3">
        <v>45355.171770833331</v>
      </c>
      <c r="D40053" s="2" t="s">
        <v>81333</v>
      </c>
      <c r="E40053" s="2" t="s">
        <v>28</v>
      </c>
      <c r="F40053">
        <v>56</v>
      </c>
      <c r="G40053" s="2" t="s">
        <v>84</v>
      </c>
      <c r="H40053" s="2" t="s">
        <v>357</v>
      </c>
      <c r="I40053" s="2" t="s">
        <v>421</v>
      </c>
      <c r="J40053" s="2" t="s">
        <v>329</v>
      </c>
      <c r="K40053" s="2" t="s">
        <v>342</v>
      </c>
      <c r="L40053">
        <v>7</v>
      </c>
      <c r="M40053" s="1">
        <v>42788</v>
      </c>
      <c r="N40053">
        <v>3</v>
      </c>
      <c r="O40053">
        <v>4</v>
      </c>
      <c r="P40053" s="2" t="s">
        <v>1649</v>
      </c>
      <c r="Q40053">
        <v>3.8</v>
      </c>
      <c r="R40053">
        <v>87</v>
      </c>
      <c r="S40053">
        <v>0.25</v>
      </c>
      <c r="T40053">
        <v>21.75</v>
      </c>
      <c r="U40053" s="2" t="s">
        <v>69</v>
      </c>
      <c r="V40053" s="2" t="s">
        <v>103</v>
      </c>
      <c r="W40053" s="2" t="s">
        <v>51</v>
      </c>
      <c r="X40053" s="2" t="s">
        <v>51</v>
      </c>
      <c r="Y40053" s="2" t="s">
        <v>104</v>
      </c>
      <c r="Z40053" s="2" t="s">
        <v>40</v>
      </c>
    </row>
    <row r="40054" spans="1:26" x14ac:dyDescent="0.35">
      <c r="A40054" s="1">
        <v>42752</v>
      </c>
      <c r="B40054" s="2" t="s">
        <v>81334</v>
      </c>
      <c r="C40054" s="3">
        <v>45355.181400462963</v>
      </c>
      <c r="D40054" s="2" t="s">
        <v>81335</v>
      </c>
      <c r="E40054" s="2" t="s">
        <v>43</v>
      </c>
      <c r="F40054">
        <v>53</v>
      </c>
      <c r="G40054" s="2" t="s">
        <v>56</v>
      </c>
      <c r="H40054" s="2" t="s">
        <v>64</v>
      </c>
      <c r="I40054" s="2" t="s">
        <v>2062</v>
      </c>
      <c r="J40054" s="2" t="s">
        <v>59</v>
      </c>
      <c r="K40054" s="2" t="s">
        <v>60</v>
      </c>
      <c r="L40054">
        <v>4</v>
      </c>
      <c r="M40054" s="1">
        <v>42838</v>
      </c>
      <c r="N40054">
        <v>5</v>
      </c>
      <c r="O40054">
        <v>2</v>
      </c>
      <c r="P40054" s="2" t="s">
        <v>1328</v>
      </c>
      <c r="Q40054">
        <v>4.7</v>
      </c>
      <c r="R40054">
        <v>308</v>
      </c>
      <c r="S40054">
        <v>0.25</v>
      </c>
      <c r="T40054">
        <v>154</v>
      </c>
      <c r="U40054" s="2" t="s">
        <v>35</v>
      </c>
      <c r="V40054" s="2" t="s">
        <v>103</v>
      </c>
      <c r="W40054" s="2" t="s">
        <v>50</v>
      </c>
      <c r="X40054" s="2" t="s">
        <v>50</v>
      </c>
      <c r="Y40054" s="2" t="s">
        <v>213</v>
      </c>
      <c r="Z40054" s="2" t="s">
        <v>40</v>
      </c>
    </row>
    <row r="40055" spans="1:26" x14ac:dyDescent="0.35">
      <c r="A40055" s="1">
        <v>42752</v>
      </c>
      <c r="B40055" s="2" t="s">
        <v>81336</v>
      </c>
      <c r="C40055" s="3">
        <v>45355.574062500003</v>
      </c>
      <c r="D40055" s="2" t="s">
        <v>81337</v>
      </c>
      <c r="E40055" s="2" t="s">
        <v>43</v>
      </c>
      <c r="F40055">
        <v>44</v>
      </c>
      <c r="G40055" s="2" t="s">
        <v>44</v>
      </c>
      <c r="H40055" s="2" t="s">
        <v>1113</v>
      </c>
      <c r="I40055" s="2" t="s">
        <v>303</v>
      </c>
      <c r="J40055" s="2" t="s">
        <v>499</v>
      </c>
      <c r="K40055" s="2" t="s">
        <v>620</v>
      </c>
      <c r="L40055">
        <v>3</v>
      </c>
      <c r="M40055" s="1">
        <v>42808</v>
      </c>
      <c r="N40055">
        <v>1</v>
      </c>
      <c r="O40055">
        <v>2</v>
      </c>
      <c r="P40055" s="2" t="s">
        <v>3153</v>
      </c>
      <c r="Q40055">
        <v>4.4000000000000004</v>
      </c>
      <c r="R40055">
        <v>172</v>
      </c>
      <c r="S40055">
        <v>0.22</v>
      </c>
      <c r="T40055">
        <v>86</v>
      </c>
      <c r="U40055" s="2" t="s">
        <v>69</v>
      </c>
      <c r="V40055" s="2" t="s">
        <v>36</v>
      </c>
      <c r="W40055" s="2" t="s">
        <v>38</v>
      </c>
      <c r="X40055" s="2" t="s">
        <v>37</v>
      </c>
      <c r="Y40055" s="2" t="s">
        <v>88</v>
      </c>
      <c r="Z40055" s="2" t="s">
        <v>95</v>
      </c>
    </row>
    <row r="40056" spans="1:26" x14ac:dyDescent="0.35">
      <c r="A40056" s="1">
        <v>42752</v>
      </c>
      <c r="B40056" s="2" t="s">
        <v>81338</v>
      </c>
      <c r="C40056" s="3">
        <v>45355.690798611111</v>
      </c>
      <c r="D40056" s="2" t="s">
        <v>81339</v>
      </c>
      <c r="E40056" s="2" t="s">
        <v>43</v>
      </c>
      <c r="F40056">
        <v>42</v>
      </c>
      <c r="G40056" s="2" t="s">
        <v>84</v>
      </c>
      <c r="H40056" s="2" t="s">
        <v>357</v>
      </c>
      <c r="I40056" s="2" t="s">
        <v>421</v>
      </c>
      <c r="J40056" s="2" t="s">
        <v>144</v>
      </c>
      <c r="K40056" s="2" t="s">
        <v>1446</v>
      </c>
      <c r="L40056">
        <v>6</v>
      </c>
      <c r="M40056" s="1">
        <v>42772</v>
      </c>
      <c r="N40056">
        <v>3</v>
      </c>
      <c r="O40056">
        <v>3</v>
      </c>
      <c r="P40056" s="2" t="s">
        <v>1202</v>
      </c>
      <c r="Q40056">
        <v>4.4000000000000004</v>
      </c>
      <c r="R40056">
        <v>222</v>
      </c>
      <c r="S40056">
        <v>0.24</v>
      </c>
      <c r="T40056">
        <v>74</v>
      </c>
      <c r="U40056" s="2" t="s">
        <v>69</v>
      </c>
      <c r="V40056" s="2" t="s">
        <v>36</v>
      </c>
      <c r="W40056" s="2" t="s">
        <v>37</v>
      </c>
      <c r="X40056" s="2" t="s">
        <v>37</v>
      </c>
      <c r="Y40056" s="2" t="s">
        <v>39</v>
      </c>
      <c r="Z40056" s="2" t="s">
        <v>95</v>
      </c>
    </row>
    <row r="40057" spans="1:26" x14ac:dyDescent="0.35">
      <c r="A40057" s="1">
        <v>42752</v>
      </c>
      <c r="B40057" s="2" t="s">
        <v>81340</v>
      </c>
      <c r="C40057" s="3">
        <v>45355.872013888889</v>
      </c>
      <c r="D40057" s="2" t="s">
        <v>81341</v>
      </c>
      <c r="E40057" s="2" t="s">
        <v>43</v>
      </c>
      <c r="F40057">
        <v>49</v>
      </c>
      <c r="G40057" s="2" t="s">
        <v>166</v>
      </c>
      <c r="H40057" s="2" t="s">
        <v>479</v>
      </c>
      <c r="I40057" s="2" t="s">
        <v>480</v>
      </c>
      <c r="J40057" s="2" t="s">
        <v>59</v>
      </c>
      <c r="K40057" s="2" t="s">
        <v>1030</v>
      </c>
      <c r="L40057">
        <v>3</v>
      </c>
      <c r="M40057" s="1">
        <v>42764</v>
      </c>
      <c r="N40057">
        <v>1</v>
      </c>
      <c r="O40057">
        <v>2</v>
      </c>
      <c r="P40057" s="2" t="s">
        <v>1832</v>
      </c>
      <c r="Q40057">
        <v>4.2</v>
      </c>
      <c r="R40057">
        <v>243</v>
      </c>
      <c r="S40057">
        <v>0.19</v>
      </c>
      <c r="T40057">
        <v>121.5</v>
      </c>
      <c r="U40057" s="2" t="s">
        <v>69</v>
      </c>
      <c r="V40057" s="2" t="s">
        <v>36</v>
      </c>
      <c r="W40057" s="2" t="s">
        <v>37</v>
      </c>
      <c r="X40057" s="2" t="s">
        <v>51</v>
      </c>
      <c r="Y40057" s="2" t="s">
        <v>39</v>
      </c>
      <c r="Z40057" s="2" t="s">
        <v>40</v>
      </c>
    </row>
    <row r="40058" spans="1:26" x14ac:dyDescent="0.35">
      <c r="A40058" s="1">
        <v>42752</v>
      </c>
      <c r="B40058" s="2" t="s">
        <v>81342</v>
      </c>
      <c r="C40058" s="3">
        <v>45355.750104166669</v>
      </c>
      <c r="D40058" s="2" t="s">
        <v>81343</v>
      </c>
      <c r="E40058" s="2" t="s">
        <v>43</v>
      </c>
      <c r="F40058">
        <v>44</v>
      </c>
      <c r="G40058" s="2" t="s">
        <v>166</v>
      </c>
      <c r="H40058" s="2" t="s">
        <v>334</v>
      </c>
      <c r="I40058" s="2" t="s">
        <v>2776</v>
      </c>
      <c r="J40058" s="2" t="s">
        <v>499</v>
      </c>
      <c r="K40058" s="2" t="s">
        <v>876</v>
      </c>
      <c r="L40058">
        <v>2</v>
      </c>
      <c r="M40058" s="1">
        <v>42781</v>
      </c>
      <c r="N40058">
        <v>3</v>
      </c>
      <c r="O40058">
        <v>1</v>
      </c>
      <c r="P40058" s="2" t="s">
        <v>3123</v>
      </c>
      <c r="Q40058">
        <v>4.5999999999999996</v>
      </c>
      <c r="R40058">
        <v>221</v>
      </c>
      <c r="S40058">
        <v>0.14000000000000001</v>
      </c>
      <c r="T40058">
        <v>221</v>
      </c>
      <c r="U40058" s="2" t="s">
        <v>35</v>
      </c>
      <c r="V40058" s="2" t="s">
        <v>36</v>
      </c>
      <c r="W40058" s="2" t="s">
        <v>37</v>
      </c>
      <c r="X40058" s="2" t="s">
        <v>50</v>
      </c>
      <c r="Y40058" s="2" t="s">
        <v>39</v>
      </c>
      <c r="Z40058" s="2" t="s">
        <v>95</v>
      </c>
    </row>
    <row r="40059" spans="1:26" x14ac:dyDescent="0.35">
      <c r="A40059" s="1">
        <v>42752</v>
      </c>
      <c r="B40059" s="2" t="s">
        <v>81344</v>
      </c>
      <c r="C40059" s="3">
        <v>45355.929988425924</v>
      </c>
      <c r="D40059" s="2" t="s">
        <v>81345</v>
      </c>
      <c r="E40059" s="2" t="s">
        <v>43</v>
      </c>
      <c r="F40059">
        <v>46</v>
      </c>
      <c r="G40059" s="2" t="s">
        <v>84</v>
      </c>
      <c r="H40059" s="2" t="s">
        <v>357</v>
      </c>
      <c r="I40059" s="2" t="s">
        <v>357</v>
      </c>
      <c r="J40059" s="2" t="s">
        <v>144</v>
      </c>
      <c r="K40059" s="2" t="s">
        <v>145</v>
      </c>
      <c r="L40059">
        <v>1</v>
      </c>
      <c r="M40059" s="1">
        <v>42782</v>
      </c>
      <c r="N40059">
        <v>6</v>
      </c>
      <c r="O40059">
        <v>1</v>
      </c>
      <c r="P40059" s="2" t="s">
        <v>1019</v>
      </c>
      <c r="Q40059">
        <v>3.8</v>
      </c>
      <c r="R40059">
        <v>88</v>
      </c>
      <c r="S40059">
        <v>0.22</v>
      </c>
      <c r="T40059">
        <v>88</v>
      </c>
      <c r="U40059" s="2" t="s">
        <v>69</v>
      </c>
      <c r="V40059" s="2" t="s">
        <v>36</v>
      </c>
      <c r="W40059" s="2" t="s">
        <v>51</v>
      </c>
      <c r="X40059" s="2" t="s">
        <v>51</v>
      </c>
      <c r="Y40059" s="2" t="s">
        <v>188</v>
      </c>
      <c r="Z40059" s="2" t="s">
        <v>95</v>
      </c>
    </row>
    <row r="40060" spans="1:26" x14ac:dyDescent="0.35">
      <c r="A40060" s="1">
        <v>42752</v>
      </c>
      <c r="B40060" s="2" t="s">
        <v>81346</v>
      </c>
      <c r="C40060" s="3">
        <v>45355.589097222219</v>
      </c>
      <c r="D40060" s="2" t="s">
        <v>81347</v>
      </c>
      <c r="E40060" s="2" t="s">
        <v>28</v>
      </c>
      <c r="F40060">
        <v>25</v>
      </c>
      <c r="G40060" s="2" t="s">
        <v>166</v>
      </c>
      <c r="H40060" s="2" t="s">
        <v>352</v>
      </c>
      <c r="I40060" s="2" t="s">
        <v>353</v>
      </c>
      <c r="J40060" s="2" t="s">
        <v>216</v>
      </c>
      <c r="K40060" s="2" t="s">
        <v>1192</v>
      </c>
      <c r="L40060">
        <v>2</v>
      </c>
      <c r="M40060" s="1">
        <v>42753</v>
      </c>
      <c r="N40060">
        <v>2</v>
      </c>
      <c r="O40060">
        <v>1</v>
      </c>
      <c r="P40060" s="2" t="s">
        <v>1447</v>
      </c>
      <c r="Q40060">
        <v>4.5999999999999996</v>
      </c>
      <c r="R40060">
        <v>290</v>
      </c>
      <c r="S40060">
        <v>0.16</v>
      </c>
      <c r="T40060">
        <v>290</v>
      </c>
      <c r="U40060" s="2" t="s">
        <v>35</v>
      </c>
      <c r="V40060" s="2" t="s">
        <v>70</v>
      </c>
      <c r="W40060" s="2" t="s">
        <v>37</v>
      </c>
      <c r="X40060" s="2" t="s">
        <v>50</v>
      </c>
      <c r="Y40060" s="2" t="s">
        <v>71</v>
      </c>
      <c r="Z40060" s="2" t="s">
        <v>95</v>
      </c>
    </row>
    <row r="40061" spans="1:26" x14ac:dyDescent="0.35">
      <c r="A40061" s="1">
        <v>42752</v>
      </c>
      <c r="B40061" s="2" t="s">
        <v>81348</v>
      </c>
      <c r="C40061" s="3">
        <v>45355.95108796296</v>
      </c>
      <c r="D40061" s="2" t="s">
        <v>81349</v>
      </c>
      <c r="E40061" s="2" t="s">
        <v>43</v>
      </c>
      <c r="F40061">
        <v>42</v>
      </c>
      <c r="G40061" s="2" t="s">
        <v>44</v>
      </c>
      <c r="H40061" s="2" t="s">
        <v>191</v>
      </c>
      <c r="I40061" s="2" t="s">
        <v>46</v>
      </c>
      <c r="J40061" s="2" t="s">
        <v>78</v>
      </c>
      <c r="K40061" s="2" t="s">
        <v>481</v>
      </c>
      <c r="L40061">
        <v>7</v>
      </c>
      <c r="M40061" s="1">
        <v>42850</v>
      </c>
      <c r="N40061">
        <v>3</v>
      </c>
      <c r="O40061">
        <v>4</v>
      </c>
      <c r="P40061" s="2" t="s">
        <v>3388</v>
      </c>
      <c r="Q40061">
        <v>4.4000000000000004</v>
      </c>
      <c r="R40061">
        <v>172</v>
      </c>
      <c r="S40061">
        <v>0.22</v>
      </c>
      <c r="T40061">
        <v>43</v>
      </c>
      <c r="U40061" s="2" t="s">
        <v>69</v>
      </c>
      <c r="V40061" s="2" t="s">
        <v>36</v>
      </c>
      <c r="W40061" s="2" t="s">
        <v>38</v>
      </c>
      <c r="X40061" s="2" t="s">
        <v>37</v>
      </c>
      <c r="Y40061" s="2" t="s">
        <v>88</v>
      </c>
      <c r="Z40061" s="2" t="s">
        <v>81</v>
      </c>
    </row>
    <row r="40062" spans="1:26" x14ac:dyDescent="0.35">
      <c r="A40062" s="1">
        <v>42752</v>
      </c>
      <c r="B40062" s="2" t="s">
        <v>81350</v>
      </c>
      <c r="C40062" s="3">
        <v>45355.8515162037</v>
      </c>
      <c r="D40062" s="2" t="s">
        <v>81351</v>
      </c>
      <c r="E40062" s="2" t="s">
        <v>28</v>
      </c>
      <c r="F40062">
        <v>56</v>
      </c>
      <c r="G40062" s="2" t="s">
        <v>29</v>
      </c>
      <c r="H40062" s="2" t="s">
        <v>205</v>
      </c>
      <c r="I40062" s="2" t="s">
        <v>210</v>
      </c>
      <c r="J40062" s="2" t="s">
        <v>216</v>
      </c>
      <c r="K40062" s="2" t="s">
        <v>217</v>
      </c>
      <c r="L40062">
        <v>5</v>
      </c>
      <c r="M40062" s="1">
        <v>42760</v>
      </c>
      <c r="N40062">
        <v>7</v>
      </c>
      <c r="O40062">
        <v>3</v>
      </c>
      <c r="P40062" s="2" t="s">
        <v>1933</v>
      </c>
      <c r="Q40062">
        <v>4.3</v>
      </c>
      <c r="R40062">
        <v>157</v>
      </c>
      <c r="S40062">
        <v>0.24</v>
      </c>
      <c r="T40062">
        <v>52.333333333333336</v>
      </c>
      <c r="U40062" s="2" t="s">
        <v>69</v>
      </c>
      <c r="V40062" s="2" t="s">
        <v>103</v>
      </c>
      <c r="W40062" s="2" t="s">
        <v>38</v>
      </c>
      <c r="X40062" s="2" t="s">
        <v>38</v>
      </c>
      <c r="Y40062" s="2" t="s">
        <v>110</v>
      </c>
      <c r="Z40062" s="2" t="s">
        <v>95</v>
      </c>
    </row>
    <row r="40063" spans="1:26" x14ac:dyDescent="0.35">
      <c r="A40063" s="1">
        <v>42752</v>
      </c>
      <c r="B40063" s="2" t="s">
        <v>81352</v>
      </c>
      <c r="C40063" s="3">
        <v>45355.531331018516</v>
      </c>
      <c r="D40063" s="2" t="s">
        <v>81353</v>
      </c>
      <c r="E40063" s="2" t="s">
        <v>28</v>
      </c>
      <c r="F40063">
        <v>27</v>
      </c>
      <c r="G40063" s="2" t="s">
        <v>84</v>
      </c>
      <c r="H40063" s="2" t="s">
        <v>91</v>
      </c>
      <c r="I40063" s="2" t="s">
        <v>1410</v>
      </c>
      <c r="J40063" s="2" t="s">
        <v>137</v>
      </c>
      <c r="K40063" s="2" t="s">
        <v>598</v>
      </c>
      <c r="L40063">
        <v>7</v>
      </c>
      <c r="M40063" s="1">
        <v>42771</v>
      </c>
      <c r="N40063">
        <v>1</v>
      </c>
      <c r="O40063">
        <v>4</v>
      </c>
      <c r="P40063" s="2" t="s">
        <v>2547</v>
      </c>
      <c r="Q40063">
        <v>4.5999999999999996</v>
      </c>
      <c r="R40063">
        <v>332</v>
      </c>
      <c r="S40063">
        <v>0.14000000000000001</v>
      </c>
      <c r="T40063">
        <v>83</v>
      </c>
      <c r="U40063" s="2" t="s">
        <v>69</v>
      </c>
      <c r="V40063" s="2" t="s">
        <v>70</v>
      </c>
      <c r="W40063" s="2" t="s">
        <v>50</v>
      </c>
      <c r="X40063" s="2" t="s">
        <v>50</v>
      </c>
      <c r="Y40063" s="2" t="s">
        <v>234</v>
      </c>
      <c r="Z40063" s="2" t="s">
        <v>40</v>
      </c>
    </row>
    <row r="40064" spans="1:26" x14ac:dyDescent="0.35">
      <c r="A40064" s="1">
        <v>42752</v>
      </c>
      <c r="B40064" s="2" t="s">
        <v>81354</v>
      </c>
      <c r="C40064" s="3">
        <v>45355.558738425927</v>
      </c>
      <c r="D40064" s="2" t="s">
        <v>81355</v>
      </c>
      <c r="E40064" s="2" t="s">
        <v>28</v>
      </c>
      <c r="F40064">
        <v>33</v>
      </c>
      <c r="G40064" s="2" t="s">
        <v>135</v>
      </c>
      <c r="H40064" s="2" t="s">
        <v>2088</v>
      </c>
      <c r="I40064" s="2" t="s">
        <v>2088</v>
      </c>
      <c r="J40064" s="2" t="s">
        <v>78</v>
      </c>
      <c r="K40064" s="2" t="s">
        <v>1135</v>
      </c>
      <c r="L40064">
        <v>6</v>
      </c>
      <c r="M40064" s="1">
        <v>42761</v>
      </c>
      <c r="N40064">
        <v>1</v>
      </c>
      <c r="O40064">
        <v>3</v>
      </c>
      <c r="P40064" s="2" t="s">
        <v>102</v>
      </c>
      <c r="Q40064">
        <v>3.8</v>
      </c>
      <c r="R40064">
        <v>92</v>
      </c>
      <c r="S40064">
        <v>0.22</v>
      </c>
      <c r="T40064">
        <v>30.666666666666668</v>
      </c>
      <c r="U40064" s="2" t="s">
        <v>69</v>
      </c>
      <c r="V40064" s="2" t="s">
        <v>36</v>
      </c>
      <c r="W40064" s="2" t="s">
        <v>51</v>
      </c>
      <c r="X40064" s="2" t="s">
        <v>51</v>
      </c>
      <c r="Y40064" s="2" t="s">
        <v>188</v>
      </c>
      <c r="Z40064" s="2" t="s">
        <v>81</v>
      </c>
    </row>
    <row r="40065" spans="1:26" x14ac:dyDescent="0.35">
      <c r="A40065" s="1">
        <v>42752</v>
      </c>
      <c r="B40065" s="2" t="s">
        <v>81356</v>
      </c>
      <c r="C40065" s="3">
        <v>45355.641099537039</v>
      </c>
      <c r="D40065" s="2" t="s">
        <v>81357</v>
      </c>
      <c r="E40065" s="2" t="s">
        <v>28</v>
      </c>
      <c r="F40065">
        <v>42</v>
      </c>
      <c r="G40065" s="2" t="s">
        <v>166</v>
      </c>
      <c r="H40065" s="2" t="s">
        <v>6444</v>
      </c>
      <c r="I40065" s="2" t="s">
        <v>6445</v>
      </c>
      <c r="J40065" s="2" t="s">
        <v>169</v>
      </c>
      <c r="K40065" s="2" t="s">
        <v>287</v>
      </c>
      <c r="L40065">
        <v>1</v>
      </c>
      <c r="M40065" s="1">
        <v>42753</v>
      </c>
      <c r="N40065">
        <v>8</v>
      </c>
      <c r="O40065">
        <v>1</v>
      </c>
      <c r="P40065" s="2" t="s">
        <v>2298</v>
      </c>
      <c r="Q40065">
        <v>4.5999999999999996</v>
      </c>
      <c r="R40065">
        <v>290</v>
      </c>
      <c r="S40065">
        <v>0.16</v>
      </c>
      <c r="T40065">
        <v>290</v>
      </c>
      <c r="U40065" s="2" t="s">
        <v>35</v>
      </c>
      <c r="V40065" s="2" t="s">
        <v>36</v>
      </c>
      <c r="W40065" s="2" t="s">
        <v>37</v>
      </c>
      <c r="X40065" s="2" t="s">
        <v>50</v>
      </c>
      <c r="Y40065" s="2" t="s">
        <v>39</v>
      </c>
      <c r="Z40065" s="2" t="s">
        <v>53</v>
      </c>
    </row>
    <row r="40066" spans="1:26" x14ac:dyDescent="0.35">
      <c r="A40066" s="1">
        <v>42752</v>
      </c>
      <c r="B40066" s="2" t="s">
        <v>81358</v>
      </c>
      <c r="C40066" s="3">
        <v>45355.855763888889</v>
      </c>
      <c r="D40066" s="2" t="s">
        <v>81359</v>
      </c>
      <c r="E40066" s="2" t="s">
        <v>43</v>
      </c>
      <c r="F40066">
        <v>30</v>
      </c>
      <c r="G40066" s="2" t="s">
        <v>75</v>
      </c>
      <c r="H40066" s="2" t="s">
        <v>2578</v>
      </c>
      <c r="I40066" s="2" t="s">
        <v>1422</v>
      </c>
      <c r="J40066" s="2" t="s">
        <v>32</v>
      </c>
      <c r="K40066" s="2" t="s">
        <v>33</v>
      </c>
      <c r="L40066">
        <v>3</v>
      </c>
      <c r="M40066" s="1">
        <v>42849</v>
      </c>
      <c r="N40066">
        <v>7</v>
      </c>
      <c r="O40066">
        <v>2</v>
      </c>
      <c r="P40066" s="2" t="s">
        <v>2622</v>
      </c>
      <c r="Q40066">
        <v>4.5999999999999996</v>
      </c>
      <c r="R40066">
        <v>332</v>
      </c>
      <c r="S40066">
        <v>0.14000000000000001</v>
      </c>
      <c r="T40066">
        <v>166</v>
      </c>
      <c r="U40066" s="2" t="s">
        <v>35</v>
      </c>
      <c r="V40066" s="2" t="s">
        <v>70</v>
      </c>
      <c r="W40066" s="2" t="s">
        <v>50</v>
      </c>
      <c r="X40066" s="2" t="s">
        <v>50</v>
      </c>
      <c r="Y40066" s="2" t="s">
        <v>234</v>
      </c>
      <c r="Z40066" s="2" t="s">
        <v>40</v>
      </c>
    </row>
    <row r="40067" spans="1:26" x14ac:dyDescent="0.35">
      <c r="A40067" s="1">
        <v>42752</v>
      </c>
      <c r="B40067" s="2" t="s">
        <v>81360</v>
      </c>
      <c r="C40067" s="3">
        <v>45355.625243055554</v>
      </c>
      <c r="D40067" s="2" t="s">
        <v>81361</v>
      </c>
      <c r="E40067" s="2" t="s">
        <v>28</v>
      </c>
      <c r="F40067">
        <v>23</v>
      </c>
      <c r="G40067" s="2" t="s">
        <v>29</v>
      </c>
      <c r="H40067" s="2" t="s">
        <v>128</v>
      </c>
      <c r="I40067" s="2" t="s">
        <v>129</v>
      </c>
      <c r="J40067" s="2" t="s">
        <v>115</v>
      </c>
      <c r="K40067" s="2" t="s">
        <v>1509</v>
      </c>
      <c r="L40067">
        <v>7</v>
      </c>
      <c r="M40067" s="1">
        <v>42753</v>
      </c>
      <c r="N40067">
        <v>3</v>
      </c>
      <c r="O40067">
        <v>4</v>
      </c>
      <c r="P40067" s="2" t="s">
        <v>3411</v>
      </c>
      <c r="Q40067">
        <v>4.5999999999999996</v>
      </c>
      <c r="R40067">
        <v>218</v>
      </c>
      <c r="S40067">
        <v>0.16</v>
      </c>
      <c r="T40067">
        <v>54.5</v>
      </c>
      <c r="U40067" s="2" t="s">
        <v>69</v>
      </c>
      <c r="V40067" s="2" t="s">
        <v>70</v>
      </c>
      <c r="W40067" s="2" t="s">
        <v>37</v>
      </c>
      <c r="X40067" s="2" t="s">
        <v>50</v>
      </c>
      <c r="Y40067" s="2" t="s">
        <v>71</v>
      </c>
      <c r="Z40067" s="2" t="s">
        <v>40</v>
      </c>
    </row>
    <row r="40068" spans="1:26" x14ac:dyDescent="0.35">
      <c r="A40068" s="1">
        <v>42753</v>
      </c>
      <c r="B40068" s="2" t="s">
        <v>81362</v>
      </c>
      <c r="C40068" s="3">
        <v>45355.29582175926</v>
      </c>
      <c r="D40068" s="2" t="s">
        <v>81363</v>
      </c>
      <c r="E40068" s="2" t="s">
        <v>28</v>
      </c>
      <c r="F40068">
        <v>50</v>
      </c>
      <c r="G40068" s="2" t="s">
        <v>29</v>
      </c>
      <c r="H40068" s="2" t="s">
        <v>30</v>
      </c>
      <c r="I40068" s="2" t="s">
        <v>31</v>
      </c>
      <c r="J40068" s="2" t="s">
        <v>329</v>
      </c>
      <c r="K40068" s="2" t="s">
        <v>1047</v>
      </c>
      <c r="L40068">
        <v>2</v>
      </c>
      <c r="M40068" s="1">
        <v>42816</v>
      </c>
      <c r="N40068">
        <v>2</v>
      </c>
      <c r="O40068">
        <v>1</v>
      </c>
      <c r="P40068" s="2" t="s">
        <v>1790</v>
      </c>
      <c r="Q40068">
        <v>4.3</v>
      </c>
      <c r="R40068">
        <v>157</v>
      </c>
      <c r="S40068">
        <v>0.24</v>
      </c>
      <c r="T40068">
        <v>157</v>
      </c>
      <c r="U40068" s="2" t="s">
        <v>35</v>
      </c>
      <c r="V40068" s="2" t="s">
        <v>36</v>
      </c>
      <c r="W40068" s="2" t="s">
        <v>38</v>
      </c>
      <c r="X40068" s="2" t="s">
        <v>38</v>
      </c>
      <c r="Y40068" s="2" t="s">
        <v>88</v>
      </c>
      <c r="Z40068" s="2" t="s">
        <v>40</v>
      </c>
    </row>
    <row r="40069" spans="1:26" x14ac:dyDescent="0.35">
      <c r="A40069" s="1">
        <v>42753</v>
      </c>
      <c r="B40069" s="2" t="s">
        <v>81364</v>
      </c>
      <c r="C40069" s="3">
        <v>45355.27134259259</v>
      </c>
      <c r="D40069" s="2" t="s">
        <v>81365</v>
      </c>
      <c r="E40069" s="2" t="s">
        <v>43</v>
      </c>
      <c r="F40069">
        <v>55</v>
      </c>
      <c r="G40069" s="2" t="s">
        <v>29</v>
      </c>
      <c r="H40069" s="2" t="s">
        <v>205</v>
      </c>
      <c r="I40069" s="2" t="s">
        <v>206</v>
      </c>
      <c r="J40069" s="2" t="s">
        <v>92</v>
      </c>
      <c r="K40069" s="2" t="s">
        <v>422</v>
      </c>
      <c r="L40069">
        <v>1</v>
      </c>
      <c r="M40069" s="1">
        <v>42759</v>
      </c>
      <c r="N40069">
        <v>3</v>
      </c>
      <c r="O40069">
        <v>1</v>
      </c>
      <c r="P40069" s="2" t="s">
        <v>3017</v>
      </c>
      <c r="Q40069">
        <v>3.8</v>
      </c>
      <c r="R40069">
        <v>87</v>
      </c>
      <c r="S40069">
        <v>0.25</v>
      </c>
      <c r="T40069">
        <v>87</v>
      </c>
      <c r="U40069" s="2" t="s">
        <v>69</v>
      </c>
      <c r="V40069" s="2" t="s">
        <v>103</v>
      </c>
      <c r="W40069" s="2" t="s">
        <v>51</v>
      </c>
      <c r="X40069" s="2" t="s">
        <v>51</v>
      </c>
      <c r="Y40069" s="2" t="s">
        <v>104</v>
      </c>
      <c r="Z40069" s="2" t="s">
        <v>95</v>
      </c>
    </row>
    <row r="40070" spans="1:26" x14ac:dyDescent="0.35">
      <c r="A40070" s="1">
        <v>42753</v>
      </c>
      <c r="B40070" s="2" t="s">
        <v>81366</v>
      </c>
      <c r="C40070" s="3">
        <v>45355.858483796299</v>
      </c>
      <c r="D40070" s="2" t="s">
        <v>81367</v>
      </c>
      <c r="E40070" s="2" t="s">
        <v>28</v>
      </c>
      <c r="F40070">
        <v>32</v>
      </c>
      <c r="G40070" s="2" t="s">
        <v>44</v>
      </c>
      <c r="H40070" s="2" t="s">
        <v>4269</v>
      </c>
      <c r="I40070" s="2" t="s">
        <v>582</v>
      </c>
      <c r="J40070" s="2" t="s">
        <v>130</v>
      </c>
      <c r="K40070" s="2" t="s">
        <v>277</v>
      </c>
      <c r="L40070">
        <v>4</v>
      </c>
      <c r="M40070" s="1">
        <v>42754</v>
      </c>
      <c r="N40070">
        <v>9</v>
      </c>
      <c r="O40070">
        <v>2</v>
      </c>
      <c r="P40070" s="2" t="s">
        <v>775</v>
      </c>
      <c r="Q40070">
        <v>4.4000000000000004</v>
      </c>
      <c r="R40070">
        <v>160</v>
      </c>
      <c r="S40070">
        <v>0.1</v>
      </c>
      <c r="T40070">
        <v>80</v>
      </c>
      <c r="U40070" s="2" t="s">
        <v>69</v>
      </c>
      <c r="V40070" s="2" t="s">
        <v>36</v>
      </c>
      <c r="W40070" s="2" t="s">
        <v>38</v>
      </c>
      <c r="X40070" s="2" t="s">
        <v>37</v>
      </c>
      <c r="Y40070" s="2" t="s">
        <v>88</v>
      </c>
      <c r="Z40070" s="2" t="s">
        <v>95</v>
      </c>
    </row>
    <row r="40071" spans="1:26" x14ac:dyDescent="0.35">
      <c r="A40071" s="1">
        <v>42753</v>
      </c>
      <c r="B40071" s="2" t="s">
        <v>81368</v>
      </c>
      <c r="C40071" s="3">
        <v>45355.853182870371</v>
      </c>
      <c r="D40071" s="2" t="s">
        <v>81369</v>
      </c>
      <c r="E40071" s="2" t="s">
        <v>28</v>
      </c>
      <c r="F40071">
        <v>49</v>
      </c>
      <c r="G40071" s="2" t="s">
        <v>135</v>
      </c>
      <c r="H40071" s="2" t="s">
        <v>1237</v>
      </c>
      <c r="I40071" s="2" t="s">
        <v>1238</v>
      </c>
      <c r="J40071" s="2" t="s">
        <v>130</v>
      </c>
      <c r="K40071" s="2" t="s">
        <v>1617</v>
      </c>
      <c r="L40071">
        <v>6</v>
      </c>
      <c r="M40071" s="1">
        <v>42840</v>
      </c>
      <c r="N40071">
        <v>3</v>
      </c>
      <c r="O40071">
        <v>3</v>
      </c>
      <c r="P40071" s="2" t="s">
        <v>407</v>
      </c>
      <c r="Q40071">
        <v>4.5</v>
      </c>
      <c r="R40071">
        <v>328</v>
      </c>
      <c r="S40071">
        <v>0.14000000000000001</v>
      </c>
      <c r="T40071">
        <v>109.33333333333333</v>
      </c>
      <c r="U40071" s="2" t="s">
        <v>69</v>
      </c>
      <c r="V40071" s="2" t="s">
        <v>36</v>
      </c>
      <c r="W40071" s="2" t="s">
        <v>50</v>
      </c>
      <c r="X40071" s="2" t="s">
        <v>37</v>
      </c>
      <c r="Y40071" s="2" t="s">
        <v>52</v>
      </c>
      <c r="Z40071" s="2" t="s">
        <v>95</v>
      </c>
    </row>
    <row r="40072" spans="1:26" x14ac:dyDescent="0.35">
      <c r="A40072" s="1">
        <v>42753</v>
      </c>
      <c r="B40072" s="2" t="s">
        <v>81370</v>
      </c>
      <c r="C40072" s="3">
        <v>45355.898634259262</v>
      </c>
      <c r="D40072" s="2" t="s">
        <v>81371</v>
      </c>
      <c r="E40072" s="2" t="s">
        <v>28</v>
      </c>
      <c r="F40072">
        <v>29</v>
      </c>
      <c r="G40072" s="2" t="s">
        <v>44</v>
      </c>
      <c r="H40072" s="2" t="s">
        <v>1975</v>
      </c>
      <c r="I40072" s="2" t="s">
        <v>541</v>
      </c>
      <c r="J40072" s="2" t="s">
        <v>329</v>
      </c>
      <c r="K40072" s="2" t="s">
        <v>1047</v>
      </c>
      <c r="L40072">
        <v>3</v>
      </c>
      <c r="M40072" s="1">
        <v>42754</v>
      </c>
      <c r="N40072">
        <v>3</v>
      </c>
      <c r="O40072">
        <v>2</v>
      </c>
      <c r="P40072" s="2" t="s">
        <v>1738</v>
      </c>
      <c r="Q40072">
        <v>4.3</v>
      </c>
      <c r="R40072">
        <v>124</v>
      </c>
      <c r="S40072">
        <v>0.2</v>
      </c>
      <c r="T40072">
        <v>62</v>
      </c>
      <c r="U40072" s="2" t="s">
        <v>69</v>
      </c>
      <c r="V40072" s="2" t="s">
        <v>70</v>
      </c>
      <c r="W40072" s="2" t="s">
        <v>51</v>
      </c>
      <c r="X40072" s="2" t="s">
        <v>38</v>
      </c>
      <c r="Y40072" s="2" t="s">
        <v>124</v>
      </c>
      <c r="Z40072" s="2" t="s">
        <v>40</v>
      </c>
    </row>
    <row r="40073" spans="1:26" x14ac:dyDescent="0.35">
      <c r="A40073" s="1">
        <v>42753</v>
      </c>
      <c r="B40073" s="2" t="s">
        <v>81372</v>
      </c>
      <c r="C40073" s="3">
        <v>45355.497291666667</v>
      </c>
      <c r="D40073" s="2" t="s">
        <v>81373</v>
      </c>
      <c r="E40073" s="2" t="s">
        <v>43</v>
      </c>
      <c r="F40073">
        <v>34</v>
      </c>
      <c r="G40073" s="2" t="s">
        <v>75</v>
      </c>
      <c r="H40073" s="2" t="s">
        <v>308</v>
      </c>
      <c r="I40073" s="2" t="s">
        <v>309</v>
      </c>
      <c r="J40073" s="2" t="s">
        <v>216</v>
      </c>
      <c r="K40073" s="2" t="s">
        <v>1575</v>
      </c>
      <c r="L40073">
        <v>6</v>
      </c>
      <c r="M40073" s="1">
        <v>42789</v>
      </c>
      <c r="N40073">
        <v>2</v>
      </c>
      <c r="O40073">
        <v>3</v>
      </c>
      <c r="P40073" s="2" t="s">
        <v>3006</v>
      </c>
      <c r="Q40073">
        <v>4.3</v>
      </c>
      <c r="R40073">
        <v>157</v>
      </c>
      <c r="S40073">
        <v>0.24</v>
      </c>
      <c r="T40073">
        <v>52.333333333333336</v>
      </c>
      <c r="U40073" s="2" t="s">
        <v>69</v>
      </c>
      <c r="V40073" s="2" t="s">
        <v>36</v>
      </c>
      <c r="W40073" s="2" t="s">
        <v>38</v>
      </c>
      <c r="X40073" s="2" t="s">
        <v>38</v>
      </c>
      <c r="Y40073" s="2" t="s">
        <v>88</v>
      </c>
      <c r="Z40073" s="2" t="s">
        <v>95</v>
      </c>
    </row>
    <row r="40074" spans="1:26" x14ac:dyDescent="0.35">
      <c r="A40074" s="1">
        <v>42753</v>
      </c>
      <c r="B40074" s="2" t="s">
        <v>81374</v>
      </c>
      <c r="C40074" s="3">
        <v>45355.773113425923</v>
      </c>
      <c r="D40074" s="2" t="s">
        <v>81375</v>
      </c>
      <c r="E40074" s="2" t="s">
        <v>43</v>
      </c>
      <c r="F40074">
        <v>55</v>
      </c>
      <c r="G40074" s="2" t="s">
        <v>135</v>
      </c>
      <c r="H40074" s="2" t="s">
        <v>1105</v>
      </c>
      <c r="I40074" s="2" t="s">
        <v>238</v>
      </c>
      <c r="J40074" s="2" t="s">
        <v>150</v>
      </c>
      <c r="K40074" s="2" t="s">
        <v>741</v>
      </c>
      <c r="L40074">
        <v>6</v>
      </c>
      <c r="M40074" s="1">
        <v>42800</v>
      </c>
      <c r="N40074">
        <v>3</v>
      </c>
      <c r="O40074">
        <v>3</v>
      </c>
      <c r="P40074" s="2" t="s">
        <v>1210</v>
      </c>
      <c r="Q40074">
        <v>4.5999999999999996</v>
      </c>
      <c r="R40074">
        <v>370</v>
      </c>
      <c r="S40074">
        <v>0.18</v>
      </c>
      <c r="T40074">
        <v>123.33333333333333</v>
      </c>
      <c r="U40074" s="2" t="s">
        <v>69</v>
      </c>
      <c r="V40074" s="2" t="s">
        <v>103</v>
      </c>
      <c r="W40074" s="2" t="s">
        <v>50</v>
      </c>
      <c r="X40074" s="2" t="s">
        <v>50</v>
      </c>
      <c r="Y40074" s="2" t="s">
        <v>213</v>
      </c>
      <c r="Z40074" s="2" t="s">
        <v>40</v>
      </c>
    </row>
    <row r="40075" spans="1:26" x14ac:dyDescent="0.35">
      <c r="A40075" s="1">
        <v>42753</v>
      </c>
      <c r="B40075" s="2" t="s">
        <v>81376</v>
      </c>
      <c r="C40075" s="3">
        <v>45355.780092592591</v>
      </c>
      <c r="D40075" s="2" t="s">
        <v>81377</v>
      </c>
      <c r="E40075" s="2" t="s">
        <v>28</v>
      </c>
      <c r="F40075">
        <v>23</v>
      </c>
      <c r="G40075" s="2" t="s">
        <v>44</v>
      </c>
      <c r="H40075" s="2" t="s">
        <v>1015</v>
      </c>
      <c r="I40075" s="2" t="s">
        <v>231</v>
      </c>
      <c r="J40075" s="2" t="s">
        <v>66</v>
      </c>
      <c r="K40075" s="2" t="s">
        <v>67</v>
      </c>
      <c r="L40075">
        <v>5</v>
      </c>
      <c r="M40075" s="1">
        <v>42787</v>
      </c>
      <c r="N40075">
        <v>3</v>
      </c>
      <c r="O40075">
        <v>3</v>
      </c>
      <c r="P40075" s="2" t="s">
        <v>1193</v>
      </c>
      <c r="Q40075">
        <v>4.5999999999999996</v>
      </c>
      <c r="R40075">
        <v>315</v>
      </c>
      <c r="S40075">
        <v>0.21</v>
      </c>
      <c r="T40075">
        <v>105</v>
      </c>
      <c r="U40075" s="2" t="s">
        <v>69</v>
      </c>
      <c r="V40075" s="2" t="s">
        <v>70</v>
      </c>
      <c r="W40075" s="2" t="s">
        <v>50</v>
      </c>
      <c r="X40075" s="2" t="s">
        <v>50</v>
      </c>
      <c r="Y40075" s="2" t="s">
        <v>234</v>
      </c>
      <c r="Z40075" s="2" t="s">
        <v>72</v>
      </c>
    </row>
    <row r="40076" spans="1:26" x14ac:dyDescent="0.35">
      <c r="A40076" s="1">
        <v>42753</v>
      </c>
      <c r="B40076" s="2" t="s">
        <v>81378</v>
      </c>
      <c r="C40076" s="3">
        <v>45355.624618055554</v>
      </c>
      <c r="D40076" s="2" t="s">
        <v>81379</v>
      </c>
      <c r="E40076" s="2" t="s">
        <v>43</v>
      </c>
      <c r="F40076">
        <v>54</v>
      </c>
      <c r="G40076" s="2" t="s">
        <v>29</v>
      </c>
      <c r="H40076" s="2" t="s">
        <v>98</v>
      </c>
      <c r="I40076" s="2" t="s">
        <v>226</v>
      </c>
      <c r="J40076" s="2" t="s">
        <v>47</v>
      </c>
      <c r="K40076" s="2" t="s">
        <v>545</v>
      </c>
      <c r="L40076">
        <v>7</v>
      </c>
      <c r="M40076" s="1">
        <v>42842</v>
      </c>
      <c r="N40076">
        <v>2</v>
      </c>
      <c r="O40076">
        <v>4</v>
      </c>
      <c r="P40076" s="2" t="s">
        <v>1693</v>
      </c>
      <c r="Q40076">
        <v>4.3</v>
      </c>
      <c r="R40076">
        <v>141</v>
      </c>
      <c r="S40076">
        <v>0.14000000000000001</v>
      </c>
      <c r="T40076">
        <v>35.25</v>
      </c>
      <c r="U40076" s="2" t="s">
        <v>69</v>
      </c>
      <c r="V40076" s="2" t="s">
        <v>103</v>
      </c>
      <c r="W40076" s="2" t="s">
        <v>38</v>
      </c>
      <c r="X40076" s="2" t="s">
        <v>38</v>
      </c>
      <c r="Y40076" s="2" t="s">
        <v>110</v>
      </c>
      <c r="Z40076" s="2" t="s">
        <v>53</v>
      </c>
    </row>
    <row r="40077" spans="1:26" x14ac:dyDescent="0.35">
      <c r="A40077" s="1">
        <v>42753</v>
      </c>
      <c r="B40077" s="2" t="s">
        <v>81380</v>
      </c>
      <c r="C40077" s="3">
        <v>45355.525335648148</v>
      </c>
      <c r="D40077" s="2" t="s">
        <v>81381</v>
      </c>
      <c r="E40077" s="2" t="s">
        <v>43</v>
      </c>
      <c r="F40077">
        <v>20</v>
      </c>
      <c r="G40077" s="2" t="s">
        <v>135</v>
      </c>
      <c r="H40077" s="2" t="s">
        <v>247</v>
      </c>
      <c r="I40077" s="2" t="s">
        <v>248</v>
      </c>
      <c r="J40077" s="2" t="s">
        <v>92</v>
      </c>
      <c r="K40077" s="2" t="s">
        <v>440</v>
      </c>
      <c r="L40077">
        <v>2</v>
      </c>
      <c r="M40077" s="1">
        <v>42755</v>
      </c>
      <c r="N40077">
        <v>3</v>
      </c>
      <c r="O40077">
        <v>1</v>
      </c>
      <c r="P40077" s="2" t="s">
        <v>2241</v>
      </c>
      <c r="Q40077">
        <v>3.8</v>
      </c>
      <c r="R40077">
        <v>92</v>
      </c>
      <c r="S40077">
        <v>0.22</v>
      </c>
      <c r="T40077">
        <v>92</v>
      </c>
      <c r="U40077" s="2" t="s">
        <v>69</v>
      </c>
      <c r="V40077" s="2" t="s">
        <v>70</v>
      </c>
      <c r="W40077" s="2" t="s">
        <v>51</v>
      </c>
      <c r="X40077" s="2" t="s">
        <v>51</v>
      </c>
      <c r="Y40077" s="2" t="s">
        <v>124</v>
      </c>
      <c r="Z40077" s="2" t="s">
        <v>95</v>
      </c>
    </row>
    <row r="40078" spans="1:26" x14ac:dyDescent="0.35">
      <c r="A40078" s="1">
        <v>42753</v>
      </c>
      <c r="B40078" s="2" t="s">
        <v>81382</v>
      </c>
      <c r="C40078" s="3">
        <v>45355.789224537039</v>
      </c>
      <c r="D40078" s="2" t="s">
        <v>81383</v>
      </c>
      <c r="E40078" s="2" t="s">
        <v>28</v>
      </c>
      <c r="F40078">
        <v>44</v>
      </c>
      <c r="G40078" s="2" t="s">
        <v>84</v>
      </c>
      <c r="H40078" s="2" t="s">
        <v>702</v>
      </c>
      <c r="I40078" s="2" t="s">
        <v>702</v>
      </c>
      <c r="J40078" s="2" t="s">
        <v>144</v>
      </c>
      <c r="K40078" s="2" t="s">
        <v>1446</v>
      </c>
      <c r="L40078">
        <v>6</v>
      </c>
      <c r="M40078" s="1">
        <v>42840</v>
      </c>
      <c r="N40078">
        <v>3</v>
      </c>
      <c r="O40078">
        <v>3</v>
      </c>
      <c r="P40078" s="2" t="s">
        <v>2625</v>
      </c>
      <c r="Q40078">
        <v>4.2</v>
      </c>
      <c r="R40078">
        <v>153</v>
      </c>
      <c r="S40078">
        <v>0.1</v>
      </c>
      <c r="T40078">
        <v>51</v>
      </c>
      <c r="U40078" s="2" t="s">
        <v>69</v>
      </c>
      <c r="V40078" s="2" t="s">
        <v>36</v>
      </c>
      <c r="W40078" s="2" t="s">
        <v>38</v>
      </c>
      <c r="X40078" s="2" t="s">
        <v>51</v>
      </c>
      <c r="Y40078" s="2" t="s">
        <v>88</v>
      </c>
      <c r="Z40078" s="2" t="s">
        <v>95</v>
      </c>
    </row>
    <row r="40079" spans="1:26" x14ac:dyDescent="0.35">
      <c r="A40079" s="1">
        <v>42753</v>
      </c>
      <c r="B40079" s="2" t="s">
        <v>81384</v>
      </c>
      <c r="C40079" s="3">
        <v>45355.573460648149</v>
      </c>
      <c r="D40079" s="2" t="s">
        <v>81385</v>
      </c>
      <c r="E40079" s="2" t="s">
        <v>28</v>
      </c>
      <c r="F40079">
        <v>30</v>
      </c>
      <c r="G40079" s="2" t="s">
        <v>56</v>
      </c>
      <c r="H40079" s="2" t="s">
        <v>113</v>
      </c>
      <c r="I40079" s="2" t="s">
        <v>522</v>
      </c>
      <c r="J40079" s="2" t="s">
        <v>137</v>
      </c>
      <c r="K40079" s="2" t="s">
        <v>811</v>
      </c>
      <c r="L40079">
        <v>1</v>
      </c>
      <c r="M40079" s="1">
        <v>42754</v>
      </c>
      <c r="N40079">
        <v>4</v>
      </c>
      <c r="O40079">
        <v>1</v>
      </c>
      <c r="P40079" s="2" t="s">
        <v>707</v>
      </c>
      <c r="Q40079">
        <v>4.5999999999999996</v>
      </c>
      <c r="R40079">
        <v>315</v>
      </c>
      <c r="S40079">
        <v>0.21</v>
      </c>
      <c r="T40079">
        <v>315</v>
      </c>
      <c r="U40079" s="2" t="s">
        <v>35</v>
      </c>
      <c r="V40079" s="2" t="s">
        <v>70</v>
      </c>
      <c r="W40079" s="2" t="s">
        <v>50</v>
      </c>
      <c r="X40079" s="2" t="s">
        <v>50</v>
      </c>
      <c r="Y40079" s="2" t="s">
        <v>234</v>
      </c>
      <c r="Z40079" s="2" t="s">
        <v>40</v>
      </c>
    </row>
    <row r="40080" spans="1:26" x14ac:dyDescent="0.35">
      <c r="A40080" s="1">
        <v>42753</v>
      </c>
      <c r="B40080" s="2" t="s">
        <v>81386</v>
      </c>
      <c r="C40080" s="3">
        <v>45355.618518518517</v>
      </c>
      <c r="D40080" s="2" t="s">
        <v>81387</v>
      </c>
      <c r="E40080" s="2" t="s">
        <v>43</v>
      </c>
      <c r="F40080">
        <v>37</v>
      </c>
      <c r="G40080" s="2" t="s">
        <v>56</v>
      </c>
      <c r="H40080" s="2" t="s">
        <v>57</v>
      </c>
      <c r="I40080" s="2" t="s">
        <v>195</v>
      </c>
      <c r="J40080" s="2" t="s">
        <v>78</v>
      </c>
      <c r="K40080" s="2" t="s">
        <v>436</v>
      </c>
      <c r="L40080">
        <v>2</v>
      </c>
      <c r="M40080" s="1">
        <v>42755</v>
      </c>
      <c r="N40080">
        <v>2</v>
      </c>
      <c r="O40080">
        <v>1</v>
      </c>
      <c r="P40080" s="2" t="s">
        <v>655</v>
      </c>
      <c r="Q40080">
        <v>3.7</v>
      </c>
      <c r="R40080">
        <v>69</v>
      </c>
      <c r="S40080">
        <v>0.3</v>
      </c>
      <c r="T40080">
        <v>69</v>
      </c>
      <c r="U40080" s="2" t="s">
        <v>69</v>
      </c>
      <c r="V40080" s="2" t="s">
        <v>36</v>
      </c>
      <c r="W40080" s="2" t="s">
        <v>51</v>
      </c>
      <c r="X40080" s="2" t="s">
        <v>51</v>
      </c>
      <c r="Y40080" s="2" t="s">
        <v>188</v>
      </c>
      <c r="Z40080" s="2" t="s">
        <v>81</v>
      </c>
    </row>
    <row r="40081" spans="1:26" x14ac:dyDescent="0.35">
      <c r="A40081" s="1">
        <v>42753</v>
      </c>
      <c r="B40081" s="2" t="s">
        <v>81388</v>
      </c>
      <c r="C40081" s="3">
        <v>45355.436747685184</v>
      </c>
      <c r="D40081" s="2" t="s">
        <v>81389</v>
      </c>
      <c r="E40081" s="2" t="s">
        <v>28</v>
      </c>
      <c r="F40081">
        <v>54</v>
      </c>
      <c r="G40081" s="2" t="s">
        <v>84</v>
      </c>
      <c r="H40081" s="2" t="s">
        <v>1056</v>
      </c>
      <c r="I40081" s="2" t="s">
        <v>1056</v>
      </c>
      <c r="J40081" s="2" t="s">
        <v>47</v>
      </c>
      <c r="K40081" s="2" t="s">
        <v>310</v>
      </c>
      <c r="L40081">
        <v>2</v>
      </c>
      <c r="M40081" s="1">
        <v>42763</v>
      </c>
      <c r="N40081">
        <v>3</v>
      </c>
      <c r="O40081">
        <v>1</v>
      </c>
      <c r="P40081" s="2" t="s">
        <v>1369</v>
      </c>
      <c r="Q40081">
        <v>4.0999999999999996</v>
      </c>
      <c r="R40081">
        <v>130</v>
      </c>
      <c r="S40081">
        <v>0.22</v>
      </c>
      <c r="T40081">
        <v>130</v>
      </c>
      <c r="U40081" s="2" t="s">
        <v>69</v>
      </c>
      <c r="V40081" s="2" t="s">
        <v>103</v>
      </c>
      <c r="W40081" s="2" t="s">
        <v>38</v>
      </c>
      <c r="X40081" s="2" t="s">
        <v>51</v>
      </c>
      <c r="Y40081" s="2" t="s">
        <v>110</v>
      </c>
      <c r="Z40081" s="2" t="s">
        <v>53</v>
      </c>
    </row>
    <row r="40082" spans="1:26" x14ac:dyDescent="0.35">
      <c r="A40082" s="1">
        <v>42753</v>
      </c>
      <c r="B40082" s="2" t="s">
        <v>81390</v>
      </c>
      <c r="C40082" s="3">
        <v>45355.553831018522</v>
      </c>
      <c r="D40082" s="2" t="s">
        <v>81391</v>
      </c>
      <c r="E40082" s="2" t="s">
        <v>43</v>
      </c>
      <c r="F40082">
        <v>43</v>
      </c>
      <c r="G40082" s="2" t="s">
        <v>29</v>
      </c>
      <c r="H40082" s="2" t="s">
        <v>98</v>
      </c>
      <c r="I40082" s="2" t="s">
        <v>226</v>
      </c>
      <c r="J40082" s="2" t="s">
        <v>92</v>
      </c>
      <c r="K40082" s="2" t="s">
        <v>93</v>
      </c>
      <c r="L40082">
        <v>2</v>
      </c>
      <c r="M40082" s="1">
        <v>42756</v>
      </c>
      <c r="N40082">
        <v>5</v>
      </c>
      <c r="O40082">
        <v>1</v>
      </c>
      <c r="P40082" s="2" t="s">
        <v>583</v>
      </c>
      <c r="Q40082">
        <v>3.9</v>
      </c>
      <c r="R40082">
        <v>115</v>
      </c>
      <c r="S40082">
        <v>0.3</v>
      </c>
      <c r="T40082">
        <v>115</v>
      </c>
      <c r="U40082" s="2" t="s">
        <v>69</v>
      </c>
      <c r="V40082" s="2" t="s">
        <v>36</v>
      </c>
      <c r="W40082" s="2" t="s">
        <v>51</v>
      </c>
      <c r="X40082" s="2" t="s">
        <v>51</v>
      </c>
      <c r="Y40082" s="2" t="s">
        <v>188</v>
      </c>
      <c r="Z40082" s="2" t="s">
        <v>95</v>
      </c>
    </row>
    <row r="40083" spans="1:26" x14ac:dyDescent="0.35">
      <c r="A40083" s="1">
        <v>42753</v>
      </c>
      <c r="B40083" s="2" t="s">
        <v>81392</v>
      </c>
      <c r="C40083" s="3">
        <v>45355.611689814818</v>
      </c>
      <c r="D40083" s="2" t="s">
        <v>81393</v>
      </c>
      <c r="E40083" s="2" t="s">
        <v>43</v>
      </c>
      <c r="F40083">
        <v>43</v>
      </c>
      <c r="G40083" s="2" t="s">
        <v>56</v>
      </c>
      <c r="H40083" s="2" t="s">
        <v>221</v>
      </c>
      <c r="I40083" s="2" t="s">
        <v>934</v>
      </c>
      <c r="J40083" s="2" t="s">
        <v>200</v>
      </c>
      <c r="K40083" s="2" t="s">
        <v>967</v>
      </c>
      <c r="L40083">
        <v>2</v>
      </c>
      <c r="M40083" s="1">
        <v>42783</v>
      </c>
      <c r="N40083">
        <v>1</v>
      </c>
      <c r="O40083">
        <v>1</v>
      </c>
      <c r="P40083" s="2" t="s">
        <v>1693</v>
      </c>
      <c r="Q40083">
        <v>4.3</v>
      </c>
      <c r="R40083">
        <v>161</v>
      </c>
      <c r="S40083">
        <v>0.2</v>
      </c>
      <c r="T40083">
        <v>161</v>
      </c>
      <c r="U40083" s="2" t="s">
        <v>35</v>
      </c>
      <c r="V40083" s="2" t="s">
        <v>36</v>
      </c>
      <c r="W40083" s="2" t="s">
        <v>38</v>
      </c>
      <c r="X40083" s="2" t="s">
        <v>38</v>
      </c>
      <c r="Y40083" s="2" t="s">
        <v>88</v>
      </c>
      <c r="Z40083" s="2" t="s">
        <v>95</v>
      </c>
    </row>
    <row r="40084" spans="1:26" x14ac:dyDescent="0.35">
      <c r="A40084" s="1">
        <v>42753</v>
      </c>
      <c r="B40084" s="2" t="s">
        <v>81394</v>
      </c>
      <c r="C40084" s="3">
        <v>45355.140532407408</v>
      </c>
      <c r="D40084" s="2" t="s">
        <v>81395</v>
      </c>
      <c r="E40084" s="2" t="s">
        <v>43</v>
      </c>
      <c r="F40084">
        <v>30</v>
      </c>
      <c r="G40084" s="2" t="s">
        <v>56</v>
      </c>
      <c r="H40084" s="2" t="s">
        <v>113</v>
      </c>
      <c r="I40084" s="2" t="s">
        <v>522</v>
      </c>
      <c r="J40084" s="2" t="s">
        <v>144</v>
      </c>
      <c r="K40084" s="2" t="s">
        <v>427</v>
      </c>
      <c r="L40084">
        <v>3</v>
      </c>
      <c r="M40084" s="1">
        <v>42761</v>
      </c>
      <c r="N40084">
        <v>4</v>
      </c>
      <c r="O40084">
        <v>2</v>
      </c>
      <c r="P40084" s="2" t="s">
        <v>294</v>
      </c>
      <c r="Q40084">
        <v>4.2</v>
      </c>
      <c r="R40084">
        <v>253</v>
      </c>
      <c r="S40084">
        <v>0.13</v>
      </c>
      <c r="T40084">
        <v>126.5</v>
      </c>
      <c r="U40084" s="2" t="s">
        <v>69</v>
      </c>
      <c r="V40084" s="2" t="s">
        <v>70</v>
      </c>
      <c r="W40084" s="2" t="s">
        <v>37</v>
      </c>
      <c r="X40084" s="2" t="s">
        <v>51</v>
      </c>
      <c r="Y40084" s="2" t="s">
        <v>71</v>
      </c>
      <c r="Z40084" s="2" t="s">
        <v>95</v>
      </c>
    </row>
    <row r="40085" spans="1:26" x14ac:dyDescent="0.35">
      <c r="A40085" s="1">
        <v>42753</v>
      </c>
      <c r="B40085" s="2" t="s">
        <v>81396</v>
      </c>
      <c r="C40085" s="3">
        <v>45355.185034722221</v>
      </c>
      <c r="D40085" s="2" t="s">
        <v>81397</v>
      </c>
      <c r="E40085" s="2" t="s">
        <v>43</v>
      </c>
      <c r="F40085">
        <v>36</v>
      </c>
      <c r="G40085" s="2" t="s">
        <v>29</v>
      </c>
      <c r="H40085" s="2" t="s">
        <v>128</v>
      </c>
      <c r="I40085" s="2" t="s">
        <v>129</v>
      </c>
      <c r="J40085" s="2" t="s">
        <v>32</v>
      </c>
      <c r="K40085" s="2" t="s">
        <v>980</v>
      </c>
      <c r="L40085">
        <v>1</v>
      </c>
      <c r="M40085" s="1">
        <v>42760</v>
      </c>
      <c r="N40085">
        <v>2</v>
      </c>
      <c r="O40085">
        <v>1</v>
      </c>
      <c r="P40085" s="2" t="s">
        <v>1308</v>
      </c>
      <c r="Q40085">
        <v>4.4000000000000004</v>
      </c>
      <c r="R40085">
        <v>222</v>
      </c>
      <c r="S40085">
        <v>0.24</v>
      </c>
      <c r="T40085">
        <v>222</v>
      </c>
      <c r="U40085" s="2" t="s">
        <v>35</v>
      </c>
      <c r="V40085" s="2" t="s">
        <v>36</v>
      </c>
      <c r="W40085" s="2" t="s">
        <v>37</v>
      </c>
      <c r="X40085" s="2" t="s">
        <v>37</v>
      </c>
      <c r="Y40085" s="2" t="s">
        <v>39</v>
      </c>
      <c r="Z40085" s="2" t="s">
        <v>40</v>
      </c>
    </row>
    <row r="40086" spans="1:26" x14ac:dyDescent="0.35">
      <c r="A40086" s="1">
        <v>42754</v>
      </c>
      <c r="B40086" s="2" t="s">
        <v>81398</v>
      </c>
      <c r="C40086" s="3">
        <v>45355.910983796297</v>
      </c>
      <c r="D40086" s="2" t="s">
        <v>81399</v>
      </c>
      <c r="E40086" s="2" t="s">
        <v>43</v>
      </c>
      <c r="F40086">
        <v>48</v>
      </c>
      <c r="G40086" s="2" t="s">
        <v>84</v>
      </c>
      <c r="H40086" s="2" t="s">
        <v>405</v>
      </c>
      <c r="I40086" s="2" t="s">
        <v>602</v>
      </c>
      <c r="J40086" s="2" t="s">
        <v>200</v>
      </c>
      <c r="K40086" s="2" t="s">
        <v>361</v>
      </c>
      <c r="L40086">
        <v>6</v>
      </c>
      <c r="M40086" s="1">
        <v>42759</v>
      </c>
      <c r="N40086">
        <v>1</v>
      </c>
      <c r="O40086">
        <v>3</v>
      </c>
      <c r="P40086" s="2" t="s">
        <v>835</v>
      </c>
      <c r="Q40086">
        <v>4.3</v>
      </c>
      <c r="R40086">
        <v>242</v>
      </c>
      <c r="S40086">
        <v>0.25</v>
      </c>
      <c r="T40086">
        <v>80.666666666666671</v>
      </c>
      <c r="U40086" s="2" t="s">
        <v>69</v>
      </c>
      <c r="V40086" s="2" t="s">
        <v>36</v>
      </c>
      <c r="W40086" s="2" t="s">
        <v>37</v>
      </c>
      <c r="X40086" s="2" t="s">
        <v>38</v>
      </c>
      <c r="Y40086" s="2" t="s">
        <v>39</v>
      </c>
      <c r="Z40086" s="2" t="s">
        <v>95</v>
      </c>
    </row>
    <row r="40087" spans="1:26" x14ac:dyDescent="0.35">
      <c r="A40087" s="1">
        <v>42754</v>
      </c>
      <c r="B40087" s="2" t="s">
        <v>81400</v>
      </c>
      <c r="C40087" s="3">
        <v>45355.133981481478</v>
      </c>
      <c r="D40087" s="2" t="s">
        <v>81401</v>
      </c>
      <c r="E40087" s="2" t="s">
        <v>43</v>
      </c>
      <c r="F40087">
        <v>58</v>
      </c>
      <c r="G40087" s="2" t="s">
        <v>84</v>
      </c>
      <c r="H40087" s="2" t="s">
        <v>242</v>
      </c>
      <c r="I40087" s="2" t="s">
        <v>242</v>
      </c>
      <c r="J40087" s="2" t="s">
        <v>144</v>
      </c>
      <c r="K40087" s="2" t="s">
        <v>145</v>
      </c>
      <c r="L40087">
        <v>2</v>
      </c>
      <c r="M40087" s="1">
        <v>42807</v>
      </c>
      <c r="N40087">
        <v>3</v>
      </c>
      <c r="O40087">
        <v>1</v>
      </c>
      <c r="P40087" s="2" t="s">
        <v>1239</v>
      </c>
      <c r="Q40087">
        <v>4.5</v>
      </c>
      <c r="R40087">
        <v>160</v>
      </c>
      <c r="S40087">
        <v>0.15</v>
      </c>
      <c r="T40087">
        <v>160</v>
      </c>
      <c r="U40087" s="2" t="s">
        <v>35</v>
      </c>
      <c r="V40087" s="2" t="s">
        <v>103</v>
      </c>
      <c r="W40087" s="2" t="s">
        <v>38</v>
      </c>
      <c r="X40087" s="2" t="s">
        <v>37</v>
      </c>
      <c r="Y40087" s="2" t="s">
        <v>110</v>
      </c>
      <c r="Z40087" s="2" t="s">
        <v>95</v>
      </c>
    </row>
    <row r="40088" spans="1:26" x14ac:dyDescent="0.35">
      <c r="A40088" s="1">
        <v>42754</v>
      </c>
      <c r="B40088" s="2" t="s">
        <v>81402</v>
      </c>
      <c r="C40088" s="3">
        <v>45355.175335648149</v>
      </c>
      <c r="D40088" s="2" t="s">
        <v>81403</v>
      </c>
      <c r="E40088" s="2" t="s">
        <v>43</v>
      </c>
      <c r="F40088">
        <v>47</v>
      </c>
      <c r="G40088" s="2" t="s">
        <v>29</v>
      </c>
      <c r="H40088" s="2" t="s">
        <v>30</v>
      </c>
      <c r="I40088" s="2" t="s">
        <v>31</v>
      </c>
      <c r="J40088" s="2" t="s">
        <v>144</v>
      </c>
      <c r="K40088" s="2" t="s">
        <v>504</v>
      </c>
      <c r="L40088">
        <v>3</v>
      </c>
      <c r="M40088" s="1">
        <v>42774</v>
      </c>
      <c r="N40088">
        <v>8</v>
      </c>
      <c r="O40088">
        <v>2</v>
      </c>
      <c r="P40088" s="2" t="s">
        <v>804</v>
      </c>
      <c r="Q40088">
        <v>4.5999999999999996</v>
      </c>
      <c r="R40088">
        <v>290</v>
      </c>
      <c r="S40088">
        <v>0.16</v>
      </c>
      <c r="T40088">
        <v>145</v>
      </c>
      <c r="U40088" s="2" t="s">
        <v>69</v>
      </c>
      <c r="V40088" s="2" t="s">
        <v>36</v>
      </c>
      <c r="W40088" s="2" t="s">
        <v>37</v>
      </c>
      <c r="X40088" s="2" t="s">
        <v>50</v>
      </c>
      <c r="Y40088" s="2" t="s">
        <v>39</v>
      </c>
      <c r="Z40088" s="2" t="s">
        <v>95</v>
      </c>
    </row>
    <row r="40089" spans="1:26" x14ac:dyDescent="0.35">
      <c r="A40089" s="1">
        <v>42754</v>
      </c>
      <c r="B40089" s="2" t="s">
        <v>81404</v>
      </c>
      <c r="C40089" s="3">
        <v>45355.32136574074</v>
      </c>
      <c r="D40089" s="2" t="s">
        <v>81405</v>
      </c>
      <c r="E40089" s="2" t="s">
        <v>43</v>
      </c>
      <c r="F40089">
        <v>44</v>
      </c>
      <c r="G40089" s="2" t="s">
        <v>44</v>
      </c>
      <c r="H40089" s="2" t="s">
        <v>710</v>
      </c>
      <c r="I40089" s="2" t="s">
        <v>453</v>
      </c>
      <c r="J40089" s="2" t="s">
        <v>169</v>
      </c>
      <c r="K40089" s="2" t="s">
        <v>1155</v>
      </c>
      <c r="L40089">
        <v>4</v>
      </c>
      <c r="M40089" s="1">
        <v>42764</v>
      </c>
      <c r="N40089">
        <v>2</v>
      </c>
      <c r="O40089">
        <v>2</v>
      </c>
      <c r="P40089" s="2" t="s">
        <v>1909</v>
      </c>
      <c r="Q40089">
        <v>4.5</v>
      </c>
      <c r="R40089">
        <v>328</v>
      </c>
      <c r="S40089">
        <v>0.14000000000000001</v>
      </c>
      <c r="T40089">
        <v>164</v>
      </c>
      <c r="U40089" s="2" t="s">
        <v>35</v>
      </c>
      <c r="V40089" s="2" t="s">
        <v>36</v>
      </c>
      <c r="W40089" s="2" t="s">
        <v>50</v>
      </c>
      <c r="X40089" s="2" t="s">
        <v>37</v>
      </c>
      <c r="Y40089" s="2" t="s">
        <v>52</v>
      </c>
      <c r="Z40089" s="2" t="s">
        <v>53</v>
      </c>
    </row>
    <row r="40090" spans="1:26" x14ac:dyDescent="0.35">
      <c r="A40090" s="1">
        <v>42754</v>
      </c>
      <c r="B40090" s="2" t="s">
        <v>81406</v>
      </c>
      <c r="C40090" s="3">
        <v>45355.958483796298</v>
      </c>
      <c r="D40090" s="2" t="s">
        <v>81407</v>
      </c>
      <c r="E40090" s="2" t="s">
        <v>28</v>
      </c>
      <c r="F40090">
        <v>40</v>
      </c>
      <c r="G40090" s="2" t="s">
        <v>44</v>
      </c>
      <c r="H40090" s="2" t="s">
        <v>957</v>
      </c>
      <c r="I40090" s="2" t="s">
        <v>958</v>
      </c>
      <c r="J40090" s="2" t="s">
        <v>175</v>
      </c>
      <c r="K40090" s="2" t="s">
        <v>176</v>
      </c>
      <c r="L40090">
        <v>5</v>
      </c>
      <c r="M40090" s="1">
        <v>42755</v>
      </c>
      <c r="N40090">
        <v>1</v>
      </c>
      <c r="O40090">
        <v>3</v>
      </c>
      <c r="P40090" s="2" t="s">
        <v>1832</v>
      </c>
      <c r="Q40090">
        <v>4.2</v>
      </c>
      <c r="R40090">
        <v>212</v>
      </c>
      <c r="S40090">
        <v>0.11</v>
      </c>
      <c r="T40090">
        <v>70.666666666666671</v>
      </c>
      <c r="U40090" s="2" t="s">
        <v>69</v>
      </c>
      <c r="V40090" s="2" t="s">
        <v>36</v>
      </c>
      <c r="W40090" s="2" t="s">
        <v>37</v>
      </c>
      <c r="X40090" s="2" t="s">
        <v>51</v>
      </c>
      <c r="Y40090" s="2" t="s">
        <v>39</v>
      </c>
      <c r="Z40090" s="2" t="s">
        <v>72</v>
      </c>
    </row>
    <row r="40091" spans="1:26" x14ac:dyDescent="0.35">
      <c r="A40091" s="1">
        <v>42754</v>
      </c>
      <c r="B40091" s="2" t="s">
        <v>81408</v>
      </c>
      <c r="C40091" s="3">
        <v>45355.153009259258</v>
      </c>
      <c r="D40091" s="2" t="s">
        <v>81409</v>
      </c>
      <c r="E40091" s="2" t="s">
        <v>43</v>
      </c>
      <c r="F40091">
        <v>43</v>
      </c>
      <c r="G40091" s="2" t="s">
        <v>44</v>
      </c>
      <c r="H40091" s="2" t="s">
        <v>4408</v>
      </c>
      <c r="I40091" s="2" t="s">
        <v>303</v>
      </c>
      <c r="J40091" s="2" t="s">
        <v>130</v>
      </c>
      <c r="K40091" s="2" t="s">
        <v>131</v>
      </c>
      <c r="L40091">
        <v>4</v>
      </c>
      <c r="M40091" s="1">
        <v>42771</v>
      </c>
      <c r="N40091">
        <v>3</v>
      </c>
      <c r="O40091">
        <v>2</v>
      </c>
      <c r="P40091" s="2" t="s">
        <v>1311</v>
      </c>
      <c r="Q40091">
        <v>4.0999999999999996</v>
      </c>
      <c r="R40091">
        <v>120</v>
      </c>
      <c r="S40091">
        <v>0.15</v>
      </c>
      <c r="T40091">
        <v>60</v>
      </c>
      <c r="U40091" s="2" t="s">
        <v>69</v>
      </c>
      <c r="V40091" s="2" t="s">
        <v>36</v>
      </c>
      <c r="W40091" s="2" t="s">
        <v>51</v>
      </c>
      <c r="X40091" s="2" t="s">
        <v>51</v>
      </c>
      <c r="Y40091" s="2" t="s">
        <v>188</v>
      </c>
      <c r="Z40091" s="2" t="s">
        <v>95</v>
      </c>
    </row>
    <row r="40092" spans="1:26" x14ac:dyDescent="0.35">
      <c r="A40092" s="1">
        <v>42754</v>
      </c>
      <c r="B40092" s="2" t="s">
        <v>81410</v>
      </c>
      <c r="C40092" s="3">
        <v>45355.126250000001</v>
      </c>
      <c r="D40092" s="2" t="s">
        <v>81411</v>
      </c>
      <c r="E40092" s="2" t="s">
        <v>28</v>
      </c>
      <c r="F40092">
        <v>49</v>
      </c>
      <c r="G40092" s="2" t="s">
        <v>44</v>
      </c>
      <c r="H40092" s="2" t="s">
        <v>1908</v>
      </c>
      <c r="I40092" s="2" t="s">
        <v>231</v>
      </c>
      <c r="J40092" s="2" t="s">
        <v>144</v>
      </c>
      <c r="K40092" s="2" t="s">
        <v>427</v>
      </c>
      <c r="L40092">
        <v>1</v>
      </c>
      <c r="M40092" s="1">
        <v>42759</v>
      </c>
      <c r="N40092">
        <v>6</v>
      </c>
      <c r="O40092">
        <v>1</v>
      </c>
      <c r="P40092" s="2" t="s">
        <v>2400</v>
      </c>
      <c r="Q40092">
        <v>3.8</v>
      </c>
      <c r="R40092">
        <v>92</v>
      </c>
      <c r="S40092">
        <v>0.22</v>
      </c>
      <c r="T40092">
        <v>92</v>
      </c>
      <c r="U40092" s="2" t="s">
        <v>69</v>
      </c>
      <c r="V40092" s="2" t="s">
        <v>36</v>
      </c>
      <c r="W40092" s="2" t="s">
        <v>51</v>
      </c>
      <c r="X40092" s="2" t="s">
        <v>51</v>
      </c>
      <c r="Y40092" s="2" t="s">
        <v>188</v>
      </c>
      <c r="Z40092" s="2" t="s">
        <v>95</v>
      </c>
    </row>
    <row r="40093" spans="1:26" x14ac:dyDescent="0.35">
      <c r="A40093" s="1">
        <v>42754</v>
      </c>
      <c r="B40093" s="2" t="s">
        <v>81412</v>
      </c>
      <c r="C40093" s="3">
        <v>45355.492060185185</v>
      </c>
      <c r="D40093" s="2" t="s">
        <v>81413</v>
      </c>
      <c r="E40093" s="2" t="s">
        <v>43</v>
      </c>
      <c r="F40093">
        <v>37</v>
      </c>
      <c r="G40093" s="2" t="s">
        <v>56</v>
      </c>
      <c r="H40093" s="2" t="s">
        <v>221</v>
      </c>
      <c r="I40093" s="2" t="s">
        <v>2247</v>
      </c>
      <c r="J40093" s="2" t="s">
        <v>200</v>
      </c>
      <c r="K40093" s="2" t="s">
        <v>201</v>
      </c>
      <c r="L40093">
        <v>2</v>
      </c>
      <c r="M40093" s="1">
        <v>42832</v>
      </c>
      <c r="N40093">
        <v>1</v>
      </c>
      <c r="O40093">
        <v>1</v>
      </c>
      <c r="P40093" s="2" t="s">
        <v>3828</v>
      </c>
      <c r="Q40093">
        <v>4.5</v>
      </c>
      <c r="R40093">
        <v>252</v>
      </c>
      <c r="S40093">
        <v>0.11</v>
      </c>
      <c r="T40093">
        <v>252</v>
      </c>
      <c r="U40093" s="2" t="s">
        <v>35</v>
      </c>
      <c r="V40093" s="2" t="s">
        <v>36</v>
      </c>
      <c r="W40093" s="2" t="s">
        <v>37</v>
      </c>
      <c r="X40093" s="2" t="s">
        <v>37</v>
      </c>
      <c r="Y40093" s="2" t="s">
        <v>39</v>
      </c>
      <c r="Z40093" s="2" t="s">
        <v>95</v>
      </c>
    </row>
    <row r="40094" spans="1:26" x14ac:dyDescent="0.35">
      <c r="A40094" s="1">
        <v>42754</v>
      </c>
      <c r="B40094" s="2" t="s">
        <v>81414</v>
      </c>
      <c r="C40094" s="3">
        <v>45355.553032407406</v>
      </c>
      <c r="D40094" s="2" t="s">
        <v>81415</v>
      </c>
      <c r="E40094" s="2" t="s">
        <v>43</v>
      </c>
      <c r="F40094">
        <v>45</v>
      </c>
      <c r="G40094" s="2" t="s">
        <v>56</v>
      </c>
      <c r="H40094" s="2" t="s">
        <v>57</v>
      </c>
      <c r="I40094" s="2" t="s">
        <v>474</v>
      </c>
      <c r="J40094" s="2" t="s">
        <v>121</v>
      </c>
      <c r="K40094" s="2" t="s">
        <v>542</v>
      </c>
      <c r="L40094">
        <v>2</v>
      </c>
      <c r="M40094" s="1">
        <v>42768</v>
      </c>
      <c r="N40094">
        <v>4</v>
      </c>
      <c r="O40094">
        <v>1</v>
      </c>
      <c r="P40094" s="2" t="s">
        <v>2126</v>
      </c>
      <c r="Q40094">
        <v>4.0999999999999996</v>
      </c>
      <c r="R40094">
        <v>130</v>
      </c>
      <c r="S40094">
        <v>0.22</v>
      </c>
      <c r="T40094">
        <v>130</v>
      </c>
      <c r="U40094" s="2" t="s">
        <v>69</v>
      </c>
      <c r="V40094" s="2" t="s">
        <v>36</v>
      </c>
      <c r="W40094" s="2" t="s">
        <v>38</v>
      </c>
      <c r="X40094" s="2" t="s">
        <v>51</v>
      </c>
      <c r="Y40094" s="2" t="s">
        <v>88</v>
      </c>
      <c r="Z40094" s="2" t="s">
        <v>125</v>
      </c>
    </row>
    <row r="40095" spans="1:26" x14ac:dyDescent="0.35">
      <c r="A40095" s="1">
        <v>42754</v>
      </c>
      <c r="B40095" s="2" t="s">
        <v>81416</v>
      </c>
      <c r="C40095" s="3">
        <v>45355.299560185187</v>
      </c>
      <c r="D40095" s="2" t="s">
        <v>81417</v>
      </c>
      <c r="E40095" s="2" t="s">
        <v>28</v>
      </c>
      <c r="F40095">
        <v>39</v>
      </c>
      <c r="G40095" s="2" t="s">
        <v>75</v>
      </c>
      <c r="H40095" s="2" t="s">
        <v>1285</v>
      </c>
      <c r="I40095" s="2" t="s">
        <v>1073</v>
      </c>
      <c r="J40095" s="2" t="s">
        <v>92</v>
      </c>
      <c r="K40095" s="2" t="s">
        <v>649</v>
      </c>
      <c r="L40095">
        <v>6</v>
      </c>
      <c r="M40095" s="1">
        <v>42839</v>
      </c>
      <c r="N40095">
        <v>2</v>
      </c>
      <c r="O40095">
        <v>3</v>
      </c>
      <c r="P40095" s="2" t="s">
        <v>1832</v>
      </c>
      <c r="Q40095">
        <v>3.7</v>
      </c>
      <c r="R40095">
        <v>69</v>
      </c>
      <c r="S40095">
        <v>0.3</v>
      </c>
      <c r="T40095">
        <v>23</v>
      </c>
      <c r="U40095" s="2" t="s">
        <v>69</v>
      </c>
      <c r="V40095" s="2" t="s">
        <v>36</v>
      </c>
      <c r="W40095" s="2" t="s">
        <v>51</v>
      </c>
      <c r="X40095" s="2" t="s">
        <v>51</v>
      </c>
      <c r="Y40095" s="2" t="s">
        <v>188</v>
      </c>
      <c r="Z40095" s="2" t="s">
        <v>95</v>
      </c>
    </row>
    <row r="40096" spans="1:26" x14ac:dyDescent="0.35">
      <c r="A40096" s="1">
        <v>42754</v>
      </c>
      <c r="B40096" s="2" t="s">
        <v>81418</v>
      </c>
      <c r="C40096" s="3">
        <v>45355.146331018521</v>
      </c>
      <c r="D40096" s="2" t="s">
        <v>81419</v>
      </c>
      <c r="E40096" s="2" t="s">
        <v>28</v>
      </c>
      <c r="F40096">
        <v>54</v>
      </c>
      <c r="G40096" s="2" t="s">
        <v>29</v>
      </c>
      <c r="H40096" s="2" t="s">
        <v>391</v>
      </c>
      <c r="I40096" s="2" t="s">
        <v>392</v>
      </c>
      <c r="J40096" s="2" t="s">
        <v>32</v>
      </c>
      <c r="K40096" s="2" t="s">
        <v>527</v>
      </c>
      <c r="L40096">
        <v>1</v>
      </c>
      <c r="M40096" s="1">
        <v>42756</v>
      </c>
      <c r="N40096">
        <v>3</v>
      </c>
      <c r="O40096">
        <v>1</v>
      </c>
      <c r="P40096" s="2" t="s">
        <v>123</v>
      </c>
      <c r="Q40096">
        <v>4.4000000000000004</v>
      </c>
      <c r="R40096">
        <v>222</v>
      </c>
      <c r="S40096">
        <v>0.24</v>
      </c>
      <c r="T40096">
        <v>222</v>
      </c>
      <c r="U40096" s="2" t="s">
        <v>35</v>
      </c>
      <c r="V40096" s="2" t="s">
        <v>103</v>
      </c>
      <c r="W40096" s="2" t="s">
        <v>37</v>
      </c>
      <c r="X40096" s="2" t="s">
        <v>37</v>
      </c>
      <c r="Y40096" s="2" t="s">
        <v>153</v>
      </c>
      <c r="Z40096" s="2" t="s">
        <v>40</v>
      </c>
    </row>
    <row r="40097" spans="1:26" x14ac:dyDescent="0.35">
      <c r="A40097" s="1">
        <v>42754</v>
      </c>
      <c r="B40097" s="2" t="s">
        <v>81420</v>
      </c>
      <c r="C40097" s="3">
        <v>45355.023344907408</v>
      </c>
      <c r="D40097" s="2" t="s">
        <v>81421</v>
      </c>
      <c r="E40097" s="2" t="s">
        <v>28</v>
      </c>
      <c r="F40097">
        <v>22</v>
      </c>
      <c r="G40097" s="2" t="s">
        <v>29</v>
      </c>
      <c r="H40097" s="2" t="s">
        <v>616</v>
      </c>
      <c r="I40097" s="2" t="s">
        <v>695</v>
      </c>
      <c r="J40097" s="2" t="s">
        <v>216</v>
      </c>
      <c r="K40097" s="2" t="s">
        <v>1575</v>
      </c>
      <c r="L40097">
        <v>2</v>
      </c>
      <c r="M40097" s="1">
        <v>42802</v>
      </c>
      <c r="N40097">
        <v>8</v>
      </c>
      <c r="O40097">
        <v>1</v>
      </c>
      <c r="P40097" s="2" t="s">
        <v>384</v>
      </c>
      <c r="Q40097">
        <v>4.5</v>
      </c>
      <c r="R40097">
        <v>252</v>
      </c>
      <c r="S40097">
        <v>0.11</v>
      </c>
      <c r="T40097">
        <v>252</v>
      </c>
      <c r="U40097" s="2" t="s">
        <v>35</v>
      </c>
      <c r="V40097" s="2" t="s">
        <v>70</v>
      </c>
      <c r="W40097" s="2" t="s">
        <v>37</v>
      </c>
      <c r="X40097" s="2" t="s">
        <v>37</v>
      </c>
      <c r="Y40097" s="2" t="s">
        <v>71</v>
      </c>
      <c r="Z40097" s="2" t="s">
        <v>95</v>
      </c>
    </row>
    <row r="40098" spans="1:26" x14ac:dyDescent="0.35">
      <c r="A40098" s="1">
        <v>42754</v>
      </c>
      <c r="B40098" s="2" t="s">
        <v>81422</v>
      </c>
      <c r="C40098" s="3">
        <v>45355.169398148151</v>
      </c>
      <c r="D40098" s="2" t="s">
        <v>81423</v>
      </c>
      <c r="E40098" s="2" t="s">
        <v>28</v>
      </c>
      <c r="F40098">
        <v>23</v>
      </c>
      <c r="G40098" s="2" t="s">
        <v>29</v>
      </c>
      <c r="H40098" s="2" t="s">
        <v>391</v>
      </c>
      <c r="I40098" s="2" t="s">
        <v>392</v>
      </c>
      <c r="J40098" s="2" t="s">
        <v>47</v>
      </c>
      <c r="K40098" s="2" t="s">
        <v>460</v>
      </c>
      <c r="L40098">
        <v>3</v>
      </c>
      <c r="M40098" s="1">
        <v>42774</v>
      </c>
      <c r="N40098">
        <v>3</v>
      </c>
      <c r="O40098">
        <v>2</v>
      </c>
      <c r="P40098" s="2" t="s">
        <v>3066</v>
      </c>
      <c r="Q40098">
        <v>4.2</v>
      </c>
      <c r="R40098">
        <v>253</v>
      </c>
      <c r="S40098">
        <v>0.13</v>
      </c>
      <c r="T40098">
        <v>126.5</v>
      </c>
      <c r="U40098" s="2" t="s">
        <v>69</v>
      </c>
      <c r="V40098" s="2" t="s">
        <v>70</v>
      </c>
      <c r="W40098" s="2" t="s">
        <v>37</v>
      </c>
      <c r="X40098" s="2" t="s">
        <v>51</v>
      </c>
      <c r="Y40098" s="2" t="s">
        <v>71</v>
      </c>
      <c r="Z40098" s="2" t="s">
        <v>53</v>
      </c>
    </row>
    <row r="40099" spans="1:26" x14ac:dyDescent="0.35">
      <c r="A40099" s="1">
        <v>42754</v>
      </c>
      <c r="B40099" s="2" t="s">
        <v>81424</v>
      </c>
      <c r="C40099" s="3">
        <v>45355.153749999998</v>
      </c>
      <c r="D40099" s="2" t="s">
        <v>81425</v>
      </c>
      <c r="E40099" s="2" t="s">
        <v>28</v>
      </c>
      <c r="F40099">
        <v>56</v>
      </c>
      <c r="G40099" s="2" t="s">
        <v>135</v>
      </c>
      <c r="H40099" s="2" t="s">
        <v>1646</v>
      </c>
      <c r="I40099" s="2" t="s">
        <v>1376</v>
      </c>
      <c r="J40099" s="2" t="s">
        <v>59</v>
      </c>
      <c r="K40099" s="2" t="s">
        <v>1217</v>
      </c>
      <c r="L40099">
        <v>5</v>
      </c>
      <c r="M40099" s="1">
        <v>42792</v>
      </c>
      <c r="N40099">
        <v>2</v>
      </c>
      <c r="O40099">
        <v>3</v>
      </c>
      <c r="P40099" s="2" t="s">
        <v>2567</v>
      </c>
      <c r="Q40099">
        <v>4.2</v>
      </c>
      <c r="R40099">
        <v>212</v>
      </c>
      <c r="S40099">
        <v>0.11</v>
      </c>
      <c r="T40099">
        <v>70.666666666666671</v>
      </c>
      <c r="U40099" s="2" t="s">
        <v>69</v>
      </c>
      <c r="V40099" s="2" t="s">
        <v>103</v>
      </c>
      <c r="W40099" s="2" t="s">
        <v>37</v>
      </c>
      <c r="X40099" s="2" t="s">
        <v>51</v>
      </c>
      <c r="Y40099" s="2" t="s">
        <v>153</v>
      </c>
      <c r="Z40099" s="2" t="s">
        <v>40</v>
      </c>
    </row>
    <row r="40100" spans="1:26" x14ac:dyDescent="0.35">
      <c r="A40100" s="1">
        <v>42754</v>
      </c>
      <c r="B40100" s="2" t="s">
        <v>81426</v>
      </c>
      <c r="C40100" s="3">
        <v>45355.355243055557</v>
      </c>
      <c r="D40100" s="2" t="s">
        <v>81427</v>
      </c>
      <c r="E40100" s="2" t="s">
        <v>43</v>
      </c>
      <c r="F40100">
        <v>56</v>
      </c>
      <c r="G40100" s="2" t="s">
        <v>56</v>
      </c>
      <c r="H40100" s="2" t="s">
        <v>221</v>
      </c>
      <c r="I40100" s="2" t="s">
        <v>286</v>
      </c>
      <c r="J40100" s="2" t="s">
        <v>78</v>
      </c>
      <c r="K40100" s="2" t="s">
        <v>79</v>
      </c>
      <c r="L40100">
        <v>4</v>
      </c>
      <c r="M40100" s="1">
        <v>42772</v>
      </c>
      <c r="N40100">
        <v>2</v>
      </c>
      <c r="O40100">
        <v>2</v>
      </c>
      <c r="P40100" s="2" t="s">
        <v>371</v>
      </c>
      <c r="Q40100">
        <v>4.4000000000000004</v>
      </c>
      <c r="R40100">
        <v>96</v>
      </c>
      <c r="S40100">
        <v>0.13</v>
      </c>
      <c r="T40100">
        <v>48</v>
      </c>
      <c r="U40100" s="2" t="s">
        <v>69</v>
      </c>
      <c r="V40100" s="2" t="s">
        <v>103</v>
      </c>
      <c r="W40100" s="2" t="s">
        <v>51</v>
      </c>
      <c r="X40100" s="2" t="s">
        <v>37</v>
      </c>
      <c r="Y40100" s="2" t="s">
        <v>104</v>
      </c>
      <c r="Z40100" s="2" t="s">
        <v>81</v>
      </c>
    </row>
    <row r="40101" spans="1:26" x14ac:dyDescent="0.35">
      <c r="A40101" s="1">
        <v>42754</v>
      </c>
      <c r="B40101" s="2" t="s">
        <v>81428</v>
      </c>
      <c r="C40101" s="3">
        <v>45355.638715277775</v>
      </c>
      <c r="D40101" s="2" t="s">
        <v>81429</v>
      </c>
      <c r="E40101" s="2" t="s">
        <v>43</v>
      </c>
      <c r="F40101">
        <v>26</v>
      </c>
      <c r="G40101" s="2" t="s">
        <v>75</v>
      </c>
      <c r="H40101" s="2" t="s">
        <v>2815</v>
      </c>
      <c r="I40101" s="2" t="s">
        <v>901</v>
      </c>
      <c r="J40101" s="2" t="s">
        <v>121</v>
      </c>
      <c r="K40101" s="2" t="s">
        <v>567</v>
      </c>
      <c r="L40101">
        <v>1</v>
      </c>
      <c r="M40101" s="1">
        <v>42832</v>
      </c>
      <c r="N40101">
        <v>1</v>
      </c>
      <c r="O40101">
        <v>1</v>
      </c>
      <c r="P40101" s="2" t="s">
        <v>278</v>
      </c>
      <c r="Q40101">
        <v>4.0999999999999996</v>
      </c>
      <c r="R40101">
        <v>132</v>
      </c>
      <c r="S40101">
        <v>0.16</v>
      </c>
      <c r="T40101">
        <v>132</v>
      </c>
      <c r="U40101" s="2" t="s">
        <v>69</v>
      </c>
      <c r="V40101" s="2" t="s">
        <v>70</v>
      </c>
      <c r="W40101" s="2" t="s">
        <v>38</v>
      </c>
      <c r="X40101" s="2" t="s">
        <v>51</v>
      </c>
      <c r="Y40101" s="2" t="s">
        <v>158</v>
      </c>
      <c r="Z40101" s="2" t="s">
        <v>125</v>
      </c>
    </row>
    <row r="40102" spans="1:26" x14ac:dyDescent="0.35">
      <c r="A40102" s="1">
        <v>42754</v>
      </c>
      <c r="B40102" s="2" t="s">
        <v>81430</v>
      </c>
      <c r="C40102" s="3">
        <v>45355.036909722221</v>
      </c>
      <c r="D40102" s="2" t="s">
        <v>81431</v>
      </c>
      <c r="E40102" s="2" t="s">
        <v>43</v>
      </c>
      <c r="F40102">
        <v>46</v>
      </c>
      <c r="G40102" s="2" t="s">
        <v>84</v>
      </c>
      <c r="H40102" s="2" t="s">
        <v>120</v>
      </c>
      <c r="I40102" s="2" t="s">
        <v>120</v>
      </c>
      <c r="J40102" s="2" t="s">
        <v>175</v>
      </c>
      <c r="K40102" s="2" t="s">
        <v>1005</v>
      </c>
      <c r="L40102">
        <v>2</v>
      </c>
      <c r="M40102" s="1">
        <v>42760</v>
      </c>
      <c r="N40102">
        <v>2</v>
      </c>
      <c r="O40102">
        <v>1</v>
      </c>
      <c r="P40102" s="2" t="s">
        <v>1902</v>
      </c>
      <c r="Q40102">
        <v>4.2</v>
      </c>
      <c r="R40102">
        <v>145</v>
      </c>
      <c r="S40102">
        <v>0.25</v>
      </c>
      <c r="T40102">
        <v>145</v>
      </c>
      <c r="U40102" s="2" t="s">
        <v>69</v>
      </c>
      <c r="V40102" s="2" t="s">
        <v>36</v>
      </c>
      <c r="W40102" s="2" t="s">
        <v>38</v>
      </c>
      <c r="X40102" s="2" t="s">
        <v>51</v>
      </c>
      <c r="Y40102" s="2" t="s">
        <v>88</v>
      </c>
      <c r="Z40102" s="2" t="s">
        <v>72</v>
      </c>
    </row>
    <row r="40103" spans="1:26" x14ac:dyDescent="0.35">
      <c r="A40103" s="1">
        <v>42754</v>
      </c>
      <c r="B40103" s="2" t="s">
        <v>81432</v>
      </c>
      <c r="C40103" s="3">
        <v>45355.007708333331</v>
      </c>
      <c r="D40103" s="2" t="s">
        <v>81433</v>
      </c>
      <c r="E40103" s="2" t="s">
        <v>28</v>
      </c>
      <c r="F40103">
        <v>26</v>
      </c>
      <c r="G40103" s="2" t="s">
        <v>29</v>
      </c>
      <c r="H40103" s="2" t="s">
        <v>395</v>
      </c>
      <c r="I40103" s="2" t="s">
        <v>396</v>
      </c>
      <c r="J40103" s="2" t="s">
        <v>137</v>
      </c>
      <c r="K40103" s="2" t="s">
        <v>598</v>
      </c>
      <c r="L40103">
        <v>5</v>
      </c>
      <c r="M40103" s="1">
        <v>42763</v>
      </c>
      <c r="N40103">
        <v>1</v>
      </c>
      <c r="O40103">
        <v>3</v>
      </c>
      <c r="P40103" s="2" t="s">
        <v>2653</v>
      </c>
      <c r="Q40103">
        <v>4.3</v>
      </c>
      <c r="R40103">
        <v>242</v>
      </c>
      <c r="S40103">
        <v>0.25</v>
      </c>
      <c r="T40103">
        <v>80.666666666666671</v>
      </c>
      <c r="U40103" s="2" t="s">
        <v>69</v>
      </c>
      <c r="V40103" s="2" t="s">
        <v>70</v>
      </c>
      <c r="W40103" s="2" t="s">
        <v>37</v>
      </c>
      <c r="X40103" s="2" t="s">
        <v>38</v>
      </c>
      <c r="Y40103" s="2" t="s">
        <v>71</v>
      </c>
      <c r="Z40103" s="2" t="s">
        <v>40</v>
      </c>
    </row>
    <row r="40104" spans="1:26" x14ac:dyDescent="0.35">
      <c r="A40104" s="1">
        <v>42754</v>
      </c>
      <c r="B40104" s="2" t="s">
        <v>81434</v>
      </c>
      <c r="C40104" s="3">
        <v>45355.248807870368</v>
      </c>
      <c r="D40104" s="2" t="s">
        <v>81435</v>
      </c>
      <c r="E40104" s="2" t="s">
        <v>28</v>
      </c>
      <c r="F40104">
        <v>22</v>
      </c>
      <c r="G40104" s="2" t="s">
        <v>56</v>
      </c>
      <c r="H40104" s="2" t="s">
        <v>57</v>
      </c>
      <c r="I40104" s="2" t="s">
        <v>1256</v>
      </c>
      <c r="J40104" s="2" t="s">
        <v>175</v>
      </c>
      <c r="K40104" s="2" t="s">
        <v>1016</v>
      </c>
      <c r="L40104">
        <v>6</v>
      </c>
      <c r="M40104" s="1">
        <v>42764</v>
      </c>
      <c r="N40104">
        <v>8</v>
      </c>
      <c r="O40104">
        <v>3</v>
      </c>
      <c r="P40104" s="2" t="s">
        <v>5575</v>
      </c>
      <c r="Q40104">
        <v>4.0999999999999996</v>
      </c>
      <c r="R40104">
        <v>161</v>
      </c>
      <c r="S40104">
        <v>0.13</v>
      </c>
      <c r="T40104">
        <v>53.666666666666664</v>
      </c>
      <c r="U40104" s="2" t="s">
        <v>69</v>
      </c>
      <c r="V40104" s="2" t="s">
        <v>70</v>
      </c>
      <c r="W40104" s="2" t="s">
        <v>38</v>
      </c>
      <c r="X40104" s="2" t="s">
        <v>51</v>
      </c>
      <c r="Y40104" s="2" t="s">
        <v>158</v>
      </c>
      <c r="Z40104" s="2" t="s">
        <v>72</v>
      </c>
    </row>
    <row r="40105" spans="1:26" x14ac:dyDescent="0.35">
      <c r="A40105" s="1">
        <v>42754</v>
      </c>
      <c r="B40105" s="2" t="s">
        <v>81436</v>
      </c>
      <c r="C40105" s="3">
        <v>45355.317858796298</v>
      </c>
      <c r="D40105" s="2" t="s">
        <v>81437</v>
      </c>
      <c r="E40105" s="2" t="s">
        <v>43</v>
      </c>
      <c r="F40105">
        <v>42</v>
      </c>
      <c r="G40105" s="2" t="s">
        <v>166</v>
      </c>
      <c r="H40105" s="2" t="s">
        <v>1295</v>
      </c>
      <c r="I40105" s="2" t="s">
        <v>1296</v>
      </c>
      <c r="J40105" s="2" t="s">
        <v>32</v>
      </c>
      <c r="K40105" s="2" t="s">
        <v>980</v>
      </c>
      <c r="L40105">
        <v>4</v>
      </c>
      <c r="M40105" s="1">
        <v>42755</v>
      </c>
      <c r="N40105">
        <v>9</v>
      </c>
      <c r="O40105">
        <v>2</v>
      </c>
      <c r="P40105" s="2" t="s">
        <v>192</v>
      </c>
      <c r="Q40105">
        <v>4.0999999999999996</v>
      </c>
      <c r="R40105">
        <v>132</v>
      </c>
      <c r="S40105">
        <v>0.16</v>
      </c>
      <c r="T40105">
        <v>66</v>
      </c>
      <c r="U40105" s="2" t="s">
        <v>69</v>
      </c>
      <c r="V40105" s="2" t="s">
        <v>36</v>
      </c>
      <c r="W40105" s="2" t="s">
        <v>38</v>
      </c>
      <c r="X40105" s="2" t="s">
        <v>51</v>
      </c>
      <c r="Y40105" s="2" t="s">
        <v>88</v>
      </c>
      <c r="Z40105" s="2" t="s">
        <v>40</v>
      </c>
    </row>
    <row r="40106" spans="1:26" x14ac:dyDescent="0.35">
      <c r="A40106" s="1">
        <v>42754</v>
      </c>
      <c r="B40106" s="2" t="s">
        <v>81438</v>
      </c>
      <c r="C40106" s="3">
        <v>45355.462129629632</v>
      </c>
      <c r="D40106" s="2" t="s">
        <v>81439</v>
      </c>
      <c r="E40106" s="2" t="s">
        <v>43</v>
      </c>
      <c r="F40106">
        <v>34</v>
      </c>
      <c r="G40106" s="2" t="s">
        <v>29</v>
      </c>
      <c r="H40106" s="2" t="s">
        <v>949</v>
      </c>
      <c r="I40106" s="2" t="s">
        <v>950</v>
      </c>
      <c r="J40106" s="2" t="s">
        <v>130</v>
      </c>
      <c r="K40106" s="2" t="s">
        <v>348</v>
      </c>
      <c r="L40106">
        <v>6</v>
      </c>
      <c r="M40106" s="1">
        <v>42823</v>
      </c>
      <c r="N40106">
        <v>1</v>
      </c>
      <c r="O40106">
        <v>3</v>
      </c>
      <c r="P40106" s="2" t="s">
        <v>4978</v>
      </c>
      <c r="Q40106">
        <v>4.3</v>
      </c>
      <c r="R40106">
        <v>157</v>
      </c>
      <c r="S40106">
        <v>0.24</v>
      </c>
      <c r="T40106">
        <v>52.333333333333336</v>
      </c>
      <c r="U40106" s="2" t="s">
        <v>69</v>
      </c>
      <c r="V40106" s="2" t="s">
        <v>36</v>
      </c>
      <c r="W40106" s="2" t="s">
        <v>38</v>
      </c>
      <c r="X40106" s="2" t="s">
        <v>38</v>
      </c>
      <c r="Y40106" s="2" t="s">
        <v>88</v>
      </c>
      <c r="Z40106" s="2" t="s">
        <v>95</v>
      </c>
    </row>
    <row r="40107" spans="1:26" x14ac:dyDescent="0.35">
      <c r="A40107" s="1">
        <v>42754</v>
      </c>
      <c r="B40107" s="2" t="s">
        <v>81440</v>
      </c>
      <c r="C40107" s="3">
        <v>45355.479444444441</v>
      </c>
      <c r="D40107" s="2" t="s">
        <v>81441</v>
      </c>
      <c r="E40107" s="2" t="s">
        <v>43</v>
      </c>
      <c r="F40107">
        <v>33</v>
      </c>
      <c r="G40107" s="2" t="s">
        <v>84</v>
      </c>
      <c r="H40107" s="2" t="s">
        <v>405</v>
      </c>
      <c r="I40107" s="2" t="s">
        <v>406</v>
      </c>
      <c r="J40107" s="2" t="s">
        <v>499</v>
      </c>
      <c r="K40107" s="2" t="s">
        <v>500</v>
      </c>
      <c r="L40107">
        <v>7</v>
      </c>
      <c r="M40107" s="1">
        <v>42803</v>
      </c>
      <c r="N40107">
        <v>1</v>
      </c>
      <c r="O40107">
        <v>4</v>
      </c>
      <c r="P40107" s="2" t="s">
        <v>3723</v>
      </c>
      <c r="Q40107">
        <v>4.5</v>
      </c>
      <c r="R40107">
        <v>356</v>
      </c>
      <c r="S40107">
        <v>0.17</v>
      </c>
      <c r="T40107">
        <v>89</v>
      </c>
      <c r="U40107" s="2" t="s">
        <v>69</v>
      </c>
      <c r="V40107" s="2" t="s">
        <v>36</v>
      </c>
      <c r="W40107" s="2" t="s">
        <v>50</v>
      </c>
      <c r="X40107" s="2" t="s">
        <v>37</v>
      </c>
      <c r="Y40107" s="2" t="s">
        <v>52</v>
      </c>
      <c r="Z40107" s="2" t="s">
        <v>95</v>
      </c>
    </row>
    <row r="40108" spans="1:26" x14ac:dyDescent="0.35">
      <c r="A40108" s="1">
        <v>42754</v>
      </c>
      <c r="B40108" s="2" t="s">
        <v>81442</v>
      </c>
      <c r="C40108" s="3">
        <v>45355.570648148147</v>
      </c>
      <c r="D40108" s="2" t="s">
        <v>81443</v>
      </c>
      <c r="E40108" s="2" t="s">
        <v>43</v>
      </c>
      <c r="F40108">
        <v>20</v>
      </c>
      <c r="G40108" s="2" t="s">
        <v>84</v>
      </c>
      <c r="H40108" s="2" t="s">
        <v>357</v>
      </c>
      <c r="I40108" s="2" t="s">
        <v>421</v>
      </c>
      <c r="J40108" s="2" t="s">
        <v>329</v>
      </c>
      <c r="K40108" s="2" t="s">
        <v>342</v>
      </c>
      <c r="L40108">
        <v>2</v>
      </c>
      <c r="M40108" s="1">
        <v>42794</v>
      </c>
      <c r="N40108">
        <v>3</v>
      </c>
      <c r="O40108">
        <v>1</v>
      </c>
      <c r="P40108" s="2" t="s">
        <v>1994</v>
      </c>
      <c r="Q40108">
        <v>4.5</v>
      </c>
      <c r="R40108">
        <v>160</v>
      </c>
      <c r="S40108">
        <v>0.15</v>
      </c>
      <c r="T40108">
        <v>160</v>
      </c>
      <c r="U40108" s="2" t="s">
        <v>35</v>
      </c>
      <c r="V40108" s="2" t="s">
        <v>70</v>
      </c>
      <c r="W40108" s="2" t="s">
        <v>38</v>
      </c>
      <c r="X40108" s="2" t="s">
        <v>37</v>
      </c>
      <c r="Y40108" s="2" t="s">
        <v>158</v>
      </c>
      <c r="Z40108" s="2" t="s">
        <v>40</v>
      </c>
    </row>
    <row r="40109" spans="1:26" x14ac:dyDescent="0.35">
      <c r="A40109" s="1">
        <v>42754</v>
      </c>
      <c r="B40109" s="2" t="s">
        <v>81444</v>
      </c>
      <c r="C40109" s="3">
        <v>45355.070833333331</v>
      </c>
      <c r="D40109" s="2" t="s">
        <v>81445</v>
      </c>
      <c r="E40109" s="2" t="s">
        <v>43</v>
      </c>
      <c r="F40109">
        <v>35</v>
      </c>
      <c r="G40109" s="2" t="s">
        <v>166</v>
      </c>
      <c r="H40109" s="2" t="s">
        <v>314</v>
      </c>
      <c r="I40109" s="2" t="s">
        <v>2855</v>
      </c>
      <c r="J40109" s="2" t="s">
        <v>499</v>
      </c>
      <c r="K40109" s="2" t="s">
        <v>573</v>
      </c>
      <c r="L40109">
        <v>6</v>
      </c>
      <c r="M40109" s="1">
        <v>42821</v>
      </c>
      <c r="N40109">
        <v>1</v>
      </c>
      <c r="O40109">
        <v>3</v>
      </c>
      <c r="P40109" s="2" t="s">
        <v>1168</v>
      </c>
      <c r="Q40109">
        <v>4.2</v>
      </c>
      <c r="R40109">
        <v>212</v>
      </c>
      <c r="S40109">
        <v>0.11</v>
      </c>
      <c r="T40109">
        <v>70.666666666666671</v>
      </c>
      <c r="U40109" s="2" t="s">
        <v>69</v>
      </c>
      <c r="V40109" s="2" t="s">
        <v>36</v>
      </c>
      <c r="W40109" s="2" t="s">
        <v>37</v>
      </c>
      <c r="X40109" s="2" t="s">
        <v>51</v>
      </c>
      <c r="Y40109" s="2" t="s">
        <v>39</v>
      </c>
      <c r="Z40109" s="2" t="s">
        <v>95</v>
      </c>
    </row>
    <row r="40110" spans="1:26" x14ac:dyDescent="0.35">
      <c r="A40110" s="1">
        <v>42754</v>
      </c>
      <c r="B40110" s="2" t="s">
        <v>81446</v>
      </c>
      <c r="C40110" s="3">
        <v>45355.579791666663</v>
      </c>
      <c r="D40110" s="2" t="s">
        <v>81447</v>
      </c>
      <c r="E40110" s="2" t="s">
        <v>28</v>
      </c>
      <c r="F40110">
        <v>43</v>
      </c>
      <c r="G40110" s="2" t="s">
        <v>75</v>
      </c>
      <c r="H40110" s="2" t="s">
        <v>149</v>
      </c>
      <c r="I40110" s="2" t="s">
        <v>149</v>
      </c>
      <c r="J40110" s="2" t="s">
        <v>216</v>
      </c>
      <c r="K40110" s="2" t="s">
        <v>1575</v>
      </c>
      <c r="L40110">
        <v>5</v>
      </c>
      <c r="M40110" s="1">
        <v>42755</v>
      </c>
      <c r="N40110">
        <v>1</v>
      </c>
      <c r="O40110">
        <v>3</v>
      </c>
      <c r="P40110" s="2" t="s">
        <v>202</v>
      </c>
      <c r="Q40110">
        <v>4.2</v>
      </c>
      <c r="R40110">
        <v>97</v>
      </c>
      <c r="S40110">
        <v>0.19</v>
      </c>
      <c r="T40110">
        <v>32.333333333333336</v>
      </c>
      <c r="U40110" s="2" t="s">
        <v>69</v>
      </c>
      <c r="V40110" s="2" t="s">
        <v>36</v>
      </c>
      <c r="W40110" s="2" t="s">
        <v>51</v>
      </c>
      <c r="X40110" s="2" t="s">
        <v>51</v>
      </c>
      <c r="Y40110" s="2" t="s">
        <v>188</v>
      </c>
      <c r="Z40110" s="2" t="s">
        <v>95</v>
      </c>
    </row>
    <row r="40111" spans="1:26" x14ac:dyDescent="0.35">
      <c r="A40111" s="1">
        <v>42754</v>
      </c>
      <c r="B40111" s="2" t="s">
        <v>81448</v>
      </c>
      <c r="C40111" s="3">
        <v>45355.392395833333</v>
      </c>
      <c r="D40111" s="2" t="s">
        <v>81449</v>
      </c>
      <c r="E40111" s="2" t="s">
        <v>28</v>
      </c>
      <c r="F40111">
        <v>25</v>
      </c>
      <c r="G40111" s="2" t="s">
        <v>135</v>
      </c>
      <c r="H40111" s="2" t="s">
        <v>2301</v>
      </c>
      <c r="I40111" s="2" t="s">
        <v>2302</v>
      </c>
      <c r="J40111" s="2" t="s">
        <v>249</v>
      </c>
      <c r="K40111" s="2" t="s">
        <v>860</v>
      </c>
      <c r="L40111">
        <v>5</v>
      </c>
      <c r="M40111" s="1">
        <v>42755</v>
      </c>
      <c r="N40111">
        <v>4</v>
      </c>
      <c r="O40111">
        <v>3</v>
      </c>
      <c r="P40111" s="2" t="s">
        <v>1940</v>
      </c>
      <c r="Q40111">
        <v>4.4000000000000004</v>
      </c>
      <c r="R40111">
        <v>222</v>
      </c>
      <c r="S40111">
        <v>0.24</v>
      </c>
      <c r="T40111">
        <v>74</v>
      </c>
      <c r="U40111" s="2" t="s">
        <v>69</v>
      </c>
      <c r="V40111" s="2" t="s">
        <v>70</v>
      </c>
      <c r="W40111" s="2" t="s">
        <v>37</v>
      </c>
      <c r="X40111" s="2" t="s">
        <v>37</v>
      </c>
      <c r="Y40111" s="2" t="s">
        <v>71</v>
      </c>
      <c r="Z40111" s="2" t="s">
        <v>95</v>
      </c>
    </row>
    <row r="40112" spans="1:26" x14ac:dyDescent="0.35">
      <c r="A40112" s="1">
        <v>42754</v>
      </c>
      <c r="B40112" s="2" t="s">
        <v>81450</v>
      </c>
      <c r="C40112" s="3">
        <v>45355.517407407409</v>
      </c>
      <c r="D40112" s="2" t="s">
        <v>81451</v>
      </c>
      <c r="E40112" s="2" t="s">
        <v>28</v>
      </c>
      <c r="F40112">
        <v>31</v>
      </c>
      <c r="G40112" s="2" t="s">
        <v>135</v>
      </c>
      <c r="H40112" s="2" t="s">
        <v>2088</v>
      </c>
      <c r="I40112" s="2" t="s">
        <v>2088</v>
      </c>
      <c r="J40112" s="2" t="s">
        <v>66</v>
      </c>
      <c r="K40112" s="2" t="s">
        <v>542</v>
      </c>
      <c r="L40112">
        <v>7</v>
      </c>
      <c r="M40112" s="1">
        <v>42805</v>
      </c>
      <c r="N40112">
        <v>2</v>
      </c>
      <c r="O40112">
        <v>4</v>
      </c>
      <c r="P40112" s="2" t="s">
        <v>331</v>
      </c>
      <c r="Q40112">
        <v>4.3</v>
      </c>
      <c r="R40112">
        <v>157</v>
      </c>
      <c r="S40112">
        <v>0.24</v>
      </c>
      <c r="T40112">
        <v>39.25</v>
      </c>
      <c r="U40112" s="2" t="s">
        <v>69</v>
      </c>
      <c r="V40112" s="2" t="s">
        <v>36</v>
      </c>
      <c r="W40112" s="2" t="s">
        <v>38</v>
      </c>
      <c r="X40112" s="2" t="s">
        <v>38</v>
      </c>
      <c r="Y40112" s="2" t="s">
        <v>88</v>
      </c>
      <c r="Z40112" s="2" t="s">
        <v>72</v>
      </c>
    </row>
    <row r="40113" spans="1:26" x14ac:dyDescent="0.35">
      <c r="A40113" s="1">
        <v>42754</v>
      </c>
      <c r="B40113" s="2" t="s">
        <v>81452</v>
      </c>
      <c r="C40113" s="3">
        <v>45355.669490740744</v>
      </c>
      <c r="D40113" s="2" t="s">
        <v>81453</v>
      </c>
      <c r="E40113" s="2" t="s">
        <v>43</v>
      </c>
      <c r="F40113">
        <v>54</v>
      </c>
      <c r="G40113" s="2" t="s">
        <v>84</v>
      </c>
      <c r="H40113" s="2" t="s">
        <v>508</v>
      </c>
      <c r="I40113" s="2" t="s">
        <v>508</v>
      </c>
      <c r="J40113" s="2" t="s">
        <v>115</v>
      </c>
      <c r="K40113" s="2" t="s">
        <v>470</v>
      </c>
      <c r="L40113">
        <v>4</v>
      </c>
      <c r="M40113" s="1">
        <v>42763</v>
      </c>
      <c r="N40113">
        <v>3</v>
      </c>
      <c r="O40113">
        <v>2</v>
      </c>
      <c r="P40113" s="2" t="s">
        <v>505</v>
      </c>
      <c r="Q40113">
        <v>4.3</v>
      </c>
      <c r="R40113">
        <v>154</v>
      </c>
      <c r="S40113">
        <v>0.24</v>
      </c>
      <c r="T40113">
        <v>77</v>
      </c>
      <c r="U40113" s="2" t="s">
        <v>69</v>
      </c>
      <c r="V40113" s="2" t="s">
        <v>103</v>
      </c>
      <c r="W40113" s="2" t="s">
        <v>38</v>
      </c>
      <c r="X40113" s="2" t="s">
        <v>38</v>
      </c>
      <c r="Y40113" s="2" t="s">
        <v>110</v>
      </c>
      <c r="Z40113" s="2" t="s">
        <v>40</v>
      </c>
    </row>
    <row r="40114" spans="1:26" x14ac:dyDescent="0.35">
      <c r="A40114" s="1">
        <v>42755</v>
      </c>
      <c r="B40114" s="2" t="s">
        <v>81454</v>
      </c>
      <c r="C40114" s="3">
        <v>45355.035092592596</v>
      </c>
      <c r="D40114" s="2" t="s">
        <v>81455</v>
      </c>
      <c r="E40114" s="2" t="s">
        <v>43</v>
      </c>
      <c r="F40114">
        <v>22</v>
      </c>
      <c r="G40114" s="2" t="s">
        <v>84</v>
      </c>
      <c r="H40114" s="2" t="s">
        <v>405</v>
      </c>
      <c r="I40114" s="2" t="s">
        <v>602</v>
      </c>
      <c r="J40114" s="2" t="s">
        <v>115</v>
      </c>
      <c r="K40114" s="2" t="s">
        <v>116</v>
      </c>
      <c r="L40114">
        <v>2</v>
      </c>
      <c r="M40114" s="1">
        <v>42758</v>
      </c>
      <c r="N40114">
        <v>3</v>
      </c>
      <c r="O40114">
        <v>1</v>
      </c>
      <c r="P40114" s="2" t="s">
        <v>1499</v>
      </c>
      <c r="Q40114">
        <v>4.5999999999999996</v>
      </c>
      <c r="R40114">
        <v>290</v>
      </c>
      <c r="S40114">
        <v>0.16</v>
      </c>
      <c r="T40114">
        <v>290</v>
      </c>
      <c r="U40114" s="2" t="s">
        <v>35</v>
      </c>
      <c r="V40114" s="2" t="s">
        <v>70</v>
      </c>
      <c r="W40114" s="2" t="s">
        <v>37</v>
      </c>
      <c r="X40114" s="2" t="s">
        <v>50</v>
      </c>
      <c r="Y40114" s="2" t="s">
        <v>71</v>
      </c>
      <c r="Z40114" s="2" t="s">
        <v>40</v>
      </c>
    </row>
    <row r="40115" spans="1:26" x14ac:dyDescent="0.35">
      <c r="A40115" s="1">
        <v>42755</v>
      </c>
      <c r="B40115" s="2" t="s">
        <v>81456</v>
      </c>
      <c r="C40115" s="3">
        <v>45355.429780092592</v>
      </c>
      <c r="D40115" s="2" t="s">
        <v>81457</v>
      </c>
      <c r="E40115" s="2" t="s">
        <v>43</v>
      </c>
      <c r="F40115">
        <v>41</v>
      </c>
      <c r="G40115" s="2" t="s">
        <v>135</v>
      </c>
      <c r="H40115" s="2" t="s">
        <v>1063</v>
      </c>
      <c r="I40115" s="2" t="s">
        <v>1063</v>
      </c>
      <c r="J40115" s="2" t="s">
        <v>115</v>
      </c>
      <c r="K40115" s="2" t="s">
        <v>116</v>
      </c>
      <c r="L40115">
        <v>3</v>
      </c>
      <c r="M40115" s="1">
        <v>42764</v>
      </c>
      <c r="N40115">
        <v>3</v>
      </c>
      <c r="O40115">
        <v>2</v>
      </c>
      <c r="P40115" s="2" t="s">
        <v>1933</v>
      </c>
      <c r="Q40115">
        <v>4.4000000000000004</v>
      </c>
      <c r="R40115">
        <v>160</v>
      </c>
      <c r="S40115">
        <v>0.1</v>
      </c>
      <c r="T40115">
        <v>80</v>
      </c>
      <c r="U40115" s="2" t="s">
        <v>69</v>
      </c>
      <c r="V40115" s="2" t="s">
        <v>36</v>
      </c>
      <c r="W40115" s="2" t="s">
        <v>38</v>
      </c>
      <c r="X40115" s="2" t="s">
        <v>37</v>
      </c>
      <c r="Y40115" s="2" t="s">
        <v>88</v>
      </c>
      <c r="Z40115" s="2" t="s">
        <v>40</v>
      </c>
    </row>
    <row r="40116" spans="1:26" x14ac:dyDescent="0.35">
      <c r="A40116" s="1">
        <v>42755</v>
      </c>
      <c r="B40116" s="2" t="s">
        <v>81458</v>
      </c>
      <c r="C40116" s="3">
        <v>45355.15042824074</v>
      </c>
      <c r="D40116" s="2" t="s">
        <v>81459</v>
      </c>
      <c r="E40116" s="2" t="s">
        <v>28</v>
      </c>
      <c r="F40116">
        <v>37</v>
      </c>
      <c r="G40116" s="2" t="s">
        <v>29</v>
      </c>
      <c r="H40116" s="2" t="s">
        <v>30</v>
      </c>
      <c r="I40116" s="2" t="s">
        <v>31</v>
      </c>
      <c r="J40116" s="2" t="s">
        <v>137</v>
      </c>
      <c r="K40116" s="2" t="s">
        <v>811</v>
      </c>
      <c r="L40116">
        <v>3</v>
      </c>
      <c r="M40116" s="1">
        <v>42805</v>
      </c>
      <c r="N40116">
        <v>1</v>
      </c>
      <c r="O40116">
        <v>2</v>
      </c>
      <c r="P40116" s="2" t="s">
        <v>4394</v>
      </c>
      <c r="Q40116">
        <v>4.0999999999999996</v>
      </c>
      <c r="R40116">
        <v>131</v>
      </c>
      <c r="S40116">
        <v>0.22</v>
      </c>
      <c r="T40116">
        <v>65.5</v>
      </c>
      <c r="U40116" s="2" t="s">
        <v>69</v>
      </c>
      <c r="V40116" s="2" t="s">
        <v>36</v>
      </c>
      <c r="W40116" s="2" t="s">
        <v>38</v>
      </c>
      <c r="X40116" s="2" t="s">
        <v>51</v>
      </c>
      <c r="Y40116" s="2" t="s">
        <v>88</v>
      </c>
      <c r="Z40116" s="2" t="s">
        <v>40</v>
      </c>
    </row>
    <row r="40117" spans="1:26" x14ac:dyDescent="0.35">
      <c r="A40117" s="1">
        <v>42755</v>
      </c>
      <c r="B40117" s="2" t="s">
        <v>81460</v>
      </c>
      <c r="C40117" s="3">
        <v>45355.82167824074</v>
      </c>
      <c r="D40117" s="2" t="s">
        <v>81461</v>
      </c>
      <c r="E40117" s="2" t="s">
        <v>28</v>
      </c>
      <c r="F40117">
        <v>25</v>
      </c>
      <c r="G40117" s="2" t="s">
        <v>84</v>
      </c>
      <c r="H40117" s="2" t="s">
        <v>673</v>
      </c>
      <c r="I40117" s="2" t="s">
        <v>673</v>
      </c>
      <c r="J40117" s="2" t="s">
        <v>137</v>
      </c>
      <c r="K40117" s="2" t="s">
        <v>765</v>
      </c>
      <c r="L40117">
        <v>1</v>
      </c>
      <c r="M40117" s="1">
        <v>42763</v>
      </c>
      <c r="N40117">
        <v>1</v>
      </c>
      <c r="O40117">
        <v>1</v>
      </c>
      <c r="P40117" s="2" t="s">
        <v>2953</v>
      </c>
      <c r="Q40117">
        <v>4.5</v>
      </c>
      <c r="R40117">
        <v>328</v>
      </c>
      <c r="S40117">
        <v>0.14000000000000001</v>
      </c>
      <c r="T40117">
        <v>328</v>
      </c>
      <c r="U40117" s="2" t="s">
        <v>35</v>
      </c>
      <c r="V40117" s="2" t="s">
        <v>70</v>
      </c>
      <c r="W40117" s="2" t="s">
        <v>50</v>
      </c>
      <c r="X40117" s="2" t="s">
        <v>37</v>
      </c>
      <c r="Y40117" s="2" t="s">
        <v>234</v>
      </c>
      <c r="Z40117" s="2" t="s">
        <v>40</v>
      </c>
    </row>
    <row r="40118" spans="1:26" x14ac:dyDescent="0.35">
      <c r="A40118" s="1">
        <v>42755</v>
      </c>
      <c r="B40118" s="2" t="s">
        <v>81462</v>
      </c>
      <c r="C40118" s="3">
        <v>45355.506493055553</v>
      </c>
      <c r="D40118" s="2" t="s">
        <v>81463</v>
      </c>
      <c r="E40118" s="2" t="s">
        <v>28</v>
      </c>
      <c r="F40118">
        <v>53</v>
      </c>
      <c r="G40118" s="2" t="s">
        <v>56</v>
      </c>
      <c r="H40118" s="2" t="s">
        <v>57</v>
      </c>
      <c r="I40118" s="2" t="s">
        <v>653</v>
      </c>
      <c r="J40118" s="2" t="s">
        <v>249</v>
      </c>
      <c r="K40118" s="2" t="s">
        <v>378</v>
      </c>
      <c r="L40118">
        <v>1</v>
      </c>
      <c r="M40118" s="1">
        <v>42756</v>
      </c>
      <c r="N40118">
        <v>3</v>
      </c>
      <c r="O40118">
        <v>1</v>
      </c>
      <c r="P40118" s="2" t="s">
        <v>1797</v>
      </c>
      <c r="Q40118">
        <v>4.4000000000000004</v>
      </c>
      <c r="R40118">
        <v>160</v>
      </c>
      <c r="S40118">
        <v>0.1</v>
      </c>
      <c r="T40118">
        <v>160</v>
      </c>
      <c r="U40118" s="2" t="s">
        <v>35</v>
      </c>
      <c r="V40118" s="2" t="s">
        <v>103</v>
      </c>
      <c r="W40118" s="2" t="s">
        <v>38</v>
      </c>
      <c r="X40118" s="2" t="s">
        <v>37</v>
      </c>
      <c r="Y40118" s="2" t="s">
        <v>110</v>
      </c>
      <c r="Z40118" s="2" t="s">
        <v>95</v>
      </c>
    </row>
    <row r="40119" spans="1:26" x14ac:dyDescent="0.35">
      <c r="A40119" s="1">
        <v>42755</v>
      </c>
      <c r="B40119" s="2" t="s">
        <v>81464</v>
      </c>
      <c r="C40119" s="3">
        <v>45355.57104166667</v>
      </c>
      <c r="D40119" s="2" t="s">
        <v>81465</v>
      </c>
      <c r="E40119" s="2" t="s">
        <v>43</v>
      </c>
      <c r="F40119">
        <v>28</v>
      </c>
      <c r="G40119" s="2" t="s">
        <v>135</v>
      </c>
      <c r="H40119" s="2" t="s">
        <v>2301</v>
      </c>
      <c r="I40119" s="2" t="s">
        <v>2302</v>
      </c>
      <c r="J40119" s="2" t="s">
        <v>115</v>
      </c>
      <c r="K40119" s="2" t="s">
        <v>683</v>
      </c>
      <c r="L40119">
        <v>5</v>
      </c>
      <c r="M40119" s="1">
        <v>42756</v>
      </c>
      <c r="N40119">
        <v>6</v>
      </c>
      <c r="O40119">
        <v>3</v>
      </c>
      <c r="P40119" s="2" t="s">
        <v>2116</v>
      </c>
      <c r="Q40119">
        <v>4.5999999999999996</v>
      </c>
      <c r="R40119">
        <v>332</v>
      </c>
      <c r="S40119">
        <v>0.14000000000000001</v>
      </c>
      <c r="T40119">
        <v>110.66666666666667</v>
      </c>
      <c r="U40119" s="2" t="s">
        <v>69</v>
      </c>
      <c r="V40119" s="2" t="s">
        <v>70</v>
      </c>
      <c r="W40119" s="2" t="s">
        <v>50</v>
      </c>
      <c r="X40119" s="2" t="s">
        <v>50</v>
      </c>
      <c r="Y40119" s="2" t="s">
        <v>234</v>
      </c>
      <c r="Z40119" s="2" t="s">
        <v>40</v>
      </c>
    </row>
    <row r="40120" spans="1:26" x14ac:dyDescent="0.35">
      <c r="A40120" s="1">
        <v>42755</v>
      </c>
      <c r="B40120" s="2" t="s">
        <v>81466</v>
      </c>
      <c r="C40120" s="3">
        <v>45355.243159722224</v>
      </c>
      <c r="D40120" s="2" t="s">
        <v>81467</v>
      </c>
      <c r="E40120" s="2" t="s">
        <v>28</v>
      </c>
      <c r="F40120">
        <v>51</v>
      </c>
      <c r="G40120" s="2" t="s">
        <v>44</v>
      </c>
      <c r="H40120" s="2" t="s">
        <v>3022</v>
      </c>
      <c r="I40120" s="2" t="s">
        <v>370</v>
      </c>
      <c r="J40120" s="2" t="s">
        <v>169</v>
      </c>
      <c r="K40120" s="2" t="s">
        <v>287</v>
      </c>
      <c r="L40120">
        <v>6</v>
      </c>
      <c r="M40120" s="1">
        <v>42823</v>
      </c>
      <c r="N40120">
        <v>8</v>
      </c>
      <c r="O40120">
        <v>3</v>
      </c>
      <c r="P40120" s="2" t="s">
        <v>2679</v>
      </c>
      <c r="Q40120">
        <v>4.3</v>
      </c>
      <c r="R40120">
        <v>157</v>
      </c>
      <c r="S40120">
        <v>0.24</v>
      </c>
      <c r="T40120">
        <v>52.333333333333336</v>
      </c>
      <c r="U40120" s="2" t="s">
        <v>69</v>
      </c>
      <c r="V40120" s="2" t="s">
        <v>103</v>
      </c>
      <c r="W40120" s="2" t="s">
        <v>38</v>
      </c>
      <c r="X40120" s="2" t="s">
        <v>38</v>
      </c>
      <c r="Y40120" s="2" t="s">
        <v>110</v>
      </c>
      <c r="Z40120" s="2" t="s">
        <v>53</v>
      </c>
    </row>
    <row r="40121" spans="1:26" x14ac:dyDescent="0.35">
      <c r="A40121" s="1">
        <v>42755</v>
      </c>
      <c r="B40121" s="2" t="s">
        <v>81468</v>
      </c>
      <c r="C40121" s="3">
        <v>45355.760127314818</v>
      </c>
      <c r="D40121" s="2" t="s">
        <v>81469</v>
      </c>
      <c r="E40121" s="2" t="s">
        <v>43</v>
      </c>
      <c r="F40121">
        <v>36</v>
      </c>
      <c r="G40121" s="2" t="s">
        <v>135</v>
      </c>
      <c r="H40121" s="2" t="s">
        <v>1646</v>
      </c>
      <c r="I40121" s="2" t="s">
        <v>1376</v>
      </c>
      <c r="J40121" s="2" t="s">
        <v>249</v>
      </c>
      <c r="K40121" s="2" t="s">
        <v>304</v>
      </c>
      <c r="L40121">
        <v>5</v>
      </c>
      <c r="M40121" s="1">
        <v>42758</v>
      </c>
      <c r="N40121">
        <v>3</v>
      </c>
      <c r="O40121">
        <v>3</v>
      </c>
      <c r="P40121" s="2" t="s">
        <v>354</v>
      </c>
      <c r="Q40121">
        <v>4.3</v>
      </c>
      <c r="R40121">
        <v>161</v>
      </c>
      <c r="S40121">
        <v>0.2</v>
      </c>
      <c r="T40121">
        <v>53.666666666666664</v>
      </c>
      <c r="U40121" s="2" t="s">
        <v>69</v>
      </c>
      <c r="V40121" s="2" t="s">
        <v>36</v>
      </c>
      <c r="W40121" s="2" t="s">
        <v>38</v>
      </c>
      <c r="X40121" s="2" t="s">
        <v>38</v>
      </c>
      <c r="Y40121" s="2" t="s">
        <v>88</v>
      </c>
      <c r="Z40121" s="2" t="s">
        <v>95</v>
      </c>
    </row>
    <row r="40122" spans="1:26" x14ac:dyDescent="0.35">
      <c r="A40122" s="1">
        <v>42755</v>
      </c>
      <c r="B40122" s="2" t="s">
        <v>81470</v>
      </c>
      <c r="C40122" s="3">
        <v>45355.310729166667</v>
      </c>
      <c r="D40122" s="2" t="s">
        <v>81471</v>
      </c>
      <c r="E40122" s="2" t="s">
        <v>28</v>
      </c>
      <c r="F40122">
        <v>43</v>
      </c>
      <c r="G40122" s="2" t="s">
        <v>135</v>
      </c>
      <c r="H40122" s="2" t="s">
        <v>291</v>
      </c>
      <c r="I40122" s="2" t="s">
        <v>292</v>
      </c>
      <c r="J40122" s="2" t="s">
        <v>150</v>
      </c>
      <c r="K40122" s="2" t="s">
        <v>741</v>
      </c>
      <c r="L40122">
        <v>3</v>
      </c>
      <c r="M40122" s="1">
        <v>42762</v>
      </c>
      <c r="N40122">
        <v>4</v>
      </c>
      <c r="O40122">
        <v>2</v>
      </c>
      <c r="P40122" s="2" t="s">
        <v>2923</v>
      </c>
      <c r="Q40122">
        <v>4.2</v>
      </c>
      <c r="R40122">
        <v>311</v>
      </c>
      <c r="S40122">
        <v>0.24</v>
      </c>
      <c r="T40122">
        <v>155.5</v>
      </c>
      <c r="U40122" s="2" t="s">
        <v>35</v>
      </c>
      <c r="V40122" s="2" t="s">
        <v>36</v>
      </c>
      <c r="W40122" s="2" t="s">
        <v>50</v>
      </c>
      <c r="X40122" s="2" t="s">
        <v>51</v>
      </c>
      <c r="Y40122" s="2" t="s">
        <v>52</v>
      </c>
      <c r="Z40122" s="2" t="s">
        <v>40</v>
      </c>
    </row>
    <row r="40123" spans="1:26" x14ac:dyDescent="0.35">
      <c r="A40123" s="1">
        <v>42755</v>
      </c>
      <c r="B40123" s="2" t="s">
        <v>81472</v>
      </c>
      <c r="C40123" s="3">
        <v>45355.375451388885</v>
      </c>
      <c r="D40123" s="2" t="s">
        <v>81473</v>
      </c>
      <c r="E40123" s="2" t="s">
        <v>28</v>
      </c>
      <c r="F40123">
        <v>40</v>
      </c>
      <c r="G40123" s="2" t="s">
        <v>135</v>
      </c>
      <c r="H40123" s="2" t="s">
        <v>1835</v>
      </c>
      <c r="I40123" s="2" t="s">
        <v>1376</v>
      </c>
      <c r="J40123" s="2" t="s">
        <v>499</v>
      </c>
      <c r="K40123" s="2" t="s">
        <v>876</v>
      </c>
      <c r="L40123">
        <v>5</v>
      </c>
      <c r="M40123" s="1">
        <v>42767</v>
      </c>
      <c r="N40123">
        <v>3</v>
      </c>
      <c r="O40123">
        <v>3</v>
      </c>
      <c r="P40123" s="2" t="s">
        <v>152</v>
      </c>
      <c r="Q40123">
        <v>4.2</v>
      </c>
      <c r="R40123">
        <v>97</v>
      </c>
      <c r="S40123">
        <v>0.19</v>
      </c>
      <c r="T40123">
        <v>32.333333333333336</v>
      </c>
      <c r="U40123" s="2" t="s">
        <v>69</v>
      </c>
      <c r="V40123" s="2" t="s">
        <v>36</v>
      </c>
      <c r="W40123" s="2" t="s">
        <v>51</v>
      </c>
      <c r="X40123" s="2" t="s">
        <v>51</v>
      </c>
      <c r="Y40123" s="2" t="s">
        <v>188</v>
      </c>
      <c r="Z40123" s="2" t="s">
        <v>95</v>
      </c>
    </row>
    <row r="40124" spans="1:26" x14ac:dyDescent="0.35">
      <c r="A40124" s="1">
        <v>42755</v>
      </c>
      <c r="B40124" s="2" t="s">
        <v>81474</v>
      </c>
      <c r="C40124" s="3">
        <v>45355.657337962963</v>
      </c>
      <c r="D40124" s="2" t="s">
        <v>81475</v>
      </c>
      <c r="E40124" s="2" t="s">
        <v>43</v>
      </c>
      <c r="F40124">
        <v>53</v>
      </c>
      <c r="G40124" s="2" t="s">
        <v>29</v>
      </c>
      <c r="H40124" s="2" t="s">
        <v>949</v>
      </c>
      <c r="I40124" s="2" t="s">
        <v>950</v>
      </c>
      <c r="J40124" s="2" t="s">
        <v>100</v>
      </c>
      <c r="K40124" s="2" t="s">
        <v>654</v>
      </c>
      <c r="L40124">
        <v>5</v>
      </c>
      <c r="M40124" s="1">
        <v>42807</v>
      </c>
      <c r="N40124">
        <v>1</v>
      </c>
      <c r="O40124">
        <v>3</v>
      </c>
      <c r="P40124" s="2" t="s">
        <v>3123</v>
      </c>
      <c r="Q40124">
        <v>4.7</v>
      </c>
      <c r="R40124">
        <v>308</v>
      </c>
      <c r="S40124">
        <v>0.25</v>
      </c>
      <c r="T40124">
        <v>102.66666666666667</v>
      </c>
      <c r="U40124" s="2" t="s">
        <v>69</v>
      </c>
      <c r="V40124" s="2" t="s">
        <v>103</v>
      </c>
      <c r="W40124" s="2" t="s">
        <v>50</v>
      </c>
      <c r="X40124" s="2" t="s">
        <v>50</v>
      </c>
      <c r="Y40124" s="2" t="s">
        <v>213</v>
      </c>
      <c r="Z40124" s="2" t="s">
        <v>81</v>
      </c>
    </row>
    <row r="40125" spans="1:26" x14ac:dyDescent="0.35">
      <c r="A40125" s="1">
        <v>42755</v>
      </c>
      <c r="B40125" s="2" t="s">
        <v>81476</v>
      </c>
      <c r="C40125" s="3">
        <v>45355.092800925922</v>
      </c>
      <c r="D40125" s="2" t="s">
        <v>81477</v>
      </c>
      <c r="E40125" s="2" t="s">
        <v>43</v>
      </c>
      <c r="F40125">
        <v>22</v>
      </c>
      <c r="G40125" s="2" t="s">
        <v>135</v>
      </c>
      <c r="H40125" s="2" t="s">
        <v>2163</v>
      </c>
      <c r="I40125" s="2" t="s">
        <v>2164</v>
      </c>
      <c r="J40125" s="2" t="s">
        <v>144</v>
      </c>
      <c r="K40125" s="2" t="s">
        <v>504</v>
      </c>
      <c r="L40125">
        <v>5</v>
      </c>
      <c r="M40125" s="1">
        <v>42756</v>
      </c>
      <c r="N40125">
        <v>3</v>
      </c>
      <c r="O40125">
        <v>3</v>
      </c>
      <c r="P40125" s="2" t="s">
        <v>791</v>
      </c>
      <c r="Q40125">
        <v>4.0999999999999996</v>
      </c>
      <c r="R40125">
        <v>120</v>
      </c>
      <c r="S40125">
        <v>0.15</v>
      </c>
      <c r="T40125">
        <v>40</v>
      </c>
      <c r="U40125" s="2" t="s">
        <v>69</v>
      </c>
      <c r="V40125" s="2" t="s">
        <v>70</v>
      </c>
      <c r="W40125" s="2" t="s">
        <v>51</v>
      </c>
      <c r="X40125" s="2" t="s">
        <v>51</v>
      </c>
      <c r="Y40125" s="2" t="s">
        <v>124</v>
      </c>
      <c r="Z40125" s="2" t="s">
        <v>95</v>
      </c>
    </row>
    <row r="40126" spans="1:26" x14ac:dyDescent="0.35">
      <c r="A40126" s="1">
        <v>42755</v>
      </c>
      <c r="B40126" s="2" t="s">
        <v>81478</v>
      </c>
      <c r="C40126" s="3">
        <v>45355.175798611112</v>
      </c>
      <c r="D40126" s="2" t="s">
        <v>81479</v>
      </c>
      <c r="E40126" s="2" t="s">
        <v>28</v>
      </c>
      <c r="F40126">
        <v>30</v>
      </c>
      <c r="G40126" s="2" t="s">
        <v>44</v>
      </c>
      <c r="H40126" s="2" t="s">
        <v>5847</v>
      </c>
      <c r="I40126" s="2" t="s">
        <v>303</v>
      </c>
      <c r="J40126" s="2" t="s">
        <v>216</v>
      </c>
      <c r="K40126" s="2" t="s">
        <v>1575</v>
      </c>
      <c r="L40126">
        <v>1</v>
      </c>
      <c r="M40126" s="1">
        <v>42772</v>
      </c>
      <c r="N40126">
        <v>3</v>
      </c>
      <c r="O40126">
        <v>1</v>
      </c>
      <c r="P40126" s="2" t="s">
        <v>655</v>
      </c>
      <c r="Q40126">
        <v>4.5999999999999996</v>
      </c>
      <c r="R40126">
        <v>221</v>
      </c>
      <c r="S40126">
        <v>0.14000000000000001</v>
      </c>
      <c r="T40126">
        <v>221</v>
      </c>
      <c r="U40126" s="2" t="s">
        <v>35</v>
      </c>
      <c r="V40126" s="2" t="s">
        <v>70</v>
      </c>
      <c r="W40126" s="2" t="s">
        <v>37</v>
      </c>
      <c r="X40126" s="2" t="s">
        <v>50</v>
      </c>
      <c r="Y40126" s="2" t="s">
        <v>71</v>
      </c>
      <c r="Z40126" s="2" t="s">
        <v>95</v>
      </c>
    </row>
    <row r="40127" spans="1:26" x14ac:dyDescent="0.35">
      <c r="A40127" s="1">
        <v>42755</v>
      </c>
      <c r="B40127" s="2" t="s">
        <v>81480</v>
      </c>
      <c r="C40127" s="3">
        <v>45355.767696759256</v>
      </c>
      <c r="D40127" s="2" t="s">
        <v>81481</v>
      </c>
      <c r="E40127" s="2" t="s">
        <v>28</v>
      </c>
      <c r="F40127">
        <v>43</v>
      </c>
      <c r="G40127" s="2" t="s">
        <v>44</v>
      </c>
      <c r="H40127" s="2" t="s">
        <v>1452</v>
      </c>
      <c r="I40127" s="2" t="s">
        <v>370</v>
      </c>
      <c r="J40127" s="2" t="s">
        <v>121</v>
      </c>
      <c r="K40127" s="2" t="s">
        <v>542</v>
      </c>
      <c r="L40127">
        <v>6</v>
      </c>
      <c r="M40127" s="1">
        <v>42796</v>
      </c>
      <c r="N40127">
        <v>2</v>
      </c>
      <c r="O40127">
        <v>3</v>
      </c>
      <c r="P40127" s="2" t="s">
        <v>1156</v>
      </c>
      <c r="Q40127">
        <v>4.2</v>
      </c>
      <c r="R40127">
        <v>243</v>
      </c>
      <c r="S40127">
        <v>0.19</v>
      </c>
      <c r="T40127">
        <v>81</v>
      </c>
      <c r="U40127" s="2" t="s">
        <v>69</v>
      </c>
      <c r="V40127" s="2" t="s">
        <v>36</v>
      </c>
      <c r="W40127" s="2" t="s">
        <v>37</v>
      </c>
      <c r="X40127" s="2" t="s">
        <v>51</v>
      </c>
      <c r="Y40127" s="2" t="s">
        <v>39</v>
      </c>
      <c r="Z40127" s="2" t="s">
        <v>125</v>
      </c>
    </row>
    <row r="40128" spans="1:26" x14ac:dyDescent="0.35">
      <c r="A40128" s="1">
        <v>42755</v>
      </c>
      <c r="B40128" s="2" t="s">
        <v>81482</v>
      </c>
      <c r="C40128" s="3">
        <v>45355.88071759259</v>
      </c>
      <c r="D40128" s="2" t="s">
        <v>81483</v>
      </c>
      <c r="E40128" s="2" t="s">
        <v>28</v>
      </c>
      <c r="F40128">
        <v>20</v>
      </c>
      <c r="G40128" s="2" t="s">
        <v>166</v>
      </c>
      <c r="H40128" s="2" t="s">
        <v>167</v>
      </c>
      <c r="I40128" s="2" t="s">
        <v>1529</v>
      </c>
      <c r="J40128" s="2" t="s">
        <v>144</v>
      </c>
      <c r="K40128" s="2" t="s">
        <v>1446</v>
      </c>
      <c r="L40128">
        <v>3</v>
      </c>
      <c r="M40128" s="1">
        <v>42756</v>
      </c>
      <c r="N40128">
        <v>1</v>
      </c>
      <c r="O40128">
        <v>2</v>
      </c>
      <c r="P40128" s="2" t="s">
        <v>8372</v>
      </c>
      <c r="Q40128">
        <v>4.0999999999999996</v>
      </c>
      <c r="R40128">
        <v>161</v>
      </c>
      <c r="S40128">
        <v>0.13</v>
      </c>
      <c r="T40128">
        <v>80.5</v>
      </c>
      <c r="U40128" s="2" t="s">
        <v>69</v>
      </c>
      <c r="V40128" s="2" t="s">
        <v>70</v>
      </c>
      <c r="W40128" s="2" t="s">
        <v>38</v>
      </c>
      <c r="X40128" s="2" t="s">
        <v>51</v>
      </c>
      <c r="Y40128" s="2" t="s">
        <v>158</v>
      </c>
      <c r="Z40128" s="2" t="s">
        <v>95</v>
      </c>
    </row>
    <row r="40129" spans="1:26" x14ac:dyDescent="0.35">
      <c r="A40129" s="1">
        <v>42755</v>
      </c>
      <c r="B40129" s="2" t="s">
        <v>81484</v>
      </c>
      <c r="C40129" s="3">
        <v>45355.013935185183</v>
      </c>
      <c r="D40129" s="2" t="s">
        <v>81485</v>
      </c>
      <c r="E40129" s="2" t="s">
        <v>28</v>
      </c>
      <c r="F40129">
        <v>58</v>
      </c>
      <c r="G40129" s="2" t="s">
        <v>135</v>
      </c>
      <c r="H40129" s="2" t="s">
        <v>247</v>
      </c>
      <c r="I40129" s="2" t="s">
        <v>248</v>
      </c>
      <c r="J40129" s="2" t="s">
        <v>115</v>
      </c>
      <c r="K40129" s="2" t="s">
        <v>470</v>
      </c>
      <c r="L40129">
        <v>7</v>
      </c>
      <c r="M40129" s="1">
        <v>42757</v>
      </c>
      <c r="N40129">
        <v>4</v>
      </c>
      <c r="O40129">
        <v>4</v>
      </c>
      <c r="P40129" s="2" t="s">
        <v>1234</v>
      </c>
      <c r="Q40129">
        <v>4.5</v>
      </c>
      <c r="R40129">
        <v>213</v>
      </c>
      <c r="S40129">
        <v>0.22</v>
      </c>
      <c r="T40129">
        <v>53.25</v>
      </c>
      <c r="U40129" s="2" t="s">
        <v>69</v>
      </c>
      <c r="V40129" s="2" t="s">
        <v>103</v>
      </c>
      <c r="W40129" s="2" t="s">
        <v>37</v>
      </c>
      <c r="X40129" s="2" t="s">
        <v>37</v>
      </c>
      <c r="Y40129" s="2" t="s">
        <v>153</v>
      </c>
      <c r="Z40129" s="2" t="s">
        <v>40</v>
      </c>
    </row>
    <row r="40130" spans="1:26" x14ac:dyDescent="0.35">
      <c r="A40130" s="1">
        <v>42755</v>
      </c>
      <c r="B40130" s="2" t="s">
        <v>81486</v>
      </c>
      <c r="C40130" s="3">
        <v>45355.021249999998</v>
      </c>
      <c r="D40130" s="2" t="s">
        <v>81487</v>
      </c>
      <c r="E40130" s="2" t="s">
        <v>43</v>
      </c>
      <c r="F40130">
        <v>45</v>
      </c>
      <c r="G40130" s="2" t="s">
        <v>44</v>
      </c>
      <c r="H40130" s="2" t="s">
        <v>1360</v>
      </c>
      <c r="I40130" s="2" t="s">
        <v>46</v>
      </c>
      <c r="J40130" s="2" t="s">
        <v>200</v>
      </c>
      <c r="K40130" s="2" t="s">
        <v>361</v>
      </c>
      <c r="L40130">
        <v>5</v>
      </c>
      <c r="M40130" s="1">
        <v>42756</v>
      </c>
      <c r="N40130">
        <v>8</v>
      </c>
      <c r="O40130">
        <v>3</v>
      </c>
      <c r="P40130" s="2" t="s">
        <v>1433</v>
      </c>
      <c r="Q40130">
        <v>4.2</v>
      </c>
      <c r="R40130">
        <v>253</v>
      </c>
      <c r="S40130">
        <v>0.13</v>
      </c>
      <c r="T40130">
        <v>84.333333333333329</v>
      </c>
      <c r="U40130" s="2" t="s">
        <v>69</v>
      </c>
      <c r="V40130" s="2" t="s">
        <v>36</v>
      </c>
      <c r="W40130" s="2" t="s">
        <v>37</v>
      </c>
      <c r="X40130" s="2" t="s">
        <v>51</v>
      </c>
      <c r="Y40130" s="2" t="s">
        <v>39</v>
      </c>
      <c r="Z40130" s="2" t="s">
        <v>95</v>
      </c>
    </row>
    <row r="40131" spans="1:26" x14ac:dyDescent="0.35">
      <c r="A40131" s="1">
        <v>42755</v>
      </c>
      <c r="B40131" s="2" t="s">
        <v>81488</v>
      </c>
      <c r="C40131" s="3">
        <v>45355.908356481479</v>
      </c>
      <c r="D40131" s="2" t="s">
        <v>81489</v>
      </c>
      <c r="E40131" s="2" t="s">
        <v>28</v>
      </c>
      <c r="F40131">
        <v>46</v>
      </c>
      <c r="G40131" s="2" t="s">
        <v>135</v>
      </c>
      <c r="H40131" s="2" t="s">
        <v>1732</v>
      </c>
      <c r="I40131" s="2" t="s">
        <v>1732</v>
      </c>
      <c r="J40131" s="2" t="s">
        <v>499</v>
      </c>
      <c r="K40131" s="2" t="s">
        <v>620</v>
      </c>
      <c r="L40131">
        <v>5</v>
      </c>
      <c r="M40131" s="1">
        <v>42851</v>
      </c>
      <c r="N40131">
        <v>1</v>
      </c>
      <c r="O40131">
        <v>3</v>
      </c>
      <c r="P40131" s="2" t="s">
        <v>1159</v>
      </c>
      <c r="Q40131">
        <v>4.5</v>
      </c>
      <c r="R40131">
        <v>356</v>
      </c>
      <c r="S40131">
        <v>0.17</v>
      </c>
      <c r="T40131">
        <v>118.66666666666667</v>
      </c>
      <c r="U40131" s="2" t="s">
        <v>69</v>
      </c>
      <c r="V40131" s="2" t="s">
        <v>36</v>
      </c>
      <c r="W40131" s="2" t="s">
        <v>50</v>
      </c>
      <c r="X40131" s="2" t="s">
        <v>37</v>
      </c>
      <c r="Y40131" s="2" t="s">
        <v>52</v>
      </c>
      <c r="Z40131" s="2" t="s">
        <v>95</v>
      </c>
    </row>
    <row r="40132" spans="1:26" x14ac:dyDescent="0.35">
      <c r="A40132" s="1">
        <v>42755</v>
      </c>
      <c r="B40132" s="2" t="s">
        <v>81490</v>
      </c>
      <c r="C40132" s="3">
        <v>45355.05872685185</v>
      </c>
      <c r="D40132" s="2" t="s">
        <v>81491</v>
      </c>
      <c r="E40132" s="2" t="s">
        <v>28</v>
      </c>
      <c r="F40132">
        <v>57</v>
      </c>
      <c r="G40132" s="2" t="s">
        <v>29</v>
      </c>
      <c r="H40132" s="2" t="s">
        <v>365</v>
      </c>
      <c r="I40132" s="2" t="s">
        <v>365</v>
      </c>
      <c r="J40132" s="2" t="s">
        <v>329</v>
      </c>
      <c r="K40132" s="2" t="s">
        <v>638</v>
      </c>
      <c r="L40132">
        <v>7</v>
      </c>
      <c r="M40132" s="1">
        <v>42772</v>
      </c>
      <c r="N40132">
        <v>7</v>
      </c>
      <c r="O40132">
        <v>4</v>
      </c>
      <c r="P40132" s="2" t="s">
        <v>1780</v>
      </c>
      <c r="Q40132">
        <v>4.5999999999999996</v>
      </c>
      <c r="R40132">
        <v>370</v>
      </c>
      <c r="S40132">
        <v>0.18</v>
      </c>
      <c r="T40132">
        <v>92.5</v>
      </c>
      <c r="U40132" s="2" t="s">
        <v>69</v>
      </c>
      <c r="V40132" s="2" t="s">
        <v>103</v>
      </c>
      <c r="W40132" s="2" t="s">
        <v>50</v>
      </c>
      <c r="X40132" s="2" t="s">
        <v>50</v>
      </c>
      <c r="Y40132" s="2" t="s">
        <v>213</v>
      </c>
      <c r="Z40132" s="2" t="s">
        <v>40</v>
      </c>
    </row>
    <row r="40133" spans="1:26" x14ac:dyDescent="0.35">
      <c r="A40133" s="1">
        <v>42755</v>
      </c>
      <c r="B40133" s="2" t="s">
        <v>81492</v>
      </c>
      <c r="C40133" s="3">
        <v>45355.698912037034</v>
      </c>
      <c r="D40133" s="2" t="s">
        <v>81493</v>
      </c>
      <c r="E40133" s="2" t="s">
        <v>43</v>
      </c>
      <c r="F40133">
        <v>42</v>
      </c>
      <c r="G40133" s="2" t="s">
        <v>166</v>
      </c>
      <c r="H40133" s="2" t="s">
        <v>1141</v>
      </c>
      <c r="I40133" s="2" t="s">
        <v>1276</v>
      </c>
      <c r="J40133" s="2" t="s">
        <v>137</v>
      </c>
      <c r="K40133" s="2" t="s">
        <v>765</v>
      </c>
      <c r="L40133">
        <v>1</v>
      </c>
      <c r="M40133" s="1">
        <v>42764</v>
      </c>
      <c r="N40133">
        <v>3</v>
      </c>
      <c r="O40133">
        <v>1</v>
      </c>
      <c r="P40133" s="2" t="s">
        <v>4532</v>
      </c>
      <c r="Q40133">
        <v>4.3</v>
      </c>
      <c r="R40133">
        <v>124</v>
      </c>
      <c r="S40133">
        <v>0.2</v>
      </c>
      <c r="T40133">
        <v>124</v>
      </c>
      <c r="U40133" s="2" t="s">
        <v>69</v>
      </c>
      <c r="V40133" s="2" t="s">
        <v>36</v>
      </c>
      <c r="W40133" s="2" t="s">
        <v>51</v>
      </c>
      <c r="X40133" s="2" t="s">
        <v>38</v>
      </c>
      <c r="Y40133" s="2" t="s">
        <v>188</v>
      </c>
      <c r="Z40133" s="2" t="s">
        <v>40</v>
      </c>
    </row>
    <row r="40134" spans="1:26" x14ac:dyDescent="0.35">
      <c r="A40134" s="1">
        <v>42755</v>
      </c>
      <c r="B40134" s="2" t="s">
        <v>81494</v>
      </c>
      <c r="C40134" s="3">
        <v>45355.524143518516</v>
      </c>
      <c r="D40134" s="2" t="s">
        <v>81495</v>
      </c>
      <c r="E40134" s="2" t="s">
        <v>43</v>
      </c>
      <c r="F40134">
        <v>24</v>
      </c>
      <c r="G40134" s="2" t="s">
        <v>84</v>
      </c>
      <c r="H40134" s="2" t="s">
        <v>673</v>
      </c>
      <c r="I40134" s="2" t="s">
        <v>673</v>
      </c>
      <c r="J40134" s="2" t="s">
        <v>121</v>
      </c>
      <c r="K40134" s="2" t="s">
        <v>927</v>
      </c>
      <c r="L40134">
        <v>1</v>
      </c>
      <c r="M40134" s="1">
        <v>42756</v>
      </c>
      <c r="N40134">
        <v>3</v>
      </c>
      <c r="O40134">
        <v>1</v>
      </c>
      <c r="P40134" s="2" t="s">
        <v>2850</v>
      </c>
      <c r="Q40134">
        <v>4.4000000000000004</v>
      </c>
      <c r="R40134">
        <v>222</v>
      </c>
      <c r="S40134">
        <v>0.24</v>
      </c>
      <c r="T40134">
        <v>222</v>
      </c>
      <c r="U40134" s="2" t="s">
        <v>35</v>
      </c>
      <c r="V40134" s="2" t="s">
        <v>70</v>
      </c>
      <c r="W40134" s="2" t="s">
        <v>37</v>
      </c>
      <c r="X40134" s="2" t="s">
        <v>37</v>
      </c>
      <c r="Y40134" s="2" t="s">
        <v>71</v>
      </c>
      <c r="Z40134" s="2" t="s">
        <v>125</v>
      </c>
    </row>
    <row r="40135" spans="1:26" x14ac:dyDescent="0.35">
      <c r="A40135" s="1">
        <v>42755</v>
      </c>
      <c r="B40135" s="2" t="s">
        <v>81496</v>
      </c>
      <c r="C40135" s="3">
        <v>45355.054444444446</v>
      </c>
      <c r="D40135" s="2" t="s">
        <v>81497</v>
      </c>
      <c r="E40135" s="2" t="s">
        <v>28</v>
      </c>
      <c r="F40135">
        <v>22</v>
      </c>
      <c r="G40135" s="2" t="s">
        <v>29</v>
      </c>
      <c r="H40135" s="2" t="s">
        <v>616</v>
      </c>
      <c r="I40135" s="2" t="s">
        <v>617</v>
      </c>
      <c r="J40135" s="2" t="s">
        <v>249</v>
      </c>
      <c r="K40135" s="2" t="s">
        <v>496</v>
      </c>
      <c r="L40135">
        <v>2</v>
      </c>
      <c r="M40135" s="1">
        <v>42854</v>
      </c>
      <c r="N40135">
        <v>3</v>
      </c>
      <c r="O40135">
        <v>1</v>
      </c>
      <c r="P40135" s="2" t="s">
        <v>1199</v>
      </c>
      <c r="Q40135">
        <v>4.2</v>
      </c>
      <c r="R40135">
        <v>429</v>
      </c>
      <c r="S40135">
        <v>0.2</v>
      </c>
      <c r="T40135">
        <v>429</v>
      </c>
      <c r="U40135" s="2" t="s">
        <v>344</v>
      </c>
      <c r="V40135" s="2" t="s">
        <v>70</v>
      </c>
      <c r="W40135" s="2" t="s">
        <v>50</v>
      </c>
      <c r="X40135" s="2" t="s">
        <v>51</v>
      </c>
      <c r="Y40135" s="2" t="s">
        <v>234</v>
      </c>
      <c r="Z40135" s="2" t="s">
        <v>95</v>
      </c>
    </row>
    <row r="40136" spans="1:26" x14ac:dyDescent="0.35">
      <c r="A40136" s="1">
        <v>42755</v>
      </c>
      <c r="B40136" s="2" t="s">
        <v>81498</v>
      </c>
      <c r="C40136" s="3">
        <v>45355.907777777778</v>
      </c>
      <c r="D40136" s="2" t="s">
        <v>81499</v>
      </c>
      <c r="E40136" s="2" t="s">
        <v>43</v>
      </c>
      <c r="F40136">
        <v>47</v>
      </c>
      <c r="G40136" s="2" t="s">
        <v>166</v>
      </c>
      <c r="H40136" s="2" t="s">
        <v>425</v>
      </c>
      <c r="I40136" s="2" t="s">
        <v>426</v>
      </c>
      <c r="J40136" s="2" t="s">
        <v>47</v>
      </c>
      <c r="K40136" s="2" t="s">
        <v>336</v>
      </c>
      <c r="L40136">
        <v>4</v>
      </c>
      <c r="M40136" s="1">
        <v>42773</v>
      </c>
      <c r="N40136">
        <v>1</v>
      </c>
      <c r="O40136">
        <v>2</v>
      </c>
      <c r="P40136" s="2" t="s">
        <v>510</v>
      </c>
      <c r="Q40136">
        <v>4.2</v>
      </c>
      <c r="R40136">
        <v>311</v>
      </c>
      <c r="S40136">
        <v>0.24</v>
      </c>
      <c r="T40136">
        <v>155.5</v>
      </c>
      <c r="U40136" s="2" t="s">
        <v>35</v>
      </c>
      <c r="V40136" s="2" t="s">
        <v>36</v>
      </c>
      <c r="W40136" s="2" t="s">
        <v>50</v>
      </c>
      <c r="X40136" s="2" t="s">
        <v>51</v>
      </c>
      <c r="Y40136" s="2" t="s">
        <v>52</v>
      </c>
      <c r="Z40136" s="2" t="s">
        <v>53</v>
      </c>
    </row>
    <row r="40137" spans="1:26" x14ac:dyDescent="0.35">
      <c r="A40137" s="1">
        <v>42756</v>
      </c>
      <c r="B40137" s="2" t="s">
        <v>81500</v>
      </c>
      <c r="C40137" s="3">
        <v>45355.03392361111</v>
      </c>
      <c r="D40137" s="2" t="s">
        <v>81501</v>
      </c>
      <c r="E40137" s="2" t="s">
        <v>43</v>
      </c>
      <c r="F40137">
        <v>20</v>
      </c>
      <c r="G40137" s="2" t="s">
        <v>56</v>
      </c>
      <c r="H40137" s="2" t="s">
        <v>221</v>
      </c>
      <c r="I40137" s="2" t="s">
        <v>222</v>
      </c>
      <c r="J40137" s="2" t="s">
        <v>175</v>
      </c>
      <c r="K40137" s="2" t="s">
        <v>186</v>
      </c>
      <c r="L40137">
        <v>7</v>
      </c>
      <c r="M40137" s="1">
        <v>42761</v>
      </c>
      <c r="N40137">
        <v>3</v>
      </c>
      <c r="O40137">
        <v>4</v>
      </c>
      <c r="P40137" s="2" t="s">
        <v>1009</v>
      </c>
      <c r="Q40137">
        <v>4.7</v>
      </c>
      <c r="R40137">
        <v>308</v>
      </c>
      <c r="S40137">
        <v>0.25</v>
      </c>
      <c r="T40137">
        <v>77</v>
      </c>
      <c r="U40137" s="2" t="s">
        <v>69</v>
      </c>
      <c r="V40137" s="2" t="s">
        <v>70</v>
      </c>
      <c r="W40137" s="2" t="s">
        <v>50</v>
      </c>
      <c r="X40137" s="2" t="s">
        <v>50</v>
      </c>
      <c r="Y40137" s="2" t="s">
        <v>234</v>
      </c>
      <c r="Z40137" s="2" t="s">
        <v>72</v>
      </c>
    </row>
    <row r="40138" spans="1:26" x14ac:dyDescent="0.35">
      <c r="A40138" s="1">
        <v>42756</v>
      </c>
      <c r="B40138" s="2" t="s">
        <v>81502</v>
      </c>
      <c r="C40138" s="3">
        <v>45355.712337962963</v>
      </c>
      <c r="D40138" s="2" t="s">
        <v>81503</v>
      </c>
      <c r="E40138" s="2" t="s">
        <v>28</v>
      </c>
      <c r="F40138">
        <v>42</v>
      </c>
      <c r="G40138" s="2" t="s">
        <v>84</v>
      </c>
      <c r="H40138" s="2" t="s">
        <v>357</v>
      </c>
      <c r="I40138" s="2" t="s">
        <v>357</v>
      </c>
      <c r="J40138" s="2" t="s">
        <v>216</v>
      </c>
      <c r="K40138" s="2" t="s">
        <v>1192</v>
      </c>
      <c r="L40138">
        <v>7</v>
      </c>
      <c r="M40138" s="1">
        <v>42767</v>
      </c>
      <c r="N40138">
        <v>6</v>
      </c>
      <c r="O40138">
        <v>4</v>
      </c>
      <c r="P40138" s="2" t="s">
        <v>772</v>
      </c>
      <c r="Q40138">
        <v>4.0999999999999996</v>
      </c>
      <c r="R40138">
        <v>161</v>
      </c>
      <c r="S40138">
        <v>0.13</v>
      </c>
      <c r="T40138">
        <v>40.25</v>
      </c>
      <c r="U40138" s="2" t="s">
        <v>69</v>
      </c>
      <c r="V40138" s="2" t="s">
        <v>36</v>
      </c>
      <c r="W40138" s="2" t="s">
        <v>38</v>
      </c>
      <c r="X40138" s="2" t="s">
        <v>51</v>
      </c>
      <c r="Y40138" s="2" t="s">
        <v>88</v>
      </c>
      <c r="Z40138" s="2" t="s">
        <v>95</v>
      </c>
    </row>
    <row r="40139" spans="1:26" x14ac:dyDescent="0.35">
      <c r="A40139" s="1">
        <v>42756</v>
      </c>
      <c r="B40139" s="2" t="s">
        <v>81504</v>
      </c>
      <c r="C40139" s="3">
        <v>45355.248912037037</v>
      </c>
      <c r="D40139" s="2" t="s">
        <v>81505</v>
      </c>
      <c r="E40139" s="2" t="s">
        <v>43</v>
      </c>
      <c r="F40139">
        <v>19</v>
      </c>
      <c r="G40139" s="2" t="s">
        <v>75</v>
      </c>
      <c r="H40139" s="2" t="s">
        <v>3711</v>
      </c>
      <c r="I40139" s="2" t="s">
        <v>3712</v>
      </c>
      <c r="J40139" s="2" t="s">
        <v>92</v>
      </c>
      <c r="K40139" s="2" t="s">
        <v>440</v>
      </c>
      <c r="L40139">
        <v>3</v>
      </c>
      <c r="M40139" s="1">
        <v>42823</v>
      </c>
      <c r="N40139">
        <v>5</v>
      </c>
      <c r="O40139">
        <v>2</v>
      </c>
      <c r="P40139" s="2" t="s">
        <v>1771</v>
      </c>
      <c r="Q40139">
        <v>4.3</v>
      </c>
      <c r="R40139">
        <v>141</v>
      </c>
      <c r="S40139">
        <v>0.14000000000000001</v>
      </c>
      <c r="T40139">
        <v>70.5</v>
      </c>
      <c r="U40139" s="2" t="s">
        <v>69</v>
      </c>
      <c r="V40139" s="2" t="s">
        <v>70</v>
      </c>
      <c r="W40139" s="2" t="s">
        <v>38</v>
      </c>
      <c r="X40139" s="2" t="s">
        <v>38</v>
      </c>
      <c r="Y40139" s="2" t="s">
        <v>158</v>
      </c>
      <c r="Z40139" s="2" t="s">
        <v>95</v>
      </c>
    </row>
    <row r="40140" spans="1:26" x14ac:dyDescent="0.35">
      <c r="A40140" s="1">
        <v>42756</v>
      </c>
      <c r="B40140" s="2" t="s">
        <v>81506</v>
      </c>
      <c r="C40140" s="3">
        <v>45355.836793981478</v>
      </c>
      <c r="D40140" s="2" t="s">
        <v>81507</v>
      </c>
      <c r="E40140" s="2" t="s">
        <v>28</v>
      </c>
      <c r="F40140">
        <v>38</v>
      </c>
      <c r="G40140" s="2" t="s">
        <v>84</v>
      </c>
      <c r="H40140" s="2" t="s">
        <v>571</v>
      </c>
      <c r="I40140" s="2" t="s">
        <v>572</v>
      </c>
      <c r="J40140" s="2" t="s">
        <v>137</v>
      </c>
      <c r="K40140" s="2" t="s">
        <v>138</v>
      </c>
      <c r="L40140">
        <v>2</v>
      </c>
      <c r="M40140" s="1">
        <v>42757</v>
      </c>
      <c r="N40140">
        <v>1</v>
      </c>
      <c r="O40140">
        <v>1</v>
      </c>
      <c r="P40140" s="2" t="s">
        <v>388</v>
      </c>
      <c r="Q40140">
        <v>4.0999999999999996</v>
      </c>
      <c r="R40140">
        <v>130</v>
      </c>
      <c r="S40140">
        <v>0.22</v>
      </c>
      <c r="T40140">
        <v>130</v>
      </c>
      <c r="U40140" s="2" t="s">
        <v>69</v>
      </c>
      <c r="V40140" s="2" t="s">
        <v>36</v>
      </c>
      <c r="W40140" s="2" t="s">
        <v>38</v>
      </c>
      <c r="X40140" s="2" t="s">
        <v>51</v>
      </c>
      <c r="Y40140" s="2" t="s">
        <v>88</v>
      </c>
      <c r="Z40140" s="2" t="s">
        <v>40</v>
      </c>
    </row>
    <row r="40141" spans="1:26" x14ac:dyDescent="0.35">
      <c r="A40141" s="1">
        <v>42756</v>
      </c>
      <c r="B40141" s="2" t="s">
        <v>81508</v>
      </c>
      <c r="C40141" s="3">
        <v>45355.303159722222</v>
      </c>
      <c r="D40141" s="2" t="s">
        <v>81509</v>
      </c>
      <c r="E40141" s="2" t="s">
        <v>28</v>
      </c>
      <c r="F40141">
        <v>22</v>
      </c>
      <c r="G40141" s="2" t="s">
        <v>56</v>
      </c>
      <c r="H40141" s="2" t="s">
        <v>57</v>
      </c>
      <c r="I40141" s="2" t="s">
        <v>1572</v>
      </c>
      <c r="J40141" s="2" t="s">
        <v>175</v>
      </c>
      <c r="K40141" s="2" t="s">
        <v>509</v>
      </c>
      <c r="L40141">
        <v>5</v>
      </c>
      <c r="M40141" s="1">
        <v>42763</v>
      </c>
      <c r="N40141">
        <v>1</v>
      </c>
      <c r="O40141">
        <v>3</v>
      </c>
      <c r="P40141" s="2" t="s">
        <v>3006</v>
      </c>
      <c r="Q40141">
        <v>4.4000000000000004</v>
      </c>
      <c r="R40141">
        <v>222</v>
      </c>
      <c r="S40141">
        <v>0.24</v>
      </c>
      <c r="T40141">
        <v>74</v>
      </c>
      <c r="U40141" s="2" t="s">
        <v>69</v>
      </c>
      <c r="V40141" s="2" t="s">
        <v>70</v>
      </c>
      <c r="W40141" s="2" t="s">
        <v>37</v>
      </c>
      <c r="X40141" s="2" t="s">
        <v>37</v>
      </c>
      <c r="Y40141" s="2" t="s">
        <v>71</v>
      </c>
      <c r="Z40141" s="2" t="s">
        <v>72</v>
      </c>
    </row>
    <row r="40142" spans="1:26" x14ac:dyDescent="0.35">
      <c r="A40142" s="1">
        <v>42756</v>
      </c>
      <c r="B40142" s="2" t="s">
        <v>81510</v>
      </c>
      <c r="C40142" s="3">
        <v>45355.340856481482</v>
      </c>
      <c r="D40142" s="2" t="s">
        <v>81511</v>
      </c>
      <c r="E40142" s="2" t="s">
        <v>43</v>
      </c>
      <c r="F40142">
        <v>40</v>
      </c>
      <c r="G40142" s="2" t="s">
        <v>56</v>
      </c>
      <c r="H40142" s="2" t="s">
        <v>113</v>
      </c>
      <c r="I40142" s="2" t="s">
        <v>2697</v>
      </c>
      <c r="J40142" s="2" t="s">
        <v>78</v>
      </c>
      <c r="K40142" s="2" t="s">
        <v>436</v>
      </c>
      <c r="L40142">
        <v>7</v>
      </c>
      <c r="M40142" s="1">
        <v>42762</v>
      </c>
      <c r="N40142">
        <v>1</v>
      </c>
      <c r="O40142">
        <v>4</v>
      </c>
      <c r="P40142" s="2" t="s">
        <v>821</v>
      </c>
      <c r="Q40142">
        <v>4.0999999999999996</v>
      </c>
      <c r="R40142">
        <v>132</v>
      </c>
      <c r="S40142">
        <v>0.16</v>
      </c>
      <c r="T40142">
        <v>33</v>
      </c>
      <c r="U40142" s="2" t="s">
        <v>69</v>
      </c>
      <c r="V40142" s="2" t="s">
        <v>36</v>
      </c>
      <c r="W40142" s="2" t="s">
        <v>38</v>
      </c>
      <c r="X40142" s="2" t="s">
        <v>51</v>
      </c>
      <c r="Y40142" s="2" t="s">
        <v>88</v>
      </c>
      <c r="Z40142" s="2" t="s">
        <v>81</v>
      </c>
    </row>
    <row r="40143" spans="1:26" x14ac:dyDescent="0.35">
      <c r="A40143" s="1">
        <v>42756</v>
      </c>
      <c r="B40143" s="2" t="s">
        <v>81512</v>
      </c>
      <c r="C40143" s="3">
        <v>45355.8596412037</v>
      </c>
      <c r="D40143" s="2" t="s">
        <v>81513</v>
      </c>
      <c r="E40143" s="2" t="s">
        <v>43</v>
      </c>
      <c r="F40143">
        <v>42</v>
      </c>
      <c r="G40143" s="2" t="s">
        <v>84</v>
      </c>
      <c r="H40143" s="2" t="s">
        <v>85</v>
      </c>
      <c r="I40143" s="2" t="s">
        <v>85</v>
      </c>
      <c r="J40143" s="2" t="s">
        <v>78</v>
      </c>
      <c r="K40143" s="2" t="s">
        <v>481</v>
      </c>
      <c r="L40143">
        <v>3</v>
      </c>
      <c r="M40143" s="1">
        <v>42757</v>
      </c>
      <c r="N40143">
        <v>2</v>
      </c>
      <c r="O40143">
        <v>2</v>
      </c>
      <c r="P40143" s="2" t="s">
        <v>5209</v>
      </c>
      <c r="Q40143">
        <v>4.5</v>
      </c>
      <c r="R40143">
        <v>356</v>
      </c>
      <c r="S40143">
        <v>0.17</v>
      </c>
      <c r="T40143">
        <v>178</v>
      </c>
      <c r="U40143" s="2" t="s">
        <v>35</v>
      </c>
      <c r="V40143" s="2" t="s">
        <v>36</v>
      </c>
      <c r="W40143" s="2" t="s">
        <v>50</v>
      </c>
      <c r="X40143" s="2" t="s">
        <v>37</v>
      </c>
      <c r="Y40143" s="2" t="s">
        <v>52</v>
      </c>
      <c r="Z40143" s="2" t="s">
        <v>81</v>
      </c>
    </row>
    <row r="40144" spans="1:26" x14ac:dyDescent="0.35">
      <c r="A40144" s="1">
        <v>42756</v>
      </c>
      <c r="B40144" s="2" t="s">
        <v>81514</v>
      </c>
      <c r="C40144" s="3">
        <v>45355.587905092594</v>
      </c>
      <c r="D40144" s="2" t="s">
        <v>81515</v>
      </c>
      <c r="E40144" s="2" t="s">
        <v>43</v>
      </c>
      <c r="F40144">
        <v>48</v>
      </c>
      <c r="G40144" s="2" t="s">
        <v>84</v>
      </c>
      <c r="H40144" s="2" t="s">
        <v>852</v>
      </c>
      <c r="I40144" s="2" t="s">
        <v>852</v>
      </c>
      <c r="J40144" s="2" t="s">
        <v>32</v>
      </c>
      <c r="K40144" s="2" t="s">
        <v>980</v>
      </c>
      <c r="L40144">
        <v>7</v>
      </c>
      <c r="M40144" s="1">
        <v>42757</v>
      </c>
      <c r="N40144">
        <v>4</v>
      </c>
      <c r="O40144">
        <v>4</v>
      </c>
      <c r="P40144" s="2" t="s">
        <v>2593</v>
      </c>
      <c r="Q40144">
        <v>4.3</v>
      </c>
      <c r="R40144">
        <v>197</v>
      </c>
      <c r="S40144">
        <v>0.23</v>
      </c>
      <c r="T40144">
        <v>49.25</v>
      </c>
      <c r="U40144" s="2" t="s">
        <v>69</v>
      </c>
      <c r="V40144" s="2" t="s">
        <v>36</v>
      </c>
      <c r="W40144" s="2" t="s">
        <v>38</v>
      </c>
      <c r="X40144" s="2" t="s">
        <v>38</v>
      </c>
      <c r="Y40144" s="2" t="s">
        <v>88</v>
      </c>
      <c r="Z40144" s="2" t="s">
        <v>40</v>
      </c>
    </row>
    <row r="40145" spans="1:26" x14ac:dyDescent="0.35">
      <c r="A40145" s="1">
        <v>42756</v>
      </c>
      <c r="B40145" s="2" t="s">
        <v>81516</v>
      </c>
      <c r="C40145" s="3">
        <v>45355.727951388886</v>
      </c>
      <c r="D40145" s="2" t="s">
        <v>81517</v>
      </c>
      <c r="E40145" s="2" t="s">
        <v>28</v>
      </c>
      <c r="F40145">
        <v>53</v>
      </c>
      <c r="G40145" s="2" t="s">
        <v>84</v>
      </c>
      <c r="H40145" s="2" t="s">
        <v>242</v>
      </c>
      <c r="I40145" s="2" t="s">
        <v>242</v>
      </c>
      <c r="J40145" s="2" t="s">
        <v>329</v>
      </c>
      <c r="K40145" s="2" t="s">
        <v>638</v>
      </c>
      <c r="L40145">
        <v>1</v>
      </c>
      <c r="M40145" s="1">
        <v>42825</v>
      </c>
      <c r="N40145">
        <v>8</v>
      </c>
      <c r="O40145">
        <v>1</v>
      </c>
      <c r="P40145" s="2" t="s">
        <v>2411</v>
      </c>
      <c r="Q40145">
        <v>4.5999999999999996</v>
      </c>
      <c r="R40145">
        <v>218</v>
      </c>
      <c r="S40145">
        <v>0.16</v>
      </c>
      <c r="T40145">
        <v>218</v>
      </c>
      <c r="U40145" s="2" t="s">
        <v>35</v>
      </c>
      <c r="V40145" s="2" t="s">
        <v>103</v>
      </c>
      <c r="W40145" s="2" t="s">
        <v>37</v>
      </c>
      <c r="X40145" s="2" t="s">
        <v>50</v>
      </c>
      <c r="Y40145" s="2" t="s">
        <v>153</v>
      </c>
      <c r="Z40145" s="2" t="s">
        <v>40</v>
      </c>
    </row>
    <row r="40146" spans="1:26" x14ac:dyDescent="0.35">
      <c r="A40146" s="1">
        <v>42756</v>
      </c>
      <c r="B40146" s="2" t="s">
        <v>81518</v>
      </c>
      <c r="C40146" s="3">
        <v>45355.525104166663</v>
      </c>
      <c r="D40146" s="2" t="s">
        <v>81519</v>
      </c>
      <c r="E40146" s="2" t="s">
        <v>43</v>
      </c>
      <c r="F40146">
        <v>33</v>
      </c>
      <c r="G40146" s="2" t="s">
        <v>56</v>
      </c>
      <c r="H40146" s="2" t="s">
        <v>221</v>
      </c>
      <c r="I40146" s="2" t="s">
        <v>1046</v>
      </c>
      <c r="J40146" s="2" t="s">
        <v>499</v>
      </c>
      <c r="K40146" s="2" t="s">
        <v>915</v>
      </c>
      <c r="L40146">
        <v>6</v>
      </c>
      <c r="M40146" s="1">
        <v>42773</v>
      </c>
      <c r="N40146">
        <v>1</v>
      </c>
      <c r="O40146">
        <v>3</v>
      </c>
      <c r="P40146" s="2" t="s">
        <v>1041</v>
      </c>
      <c r="Q40146">
        <v>4.0999999999999996</v>
      </c>
      <c r="R40146">
        <v>120</v>
      </c>
      <c r="S40146">
        <v>0.15</v>
      </c>
      <c r="T40146">
        <v>40</v>
      </c>
      <c r="U40146" s="2" t="s">
        <v>69</v>
      </c>
      <c r="V40146" s="2" t="s">
        <v>36</v>
      </c>
      <c r="W40146" s="2" t="s">
        <v>51</v>
      </c>
      <c r="X40146" s="2" t="s">
        <v>51</v>
      </c>
      <c r="Y40146" s="2" t="s">
        <v>188</v>
      </c>
      <c r="Z40146" s="2" t="s">
        <v>95</v>
      </c>
    </row>
    <row r="40147" spans="1:26" x14ac:dyDescent="0.35">
      <c r="A40147" s="1">
        <v>42756</v>
      </c>
      <c r="B40147" s="2" t="s">
        <v>81520</v>
      </c>
      <c r="C40147" s="3">
        <v>45355.151238425926</v>
      </c>
      <c r="D40147" s="2" t="s">
        <v>81521</v>
      </c>
      <c r="E40147" s="2" t="s">
        <v>43</v>
      </c>
      <c r="F40147">
        <v>54</v>
      </c>
      <c r="G40147" s="2" t="s">
        <v>75</v>
      </c>
      <c r="H40147" s="2" t="s">
        <v>668</v>
      </c>
      <c r="I40147" s="2" t="s">
        <v>669</v>
      </c>
      <c r="J40147" s="2" t="s">
        <v>144</v>
      </c>
      <c r="K40147" s="2" t="s">
        <v>504</v>
      </c>
      <c r="L40147">
        <v>1</v>
      </c>
      <c r="M40147" s="1">
        <v>42757</v>
      </c>
      <c r="N40147">
        <v>3</v>
      </c>
      <c r="O40147">
        <v>1</v>
      </c>
      <c r="P40147" s="2" t="s">
        <v>1499</v>
      </c>
      <c r="Q40147">
        <v>4.0999999999999996</v>
      </c>
      <c r="R40147">
        <v>161</v>
      </c>
      <c r="S40147">
        <v>0.13</v>
      </c>
      <c r="T40147">
        <v>161</v>
      </c>
      <c r="U40147" s="2" t="s">
        <v>35</v>
      </c>
      <c r="V40147" s="2" t="s">
        <v>103</v>
      </c>
      <c r="W40147" s="2" t="s">
        <v>38</v>
      </c>
      <c r="X40147" s="2" t="s">
        <v>51</v>
      </c>
      <c r="Y40147" s="2" t="s">
        <v>110</v>
      </c>
      <c r="Z40147" s="2" t="s">
        <v>95</v>
      </c>
    </row>
    <row r="40148" spans="1:26" x14ac:dyDescent="0.35">
      <c r="A40148" s="1">
        <v>42756</v>
      </c>
      <c r="B40148" s="2" t="s">
        <v>81522</v>
      </c>
      <c r="C40148" s="3">
        <v>45355.54105324074</v>
      </c>
      <c r="D40148" s="2" t="s">
        <v>81523</v>
      </c>
      <c r="E40148" s="2" t="s">
        <v>43</v>
      </c>
      <c r="F40148">
        <v>57</v>
      </c>
      <c r="G40148" s="2" t="s">
        <v>29</v>
      </c>
      <c r="H40148" s="2" t="s">
        <v>30</v>
      </c>
      <c r="I40148" s="2" t="s">
        <v>31</v>
      </c>
      <c r="J40148" s="2" t="s">
        <v>169</v>
      </c>
      <c r="K40148" s="2" t="s">
        <v>432</v>
      </c>
      <c r="L40148">
        <v>4</v>
      </c>
      <c r="M40148" s="1">
        <v>42770</v>
      </c>
      <c r="N40148">
        <v>2</v>
      </c>
      <c r="O40148">
        <v>2</v>
      </c>
      <c r="P40148" s="2" t="s">
        <v>449</v>
      </c>
      <c r="Q40148">
        <v>4.2</v>
      </c>
      <c r="R40148">
        <v>243</v>
      </c>
      <c r="S40148">
        <v>0.19</v>
      </c>
      <c r="T40148">
        <v>121.5</v>
      </c>
      <c r="U40148" s="2" t="s">
        <v>69</v>
      </c>
      <c r="V40148" s="2" t="s">
        <v>103</v>
      </c>
      <c r="W40148" s="2" t="s">
        <v>37</v>
      </c>
      <c r="X40148" s="2" t="s">
        <v>51</v>
      </c>
      <c r="Y40148" s="2" t="s">
        <v>153</v>
      </c>
      <c r="Z40148" s="2" t="s">
        <v>53</v>
      </c>
    </row>
    <row r="40149" spans="1:26" x14ac:dyDescent="0.35">
      <c r="A40149" s="1">
        <v>42756</v>
      </c>
      <c r="B40149" s="2" t="s">
        <v>81524</v>
      </c>
      <c r="C40149" s="3">
        <v>45355.818425925929</v>
      </c>
      <c r="D40149" s="2" t="s">
        <v>81525</v>
      </c>
      <c r="E40149" s="2" t="s">
        <v>28</v>
      </c>
      <c r="F40149">
        <v>56</v>
      </c>
      <c r="G40149" s="2" t="s">
        <v>166</v>
      </c>
      <c r="H40149" s="2" t="s">
        <v>167</v>
      </c>
      <c r="I40149" s="2" t="s">
        <v>1529</v>
      </c>
      <c r="J40149" s="2" t="s">
        <v>249</v>
      </c>
      <c r="K40149" s="2" t="s">
        <v>378</v>
      </c>
      <c r="L40149">
        <v>3</v>
      </c>
      <c r="M40149" s="1">
        <v>42814</v>
      </c>
      <c r="N40149">
        <v>3</v>
      </c>
      <c r="O40149">
        <v>2</v>
      </c>
      <c r="P40149" s="2" t="s">
        <v>550</v>
      </c>
      <c r="Q40149">
        <v>4.5999999999999996</v>
      </c>
      <c r="R40149">
        <v>332</v>
      </c>
      <c r="S40149">
        <v>0.14000000000000001</v>
      </c>
      <c r="T40149">
        <v>166</v>
      </c>
      <c r="U40149" s="2" t="s">
        <v>35</v>
      </c>
      <c r="V40149" s="2" t="s">
        <v>103</v>
      </c>
      <c r="W40149" s="2" t="s">
        <v>50</v>
      </c>
      <c r="X40149" s="2" t="s">
        <v>50</v>
      </c>
      <c r="Y40149" s="2" t="s">
        <v>213</v>
      </c>
      <c r="Z40149" s="2" t="s">
        <v>95</v>
      </c>
    </row>
    <row r="40150" spans="1:26" x14ac:dyDescent="0.35">
      <c r="A40150" s="1">
        <v>42756</v>
      </c>
      <c r="B40150" s="2" t="s">
        <v>81526</v>
      </c>
      <c r="C40150" s="3">
        <v>45355.111192129632</v>
      </c>
      <c r="D40150" s="2" t="s">
        <v>81527</v>
      </c>
      <c r="E40150" s="2" t="s">
        <v>43</v>
      </c>
      <c r="F40150">
        <v>51</v>
      </c>
      <c r="G40150" s="2" t="s">
        <v>29</v>
      </c>
      <c r="H40150" s="2" t="s">
        <v>98</v>
      </c>
      <c r="I40150" s="2" t="s">
        <v>226</v>
      </c>
      <c r="J40150" s="2" t="s">
        <v>249</v>
      </c>
      <c r="K40150" s="2" t="s">
        <v>1297</v>
      </c>
      <c r="L40150">
        <v>5</v>
      </c>
      <c r="M40150" s="1">
        <v>42833</v>
      </c>
      <c r="N40150">
        <v>3</v>
      </c>
      <c r="O40150">
        <v>3</v>
      </c>
      <c r="P40150" s="2" t="s">
        <v>2225</v>
      </c>
      <c r="Q40150">
        <v>4.4000000000000004</v>
      </c>
      <c r="R40150">
        <v>250</v>
      </c>
      <c r="S40150">
        <v>0.14000000000000001</v>
      </c>
      <c r="T40150">
        <v>83.333333333333329</v>
      </c>
      <c r="U40150" s="2" t="s">
        <v>69</v>
      </c>
      <c r="V40150" s="2" t="s">
        <v>103</v>
      </c>
      <c r="W40150" s="2" t="s">
        <v>37</v>
      </c>
      <c r="X40150" s="2" t="s">
        <v>37</v>
      </c>
      <c r="Y40150" s="2" t="s">
        <v>153</v>
      </c>
      <c r="Z40150" s="2" t="s">
        <v>95</v>
      </c>
    </row>
    <row r="40151" spans="1:26" x14ac:dyDescent="0.35">
      <c r="A40151" s="1">
        <v>42756</v>
      </c>
      <c r="B40151" s="2" t="s">
        <v>81528</v>
      </c>
      <c r="C40151" s="3">
        <v>45355.110729166663</v>
      </c>
      <c r="D40151" s="2" t="s">
        <v>81529</v>
      </c>
      <c r="E40151" s="2" t="s">
        <v>28</v>
      </c>
      <c r="F40151">
        <v>30</v>
      </c>
      <c r="G40151" s="2" t="s">
        <v>29</v>
      </c>
      <c r="H40151" s="2" t="s">
        <v>616</v>
      </c>
      <c r="I40151" s="2" t="s">
        <v>617</v>
      </c>
      <c r="J40151" s="2" t="s">
        <v>499</v>
      </c>
      <c r="K40151" s="2" t="s">
        <v>573</v>
      </c>
      <c r="L40151">
        <v>2</v>
      </c>
      <c r="M40151" s="1">
        <v>42764</v>
      </c>
      <c r="N40151">
        <v>1</v>
      </c>
      <c r="O40151">
        <v>1</v>
      </c>
      <c r="P40151" s="2" t="s">
        <v>2702</v>
      </c>
      <c r="Q40151">
        <v>4.2</v>
      </c>
      <c r="R40151">
        <v>97</v>
      </c>
      <c r="S40151">
        <v>0.19</v>
      </c>
      <c r="T40151">
        <v>97</v>
      </c>
      <c r="U40151" s="2" t="s">
        <v>69</v>
      </c>
      <c r="V40151" s="2" t="s">
        <v>70</v>
      </c>
      <c r="W40151" s="2" t="s">
        <v>51</v>
      </c>
      <c r="X40151" s="2" t="s">
        <v>51</v>
      </c>
      <c r="Y40151" s="2" t="s">
        <v>124</v>
      </c>
      <c r="Z40151" s="2" t="s">
        <v>95</v>
      </c>
    </row>
    <row r="40152" spans="1:26" x14ac:dyDescent="0.35">
      <c r="A40152" s="1">
        <v>42756</v>
      </c>
      <c r="B40152" s="2" t="s">
        <v>81530</v>
      </c>
      <c r="C40152" s="3">
        <v>45355.377141203702</v>
      </c>
      <c r="D40152" s="2" t="s">
        <v>81531</v>
      </c>
      <c r="E40152" s="2" t="s">
        <v>28</v>
      </c>
      <c r="F40152">
        <v>49</v>
      </c>
      <c r="G40152" s="2" t="s">
        <v>84</v>
      </c>
      <c r="H40152" s="2" t="s">
        <v>852</v>
      </c>
      <c r="I40152" s="2" t="s">
        <v>852</v>
      </c>
      <c r="J40152" s="2" t="s">
        <v>100</v>
      </c>
      <c r="K40152" s="2" t="s">
        <v>1165</v>
      </c>
      <c r="L40152">
        <v>5</v>
      </c>
      <c r="M40152" s="1">
        <v>42853</v>
      </c>
      <c r="N40152">
        <v>4</v>
      </c>
      <c r="O40152">
        <v>3</v>
      </c>
      <c r="P40152" s="2" t="s">
        <v>1149</v>
      </c>
      <c r="Q40152">
        <v>4.0999999999999996</v>
      </c>
      <c r="R40152">
        <v>132</v>
      </c>
      <c r="S40152">
        <v>0.16</v>
      </c>
      <c r="T40152">
        <v>44</v>
      </c>
      <c r="U40152" s="2" t="s">
        <v>69</v>
      </c>
      <c r="V40152" s="2" t="s">
        <v>36</v>
      </c>
      <c r="W40152" s="2" t="s">
        <v>38</v>
      </c>
      <c r="X40152" s="2" t="s">
        <v>51</v>
      </c>
      <c r="Y40152" s="2" t="s">
        <v>88</v>
      </c>
      <c r="Z40152" s="2" t="s">
        <v>81</v>
      </c>
    </row>
    <row r="40153" spans="1:26" x14ac:dyDescent="0.35">
      <c r="A40153" s="1">
        <v>42756</v>
      </c>
      <c r="B40153" s="2" t="s">
        <v>81532</v>
      </c>
      <c r="C40153" s="3">
        <v>45355.823576388888</v>
      </c>
      <c r="D40153" s="2" t="s">
        <v>81533</v>
      </c>
      <c r="E40153" s="2" t="s">
        <v>28</v>
      </c>
      <c r="F40153">
        <v>25</v>
      </c>
      <c r="G40153" s="2" t="s">
        <v>29</v>
      </c>
      <c r="H40153" s="2" t="s">
        <v>365</v>
      </c>
      <c r="I40153" s="2" t="s">
        <v>365</v>
      </c>
      <c r="J40153" s="2" t="s">
        <v>150</v>
      </c>
      <c r="K40153" s="2" t="s">
        <v>578</v>
      </c>
      <c r="L40153">
        <v>5</v>
      </c>
      <c r="M40153" s="1">
        <v>42846</v>
      </c>
      <c r="N40153">
        <v>1</v>
      </c>
      <c r="O40153">
        <v>3</v>
      </c>
      <c r="P40153" s="2" t="s">
        <v>989</v>
      </c>
      <c r="Q40153">
        <v>4.3</v>
      </c>
      <c r="R40153">
        <v>161</v>
      </c>
      <c r="S40153">
        <v>0.2</v>
      </c>
      <c r="T40153">
        <v>53.666666666666664</v>
      </c>
      <c r="U40153" s="2" t="s">
        <v>69</v>
      </c>
      <c r="V40153" s="2" t="s">
        <v>70</v>
      </c>
      <c r="W40153" s="2" t="s">
        <v>38</v>
      </c>
      <c r="X40153" s="2" t="s">
        <v>38</v>
      </c>
      <c r="Y40153" s="2" t="s">
        <v>158</v>
      </c>
      <c r="Z40153" s="2" t="s">
        <v>40</v>
      </c>
    </row>
    <row r="40154" spans="1:26" x14ac:dyDescent="0.35">
      <c r="A40154" s="1">
        <v>42756</v>
      </c>
      <c r="B40154" s="2" t="s">
        <v>81534</v>
      </c>
      <c r="C40154" s="3">
        <v>45355.393726851849</v>
      </c>
      <c r="D40154" s="2" t="s">
        <v>81535</v>
      </c>
      <c r="E40154" s="2" t="s">
        <v>28</v>
      </c>
      <c r="F40154">
        <v>31</v>
      </c>
      <c r="G40154" s="2" t="s">
        <v>166</v>
      </c>
      <c r="H40154" s="2" t="s">
        <v>1295</v>
      </c>
      <c r="I40154" s="2" t="s">
        <v>5681</v>
      </c>
      <c r="J40154" s="2" t="s">
        <v>115</v>
      </c>
      <c r="K40154" s="2" t="s">
        <v>1509</v>
      </c>
      <c r="L40154">
        <v>6</v>
      </c>
      <c r="M40154" s="1">
        <v>42761</v>
      </c>
      <c r="N40154">
        <v>3</v>
      </c>
      <c r="O40154">
        <v>3</v>
      </c>
      <c r="P40154" s="2" t="s">
        <v>1598</v>
      </c>
      <c r="Q40154">
        <v>4.3</v>
      </c>
      <c r="R40154">
        <v>242</v>
      </c>
      <c r="S40154">
        <v>0.25</v>
      </c>
      <c r="T40154">
        <v>80.666666666666671</v>
      </c>
      <c r="U40154" s="2" t="s">
        <v>69</v>
      </c>
      <c r="V40154" s="2" t="s">
        <v>36</v>
      </c>
      <c r="W40154" s="2" t="s">
        <v>37</v>
      </c>
      <c r="X40154" s="2" t="s">
        <v>38</v>
      </c>
      <c r="Y40154" s="2" t="s">
        <v>39</v>
      </c>
      <c r="Z40154" s="2" t="s">
        <v>40</v>
      </c>
    </row>
    <row r="40155" spans="1:26" x14ac:dyDescent="0.35">
      <c r="A40155" s="1">
        <v>42756</v>
      </c>
      <c r="B40155" s="2" t="s">
        <v>81536</v>
      </c>
      <c r="C40155" s="3">
        <v>45355.884108796294</v>
      </c>
      <c r="D40155" s="2" t="s">
        <v>81537</v>
      </c>
      <c r="E40155" s="2" t="s">
        <v>43</v>
      </c>
      <c r="F40155">
        <v>45</v>
      </c>
      <c r="G40155" s="2" t="s">
        <v>29</v>
      </c>
      <c r="H40155" s="2" t="s">
        <v>616</v>
      </c>
      <c r="I40155" s="2" t="s">
        <v>695</v>
      </c>
      <c r="J40155" s="2" t="s">
        <v>100</v>
      </c>
      <c r="K40155" s="2" t="s">
        <v>456</v>
      </c>
      <c r="L40155">
        <v>6</v>
      </c>
      <c r="M40155" s="1">
        <v>42831</v>
      </c>
      <c r="N40155">
        <v>1</v>
      </c>
      <c r="O40155">
        <v>3</v>
      </c>
      <c r="P40155" s="2" t="s">
        <v>4488</v>
      </c>
      <c r="Q40155">
        <v>4.2</v>
      </c>
      <c r="R40155">
        <v>429</v>
      </c>
      <c r="S40155">
        <v>0.2</v>
      </c>
      <c r="T40155">
        <v>143</v>
      </c>
      <c r="U40155" s="2" t="s">
        <v>69</v>
      </c>
      <c r="V40155" s="2" t="s">
        <v>36</v>
      </c>
      <c r="W40155" s="2" t="s">
        <v>50</v>
      </c>
      <c r="X40155" s="2" t="s">
        <v>51</v>
      </c>
      <c r="Y40155" s="2" t="s">
        <v>52</v>
      </c>
      <c r="Z40155" s="2" t="s">
        <v>81</v>
      </c>
    </row>
    <row r="40156" spans="1:26" x14ac:dyDescent="0.35">
      <c r="A40156" s="1">
        <v>42756</v>
      </c>
      <c r="B40156" s="2" t="s">
        <v>81538</v>
      </c>
      <c r="C40156" s="3">
        <v>45355.132118055553</v>
      </c>
      <c r="D40156" s="2" t="s">
        <v>81539</v>
      </c>
      <c r="E40156" s="2" t="s">
        <v>43</v>
      </c>
      <c r="F40156">
        <v>19</v>
      </c>
      <c r="G40156" s="2" t="s">
        <v>75</v>
      </c>
      <c r="H40156" s="2" t="s">
        <v>1397</v>
      </c>
      <c r="I40156" s="2" t="s">
        <v>1398</v>
      </c>
      <c r="J40156" s="2" t="s">
        <v>499</v>
      </c>
      <c r="K40156" s="2" t="s">
        <v>915</v>
      </c>
      <c r="L40156">
        <v>7</v>
      </c>
      <c r="M40156" s="1">
        <v>42847</v>
      </c>
      <c r="N40156">
        <v>9</v>
      </c>
      <c r="O40156">
        <v>4</v>
      </c>
      <c r="P40156" s="2" t="s">
        <v>397</v>
      </c>
      <c r="Q40156">
        <v>3.8</v>
      </c>
      <c r="R40156">
        <v>92</v>
      </c>
      <c r="S40156">
        <v>0.22</v>
      </c>
      <c r="T40156">
        <v>23</v>
      </c>
      <c r="U40156" s="2" t="s">
        <v>69</v>
      </c>
      <c r="V40156" s="2" t="s">
        <v>70</v>
      </c>
      <c r="W40156" s="2" t="s">
        <v>51</v>
      </c>
      <c r="X40156" s="2" t="s">
        <v>51</v>
      </c>
      <c r="Y40156" s="2" t="s">
        <v>124</v>
      </c>
      <c r="Z40156" s="2" t="s">
        <v>95</v>
      </c>
    </row>
    <row r="40157" spans="1:26" x14ac:dyDescent="0.35">
      <c r="A40157" s="1">
        <v>42756</v>
      </c>
      <c r="B40157" s="2" t="s">
        <v>81540</v>
      </c>
      <c r="C40157" s="3">
        <v>45355.072777777779</v>
      </c>
      <c r="D40157" s="2" t="s">
        <v>81541</v>
      </c>
      <c r="E40157" s="2" t="s">
        <v>43</v>
      </c>
      <c r="F40157">
        <v>22</v>
      </c>
      <c r="G40157" s="2" t="s">
        <v>75</v>
      </c>
      <c r="H40157" s="2" t="s">
        <v>847</v>
      </c>
      <c r="I40157" s="2" t="s">
        <v>669</v>
      </c>
      <c r="J40157" s="2" t="s">
        <v>121</v>
      </c>
      <c r="K40157" s="2" t="s">
        <v>567</v>
      </c>
      <c r="L40157">
        <v>1</v>
      </c>
      <c r="M40157" s="1">
        <v>42772</v>
      </c>
      <c r="N40157">
        <v>2</v>
      </c>
      <c r="O40157">
        <v>1</v>
      </c>
      <c r="P40157" s="2" t="s">
        <v>4071</v>
      </c>
      <c r="Q40157">
        <v>4.0999999999999996</v>
      </c>
      <c r="R40157">
        <v>130</v>
      </c>
      <c r="S40157">
        <v>0.22</v>
      </c>
      <c r="T40157">
        <v>130</v>
      </c>
      <c r="U40157" s="2" t="s">
        <v>69</v>
      </c>
      <c r="V40157" s="2" t="s">
        <v>70</v>
      </c>
      <c r="W40157" s="2" t="s">
        <v>38</v>
      </c>
      <c r="X40157" s="2" t="s">
        <v>51</v>
      </c>
      <c r="Y40157" s="2" t="s">
        <v>158</v>
      </c>
      <c r="Z40157" s="2" t="s">
        <v>125</v>
      </c>
    </row>
    <row r="40158" spans="1:26" x14ac:dyDescent="0.35">
      <c r="A40158" s="1">
        <v>42756</v>
      </c>
      <c r="B40158" s="2" t="s">
        <v>81542</v>
      </c>
      <c r="C40158" s="3">
        <v>45355.03365740741</v>
      </c>
      <c r="D40158" s="2" t="s">
        <v>81543</v>
      </c>
      <c r="E40158" s="2" t="s">
        <v>43</v>
      </c>
      <c r="F40158">
        <v>50</v>
      </c>
      <c r="G40158" s="2" t="s">
        <v>29</v>
      </c>
      <c r="H40158" s="2" t="s">
        <v>30</v>
      </c>
      <c r="I40158" s="2" t="s">
        <v>31</v>
      </c>
      <c r="J40158" s="2" t="s">
        <v>59</v>
      </c>
      <c r="K40158" s="2" t="s">
        <v>536</v>
      </c>
      <c r="L40158">
        <v>2</v>
      </c>
      <c r="M40158" s="1">
        <v>42825</v>
      </c>
      <c r="N40158">
        <v>1</v>
      </c>
      <c r="O40158">
        <v>1</v>
      </c>
      <c r="P40158" s="2" t="s">
        <v>4967</v>
      </c>
      <c r="Q40158">
        <v>4.5999999999999996</v>
      </c>
      <c r="R40158">
        <v>332</v>
      </c>
      <c r="S40158">
        <v>0.14000000000000001</v>
      </c>
      <c r="T40158">
        <v>332</v>
      </c>
      <c r="U40158" s="2" t="s">
        <v>35</v>
      </c>
      <c r="V40158" s="2" t="s">
        <v>36</v>
      </c>
      <c r="W40158" s="2" t="s">
        <v>50</v>
      </c>
      <c r="X40158" s="2" t="s">
        <v>50</v>
      </c>
      <c r="Y40158" s="2" t="s">
        <v>52</v>
      </c>
      <c r="Z40158" s="2" t="s">
        <v>40</v>
      </c>
    </row>
    <row r="40159" spans="1:26" x14ac:dyDescent="0.35">
      <c r="A40159" s="1">
        <v>42756</v>
      </c>
      <c r="B40159" s="2" t="s">
        <v>81544</v>
      </c>
      <c r="C40159" s="3">
        <v>45355.241342592592</v>
      </c>
      <c r="D40159" s="2" t="s">
        <v>81545</v>
      </c>
      <c r="E40159" s="2" t="s">
        <v>43</v>
      </c>
      <c r="F40159">
        <v>25</v>
      </c>
      <c r="G40159" s="2" t="s">
        <v>135</v>
      </c>
      <c r="H40159" s="2" t="s">
        <v>871</v>
      </c>
      <c r="I40159" s="2" t="s">
        <v>872</v>
      </c>
      <c r="J40159" s="2" t="s">
        <v>59</v>
      </c>
      <c r="K40159" s="2" t="s">
        <v>1217</v>
      </c>
      <c r="L40159">
        <v>4</v>
      </c>
      <c r="M40159" s="1">
        <v>42757</v>
      </c>
      <c r="N40159">
        <v>9</v>
      </c>
      <c r="O40159">
        <v>2</v>
      </c>
      <c r="P40159" s="2" t="s">
        <v>2126</v>
      </c>
      <c r="Q40159">
        <v>4.3</v>
      </c>
      <c r="R40159">
        <v>157</v>
      </c>
      <c r="S40159">
        <v>0.24</v>
      </c>
      <c r="T40159">
        <v>78.5</v>
      </c>
      <c r="U40159" s="2" t="s">
        <v>69</v>
      </c>
      <c r="V40159" s="2" t="s">
        <v>70</v>
      </c>
      <c r="W40159" s="2" t="s">
        <v>38</v>
      </c>
      <c r="X40159" s="2" t="s">
        <v>38</v>
      </c>
      <c r="Y40159" s="2" t="s">
        <v>158</v>
      </c>
      <c r="Z40159" s="2" t="s">
        <v>40</v>
      </c>
    </row>
    <row r="40160" spans="1:26" x14ac:dyDescent="0.35">
      <c r="A40160" s="1">
        <v>42756</v>
      </c>
      <c r="B40160" s="2" t="s">
        <v>81546</v>
      </c>
      <c r="C40160" s="3">
        <v>45355.625578703701</v>
      </c>
      <c r="D40160" s="2" t="s">
        <v>81547</v>
      </c>
      <c r="E40160" s="2" t="s">
        <v>28</v>
      </c>
      <c r="F40160">
        <v>54</v>
      </c>
      <c r="G40160" s="2" t="s">
        <v>56</v>
      </c>
      <c r="H40160" s="2" t="s">
        <v>64</v>
      </c>
      <c r="I40160" s="2" t="s">
        <v>107</v>
      </c>
      <c r="J40160" s="2" t="s">
        <v>169</v>
      </c>
      <c r="K40160" s="2" t="s">
        <v>287</v>
      </c>
      <c r="L40160">
        <v>1</v>
      </c>
      <c r="M40160" s="1">
        <v>42845</v>
      </c>
      <c r="N40160">
        <v>7</v>
      </c>
      <c r="O40160">
        <v>1</v>
      </c>
      <c r="P40160" s="2" t="s">
        <v>2375</v>
      </c>
      <c r="Q40160">
        <v>4.5999999999999996</v>
      </c>
      <c r="R40160">
        <v>218</v>
      </c>
      <c r="S40160">
        <v>0.16</v>
      </c>
      <c r="T40160">
        <v>218</v>
      </c>
      <c r="U40160" s="2" t="s">
        <v>35</v>
      </c>
      <c r="V40160" s="2" t="s">
        <v>103</v>
      </c>
      <c r="W40160" s="2" t="s">
        <v>37</v>
      </c>
      <c r="X40160" s="2" t="s">
        <v>50</v>
      </c>
      <c r="Y40160" s="2" t="s">
        <v>153</v>
      </c>
      <c r="Z40160" s="2" t="s">
        <v>53</v>
      </c>
    </row>
    <row r="40161" spans="1:26" x14ac:dyDescent="0.35">
      <c r="A40161" s="1">
        <v>42757</v>
      </c>
      <c r="B40161" s="2" t="s">
        <v>81548</v>
      </c>
      <c r="C40161" s="3">
        <v>45355.028252314813</v>
      </c>
      <c r="D40161" s="2" t="s">
        <v>81549</v>
      </c>
      <c r="E40161" s="2" t="s">
        <v>43</v>
      </c>
      <c r="F40161">
        <v>23</v>
      </c>
      <c r="G40161" s="2" t="s">
        <v>56</v>
      </c>
      <c r="H40161" s="2" t="s">
        <v>113</v>
      </c>
      <c r="I40161" s="2" t="s">
        <v>1859</v>
      </c>
      <c r="J40161" s="2" t="s">
        <v>130</v>
      </c>
      <c r="K40161" s="2" t="s">
        <v>131</v>
      </c>
      <c r="L40161">
        <v>4</v>
      </c>
      <c r="M40161" s="1">
        <v>42758</v>
      </c>
      <c r="N40161">
        <v>1</v>
      </c>
      <c r="O40161">
        <v>2</v>
      </c>
      <c r="P40161" s="2" t="s">
        <v>2990</v>
      </c>
      <c r="Q40161">
        <v>4.3</v>
      </c>
      <c r="R40161">
        <v>157</v>
      </c>
      <c r="S40161">
        <v>0.24</v>
      </c>
      <c r="T40161">
        <v>78.5</v>
      </c>
      <c r="U40161" s="2" t="s">
        <v>69</v>
      </c>
      <c r="V40161" s="2" t="s">
        <v>70</v>
      </c>
      <c r="W40161" s="2" t="s">
        <v>38</v>
      </c>
      <c r="X40161" s="2" t="s">
        <v>38</v>
      </c>
      <c r="Y40161" s="2" t="s">
        <v>158</v>
      </c>
      <c r="Z40161" s="2" t="s">
        <v>95</v>
      </c>
    </row>
    <row r="40162" spans="1:26" x14ac:dyDescent="0.35">
      <c r="A40162" s="1">
        <v>42757</v>
      </c>
      <c r="B40162" s="2" t="s">
        <v>81550</v>
      </c>
      <c r="C40162" s="3">
        <v>45355.911608796298</v>
      </c>
      <c r="D40162" s="2" t="s">
        <v>81551</v>
      </c>
      <c r="E40162" s="2" t="s">
        <v>43</v>
      </c>
      <c r="F40162">
        <v>35</v>
      </c>
      <c r="G40162" s="2" t="s">
        <v>56</v>
      </c>
      <c r="H40162" s="2" t="s">
        <v>64</v>
      </c>
      <c r="I40162" s="2" t="s">
        <v>2062</v>
      </c>
      <c r="J40162" s="2" t="s">
        <v>200</v>
      </c>
      <c r="K40162" s="2" t="s">
        <v>688</v>
      </c>
      <c r="L40162">
        <v>5</v>
      </c>
      <c r="M40162" s="1">
        <v>42758</v>
      </c>
      <c r="N40162">
        <v>7</v>
      </c>
      <c r="O40162">
        <v>3</v>
      </c>
      <c r="P40162" s="2" t="s">
        <v>2092</v>
      </c>
      <c r="Q40162">
        <v>4.5</v>
      </c>
      <c r="R40162">
        <v>160</v>
      </c>
      <c r="S40162">
        <v>0.15</v>
      </c>
      <c r="T40162">
        <v>53.333333333333336</v>
      </c>
      <c r="U40162" s="2" t="s">
        <v>69</v>
      </c>
      <c r="V40162" s="2" t="s">
        <v>36</v>
      </c>
      <c r="W40162" s="2" t="s">
        <v>38</v>
      </c>
      <c r="X40162" s="2" t="s">
        <v>37</v>
      </c>
      <c r="Y40162" s="2" t="s">
        <v>88</v>
      </c>
      <c r="Z40162" s="2" t="s">
        <v>95</v>
      </c>
    </row>
    <row r="40163" spans="1:26" x14ac:dyDescent="0.35">
      <c r="A40163" s="1">
        <v>42757</v>
      </c>
      <c r="B40163" s="2" t="s">
        <v>81552</v>
      </c>
      <c r="C40163" s="3">
        <v>45355.080046296294</v>
      </c>
      <c r="D40163" s="2" t="s">
        <v>81553</v>
      </c>
      <c r="E40163" s="2" t="s">
        <v>43</v>
      </c>
      <c r="F40163">
        <v>23</v>
      </c>
      <c r="G40163" s="2" t="s">
        <v>29</v>
      </c>
      <c r="H40163" s="2" t="s">
        <v>205</v>
      </c>
      <c r="I40163" s="2" t="s">
        <v>206</v>
      </c>
      <c r="J40163" s="2" t="s">
        <v>32</v>
      </c>
      <c r="K40163" s="2" t="s">
        <v>980</v>
      </c>
      <c r="L40163">
        <v>3</v>
      </c>
      <c r="M40163" s="1">
        <v>42813</v>
      </c>
      <c r="N40163">
        <v>1</v>
      </c>
      <c r="O40163">
        <v>2</v>
      </c>
      <c r="P40163" s="2" t="s">
        <v>1680</v>
      </c>
      <c r="Q40163">
        <v>4.2</v>
      </c>
      <c r="R40163">
        <v>97</v>
      </c>
      <c r="S40163">
        <v>0.19</v>
      </c>
      <c r="T40163">
        <v>48.5</v>
      </c>
      <c r="U40163" s="2" t="s">
        <v>69</v>
      </c>
      <c r="V40163" s="2" t="s">
        <v>70</v>
      </c>
      <c r="W40163" s="2" t="s">
        <v>51</v>
      </c>
      <c r="X40163" s="2" t="s">
        <v>51</v>
      </c>
      <c r="Y40163" s="2" t="s">
        <v>124</v>
      </c>
      <c r="Z40163" s="2" t="s">
        <v>40</v>
      </c>
    </row>
    <row r="40164" spans="1:26" x14ac:dyDescent="0.35">
      <c r="A40164" s="1">
        <v>42757</v>
      </c>
      <c r="B40164" s="2" t="s">
        <v>81554</v>
      </c>
      <c r="C40164" s="3">
        <v>45355.354456018518</v>
      </c>
      <c r="D40164" s="2" t="s">
        <v>81555</v>
      </c>
      <c r="E40164" s="2" t="s">
        <v>28</v>
      </c>
      <c r="F40164">
        <v>50</v>
      </c>
      <c r="G40164" s="2" t="s">
        <v>84</v>
      </c>
      <c r="H40164" s="2" t="s">
        <v>405</v>
      </c>
      <c r="I40164" s="2" t="s">
        <v>406</v>
      </c>
      <c r="J40164" s="2" t="s">
        <v>169</v>
      </c>
      <c r="K40164" s="2" t="s">
        <v>771</v>
      </c>
      <c r="L40164">
        <v>5</v>
      </c>
      <c r="M40164" s="1">
        <v>42839</v>
      </c>
      <c r="N40164">
        <v>1</v>
      </c>
      <c r="O40164">
        <v>3</v>
      </c>
      <c r="P40164" s="2" t="s">
        <v>4978</v>
      </c>
      <c r="Q40164">
        <v>4.0999999999999996</v>
      </c>
      <c r="R40164">
        <v>161</v>
      </c>
      <c r="S40164">
        <v>0.13</v>
      </c>
      <c r="T40164">
        <v>53.666666666666664</v>
      </c>
      <c r="U40164" s="2" t="s">
        <v>69</v>
      </c>
      <c r="V40164" s="2" t="s">
        <v>36</v>
      </c>
      <c r="W40164" s="2" t="s">
        <v>38</v>
      </c>
      <c r="X40164" s="2" t="s">
        <v>51</v>
      </c>
      <c r="Y40164" s="2" t="s">
        <v>88</v>
      </c>
      <c r="Z40164" s="2" t="s">
        <v>53</v>
      </c>
    </row>
    <row r="40165" spans="1:26" x14ac:dyDescent="0.35">
      <c r="A40165" s="1">
        <v>42757</v>
      </c>
      <c r="B40165" s="2" t="s">
        <v>81556</v>
      </c>
      <c r="C40165" s="3">
        <v>45355.111504629633</v>
      </c>
      <c r="D40165" s="2" t="s">
        <v>81557</v>
      </c>
      <c r="E40165" s="2" t="s">
        <v>28</v>
      </c>
      <c r="F40165">
        <v>32</v>
      </c>
      <c r="G40165" s="2" t="s">
        <v>29</v>
      </c>
      <c r="H40165" s="2" t="s">
        <v>391</v>
      </c>
      <c r="I40165" s="2" t="s">
        <v>392</v>
      </c>
      <c r="J40165" s="2" t="s">
        <v>150</v>
      </c>
      <c r="K40165" s="2" t="s">
        <v>266</v>
      </c>
      <c r="L40165">
        <v>2</v>
      </c>
      <c r="M40165" s="1">
        <v>42758</v>
      </c>
      <c r="N40165">
        <v>8</v>
      </c>
      <c r="O40165">
        <v>1</v>
      </c>
      <c r="P40165" s="2" t="s">
        <v>1856</v>
      </c>
      <c r="Q40165">
        <v>4.4000000000000004</v>
      </c>
      <c r="R40165">
        <v>96</v>
      </c>
      <c r="S40165">
        <v>0.13</v>
      </c>
      <c r="T40165">
        <v>96</v>
      </c>
      <c r="U40165" s="2" t="s">
        <v>69</v>
      </c>
      <c r="V40165" s="2" t="s">
        <v>36</v>
      </c>
      <c r="W40165" s="2" t="s">
        <v>51</v>
      </c>
      <c r="X40165" s="2" t="s">
        <v>37</v>
      </c>
      <c r="Y40165" s="2" t="s">
        <v>188</v>
      </c>
      <c r="Z40165" s="2" t="s">
        <v>40</v>
      </c>
    </row>
    <row r="40166" spans="1:26" x14ac:dyDescent="0.35">
      <c r="A40166" s="1">
        <v>42757</v>
      </c>
      <c r="B40166" s="2" t="s">
        <v>81558</v>
      </c>
      <c r="C40166" s="3">
        <v>45355.959861111114</v>
      </c>
      <c r="D40166" s="2" t="s">
        <v>81559</v>
      </c>
      <c r="E40166" s="2" t="s">
        <v>43</v>
      </c>
      <c r="F40166">
        <v>52</v>
      </c>
      <c r="G40166" s="2" t="s">
        <v>56</v>
      </c>
      <c r="H40166" s="2" t="s">
        <v>400</v>
      </c>
      <c r="I40166" s="2" t="s">
        <v>401</v>
      </c>
      <c r="J40166" s="2" t="s">
        <v>66</v>
      </c>
      <c r="K40166" s="2" t="s">
        <v>232</v>
      </c>
      <c r="L40166">
        <v>4</v>
      </c>
      <c r="M40166" s="1">
        <v>42758</v>
      </c>
      <c r="N40166">
        <v>8</v>
      </c>
      <c r="O40166">
        <v>2</v>
      </c>
      <c r="P40166" s="2" t="s">
        <v>4280</v>
      </c>
      <c r="Q40166">
        <v>4.5</v>
      </c>
      <c r="R40166">
        <v>337</v>
      </c>
      <c r="S40166">
        <v>0.2</v>
      </c>
      <c r="T40166">
        <v>168.5</v>
      </c>
      <c r="U40166" s="2" t="s">
        <v>35</v>
      </c>
      <c r="V40166" s="2" t="s">
        <v>103</v>
      </c>
      <c r="W40166" s="2" t="s">
        <v>50</v>
      </c>
      <c r="X40166" s="2" t="s">
        <v>37</v>
      </c>
      <c r="Y40166" s="2" t="s">
        <v>213</v>
      </c>
      <c r="Z40166" s="2" t="s">
        <v>72</v>
      </c>
    </row>
    <row r="40167" spans="1:26" x14ac:dyDescent="0.35">
      <c r="A40167" s="1">
        <v>42757</v>
      </c>
      <c r="B40167" s="2" t="s">
        <v>81560</v>
      </c>
      <c r="C40167" s="3">
        <v>45355.792268518519</v>
      </c>
      <c r="D40167" s="2" t="s">
        <v>81561</v>
      </c>
      <c r="E40167" s="2" t="s">
        <v>28</v>
      </c>
      <c r="F40167">
        <v>27</v>
      </c>
      <c r="G40167" s="2" t="s">
        <v>44</v>
      </c>
      <c r="H40167" s="2" t="s">
        <v>4834</v>
      </c>
      <c r="I40167" s="2" t="s">
        <v>231</v>
      </c>
      <c r="J40167" s="2" t="s">
        <v>130</v>
      </c>
      <c r="K40167" s="2" t="s">
        <v>348</v>
      </c>
      <c r="L40167">
        <v>2</v>
      </c>
      <c r="M40167" s="1">
        <v>42777</v>
      </c>
      <c r="N40167">
        <v>2</v>
      </c>
      <c r="O40167">
        <v>1</v>
      </c>
      <c r="P40167" s="2" t="s">
        <v>3399</v>
      </c>
      <c r="Q40167">
        <v>4.5999999999999996</v>
      </c>
      <c r="R40167">
        <v>332</v>
      </c>
      <c r="S40167">
        <v>0.14000000000000001</v>
      </c>
      <c r="T40167">
        <v>332</v>
      </c>
      <c r="U40167" s="2" t="s">
        <v>35</v>
      </c>
      <c r="V40167" s="2" t="s">
        <v>70</v>
      </c>
      <c r="W40167" s="2" t="s">
        <v>50</v>
      </c>
      <c r="X40167" s="2" t="s">
        <v>50</v>
      </c>
      <c r="Y40167" s="2" t="s">
        <v>234</v>
      </c>
      <c r="Z40167" s="2" t="s">
        <v>95</v>
      </c>
    </row>
    <row r="40168" spans="1:26" x14ac:dyDescent="0.35">
      <c r="A40168" s="1">
        <v>42757</v>
      </c>
      <c r="B40168" s="2" t="s">
        <v>81562</v>
      </c>
      <c r="C40168" s="3">
        <v>45355.223576388889</v>
      </c>
      <c r="D40168" s="2" t="s">
        <v>81563</v>
      </c>
      <c r="E40168" s="2" t="s">
        <v>43</v>
      </c>
      <c r="F40168">
        <v>52</v>
      </c>
      <c r="G40168" s="2" t="s">
        <v>29</v>
      </c>
      <c r="H40168" s="2" t="s">
        <v>616</v>
      </c>
      <c r="I40168" s="2" t="s">
        <v>695</v>
      </c>
      <c r="J40168" s="2" t="s">
        <v>130</v>
      </c>
      <c r="K40168" s="2" t="s">
        <v>131</v>
      </c>
      <c r="L40168">
        <v>3</v>
      </c>
      <c r="M40168" s="1">
        <v>42786</v>
      </c>
      <c r="N40168">
        <v>1</v>
      </c>
      <c r="O40168">
        <v>2</v>
      </c>
      <c r="P40168" s="2" t="s">
        <v>655</v>
      </c>
      <c r="Q40168">
        <v>4.4000000000000004</v>
      </c>
      <c r="R40168">
        <v>222</v>
      </c>
      <c r="S40168">
        <v>0.24</v>
      </c>
      <c r="T40168">
        <v>111</v>
      </c>
      <c r="U40168" s="2" t="s">
        <v>69</v>
      </c>
      <c r="V40168" s="2" t="s">
        <v>103</v>
      </c>
      <c r="W40168" s="2" t="s">
        <v>37</v>
      </c>
      <c r="X40168" s="2" t="s">
        <v>37</v>
      </c>
      <c r="Y40168" s="2" t="s">
        <v>153</v>
      </c>
      <c r="Z40168" s="2" t="s">
        <v>95</v>
      </c>
    </row>
    <row r="40169" spans="1:26" x14ac:dyDescent="0.35">
      <c r="A40169" s="1">
        <v>42757</v>
      </c>
      <c r="B40169" s="2" t="s">
        <v>81564</v>
      </c>
      <c r="C40169" s="3">
        <v>45355.473726851851</v>
      </c>
      <c r="D40169" s="2" t="s">
        <v>81565</v>
      </c>
      <c r="E40169" s="2" t="s">
        <v>43</v>
      </c>
      <c r="F40169">
        <v>54</v>
      </c>
      <c r="G40169" s="2" t="s">
        <v>84</v>
      </c>
      <c r="H40169" s="2" t="s">
        <v>270</v>
      </c>
      <c r="I40169" s="2" t="s">
        <v>270</v>
      </c>
      <c r="J40169" s="2" t="s">
        <v>137</v>
      </c>
      <c r="K40169" s="2" t="s">
        <v>138</v>
      </c>
      <c r="L40169">
        <v>7</v>
      </c>
      <c r="M40169" s="1">
        <v>42773</v>
      </c>
      <c r="N40169">
        <v>1</v>
      </c>
      <c r="O40169">
        <v>4</v>
      </c>
      <c r="P40169" s="2" t="s">
        <v>1994</v>
      </c>
      <c r="Q40169">
        <v>4.5</v>
      </c>
      <c r="R40169">
        <v>337</v>
      </c>
      <c r="S40169">
        <v>0.2</v>
      </c>
      <c r="T40169">
        <v>84.25</v>
      </c>
      <c r="U40169" s="2" t="s">
        <v>69</v>
      </c>
      <c r="V40169" s="2" t="s">
        <v>103</v>
      </c>
      <c r="W40169" s="2" t="s">
        <v>50</v>
      </c>
      <c r="X40169" s="2" t="s">
        <v>37</v>
      </c>
      <c r="Y40169" s="2" t="s">
        <v>213</v>
      </c>
      <c r="Z40169" s="2" t="s">
        <v>40</v>
      </c>
    </row>
    <row r="40170" spans="1:26" x14ac:dyDescent="0.35">
      <c r="A40170" s="1">
        <v>42757</v>
      </c>
      <c r="B40170" s="2" t="s">
        <v>81566</v>
      </c>
      <c r="C40170" s="3">
        <v>45355.981168981481</v>
      </c>
      <c r="D40170" s="2" t="s">
        <v>81567</v>
      </c>
      <c r="E40170" s="2" t="s">
        <v>43</v>
      </c>
      <c r="F40170">
        <v>32</v>
      </c>
      <c r="G40170" s="2" t="s">
        <v>75</v>
      </c>
      <c r="H40170" s="2" t="s">
        <v>1072</v>
      </c>
      <c r="I40170" s="2" t="s">
        <v>1073</v>
      </c>
      <c r="J40170" s="2" t="s">
        <v>47</v>
      </c>
      <c r="K40170" s="2" t="s">
        <v>545</v>
      </c>
      <c r="L40170">
        <v>5</v>
      </c>
      <c r="M40170" s="1">
        <v>42786</v>
      </c>
      <c r="N40170">
        <v>7</v>
      </c>
      <c r="O40170">
        <v>3</v>
      </c>
      <c r="P40170" s="2" t="s">
        <v>1401</v>
      </c>
      <c r="Q40170">
        <v>4.5999999999999996</v>
      </c>
      <c r="R40170">
        <v>221</v>
      </c>
      <c r="S40170">
        <v>0.14000000000000001</v>
      </c>
      <c r="T40170">
        <v>73.666666666666671</v>
      </c>
      <c r="U40170" s="2" t="s">
        <v>69</v>
      </c>
      <c r="V40170" s="2" t="s">
        <v>36</v>
      </c>
      <c r="W40170" s="2" t="s">
        <v>37</v>
      </c>
      <c r="X40170" s="2" t="s">
        <v>50</v>
      </c>
      <c r="Y40170" s="2" t="s">
        <v>39</v>
      </c>
      <c r="Z40170" s="2" t="s">
        <v>53</v>
      </c>
    </row>
    <row r="40171" spans="1:26" x14ac:dyDescent="0.35">
      <c r="A40171" s="1">
        <v>42757</v>
      </c>
      <c r="B40171" s="2" t="s">
        <v>81568</v>
      </c>
      <c r="C40171" s="3">
        <v>45355.882048611114</v>
      </c>
      <c r="D40171" s="2" t="s">
        <v>81569</v>
      </c>
      <c r="E40171" s="2" t="s">
        <v>43</v>
      </c>
      <c r="F40171">
        <v>22</v>
      </c>
      <c r="G40171" s="2" t="s">
        <v>29</v>
      </c>
      <c r="H40171" s="2" t="s">
        <v>616</v>
      </c>
      <c r="I40171" s="2" t="s">
        <v>695</v>
      </c>
      <c r="J40171" s="2" t="s">
        <v>200</v>
      </c>
      <c r="K40171" s="2" t="s">
        <v>905</v>
      </c>
      <c r="L40171">
        <v>6</v>
      </c>
      <c r="M40171" s="1">
        <v>42824</v>
      </c>
      <c r="N40171">
        <v>3</v>
      </c>
      <c r="O40171">
        <v>3</v>
      </c>
      <c r="P40171" s="2" t="s">
        <v>68</v>
      </c>
      <c r="Q40171">
        <v>4.5</v>
      </c>
      <c r="R40171">
        <v>252</v>
      </c>
      <c r="S40171">
        <v>0.11</v>
      </c>
      <c r="T40171">
        <v>84</v>
      </c>
      <c r="U40171" s="2" t="s">
        <v>69</v>
      </c>
      <c r="V40171" s="2" t="s">
        <v>70</v>
      </c>
      <c r="W40171" s="2" t="s">
        <v>37</v>
      </c>
      <c r="X40171" s="2" t="s">
        <v>37</v>
      </c>
      <c r="Y40171" s="2" t="s">
        <v>71</v>
      </c>
      <c r="Z40171" s="2" t="s">
        <v>95</v>
      </c>
    </row>
    <row r="40172" spans="1:26" x14ac:dyDescent="0.35">
      <c r="A40172" s="1">
        <v>42757</v>
      </c>
      <c r="B40172" s="2" t="s">
        <v>81570</v>
      </c>
      <c r="C40172" s="3">
        <v>45355.613020833334</v>
      </c>
      <c r="D40172" s="2" t="s">
        <v>81571</v>
      </c>
      <c r="E40172" s="2" t="s">
        <v>28</v>
      </c>
      <c r="F40172">
        <v>20</v>
      </c>
      <c r="G40172" s="2" t="s">
        <v>84</v>
      </c>
      <c r="H40172" s="2" t="s">
        <v>91</v>
      </c>
      <c r="I40172" s="2" t="s">
        <v>91</v>
      </c>
      <c r="J40172" s="2" t="s">
        <v>78</v>
      </c>
      <c r="K40172" s="2" t="s">
        <v>207</v>
      </c>
      <c r="L40172">
        <v>4</v>
      </c>
      <c r="M40172" s="1">
        <v>42831</v>
      </c>
      <c r="N40172">
        <v>2</v>
      </c>
      <c r="O40172">
        <v>2</v>
      </c>
      <c r="P40172" s="2" t="s">
        <v>1536</v>
      </c>
      <c r="Q40172">
        <v>4.0999999999999996</v>
      </c>
      <c r="R40172">
        <v>130</v>
      </c>
      <c r="S40172">
        <v>0.22</v>
      </c>
      <c r="T40172">
        <v>65</v>
      </c>
      <c r="U40172" s="2" t="s">
        <v>69</v>
      </c>
      <c r="V40172" s="2" t="s">
        <v>70</v>
      </c>
      <c r="W40172" s="2" t="s">
        <v>38</v>
      </c>
      <c r="X40172" s="2" t="s">
        <v>51</v>
      </c>
      <c r="Y40172" s="2" t="s">
        <v>158</v>
      </c>
      <c r="Z40172" s="2" t="s">
        <v>81</v>
      </c>
    </row>
    <row r="40173" spans="1:26" x14ac:dyDescent="0.35">
      <c r="A40173" s="1">
        <v>42757</v>
      </c>
      <c r="B40173" s="2" t="s">
        <v>81572</v>
      </c>
      <c r="C40173" s="3">
        <v>45355.563935185186</v>
      </c>
      <c r="D40173" s="2" t="s">
        <v>81573</v>
      </c>
      <c r="E40173" s="2" t="s">
        <v>43</v>
      </c>
      <c r="F40173">
        <v>22</v>
      </c>
      <c r="G40173" s="2" t="s">
        <v>84</v>
      </c>
      <c r="H40173" s="2" t="s">
        <v>571</v>
      </c>
      <c r="I40173" s="2" t="s">
        <v>572</v>
      </c>
      <c r="J40173" s="2" t="s">
        <v>47</v>
      </c>
      <c r="K40173" s="2" t="s">
        <v>310</v>
      </c>
      <c r="L40173">
        <v>6</v>
      </c>
      <c r="M40173" s="1">
        <v>42769</v>
      </c>
      <c r="N40173">
        <v>3</v>
      </c>
      <c r="O40173">
        <v>3</v>
      </c>
      <c r="P40173" s="2" t="s">
        <v>2544</v>
      </c>
      <c r="Q40173">
        <v>4.4000000000000004</v>
      </c>
      <c r="R40173">
        <v>96</v>
      </c>
      <c r="S40173">
        <v>0.13</v>
      </c>
      <c r="T40173">
        <v>32</v>
      </c>
      <c r="U40173" s="2" t="s">
        <v>69</v>
      </c>
      <c r="V40173" s="2" t="s">
        <v>70</v>
      </c>
      <c r="W40173" s="2" t="s">
        <v>51</v>
      </c>
      <c r="X40173" s="2" t="s">
        <v>37</v>
      </c>
      <c r="Y40173" s="2" t="s">
        <v>124</v>
      </c>
      <c r="Z40173" s="2" t="s">
        <v>53</v>
      </c>
    </row>
    <row r="40174" spans="1:26" x14ac:dyDescent="0.35">
      <c r="A40174" s="1">
        <v>42757</v>
      </c>
      <c r="B40174" s="2" t="s">
        <v>81574</v>
      </c>
      <c r="C40174" s="3">
        <v>45355.223622685182</v>
      </c>
      <c r="D40174" s="2" t="s">
        <v>81575</v>
      </c>
      <c r="E40174" s="2" t="s">
        <v>43</v>
      </c>
      <c r="F40174">
        <v>25</v>
      </c>
      <c r="G40174" s="2" t="s">
        <v>84</v>
      </c>
      <c r="H40174" s="2" t="s">
        <v>702</v>
      </c>
      <c r="I40174" s="2" t="s">
        <v>702</v>
      </c>
      <c r="J40174" s="2" t="s">
        <v>115</v>
      </c>
      <c r="K40174" s="2" t="s">
        <v>683</v>
      </c>
      <c r="L40174">
        <v>3</v>
      </c>
      <c r="M40174" s="1">
        <v>42814</v>
      </c>
      <c r="N40174">
        <v>3</v>
      </c>
      <c r="O40174">
        <v>2</v>
      </c>
      <c r="P40174" s="2" t="s">
        <v>599</v>
      </c>
      <c r="Q40174">
        <v>4.5</v>
      </c>
      <c r="R40174">
        <v>160</v>
      </c>
      <c r="S40174">
        <v>0.15</v>
      </c>
      <c r="T40174">
        <v>80</v>
      </c>
      <c r="U40174" s="2" t="s">
        <v>69</v>
      </c>
      <c r="V40174" s="2" t="s">
        <v>70</v>
      </c>
      <c r="W40174" s="2" t="s">
        <v>38</v>
      </c>
      <c r="X40174" s="2" t="s">
        <v>37</v>
      </c>
      <c r="Y40174" s="2" t="s">
        <v>158</v>
      </c>
      <c r="Z40174" s="2" t="s">
        <v>40</v>
      </c>
    </row>
    <row r="40175" spans="1:26" x14ac:dyDescent="0.35">
      <c r="A40175" s="1">
        <v>42757</v>
      </c>
      <c r="B40175" s="2" t="s">
        <v>81576</v>
      </c>
      <c r="C40175" s="3">
        <v>45355.229837962965</v>
      </c>
      <c r="D40175" s="2" t="s">
        <v>81577</v>
      </c>
      <c r="E40175" s="2" t="s">
        <v>28</v>
      </c>
      <c r="F40175">
        <v>26</v>
      </c>
      <c r="G40175" s="2" t="s">
        <v>166</v>
      </c>
      <c r="H40175" s="2" t="s">
        <v>275</v>
      </c>
      <c r="I40175" s="2" t="s">
        <v>723</v>
      </c>
      <c r="J40175" s="2" t="s">
        <v>200</v>
      </c>
      <c r="K40175" s="2" t="s">
        <v>905</v>
      </c>
      <c r="L40175">
        <v>2</v>
      </c>
      <c r="M40175" s="1">
        <v>42804</v>
      </c>
      <c r="N40175">
        <v>1</v>
      </c>
      <c r="O40175">
        <v>1</v>
      </c>
      <c r="P40175" s="2" t="s">
        <v>2707</v>
      </c>
      <c r="Q40175">
        <v>4.0999999999999996</v>
      </c>
      <c r="R40175">
        <v>132</v>
      </c>
      <c r="S40175">
        <v>0.16</v>
      </c>
      <c r="T40175">
        <v>132</v>
      </c>
      <c r="U40175" s="2" t="s">
        <v>69</v>
      </c>
      <c r="V40175" s="2" t="s">
        <v>70</v>
      </c>
      <c r="W40175" s="2" t="s">
        <v>38</v>
      </c>
      <c r="X40175" s="2" t="s">
        <v>51</v>
      </c>
      <c r="Y40175" s="2" t="s">
        <v>158</v>
      </c>
      <c r="Z40175" s="2" t="s">
        <v>95</v>
      </c>
    </row>
    <row r="40176" spans="1:26" x14ac:dyDescent="0.35">
      <c r="A40176" s="1">
        <v>42757</v>
      </c>
      <c r="B40176" s="2" t="s">
        <v>81578</v>
      </c>
      <c r="C40176" s="3">
        <v>45355.629131944443</v>
      </c>
      <c r="D40176" s="2" t="s">
        <v>81579</v>
      </c>
      <c r="E40176" s="2" t="s">
        <v>43</v>
      </c>
      <c r="F40176">
        <v>24</v>
      </c>
      <c r="G40176" s="2" t="s">
        <v>56</v>
      </c>
      <c r="H40176" s="2" t="s">
        <v>57</v>
      </c>
      <c r="I40176" s="2" t="s">
        <v>347</v>
      </c>
      <c r="J40176" s="2" t="s">
        <v>175</v>
      </c>
      <c r="K40176" s="2" t="s">
        <v>1005</v>
      </c>
      <c r="L40176">
        <v>2</v>
      </c>
      <c r="M40176" s="1">
        <v>42758</v>
      </c>
      <c r="N40176">
        <v>3</v>
      </c>
      <c r="O40176">
        <v>1</v>
      </c>
      <c r="P40176" s="2" t="s">
        <v>630</v>
      </c>
      <c r="Q40176">
        <v>4.0999999999999996</v>
      </c>
      <c r="R40176">
        <v>161</v>
      </c>
      <c r="S40176">
        <v>0.13</v>
      </c>
      <c r="T40176">
        <v>161</v>
      </c>
      <c r="U40176" s="2" t="s">
        <v>35</v>
      </c>
      <c r="V40176" s="2" t="s">
        <v>70</v>
      </c>
      <c r="W40176" s="2" t="s">
        <v>38</v>
      </c>
      <c r="X40176" s="2" t="s">
        <v>51</v>
      </c>
      <c r="Y40176" s="2" t="s">
        <v>158</v>
      </c>
      <c r="Z40176" s="2" t="s">
        <v>72</v>
      </c>
    </row>
    <row r="40177" spans="1:26" x14ac:dyDescent="0.35">
      <c r="A40177" s="1">
        <v>42757</v>
      </c>
      <c r="B40177" s="2" t="s">
        <v>81580</v>
      </c>
      <c r="C40177" s="3">
        <v>45355.100972222222</v>
      </c>
      <c r="D40177" s="2" t="s">
        <v>81581</v>
      </c>
      <c r="E40177" s="2" t="s">
        <v>28</v>
      </c>
      <c r="F40177">
        <v>32</v>
      </c>
      <c r="G40177" s="2" t="s">
        <v>29</v>
      </c>
      <c r="H40177" s="2" t="s">
        <v>949</v>
      </c>
      <c r="I40177" s="2" t="s">
        <v>950</v>
      </c>
      <c r="J40177" s="2" t="s">
        <v>66</v>
      </c>
      <c r="K40177" s="2" t="s">
        <v>86</v>
      </c>
      <c r="L40177">
        <v>6</v>
      </c>
      <c r="M40177" s="1">
        <v>42828</v>
      </c>
      <c r="N40177">
        <v>2</v>
      </c>
      <c r="O40177">
        <v>3</v>
      </c>
      <c r="P40177" s="2" t="s">
        <v>794</v>
      </c>
      <c r="Q40177">
        <v>3.8</v>
      </c>
      <c r="R40177">
        <v>87</v>
      </c>
      <c r="S40177">
        <v>0.25</v>
      </c>
      <c r="T40177">
        <v>29</v>
      </c>
      <c r="U40177" s="2" t="s">
        <v>69</v>
      </c>
      <c r="V40177" s="2" t="s">
        <v>36</v>
      </c>
      <c r="W40177" s="2" t="s">
        <v>51</v>
      </c>
      <c r="X40177" s="2" t="s">
        <v>51</v>
      </c>
      <c r="Y40177" s="2" t="s">
        <v>188</v>
      </c>
      <c r="Z40177" s="2" t="s">
        <v>72</v>
      </c>
    </row>
    <row r="40178" spans="1:26" x14ac:dyDescent="0.35">
      <c r="A40178" s="1">
        <v>42757</v>
      </c>
      <c r="B40178" s="2" t="s">
        <v>81582</v>
      </c>
      <c r="C40178" s="3">
        <v>45355.656828703701</v>
      </c>
      <c r="D40178" s="2" t="s">
        <v>81583</v>
      </c>
      <c r="E40178" s="2" t="s">
        <v>28</v>
      </c>
      <c r="F40178">
        <v>33</v>
      </c>
      <c r="G40178" s="2" t="s">
        <v>56</v>
      </c>
      <c r="H40178" s="2" t="s">
        <v>400</v>
      </c>
      <c r="I40178" s="2" t="s">
        <v>918</v>
      </c>
      <c r="J40178" s="2" t="s">
        <v>47</v>
      </c>
      <c r="K40178" s="2" t="s">
        <v>460</v>
      </c>
      <c r="L40178">
        <v>5</v>
      </c>
      <c r="M40178" s="1">
        <v>42758</v>
      </c>
      <c r="N40178">
        <v>1</v>
      </c>
      <c r="O40178">
        <v>3</v>
      </c>
      <c r="P40178" s="2" t="s">
        <v>4230</v>
      </c>
      <c r="Q40178">
        <v>4.5999999999999996</v>
      </c>
      <c r="R40178">
        <v>290</v>
      </c>
      <c r="S40178">
        <v>0.16</v>
      </c>
      <c r="T40178">
        <v>96.666666666666671</v>
      </c>
      <c r="U40178" s="2" t="s">
        <v>69</v>
      </c>
      <c r="V40178" s="2" t="s">
        <v>36</v>
      </c>
      <c r="W40178" s="2" t="s">
        <v>37</v>
      </c>
      <c r="X40178" s="2" t="s">
        <v>50</v>
      </c>
      <c r="Y40178" s="2" t="s">
        <v>39</v>
      </c>
      <c r="Z40178" s="2" t="s">
        <v>53</v>
      </c>
    </row>
    <row r="40179" spans="1:26" x14ac:dyDescent="0.35">
      <c r="A40179" s="1">
        <v>42757</v>
      </c>
      <c r="B40179" s="2" t="s">
        <v>81584</v>
      </c>
      <c r="C40179" s="3">
        <v>45355.834062499998</v>
      </c>
      <c r="D40179" s="2" t="s">
        <v>81585</v>
      </c>
      <c r="E40179" s="2" t="s">
        <v>28</v>
      </c>
      <c r="F40179">
        <v>51</v>
      </c>
      <c r="G40179" s="2" t="s">
        <v>84</v>
      </c>
      <c r="H40179" s="2" t="s">
        <v>673</v>
      </c>
      <c r="I40179" s="2" t="s">
        <v>674</v>
      </c>
      <c r="J40179" s="2" t="s">
        <v>137</v>
      </c>
      <c r="K40179" s="2" t="s">
        <v>765</v>
      </c>
      <c r="L40179">
        <v>4</v>
      </c>
      <c r="M40179" s="1">
        <v>42767</v>
      </c>
      <c r="N40179">
        <v>3</v>
      </c>
      <c r="O40179">
        <v>2</v>
      </c>
      <c r="P40179" s="2" t="s">
        <v>1186</v>
      </c>
      <c r="Q40179">
        <v>4.5</v>
      </c>
      <c r="R40179">
        <v>356</v>
      </c>
      <c r="S40179">
        <v>0.17</v>
      </c>
      <c r="T40179">
        <v>178</v>
      </c>
      <c r="U40179" s="2" t="s">
        <v>35</v>
      </c>
      <c r="V40179" s="2" t="s">
        <v>103</v>
      </c>
      <c r="W40179" s="2" t="s">
        <v>50</v>
      </c>
      <c r="X40179" s="2" t="s">
        <v>37</v>
      </c>
      <c r="Y40179" s="2" t="s">
        <v>213</v>
      </c>
      <c r="Z40179" s="2" t="s">
        <v>40</v>
      </c>
    </row>
    <row r="40180" spans="1:26" x14ac:dyDescent="0.35">
      <c r="A40180" s="1">
        <v>42757</v>
      </c>
      <c r="B40180" s="2" t="s">
        <v>81586</v>
      </c>
      <c r="C40180" s="3">
        <v>45355.891539351855</v>
      </c>
      <c r="D40180" s="2" t="s">
        <v>81587</v>
      </c>
      <c r="E40180" s="2" t="s">
        <v>28</v>
      </c>
      <c r="F40180">
        <v>42</v>
      </c>
      <c r="G40180" s="2" t="s">
        <v>75</v>
      </c>
      <c r="H40180" s="2" t="s">
        <v>76</v>
      </c>
      <c r="I40180" s="2" t="s">
        <v>77</v>
      </c>
      <c r="J40180" s="2" t="s">
        <v>200</v>
      </c>
      <c r="K40180" s="2" t="s">
        <v>967</v>
      </c>
      <c r="L40180">
        <v>2</v>
      </c>
      <c r="M40180" s="1">
        <v>42777</v>
      </c>
      <c r="N40180">
        <v>2</v>
      </c>
      <c r="O40180">
        <v>1</v>
      </c>
      <c r="P40180" s="2" t="s">
        <v>202</v>
      </c>
      <c r="Q40180">
        <v>4.5999999999999996</v>
      </c>
      <c r="R40180">
        <v>312</v>
      </c>
      <c r="S40180">
        <v>0.17</v>
      </c>
      <c r="T40180">
        <v>312</v>
      </c>
      <c r="U40180" s="2" t="s">
        <v>35</v>
      </c>
      <c r="V40180" s="2" t="s">
        <v>36</v>
      </c>
      <c r="W40180" s="2" t="s">
        <v>50</v>
      </c>
      <c r="X40180" s="2" t="s">
        <v>50</v>
      </c>
      <c r="Y40180" s="2" t="s">
        <v>52</v>
      </c>
      <c r="Z40180" s="2" t="s">
        <v>95</v>
      </c>
    </row>
    <row r="40181" spans="1:26" x14ac:dyDescent="0.35">
      <c r="A40181" s="1">
        <v>42757</v>
      </c>
      <c r="B40181" s="2" t="s">
        <v>81588</v>
      </c>
      <c r="C40181" s="3">
        <v>45355.03533564815</v>
      </c>
      <c r="D40181" s="2" t="s">
        <v>81589</v>
      </c>
      <c r="E40181" s="2" t="s">
        <v>28</v>
      </c>
      <c r="F40181">
        <v>41</v>
      </c>
      <c r="G40181" s="2" t="s">
        <v>84</v>
      </c>
      <c r="H40181" s="2" t="s">
        <v>1056</v>
      </c>
      <c r="I40181" s="2" t="s">
        <v>1056</v>
      </c>
      <c r="J40181" s="2" t="s">
        <v>216</v>
      </c>
      <c r="K40181" s="2" t="s">
        <v>414</v>
      </c>
      <c r="L40181">
        <v>4</v>
      </c>
      <c r="M40181" s="1">
        <v>42857</v>
      </c>
      <c r="N40181">
        <v>2</v>
      </c>
      <c r="O40181">
        <v>2</v>
      </c>
      <c r="P40181" s="2" t="s">
        <v>594</v>
      </c>
      <c r="Q40181">
        <v>4.4000000000000004</v>
      </c>
      <c r="R40181">
        <v>290</v>
      </c>
      <c r="S40181">
        <v>0.22</v>
      </c>
      <c r="T40181">
        <v>145</v>
      </c>
      <c r="U40181" s="2" t="s">
        <v>69</v>
      </c>
      <c r="V40181" s="2" t="s">
        <v>36</v>
      </c>
      <c r="W40181" s="2" t="s">
        <v>37</v>
      </c>
      <c r="X40181" s="2" t="s">
        <v>37</v>
      </c>
      <c r="Y40181" s="2" t="s">
        <v>39</v>
      </c>
      <c r="Z40181" s="2" t="s">
        <v>95</v>
      </c>
    </row>
    <row r="40182" spans="1:26" x14ac:dyDescent="0.35">
      <c r="A40182" s="1">
        <v>42757</v>
      </c>
      <c r="B40182" s="2" t="s">
        <v>81590</v>
      </c>
      <c r="C40182" s="3">
        <v>45355.947627314818</v>
      </c>
      <c r="D40182" s="2" t="s">
        <v>81591</v>
      </c>
      <c r="E40182" s="2" t="s">
        <v>28</v>
      </c>
      <c r="F40182">
        <v>30</v>
      </c>
      <c r="G40182" s="2" t="s">
        <v>84</v>
      </c>
      <c r="H40182" s="2" t="s">
        <v>673</v>
      </c>
      <c r="I40182" s="2" t="s">
        <v>674</v>
      </c>
      <c r="J40182" s="2" t="s">
        <v>100</v>
      </c>
      <c r="K40182" s="2" t="s">
        <v>108</v>
      </c>
      <c r="L40182">
        <v>4</v>
      </c>
      <c r="M40182" s="1">
        <v>42760</v>
      </c>
      <c r="N40182">
        <v>5</v>
      </c>
      <c r="O40182">
        <v>2</v>
      </c>
      <c r="P40182" s="2" t="s">
        <v>244</v>
      </c>
      <c r="Q40182">
        <v>4.7</v>
      </c>
      <c r="R40182">
        <v>308</v>
      </c>
      <c r="S40182">
        <v>0.25</v>
      </c>
      <c r="T40182">
        <v>154</v>
      </c>
      <c r="U40182" s="2" t="s">
        <v>35</v>
      </c>
      <c r="V40182" s="2" t="s">
        <v>70</v>
      </c>
      <c r="W40182" s="2" t="s">
        <v>50</v>
      </c>
      <c r="X40182" s="2" t="s">
        <v>50</v>
      </c>
      <c r="Y40182" s="2" t="s">
        <v>234</v>
      </c>
      <c r="Z40182" s="2" t="s">
        <v>81</v>
      </c>
    </row>
    <row r="40183" spans="1:26" x14ac:dyDescent="0.35">
      <c r="A40183" s="1">
        <v>42757</v>
      </c>
      <c r="B40183" s="2" t="s">
        <v>81592</v>
      </c>
      <c r="C40183" s="3">
        <v>45355.333854166667</v>
      </c>
      <c r="D40183" s="2" t="s">
        <v>81593</v>
      </c>
      <c r="E40183" s="2" t="s">
        <v>28</v>
      </c>
      <c r="F40183">
        <v>42</v>
      </c>
      <c r="G40183" s="2" t="s">
        <v>84</v>
      </c>
      <c r="H40183" s="2" t="s">
        <v>1242</v>
      </c>
      <c r="I40183" s="2" t="s">
        <v>1242</v>
      </c>
      <c r="J40183" s="2" t="s">
        <v>499</v>
      </c>
      <c r="K40183" s="2" t="s">
        <v>876</v>
      </c>
      <c r="L40183">
        <v>3</v>
      </c>
      <c r="M40183" s="1">
        <v>42808</v>
      </c>
      <c r="N40183">
        <v>3</v>
      </c>
      <c r="O40183">
        <v>2</v>
      </c>
      <c r="P40183" s="2" t="s">
        <v>171</v>
      </c>
      <c r="Q40183">
        <v>4.2</v>
      </c>
      <c r="R40183">
        <v>164</v>
      </c>
      <c r="S40183">
        <v>0.23</v>
      </c>
      <c r="T40183">
        <v>82</v>
      </c>
      <c r="U40183" s="2" t="s">
        <v>69</v>
      </c>
      <c r="V40183" s="2" t="s">
        <v>36</v>
      </c>
      <c r="W40183" s="2" t="s">
        <v>38</v>
      </c>
      <c r="X40183" s="2" t="s">
        <v>51</v>
      </c>
      <c r="Y40183" s="2" t="s">
        <v>88</v>
      </c>
      <c r="Z40183" s="2" t="s">
        <v>95</v>
      </c>
    </row>
    <row r="40184" spans="1:26" x14ac:dyDescent="0.35">
      <c r="A40184" s="1">
        <v>42757</v>
      </c>
      <c r="B40184" s="2" t="s">
        <v>81594</v>
      </c>
      <c r="C40184" s="3">
        <v>45355.930023148147</v>
      </c>
      <c r="D40184" s="2" t="s">
        <v>81595</v>
      </c>
      <c r="E40184" s="2" t="s">
        <v>43</v>
      </c>
      <c r="F40184">
        <v>20</v>
      </c>
      <c r="G40184" s="2" t="s">
        <v>84</v>
      </c>
      <c r="H40184" s="2" t="s">
        <v>85</v>
      </c>
      <c r="I40184" s="2" t="s">
        <v>85</v>
      </c>
      <c r="J40184" s="2" t="s">
        <v>130</v>
      </c>
      <c r="K40184" s="2" t="s">
        <v>277</v>
      </c>
      <c r="L40184">
        <v>2</v>
      </c>
      <c r="M40184" s="1">
        <v>42758</v>
      </c>
      <c r="N40184">
        <v>7</v>
      </c>
      <c r="O40184">
        <v>1</v>
      </c>
      <c r="P40184" s="2" t="s">
        <v>2293</v>
      </c>
      <c r="Q40184">
        <v>4.2</v>
      </c>
      <c r="R40184">
        <v>253</v>
      </c>
      <c r="S40184">
        <v>0.13</v>
      </c>
      <c r="T40184">
        <v>253</v>
      </c>
      <c r="U40184" s="2" t="s">
        <v>35</v>
      </c>
      <c r="V40184" s="2" t="s">
        <v>70</v>
      </c>
      <c r="W40184" s="2" t="s">
        <v>37</v>
      </c>
      <c r="X40184" s="2" t="s">
        <v>51</v>
      </c>
      <c r="Y40184" s="2" t="s">
        <v>71</v>
      </c>
      <c r="Z40184" s="2" t="s">
        <v>95</v>
      </c>
    </row>
    <row r="40185" spans="1:26" x14ac:dyDescent="0.35">
      <c r="A40185" s="1">
        <v>42757</v>
      </c>
      <c r="B40185" s="2" t="s">
        <v>81596</v>
      </c>
      <c r="C40185" s="3">
        <v>45355.003368055557</v>
      </c>
      <c r="D40185" s="2" t="s">
        <v>81597</v>
      </c>
      <c r="E40185" s="2" t="s">
        <v>28</v>
      </c>
      <c r="F40185">
        <v>37</v>
      </c>
      <c r="G40185" s="2" t="s">
        <v>56</v>
      </c>
      <c r="H40185" s="2" t="s">
        <v>64</v>
      </c>
      <c r="I40185" s="2" t="s">
        <v>260</v>
      </c>
      <c r="J40185" s="2" t="s">
        <v>66</v>
      </c>
      <c r="K40185" s="2" t="s">
        <v>67</v>
      </c>
      <c r="L40185">
        <v>6</v>
      </c>
      <c r="M40185" s="1">
        <v>42842</v>
      </c>
      <c r="N40185">
        <v>1</v>
      </c>
      <c r="O40185">
        <v>3</v>
      </c>
      <c r="P40185" s="2" t="s">
        <v>1096</v>
      </c>
      <c r="Q40185">
        <v>3.8</v>
      </c>
      <c r="R40185">
        <v>87</v>
      </c>
      <c r="S40185">
        <v>0.25</v>
      </c>
      <c r="T40185">
        <v>29</v>
      </c>
      <c r="U40185" s="2" t="s">
        <v>69</v>
      </c>
      <c r="V40185" s="2" t="s">
        <v>36</v>
      </c>
      <c r="W40185" s="2" t="s">
        <v>51</v>
      </c>
      <c r="X40185" s="2" t="s">
        <v>51</v>
      </c>
      <c r="Y40185" s="2" t="s">
        <v>188</v>
      </c>
      <c r="Z40185" s="2" t="s">
        <v>72</v>
      </c>
    </row>
    <row r="40186" spans="1:26" x14ac:dyDescent="0.35">
      <c r="A40186" s="1">
        <v>42758</v>
      </c>
      <c r="B40186" s="2" t="s">
        <v>81598</v>
      </c>
      <c r="C40186" s="3">
        <v>45355.872025462966</v>
      </c>
      <c r="D40186" s="2" t="s">
        <v>81599</v>
      </c>
      <c r="E40186" s="2" t="s">
        <v>43</v>
      </c>
      <c r="F40186">
        <v>40</v>
      </c>
      <c r="G40186" s="2" t="s">
        <v>75</v>
      </c>
      <c r="H40186" s="2" t="s">
        <v>254</v>
      </c>
      <c r="I40186" s="2" t="s">
        <v>255</v>
      </c>
      <c r="J40186" s="2" t="s">
        <v>47</v>
      </c>
      <c r="K40186" s="2" t="s">
        <v>336</v>
      </c>
      <c r="L40186">
        <v>2</v>
      </c>
      <c r="M40186" s="1">
        <v>42802</v>
      </c>
      <c r="N40186">
        <v>7</v>
      </c>
      <c r="O40186">
        <v>1</v>
      </c>
      <c r="P40186" s="2" t="s">
        <v>492</v>
      </c>
      <c r="Q40186">
        <v>4.5</v>
      </c>
      <c r="R40186">
        <v>135</v>
      </c>
      <c r="S40186">
        <v>0.13</v>
      </c>
      <c r="T40186">
        <v>135</v>
      </c>
      <c r="U40186" s="2" t="s">
        <v>69</v>
      </c>
      <c r="V40186" s="2" t="s">
        <v>36</v>
      </c>
      <c r="W40186" s="2" t="s">
        <v>38</v>
      </c>
      <c r="X40186" s="2" t="s">
        <v>37</v>
      </c>
      <c r="Y40186" s="2" t="s">
        <v>88</v>
      </c>
      <c r="Z40186" s="2" t="s">
        <v>53</v>
      </c>
    </row>
    <row r="40187" spans="1:26" x14ac:dyDescent="0.35">
      <c r="A40187" s="1">
        <v>42758</v>
      </c>
      <c r="B40187" s="2" t="s">
        <v>81600</v>
      </c>
      <c r="C40187" s="3">
        <v>45355.34542824074</v>
      </c>
      <c r="D40187" s="2" t="s">
        <v>81601</v>
      </c>
      <c r="E40187" s="2" t="s">
        <v>43</v>
      </c>
      <c r="F40187">
        <v>20</v>
      </c>
      <c r="G40187" s="2" t="s">
        <v>56</v>
      </c>
      <c r="H40187" s="2" t="s">
        <v>400</v>
      </c>
      <c r="I40187" s="2" t="s">
        <v>4165</v>
      </c>
      <c r="J40187" s="2" t="s">
        <v>175</v>
      </c>
      <c r="K40187" s="2" t="s">
        <v>186</v>
      </c>
      <c r="L40187">
        <v>7</v>
      </c>
      <c r="M40187" s="1">
        <v>42778</v>
      </c>
      <c r="N40187">
        <v>3</v>
      </c>
      <c r="O40187">
        <v>4</v>
      </c>
      <c r="P40187" s="2" t="s">
        <v>791</v>
      </c>
      <c r="Q40187">
        <v>4.3</v>
      </c>
      <c r="R40187">
        <v>124</v>
      </c>
      <c r="S40187">
        <v>0.2</v>
      </c>
      <c r="T40187">
        <v>31</v>
      </c>
      <c r="U40187" s="2" t="s">
        <v>69</v>
      </c>
      <c r="V40187" s="2" t="s">
        <v>70</v>
      </c>
      <c r="W40187" s="2" t="s">
        <v>51</v>
      </c>
      <c r="X40187" s="2" t="s">
        <v>38</v>
      </c>
      <c r="Y40187" s="2" t="s">
        <v>124</v>
      </c>
      <c r="Z40187" s="2" t="s">
        <v>72</v>
      </c>
    </row>
    <row r="40188" spans="1:26" x14ac:dyDescent="0.35">
      <c r="A40188" s="1">
        <v>42758</v>
      </c>
      <c r="B40188" s="2" t="s">
        <v>81602</v>
      </c>
      <c r="C40188" s="3">
        <v>45355.608726851853</v>
      </c>
      <c r="D40188" s="2" t="s">
        <v>81603</v>
      </c>
      <c r="E40188" s="2" t="s">
        <v>43</v>
      </c>
      <c r="F40188">
        <v>26</v>
      </c>
      <c r="G40188" s="2" t="s">
        <v>44</v>
      </c>
      <c r="H40188" s="2" t="s">
        <v>586</v>
      </c>
      <c r="I40188" s="2" t="s">
        <v>46</v>
      </c>
      <c r="J40188" s="2" t="s">
        <v>137</v>
      </c>
      <c r="K40188" s="2" t="s">
        <v>811</v>
      </c>
      <c r="L40188">
        <v>3</v>
      </c>
      <c r="M40188" s="1">
        <v>42829</v>
      </c>
      <c r="N40188">
        <v>1</v>
      </c>
      <c r="O40188">
        <v>2</v>
      </c>
      <c r="P40188" s="2" t="s">
        <v>2653</v>
      </c>
      <c r="Q40188">
        <v>4.5</v>
      </c>
      <c r="R40188">
        <v>252</v>
      </c>
      <c r="S40188">
        <v>0.11</v>
      </c>
      <c r="T40188">
        <v>126</v>
      </c>
      <c r="U40188" s="2" t="s">
        <v>69</v>
      </c>
      <c r="V40188" s="2" t="s">
        <v>70</v>
      </c>
      <c r="W40188" s="2" t="s">
        <v>37</v>
      </c>
      <c r="X40188" s="2" t="s">
        <v>37</v>
      </c>
      <c r="Y40188" s="2" t="s">
        <v>71</v>
      </c>
      <c r="Z40188" s="2" t="s">
        <v>40</v>
      </c>
    </row>
    <row r="40189" spans="1:26" x14ac:dyDescent="0.35">
      <c r="A40189" s="1">
        <v>42758</v>
      </c>
      <c r="B40189" s="2" t="s">
        <v>81604</v>
      </c>
      <c r="C40189" s="3">
        <v>45355.00203703704</v>
      </c>
      <c r="D40189" s="2" t="s">
        <v>81605</v>
      </c>
      <c r="E40189" s="2" t="s">
        <v>43</v>
      </c>
      <c r="F40189">
        <v>53</v>
      </c>
      <c r="G40189" s="2" t="s">
        <v>56</v>
      </c>
      <c r="H40189" s="2" t="s">
        <v>57</v>
      </c>
      <c r="I40189" s="2" t="s">
        <v>855</v>
      </c>
      <c r="J40189" s="2" t="s">
        <v>175</v>
      </c>
      <c r="K40189" s="2" t="s">
        <v>176</v>
      </c>
      <c r="L40189">
        <v>5</v>
      </c>
      <c r="M40189" s="1">
        <v>42844</v>
      </c>
      <c r="N40189">
        <v>1</v>
      </c>
      <c r="O40189">
        <v>3</v>
      </c>
      <c r="P40189" s="2" t="s">
        <v>1943</v>
      </c>
      <c r="Q40189">
        <v>4.2</v>
      </c>
      <c r="R40189">
        <v>429</v>
      </c>
      <c r="S40189">
        <v>0.2</v>
      </c>
      <c r="T40189">
        <v>143</v>
      </c>
      <c r="U40189" s="2" t="s">
        <v>69</v>
      </c>
      <c r="V40189" s="2" t="s">
        <v>103</v>
      </c>
      <c r="W40189" s="2" t="s">
        <v>50</v>
      </c>
      <c r="X40189" s="2" t="s">
        <v>51</v>
      </c>
      <c r="Y40189" s="2" t="s">
        <v>213</v>
      </c>
      <c r="Z40189" s="2" t="s">
        <v>72</v>
      </c>
    </row>
    <row r="40190" spans="1:26" x14ac:dyDescent="0.35">
      <c r="A40190" s="1">
        <v>42758</v>
      </c>
      <c r="B40190" s="2" t="s">
        <v>81606</v>
      </c>
      <c r="C40190" s="3">
        <v>45355.406388888892</v>
      </c>
      <c r="D40190" s="2" t="s">
        <v>81607</v>
      </c>
      <c r="E40190" s="2" t="s">
        <v>43</v>
      </c>
      <c r="F40190">
        <v>25</v>
      </c>
      <c r="G40190" s="2" t="s">
        <v>56</v>
      </c>
      <c r="H40190" s="2" t="s">
        <v>113</v>
      </c>
      <c r="I40190" s="2" t="s">
        <v>522</v>
      </c>
      <c r="J40190" s="2" t="s">
        <v>66</v>
      </c>
      <c r="K40190" s="2" t="s">
        <v>475</v>
      </c>
      <c r="L40190">
        <v>3</v>
      </c>
      <c r="M40190" s="1">
        <v>42804</v>
      </c>
      <c r="N40190">
        <v>7</v>
      </c>
      <c r="O40190">
        <v>2</v>
      </c>
      <c r="P40190" s="2" t="s">
        <v>1751</v>
      </c>
      <c r="Q40190">
        <v>4.5999999999999996</v>
      </c>
      <c r="R40190">
        <v>332</v>
      </c>
      <c r="S40190">
        <v>0.14000000000000001</v>
      </c>
      <c r="T40190">
        <v>166</v>
      </c>
      <c r="U40190" s="2" t="s">
        <v>35</v>
      </c>
      <c r="V40190" s="2" t="s">
        <v>70</v>
      </c>
      <c r="W40190" s="2" t="s">
        <v>50</v>
      </c>
      <c r="X40190" s="2" t="s">
        <v>50</v>
      </c>
      <c r="Y40190" s="2" t="s">
        <v>234</v>
      </c>
      <c r="Z40190" s="2" t="s">
        <v>72</v>
      </c>
    </row>
    <row r="40191" spans="1:26" x14ac:dyDescent="0.35">
      <c r="A40191" s="1">
        <v>42758</v>
      </c>
      <c r="B40191" s="2" t="s">
        <v>81608</v>
      </c>
      <c r="C40191" s="3">
        <v>45355.67763888889</v>
      </c>
      <c r="D40191" s="2" t="s">
        <v>81609</v>
      </c>
      <c r="E40191" s="2" t="s">
        <v>43</v>
      </c>
      <c r="F40191">
        <v>47</v>
      </c>
      <c r="G40191" s="2" t="s">
        <v>84</v>
      </c>
      <c r="H40191" s="2" t="s">
        <v>405</v>
      </c>
      <c r="I40191" s="2" t="s">
        <v>406</v>
      </c>
      <c r="J40191" s="2" t="s">
        <v>32</v>
      </c>
      <c r="K40191" s="2" t="s">
        <v>980</v>
      </c>
      <c r="L40191">
        <v>4</v>
      </c>
      <c r="M40191" s="1">
        <v>42760</v>
      </c>
      <c r="N40191">
        <v>1</v>
      </c>
      <c r="O40191">
        <v>2</v>
      </c>
      <c r="P40191" s="2" t="s">
        <v>117</v>
      </c>
      <c r="Q40191">
        <v>4.2</v>
      </c>
      <c r="R40191">
        <v>212</v>
      </c>
      <c r="S40191">
        <v>0.11</v>
      </c>
      <c r="T40191">
        <v>106</v>
      </c>
      <c r="U40191" s="2" t="s">
        <v>69</v>
      </c>
      <c r="V40191" s="2" t="s">
        <v>36</v>
      </c>
      <c r="W40191" s="2" t="s">
        <v>37</v>
      </c>
      <c r="X40191" s="2" t="s">
        <v>51</v>
      </c>
      <c r="Y40191" s="2" t="s">
        <v>39</v>
      </c>
      <c r="Z40191" s="2" t="s">
        <v>40</v>
      </c>
    </row>
    <row r="40192" spans="1:26" x14ac:dyDescent="0.35">
      <c r="A40192" s="1">
        <v>42758</v>
      </c>
      <c r="B40192" s="2" t="s">
        <v>81610</v>
      </c>
      <c r="C40192" s="3">
        <v>45355.907696759263</v>
      </c>
      <c r="D40192" s="2" t="s">
        <v>81611</v>
      </c>
      <c r="E40192" s="2" t="s">
        <v>43</v>
      </c>
      <c r="F40192">
        <v>54</v>
      </c>
      <c r="G40192" s="2" t="s">
        <v>56</v>
      </c>
      <c r="H40192" s="2" t="s">
        <v>400</v>
      </c>
      <c r="I40192" s="2" t="s">
        <v>918</v>
      </c>
      <c r="J40192" s="2" t="s">
        <v>216</v>
      </c>
      <c r="K40192" s="2" t="s">
        <v>1575</v>
      </c>
      <c r="L40192">
        <v>6</v>
      </c>
      <c r="M40192" s="1">
        <v>42838</v>
      </c>
      <c r="N40192">
        <v>3</v>
      </c>
      <c r="O40192">
        <v>3</v>
      </c>
      <c r="P40192" s="2" t="s">
        <v>1034</v>
      </c>
      <c r="Q40192">
        <v>4.3</v>
      </c>
      <c r="R40192">
        <v>157</v>
      </c>
      <c r="S40192">
        <v>0.24</v>
      </c>
      <c r="T40192">
        <v>52.333333333333336</v>
      </c>
      <c r="U40192" s="2" t="s">
        <v>69</v>
      </c>
      <c r="V40192" s="2" t="s">
        <v>103</v>
      </c>
      <c r="W40192" s="2" t="s">
        <v>38</v>
      </c>
      <c r="X40192" s="2" t="s">
        <v>38</v>
      </c>
      <c r="Y40192" s="2" t="s">
        <v>110</v>
      </c>
      <c r="Z40192" s="2" t="s">
        <v>95</v>
      </c>
    </row>
    <row r="40193" spans="1:26" x14ac:dyDescent="0.35">
      <c r="A40193" s="1">
        <v>42758</v>
      </c>
      <c r="B40193" s="2" t="s">
        <v>81612</v>
      </c>
      <c r="C40193" s="3">
        <v>45355.689479166664</v>
      </c>
      <c r="D40193" s="2" t="s">
        <v>81613</v>
      </c>
      <c r="E40193" s="2" t="s">
        <v>28</v>
      </c>
      <c r="F40193">
        <v>44</v>
      </c>
      <c r="G40193" s="2" t="s">
        <v>29</v>
      </c>
      <c r="H40193" s="2" t="s">
        <v>205</v>
      </c>
      <c r="I40193" s="2" t="s">
        <v>206</v>
      </c>
      <c r="J40193" s="2" t="s">
        <v>144</v>
      </c>
      <c r="K40193" s="2" t="s">
        <v>896</v>
      </c>
      <c r="L40193">
        <v>4</v>
      </c>
      <c r="M40193" s="1">
        <v>42782</v>
      </c>
      <c r="N40193">
        <v>1</v>
      </c>
      <c r="O40193">
        <v>2</v>
      </c>
      <c r="P40193" s="2" t="s">
        <v>1245</v>
      </c>
      <c r="Q40193">
        <v>3.8</v>
      </c>
      <c r="R40193">
        <v>92</v>
      </c>
      <c r="S40193">
        <v>0.22</v>
      </c>
      <c r="T40193">
        <v>46</v>
      </c>
      <c r="U40193" s="2" t="s">
        <v>69</v>
      </c>
      <c r="V40193" s="2" t="s">
        <v>36</v>
      </c>
      <c r="W40193" s="2" t="s">
        <v>51</v>
      </c>
      <c r="X40193" s="2" t="s">
        <v>51</v>
      </c>
      <c r="Y40193" s="2" t="s">
        <v>188</v>
      </c>
      <c r="Z40193" s="2" t="s">
        <v>95</v>
      </c>
    </row>
    <row r="40194" spans="1:26" x14ac:dyDescent="0.35">
      <c r="A40194" s="1">
        <v>42758</v>
      </c>
      <c r="B40194" s="2" t="s">
        <v>81614</v>
      </c>
      <c r="C40194" s="3">
        <v>45355.046666666669</v>
      </c>
      <c r="D40194" s="2" t="s">
        <v>81615</v>
      </c>
      <c r="E40194" s="2" t="s">
        <v>28</v>
      </c>
      <c r="F40194">
        <v>32</v>
      </c>
      <c r="G40194" s="2" t="s">
        <v>166</v>
      </c>
      <c r="H40194" s="2" t="s">
        <v>1141</v>
      </c>
      <c r="I40194" s="2" t="s">
        <v>1142</v>
      </c>
      <c r="J40194" s="2" t="s">
        <v>121</v>
      </c>
      <c r="K40194" s="2" t="s">
        <v>542</v>
      </c>
      <c r="L40194">
        <v>2</v>
      </c>
      <c r="M40194" s="1">
        <v>42813</v>
      </c>
      <c r="N40194">
        <v>4</v>
      </c>
      <c r="O40194">
        <v>1</v>
      </c>
      <c r="P40194" s="2" t="s">
        <v>441</v>
      </c>
      <c r="Q40194">
        <v>4.5</v>
      </c>
      <c r="R40194">
        <v>160</v>
      </c>
      <c r="S40194">
        <v>0.15</v>
      </c>
      <c r="T40194">
        <v>160</v>
      </c>
      <c r="U40194" s="2" t="s">
        <v>35</v>
      </c>
      <c r="V40194" s="2" t="s">
        <v>36</v>
      </c>
      <c r="W40194" s="2" t="s">
        <v>38</v>
      </c>
      <c r="X40194" s="2" t="s">
        <v>37</v>
      </c>
      <c r="Y40194" s="2" t="s">
        <v>88</v>
      </c>
      <c r="Z40194" s="2" t="s">
        <v>125</v>
      </c>
    </row>
    <row r="40195" spans="1:26" x14ac:dyDescent="0.35">
      <c r="A40195" s="1">
        <v>42758</v>
      </c>
      <c r="B40195" s="2" t="s">
        <v>81616</v>
      </c>
      <c r="C40195" s="3">
        <v>45355.456944444442</v>
      </c>
      <c r="D40195" s="2" t="s">
        <v>81617</v>
      </c>
      <c r="E40195" s="2" t="s">
        <v>28</v>
      </c>
      <c r="F40195">
        <v>29</v>
      </c>
      <c r="G40195" s="2" t="s">
        <v>29</v>
      </c>
      <c r="H40195" s="2" t="s">
        <v>205</v>
      </c>
      <c r="I40195" s="2" t="s">
        <v>206</v>
      </c>
      <c r="J40195" s="2" t="s">
        <v>47</v>
      </c>
      <c r="K40195" s="2" t="s">
        <v>48</v>
      </c>
      <c r="L40195">
        <v>7</v>
      </c>
      <c r="M40195" s="1">
        <v>42771</v>
      </c>
      <c r="N40195">
        <v>1</v>
      </c>
      <c r="O40195">
        <v>4</v>
      </c>
      <c r="P40195" s="2" t="s">
        <v>1110</v>
      </c>
      <c r="Q40195">
        <v>4.5999999999999996</v>
      </c>
      <c r="R40195">
        <v>370</v>
      </c>
      <c r="S40195">
        <v>0.18</v>
      </c>
      <c r="T40195">
        <v>92.5</v>
      </c>
      <c r="U40195" s="2" t="s">
        <v>69</v>
      </c>
      <c r="V40195" s="2" t="s">
        <v>70</v>
      </c>
      <c r="W40195" s="2" t="s">
        <v>50</v>
      </c>
      <c r="X40195" s="2" t="s">
        <v>50</v>
      </c>
      <c r="Y40195" s="2" t="s">
        <v>234</v>
      </c>
      <c r="Z40195" s="2" t="s">
        <v>53</v>
      </c>
    </row>
    <row r="40196" spans="1:26" x14ac:dyDescent="0.35">
      <c r="A40196" s="1">
        <v>42758</v>
      </c>
      <c r="B40196" s="2" t="s">
        <v>81618</v>
      </c>
      <c r="C40196" s="3">
        <v>45355.015902777777</v>
      </c>
      <c r="D40196" s="2" t="s">
        <v>81619</v>
      </c>
      <c r="E40196" s="2" t="s">
        <v>28</v>
      </c>
      <c r="F40196">
        <v>35</v>
      </c>
      <c r="G40196" s="2" t="s">
        <v>166</v>
      </c>
      <c r="H40196" s="2" t="s">
        <v>2755</v>
      </c>
      <c r="I40196" s="2" t="s">
        <v>2756</v>
      </c>
      <c r="J40196" s="2" t="s">
        <v>92</v>
      </c>
      <c r="K40196" s="2" t="s">
        <v>649</v>
      </c>
      <c r="L40196">
        <v>4</v>
      </c>
      <c r="M40196" s="1">
        <v>42849</v>
      </c>
      <c r="N40196">
        <v>5</v>
      </c>
      <c r="O40196">
        <v>2</v>
      </c>
      <c r="P40196" s="2" t="s">
        <v>882</v>
      </c>
      <c r="Q40196">
        <v>4.4000000000000004</v>
      </c>
      <c r="R40196">
        <v>290</v>
      </c>
      <c r="S40196">
        <v>0.22</v>
      </c>
      <c r="T40196">
        <v>145</v>
      </c>
      <c r="U40196" s="2" t="s">
        <v>69</v>
      </c>
      <c r="V40196" s="2" t="s">
        <v>36</v>
      </c>
      <c r="W40196" s="2" t="s">
        <v>37</v>
      </c>
      <c r="X40196" s="2" t="s">
        <v>37</v>
      </c>
      <c r="Y40196" s="2" t="s">
        <v>39</v>
      </c>
      <c r="Z40196" s="2" t="s">
        <v>95</v>
      </c>
    </row>
    <row r="40197" spans="1:26" x14ac:dyDescent="0.35">
      <c r="A40197" s="1">
        <v>42758</v>
      </c>
      <c r="B40197" s="2" t="s">
        <v>81620</v>
      </c>
      <c r="C40197" s="3">
        <v>45355.537916666668</v>
      </c>
      <c r="D40197" s="2" t="s">
        <v>81621</v>
      </c>
      <c r="E40197" s="2" t="s">
        <v>28</v>
      </c>
      <c r="F40197">
        <v>22</v>
      </c>
      <c r="G40197" s="2" t="s">
        <v>84</v>
      </c>
      <c r="H40197" s="2" t="s">
        <v>673</v>
      </c>
      <c r="I40197" s="2" t="s">
        <v>673</v>
      </c>
      <c r="J40197" s="2" t="s">
        <v>100</v>
      </c>
      <c r="K40197" s="2" t="s">
        <v>654</v>
      </c>
      <c r="L40197">
        <v>1</v>
      </c>
      <c r="M40197" s="1">
        <v>42775</v>
      </c>
      <c r="N40197">
        <v>1</v>
      </c>
      <c r="O40197">
        <v>1</v>
      </c>
      <c r="P40197" s="2" t="s">
        <v>3303</v>
      </c>
      <c r="Q40197">
        <v>4.4000000000000004</v>
      </c>
      <c r="R40197">
        <v>290</v>
      </c>
      <c r="S40197">
        <v>0.22</v>
      </c>
      <c r="T40197">
        <v>290</v>
      </c>
      <c r="U40197" s="2" t="s">
        <v>35</v>
      </c>
      <c r="V40197" s="2" t="s">
        <v>70</v>
      </c>
      <c r="W40197" s="2" t="s">
        <v>37</v>
      </c>
      <c r="X40197" s="2" t="s">
        <v>37</v>
      </c>
      <c r="Y40197" s="2" t="s">
        <v>71</v>
      </c>
      <c r="Z40197" s="2" t="s">
        <v>81</v>
      </c>
    </row>
    <row r="40198" spans="1:26" x14ac:dyDescent="0.35">
      <c r="A40198" s="1">
        <v>42758</v>
      </c>
      <c r="B40198" s="2" t="s">
        <v>81622</v>
      </c>
      <c r="C40198" s="3">
        <v>45355.580312500002</v>
      </c>
      <c r="D40198" s="2" t="s">
        <v>81623</v>
      </c>
      <c r="E40198" s="2" t="s">
        <v>43</v>
      </c>
      <c r="F40198">
        <v>56</v>
      </c>
      <c r="G40198" s="2" t="s">
        <v>166</v>
      </c>
      <c r="H40198" s="2" t="s">
        <v>485</v>
      </c>
      <c r="I40198" s="2" t="s">
        <v>2154</v>
      </c>
      <c r="J40198" s="2" t="s">
        <v>121</v>
      </c>
      <c r="K40198" s="2" t="s">
        <v>196</v>
      </c>
      <c r="L40198">
        <v>5</v>
      </c>
      <c r="M40198" s="1">
        <v>42768</v>
      </c>
      <c r="N40198">
        <v>8</v>
      </c>
      <c r="O40198">
        <v>3</v>
      </c>
      <c r="P40198" s="2" t="s">
        <v>2793</v>
      </c>
      <c r="Q40198">
        <v>3.9</v>
      </c>
      <c r="R40198">
        <v>115</v>
      </c>
      <c r="S40198">
        <v>0.3</v>
      </c>
      <c r="T40198">
        <v>38.333333333333336</v>
      </c>
      <c r="U40198" s="2" t="s">
        <v>69</v>
      </c>
      <c r="V40198" s="2" t="s">
        <v>103</v>
      </c>
      <c r="W40198" s="2" t="s">
        <v>51</v>
      </c>
      <c r="X40198" s="2" t="s">
        <v>51</v>
      </c>
      <c r="Y40198" s="2" t="s">
        <v>104</v>
      </c>
      <c r="Z40198" s="2" t="s">
        <v>125</v>
      </c>
    </row>
    <row r="40199" spans="1:26" x14ac:dyDescent="0.35">
      <c r="A40199" s="1">
        <v>42758</v>
      </c>
      <c r="B40199" s="2" t="s">
        <v>81624</v>
      </c>
      <c r="C40199" s="3">
        <v>45355.741331018522</v>
      </c>
      <c r="D40199" s="2" t="s">
        <v>81625</v>
      </c>
      <c r="E40199" s="2" t="s">
        <v>43</v>
      </c>
      <c r="F40199">
        <v>52</v>
      </c>
      <c r="G40199" s="2" t="s">
        <v>29</v>
      </c>
      <c r="H40199" s="2" t="s">
        <v>395</v>
      </c>
      <c r="I40199" s="2" t="s">
        <v>396</v>
      </c>
      <c r="J40199" s="2" t="s">
        <v>144</v>
      </c>
      <c r="K40199" s="2" t="s">
        <v>504</v>
      </c>
      <c r="L40199">
        <v>1</v>
      </c>
      <c r="M40199" s="1">
        <v>42849</v>
      </c>
      <c r="N40199">
        <v>2</v>
      </c>
      <c r="O40199">
        <v>1</v>
      </c>
      <c r="P40199" s="2" t="s">
        <v>1836</v>
      </c>
      <c r="Q40199">
        <v>4.4000000000000004</v>
      </c>
      <c r="R40199">
        <v>96</v>
      </c>
      <c r="S40199">
        <v>0.13</v>
      </c>
      <c r="T40199">
        <v>96</v>
      </c>
      <c r="U40199" s="2" t="s">
        <v>69</v>
      </c>
      <c r="V40199" s="2" t="s">
        <v>103</v>
      </c>
      <c r="W40199" s="2" t="s">
        <v>51</v>
      </c>
      <c r="X40199" s="2" t="s">
        <v>37</v>
      </c>
      <c r="Y40199" s="2" t="s">
        <v>104</v>
      </c>
      <c r="Z40199" s="2" t="s">
        <v>95</v>
      </c>
    </row>
    <row r="40200" spans="1:26" x14ac:dyDescent="0.35">
      <c r="A40200" s="1">
        <v>42758</v>
      </c>
      <c r="B40200" s="2" t="s">
        <v>81626</v>
      </c>
      <c r="C40200" s="3">
        <v>45355.129178240742</v>
      </c>
      <c r="D40200" s="2" t="s">
        <v>81627</v>
      </c>
      <c r="E40200" s="2" t="s">
        <v>43</v>
      </c>
      <c r="F40200">
        <v>30</v>
      </c>
      <c r="G40200" s="2" t="s">
        <v>44</v>
      </c>
      <c r="H40200" s="2" t="s">
        <v>636</v>
      </c>
      <c r="I40200" s="2" t="s">
        <v>637</v>
      </c>
      <c r="J40200" s="2" t="s">
        <v>115</v>
      </c>
      <c r="K40200" s="2" t="s">
        <v>683</v>
      </c>
      <c r="L40200">
        <v>6</v>
      </c>
      <c r="M40200" s="1">
        <v>42776</v>
      </c>
      <c r="N40200">
        <v>8</v>
      </c>
      <c r="O40200">
        <v>3</v>
      </c>
      <c r="P40200" s="2" t="s">
        <v>1282</v>
      </c>
      <c r="Q40200">
        <v>4.0999999999999996</v>
      </c>
      <c r="R40200">
        <v>120</v>
      </c>
      <c r="S40200">
        <v>0.15</v>
      </c>
      <c r="T40200">
        <v>40</v>
      </c>
      <c r="U40200" s="2" t="s">
        <v>69</v>
      </c>
      <c r="V40200" s="2" t="s">
        <v>70</v>
      </c>
      <c r="W40200" s="2" t="s">
        <v>51</v>
      </c>
      <c r="X40200" s="2" t="s">
        <v>51</v>
      </c>
      <c r="Y40200" s="2" t="s">
        <v>124</v>
      </c>
      <c r="Z40200" s="2" t="s">
        <v>40</v>
      </c>
    </row>
    <row r="40201" spans="1:26" x14ac:dyDescent="0.35">
      <c r="A40201" s="1">
        <v>42758</v>
      </c>
      <c r="B40201" s="2" t="s">
        <v>81628</v>
      </c>
      <c r="C40201" s="3">
        <v>45355.642754629633</v>
      </c>
      <c r="D40201" s="2" t="s">
        <v>81629</v>
      </c>
      <c r="E40201" s="2" t="s">
        <v>28</v>
      </c>
      <c r="F40201">
        <v>55</v>
      </c>
      <c r="G40201" s="2" t="s">
        <v>29</v>
      </c>
      <c r="H40201" s="2" t="s">
        <v>30</v>
      </c>
      <c r="I40201" s="2" t="s">
        <v>31</v>
      </c>
      <c r="J40201" s="2" t="s">
        <v>66</v>
      </c>
      <c r="K40201" s="2" t="s">
        <v>603</v>
      </c>
      <c r="L40201">
        <v>5</v>
      </c>
      <c r="M40201" s="1">
        <v>42827</v>
      </c>
      <c r="N40201">
        <v>3</v>
      </c>
      <c r="O40201">
        <v>3</v>
      </c>
      <c r="P40201" s="2" t="s">
        <v>2015</v>
      </c>
      <c r="Q40201">
        <v>4.3</v>
      </c>
      <c r="R40201">
        <v>154</v>
      </c>
      <c r="S40201">
        <v>0.24</v>
      </c>
      <c r="T40201">
        <v>51.333333333333336</v>
      </c>
      <c r="U40201" s="2" t="s">
        <v>69</v>
      </c>
      <c r="V40201" s="2" t="s">
        <v>103</v>
      </c>
      <c r="W40201" s="2" t="s">
        <v>38</v>
      </c>
      <c r="X40201" s="2" t="s">
        <v>38</v>
      </c>
      <c r="Y40201" s="2" t="s">
        <v>110</v>
      </c>
      <c r="Z40201" s="2" t="s">
        <v>72</v>
      </c>
    </row>
    <row r="40202" spans="1:26" x14ac:dyDescent="0.35">
      <c r="A40202" s="1">
        <v>42758</v>
      </c>
      <c r="B40202" s="2" t="s">
        <v>81630</v>
      </c>
      <c r="C40202" s="3">
        <v>45355.289699074077</v>
      </c>
      <c r="D40202" s="2" t="s">
        <v>81631</v>
      </c>
      <c r="E40202" s="2" t="s">
        <v>28</v>
      </c>
      <c r="F40202">
        <v>50</v>
      </c>
      <c r="G40202" s="2" t="s">
        <v>29</v>
      </c>
      <c r="H40202" s="2" t="s">
        <v>30</v>
      </c>
      <c r="I40202" s="2" t="s">
        <v>174</v>
      </c>
      <c r="J40202" s="2" t="s">
        <v>200</v>
      </c>
      <c r="K40202" s="2" t="s">
        <v>905</v>
      </c>
      <c r="L40202">
        <v>4</v>
      </c>
      <c r="M40202" s="1">
        <v>42840</v>
      </c>
      <c r="N40202">
        <v>4</v>
      </c>
      <c r="O40202">
        <v>2</v>
      </c>
      <c r="P40202" s="2" t="s">
        <v>1711</v>
      </c>
      <c r="Q40202">
        <v>4.5999999999999996</v>
      </c>
      <c r="R40202">
        <v>370</v>
      </c>
      <c r="S40202">
        <v>0.18</v>
      </c>
      <c r="T40202">
        <v>185</v>
      </c>
      <c r="U40202" s="2" t="s">
        <v>35</v>
      </c>
      <c r="V40202" s="2" t="s">
        <v>36</v>
      </c>
      <c r="W40202" s="2" t="s">
        <v>50</v>
      </c>
      <c r="X40202" s="2" t="s">
        <v>50</v>
      </c>
      <c r="Y40202" s="2" t="s">
        <v>52</v>
      </c>
      <c r="Z40202" s="2" t="s">
        <v>95</v>
      </c>
    </row>
    <row r="40203" spans="1:26" x14ac:dyDescent="0.35">
      <c r="A40203" s="1">
        <v>42758</v>
      </c>
      <c r="B40203" s="2" t="s">
        <v>81632</v>
      </c>
      <c r="C40203" s="3">
        <v>45355.085613425923</v>
      </c>
      <c r="D40203" s="2" t="s">
        <v>81633</v>
      </c>
      <c r="E40203" s="2" t="s">
        <v>43</v>
      </c>
      <c r="F40203">
        <v>51</v>
      </c>
      <c r="G40203" s="2" t="s">
        <v>135</v>
      </c>
      <c r="H40203" s="2" t="s">
        <v>1683</v>
      </c>
      <c r="I40203" s="2" t="s">
        <v>1684</v>
      </c>
      <c r="J40203" s="2" t="s">
        <v>150</v>
      </c>
      <c r="K40203" s="2" t="s">
        <v>741</v>
      </c>
      <c r="L40203">
        <v>1</v>
      </c>
      <c r="M40203" s="1">
        <v>42759</v>
      </c>
      <c r="N40203">
        <v>1</v>
      </c>
      <c r="O40203">
        <v>1</v>
      </c>
      <c r="P40203" s="2" t="s">
        <v>594</v>
      </c>
      <c r="Q40203">
        <v>4.5</v>
      </c>
      <c r="R40203">
        <v>356</v>
      </c>
      <c r="S40203">
        <v>0.17</v>
      </c>
      <c r="T40203">
        <v>356</v>
      </c>
      <c r="U40203" s="2" t="s">
        <v>344</v>
      </c>
      <c r="V40203" s="2" t="s">
        <v>103</v>
      </c>
      <c r="W40203" s="2" t="s">
        <v>50</v>
      </c>
      <c r="X40203" s="2" t="s">
        <v>37</v>
      </c>
      <c r="Y40203" s="2" t="s">
        <v>213</v>
      </c>
      <c r="Z40203" s="2" t="s">
        <v>40</v>
      </c>
    </row>
    <row r="40204" spans="1:26" x14ac:dyDescent="0.35">
      <c r="A40204" s="1">
        <v>42758</v>
      </c>
      <c r="B40204" s="2" t="s">
        <v>81634</v>
      </c>
      <c r="C40204" s="3">
        <v>45355.221608796295</v>
      </c>
      <c r="D40204" s="2" t="s">
        <v>81635</v>
      </c>
      <c r="E40204" s="2" t="s">
        <v>43</v>
      </c>
      <c r="F40204">
        <v>27</v>
      </c>
      <c r="G40204" s="2" t="s">
        <v>44</v>
      </c>
      <c r="H40204" s="2" t="s">
        <v>540</v>
      </c>
      <c r="I40204" s="2" t="s">
        <v>541</v>
      </c>
      <c r="J40204" s="2" t="s">
        <v>175</v>
      </c>
      <c r="K40204" s="2" t="s">
        <v>1016</v>
      </c>
      <c r="L40204">
        <v>7</v>
      </c>
      <c r="M40204" s="1">
        <v>42794</v>
      </c>
      <c r="N40204">
        <v>3</v>
      </c>
      <c r="O40204">
        <v>4</v>
      </c>
      <c r="P40204" s="2" t="s">
        <v>4515</v>
      </c>
      <c r="Q40204">
        <v>3.9</v>
      </c>
      <c r="R40204">
        <v>115</v>
      </c>
      <c r="S40204">
        <v>0.3</v>
      </c>
      <c r="T40204">
        <v>28.75</v>
      </c>
      <c r="U40204" s="2" t="s">
        <v>69</v>
      </c>
      <c r="V40204" s="2" t="s">
        <v>70</v>
      </c>
      <c r="W40204" s="2" t="s">
        <v>51</v>
      </c>
      <c r="X40204" s="2" t="s">
        <v>51</v>
      </c>
      <c r="Y40204" s="2" t="s">
        <v>124</v>
      </c>
      <c r="Z40204" s="2" t="s">
        <v>72</v>
      </c>
    </row>
    <row r="40205" spans="1:26" x14ac:dyDescent="0.35">
      <c r="A40205" s="1">
        <v>42758</v>
      </c>
      <c r="B40205" s="2" t="s">
        <v>81636</v>
      </c>
      <c r="C40205" s="3">
        <v>45355.509872685187</v>
      </c>
      <c r="D40205" s="2" t="s">
        <v>81637</v>
      </c>
      <c r="E40205" s="2" t="s">
        <v>28</v>
      </c>
      <c r="F40205">
        <v>55</v>
      </c>
      <c r="G40205" s="2" t="s">
        <v>29</v>
      </c>
      <c r="H40205" s="2" t="s">
        <v>949</v>
      </c>
      <c r="I40205" s="2" t="s">
        <v>950</v>
      </c>
      <c r="J40205" s="2" t="s">
        <v>144</v>
      </c>
      <c r="K40205" s="2" t="s">
        <v>427</v>
      </c>
      <c r="L40205">
        <v>3</v>
      </c>
      <c r="M40205" s="1">
        <v>42794</v>
      </c>
      <c r="N40205">
        <v>1</v>
      </c>
      <c r="O40205">
        <v>2</v>
      </c>
      <c r="P40205" s="2" t="s">
        <v>2475</v>
      </c>
      <c r="Q40205">
        <v>4.5999999999999996</v>
      </c>
      <c r="R40205">
        <v>290</v>
      </c>
      <c r="S40205">
        <v>0.16</v>
      </c>
      <c r="T40205">
        <v>145</v>
      </c>
      <c r="U40205" s="2" t="s">
        <v>69</v>
      </c>
      <c r="V40205" s="2" t="s">
        <v>103</v>
      </c>
      <c r="W40205" s="2" t="s">
        <v>37</v>
      </c>
      <c r="X40205" s="2" t="s">
        <v>50</v>
      </c>
      <c r="Y40205" s="2" t="s">
        <v>153</v>
      </c>
      <c r="Z40205" s="2" t="s">
        <v>95</v>
      </c>
    </row>
    <row r="40206" spans="1:26" x14ac:dyDescent="0.35">
      <c r="A40206" s="1">
        <v>42758</v>
      </c>
      <c r="B40206" s="2" t="s">
        <v>81638</v>
      </c>
      <c r="C40206" s="3">
        <v>45355.407199074078</v>
      </c>
      <c r="D40206" s="2" t="s">
        <v>81639</v>
      </c>
      <c r="E40206" s="2" t="s">
        <v>28</v>
      </c>
      <c r="F40206">
        <v>56</v>
      </c>
      <c r="G40206" s="2" t="s">
        <v>75</v>
      </c>
      <c r="H40206" s="2" t="s">
        <v>1095</v>
      </c>
      <c r="I40206" s="2" t="s">
        <v>77</v>
      </c>
      <c r="J40206" s="2" t="s">
        <v>78</v>
      </c>
      <c r="K40206" s="2" t="s">
        <v>481</v>
      </c>
      <c r="L40206">
        <v>1</v>
      </c>
      <c r="M40206" s="1">
        <v>42759</v>
      </c>
      <c r="N40206">
        <v>1</v>
      </c>
      <c r="O40206">
        <v>1</v>
      </c>
      <c r="P40206" s="2" t="s">
        <v>1121</v>
      </c>
      <c r="Q40206">
        <v>4.5999999999999996</v>
      </c>
      <c r="R40206">
        <v>332</v>
      </c>
      <c r="S40206">
        <v>0.14000000000000001</v>
      </c>
      <c r="T40206">
        <v>332</v>
      </c>
      <c r="U40206" s="2" t="s">
        <v>35</v>
      </c>
      <c r="V40206" s="2" t="s">
        <v>103</v>
      </c>
      <c r="W40206" s="2" t="s">
        <v>50</v>
      </c>
      <c r="X40206" s="2" t="s">
        <v>50</v>
      </c>
      <c r="Y40206" s="2" t="s">
        <v>213</v>
      </c>
      <c r="Z40206" s="2" t="s">
        <v>81</v>
      </c>
    </row>
    <row r="40207" spans="1:26" x14ac:dyDescent="0.35">
      <c r="A40207" s="1">
        <v>42758</v>
      </c>
      <c r="B40207" s="2" t="s">
        <v>81640</v>
      </c>
      <c r="C40207" s="3">
        <v>45355.684317129628</v>
      </c>
      <c r="D40207" s="2" t="s">
        <v>81641</v>
      </c>
      <c r="E40207" s="2" t="s">
        <v>28</v>
      </c>
      <c r="F40207">
        <v>54</v>
      </c>
      <c r="G40207" s="2" t="s">
        <v>56</v>
      </c>
      <c r="H40207" s="2" t="s">
        <v>57</v>
      </c>
      <c r="I40207" s="2" t="s">
        <v>1148</v>
      </c>
      <c r="J40207" s="2" t="s">
        <v>329</v>
      </c>
      <c r="K40207" s="2" t="s">
        <v>342</v>
      </c>
      <c r="L40207">
        <v>6</v>
      </c>
      <c r="M40207" s="1">
        <v>42774</v>
      </c>
      <c r="N40207">
        <v>3</v>
      </c>
      <c r="O40207">
        <v>3</v>
      </c>
      <c r="P40207" s="2" t="s">
        <v>4504</v>
      </c>
      <c r="Q40207">
        <v>4.5</v>
      </c>
      <c r="R40207">
        <v>135</v>
      </c>
      <c r="S40207">
        <v>0.13</v>
      </c>
      <c r="T40207">
        <v>45</v>
      </c>
      <c r="U40207" s="2" t="s">
        <v>69</v>
      </c>
      <c r="V40207" s="2" t="s">
        <v>103</v>
      </c>
      <c r="W40207" s="2" t="s">
        <v>38</v>
      </c>
      <c r="X40207" s="2" t="s">
        <v>37</v>
      </c>
      <c r="Y40207" s="2" t="s">
        <v>110</v>
      </c>
      <c r="Z40207" s="2" t="s">
        <v>40</v>
      </c>
    </row>
    <row r="40208" spans="1:26" x14ac:dyDescent="0.35">
      <c r="A40208" s="1">
        <v>42758</v>
      </c>
      <c r="B40208" s="2" t="s">
        <v>81642</v>
      </c>
      <c r="C40208" s="3">
        <v>45355.017685185187</v>
      </c>
      <c r="D40208" s="2" t="s">
        <v>81643</v>
      </c>
      <c r="E40208" s="2" t="s">
        <v>43</v>
      </c>
      <c r="F40208">
        <v>35</v>
      </c>
      <c r="G40208" s="2" t="s">
        <v>56</v>
      </c>
      <c r="H40208" s="2" t="s">
        <v>221</v>
      </c>
      <c r="I40208" s="2" t="s">
        <v>2247</v>
      </c>
      <c r="J40208" s="2" t="s">
        <v>32</v>
      </c>
      <c r="K40208" s="2" t="s">
        <v>1498</v>
      </c>
      <c r="L40208">
        <v>6</v>
      </c>
      <c r="M40208" s="1">
        <v>42776</v>
      </c>
      <c r="N40208">
        <v>3</v>
      </c>
      <c r="O40208">
        <v>3</v>
      </c>
      <c r="P40208" s="2" t="s">
        <v>8723</v>
      </c>
      <c r="Q40208">
        <v>4.5</v>
      </c>
      <c r="R40208">
        <v>160</v>
      </c>
      <c r="S40208">
        <v>0.15</v>
      </c>
      <c r="T40208">
        <v>53.333333333333336</v>
      </c>
      <c r="U40208" s="2" t="s">
        <v>69</v>
      </c>
      <c r="V40208" s="2" t="s">
        <v>36</v>
      </c>
      <c r="W40208" s="2" t="s">
        <v>38</v>
      </c>
      <c r="X40208" s="2" t="s">
        <v>37</v>
      </c>
      <c r="Y40208" s="2" t="s">
        <v>88</v>
      </c>
      <c r="Z40208" s="2" t="s">
        <v>40</v>
      </c>
    </row>
    <row r="40209" spans="1:26" x14ac:dyDescent="0.35">
      <c r="A40209" s="1">
        <v>42758</v>
      </c>
      <c r="B40209" s="2" t="s">
        <v>81644</v>
      </c>
      <c r="C40209" s="3">
        <v>45355.899629629632</v>
      </c>
      <c r="D40209" s="2" t="s">
        <v>81645</v>
      </c>
      <c r="E40209" s="2" t="s">
        <v>43</v>
      </c>
      <c r="F40209">
        <v>42</v>
      </c>
      <c r="G40209" s="2" t="s">
        <v>166</v>
      </c>
      <c r="H40209" s="2" t="s">
        <v>425</v>
      </c>
      <c r="I40209" s="2" t="s">
        <v>426</v>
      </c>
      <c r="J40209" s="2" t="s">
        <v>329</v>
      </c>
      <c r="K40209" s="2" t="s">
        <v>330</v>
      </c>
      <c r="L40209">
        <v>6</v>
      </c>
      <c r="M40209" s="1">
        <v>42803</v>
      </c>
      <c r="N40209">
        <v>1</v>
      </c>
      <c r="O40209">
        <v>3</v>
      </c>
      <c r="P40209" s="2" t="s">
        <v>983</v>
      </c>
      <c r="Q40209">
        <v>4.5</v>
      </c>
      <c r="R40209">
        <v>160</v>
      </c>
      <c r="S40209">
        <v>0.15</v>
      </c>
      <c r="T40209">
        <v>53.333333333333336</v>
      </c>
      <c r="U40209" s="2" t="s">
        <v>69</v>
      </c>
      <c r="V40209" s="2" t="s">
        <v>36</v>
      </c>
      <c r="W40209" s="2" t="s">
        <v>38</v>
      </c>
      <c r="X40209" s="2" t="s">
        <v>37</v>
      </c>
      <c r="Y40209" s="2" t="s">
        <v>88</v>
      </c>
      <c r="Z40209" s="2" t="s">
        <v>40</v>
      </c>
    </row>
    <row r="40210" spans="1:26" x14ac:dyDescent="0.35">
      <c r="A40210" s="1">
        <v>42758</v>
      </c>
      <c r="B40210" s="2" t="s">
        <v>81646</v>
      </c>
      <c r="C40210" s="3">
        <v>45355.0547337963</v>
      </c>
      <c r="D40210" s="2" t="s">
        <v>81647</v>
      </c>
      <c r="E40210" s="2" t="s">
        <v>28</v>
      </c>
      <c r="F40210">
        <v>21</v>
      </c>
      <c r="G40210" s="2" t="s">
        <v>44</v>
      </c>
      <c r="H40210" s="2" t="s">
        <v>5406</v>
      </c>
      <c r="I40210" s="2" t="s">
        <v>1089</v>
      </c>
      <c r="J40210" s="2" t="s">
        <v>137</v>
      </c>
      <c r="K40210" s="2" t="s">
        <v>1506</v>
      </c>
      <c r="L40210">
        <v>3</v>
      </c>
      <c r="M40210" s="1">
        <v>42851</v>
      </c>
      <c r="N40210">
        <v>1</v>
      </c>
      <c r="O40210">
        <v>2</v>
      </c>
      <c r="P40210" s="2" t="s">
        <v>317</v>
      </c>
      <c r="Q40210">
        <v>4.3</v>
      </c>
      <c r="R40210">
        <v>154</v>
      </c>
      <c r="S40210">
        <v>0.24</v>
      </c>
      <c r="T40210">
        <v>77</v>
      </c>
      <c r="U40210" s="2" t="s">
        <v>69</v>
      </c>
      <c r="V40210" s="2" t="s">
        <v>70</v>
      </c>
      <c r="W40210" s="2" t="s">
        <v>38</v>
      </c>
      <c r="X40210" s="2" t="s">
        <v>38</v>
      </c>
      <c r="Y40210" s="2" t="s">
        <v>158</v>
      </c>
      <c r="Z40210" s="2" t="s">
        <v>40</v>
      </c>
    </row>
    <row r="40211" spans="1:26" x14ac:dyDescent="0.35">
      <c r="A40211" s="1">
        <v>42759</v>
      </c>
      <c r="B40211" s="2" t="s">
        <v>81648</v>
      </c>
      <c r="C40211" s="3">
        <v>45355.436157407406</v>
      </c>
      <c r="D40211" s="2" t="s">
        <v>81649</v>
      </c>
      <c r="E40211" s="2" t="s">
        <v>43</v>
      </c>
      <c r="F40211">
        <v>29</v>
      </c>
      <c r="G40211" s="2" t="s">
        <v>56</v>
      </c>
      <c r="H40211" s="2" t="s">
        <v>57</v>
      </c>
      <c r="I40211" s="2" t="s">
        <v>474</v>
      </c>
      <c r="J40211" s="2" t="s">
        <v>100</v>
      </c>
      <c r="K40211" s="2" t="s">
        <v>654</v>
      </c>
      <c r="L40211">
        <v>4</v>
      </c>
      <c r="M40211" s="1">
        <v>42777</v>
      </c>
      <c r="N40211">
        <v>2</v>
      </c>
      <c r="O40211">
        <v>2</v>
      </c>
      <c r="P40211" s="2" t="s">
        <v>1159</v>
      </c>
      <c r="Q40211">
        <v>3.8</v>
      </c>
      <c r="R40211">
        <v>87</v>
      </c>
      <c r="S40211">
        <v>0.25</v>
      </c>
      <c r="T40211">
        <v>43.5</v>
      </c>
      <c r="U40211" s="2" t="s">
        <v>69</v>
      </c>
      <c r="V40211" s="2" t="s">
        <v>70</v>
      </c>
      <c r="W40211" s="2" t="s">
        <v>51</v>
      </c>
      <c r="X40211" s="2" t="s">
        <v>51</v>
      </c>
      <c r="Y40211" s="2" t="s">
        <v>124</v>
      </c>
      <c r="Z40211" s="2" t="s">
        <v>81</v>
      </c>
    </row>
    <row r="40212" spans="1:26" x14ac:dyDescent="0.35">
      <c r="A40212" s="1">
        <v>42759</v>
      </c>
      <c r="B40212" s="2" t="s">
        <v>81650</v>
      </c>
      <c r="C40212" s="3">
        <v>45355.373900462961</v>
      </c>
      <c r="D40212" s="2" t="s">
        <v>81651</v>
      </c>
      <c r="E40212" s="2" t="s">
        <v>43</v>
      </c>
      <c r="F40212">
        <v>56</v>
      </c>
      <c r="G40212" s="2" t="s">
        <v>166</v>
      </c>
      <c r="H40212" s="2" t="s">
        <v>334</v>
      </c>
      <c r="I40212" s="2" t="s">
        <v>5379</v>
      </c>
      <c r="J40212" s="2" t="s">
        <v>47</v>
      </c>
      <c r="K40212" s="2" t="s">
        <v>336</v>
      </c>
      <c r="L40212">
        <v>2</v>
      </c>
      <c r="M40212" s="1">
        <v>42760</v>
      </c>
      <c r="N40212">
        <v>7</v>
      </c>
      <c r="O40212">
        <v>1</v>
      </c>
      <c r="P40212" s="2" t="s">
        <v>3406</v>
      </c>
      <c r="Q40212">
        <v>4.4000000000000004</v>
      </c>
      <c r="R40212">
        <v>222</v>
      </c>
      <c r="S40212">
        <v>0.24</v>
      </c>
      <c r="T40212">
        <v>222</v>
      </c>
      <c r="U40212" s="2" t="s">
        <v>35</v>
      </c>
      <c r="V40212" s="2" t="s">
        <v>103</v>
      </c>
      <c r="W40212" s="2" t="s">
        <v>37</v>
      </c>
      <c r="X40212" s="2" t="s">
        <v>37</v>
      </c>
      <c r="Y40212" s="2" t="s">
        <v>153</v>
      </c>
      <c r="Z40212" s="2" t="s">
        <v>53</v>
      </c>
    </row>
    <row r="40213" spans="1:26" x14ac:dyDescent="0.35">
      <c r="A40213" s="1">
        <v>42759</v>
      </c>
      <c r="B40213" s="2" t="s">
        <v>81652</v>
      </c>
      <c r="C40213" s="3">
        <v>45355.032060185185</v>
      </c>
      <c r="D40213" s="2" t="s">
        <v>81653</v>
      </c>
      <c r="E40213" s="2" t="s">
        <v>43</v>
      </c>
      <c r="F40213">
        <v>53</v>
      </c>
      <c r="G40213" s="2" t="s">
        <v>166</v>
      </c>
      <c r="H40213" s="2" t="s">
        <v>352</v>
      </c>
      <c r="I40213" s="2" t="s">
        <v>353</v>
      </c>
      <c r="J40213" s="2" t="s">
        <v>78</v>
      </c>
      <c r="K40213" s="2" t="s">
        <v>436</v>
      </c>
      <c r="L40213">
        <v>1</v>
      </c>
      <c r="M40213" s="1">
        <v>42788</v>
      </c>
      <c r="N40213">
        <v>1</v>
      </c>
      <c r="O40213">
        <v>1</v>
      </c>
      <c r="P40213" s="2" t="s">
        <v>1301</v>
      </c>
      <c r="Q40213">
        <v>4.2</v>
      </c>
      <c r="R40213">
        <v>145</v>
      </c>
      <c r="S40213">
        <v>0.25</v>
      </c>
      <c r="T40213">
        <v>145</v>
      </c>
      <c r="U40213" s="2" t="s">
        <v>69</v>
      </c>
      <c r="V40213" s="2" t="s">
        <v>103</v>
      </c>
      <c r="W40213" s="2" t="s">
        <v>38</v>
      </c>
      <c r="X40213" s="2" t="s">
        <v>51</v>
      </c>
      <c r="Y40213" s="2" t="s">
        <v>110</v>
      </c>
      <c r="Z40213" s="2" t="s">
        <v>81</v>
      </c>
    </row>
    <row r="40214" spans="1:26" x14ac:dyDescent="0.35">
      <c r="A40214" s="1">
        <v>42759</v>
      </c>
      <c r="B40214" s="2" t="s">
        <v>81654</v>
      </c>
      <c r="C40214" s="3">
        <v>45355.175543981481</v>
      </c>
      <c r="D40214" s="2" t="s">
        <v>81655</v>
      </c>
      <c r="E40214" s="2" t="s">
        <v>43</v>
      </c>
      <c r="F40214">
        <v>28</v>
      </c>
      <c r="G40214" s="2" t="s">
        <v>84</v>
      </c>
      <c r="H40214" s="2" t="s">
        <v>764</v>
      </c>
      <c r="I40214" s="2" t="s">
        <v>764</v>
      </c>
      <c r="J40214" s="2" t="s">
        <v>499</v>
      </c>
      <c r="K40214" s="2" t="s">
        <v>500</v>
      </c>
      <c r="L40214">
        <v>5</v>
      </c>
      <c r="M40214" s="1">
        <v>42787</v>
      </c>
      <c r="N40214">
        <v>1</v>
      </c>
      <c r="O40214">
        <v>3</v>
      </c>
      <c r="P40214" s="2" t="s">
        <v>1704</v>
      </c>
      <c r="Q40214">
        <v>4.4000000000000004</v>
      </c>
      <c r="R40214">
        <v>96</v>
      </c>
      <c r="S40214">
        <v>0.13</v>
      </c>
      <c r="T40214">
        <v>32</v>
      </c>
      <c r="U40214" s="2" t="s">
        <v>69</v>
      </c>
      <c r="V40214" s="2" t="s">
        <v>70</v>
      </c>
      <c r="W40214" s="2" t="s">
        <v>51</v>
      </c>
      <c r="X40214" s="2" t="s">
        <v>37</v>
      </c>
      <c r="Y40214" s="2" t="s">
        <v>124</v>
      </c>
      <c r="Z40214" s="2" t="s">
        <v>95</v>
      </c>
    </row>
    <row r="40215" spans="1:26" x14ac:dyDescent="0.35">
      <c r="A40215" s="1">
        <v>42759</v>
      </c>
      <c r="B40215" s="2" t="s">
        <v>81656</v>
      </c>
      <c r="C40215" s="3">
        <v>45355.012384259258</v>
      </c>
      <c r="D40215" s="2" t="s">
        <v>81657</v>
      </c>
      <c r="E40215" s="2" t="s">
        <v>28</v>
      </c>
      <c r="F40215">
        <v>47</v>
      </c>
      <c r="G40215" s="2" t="s">
        <v>44</v>
      </c>
      <c r="H40215" s="2" t="s">
        <v>1226</v>
      </c>
      <c r="I40215" s="2" t="s">
        <v>303</v>
      </c>
      <c r="J40215" s="2" t="s">
        <v>66</v>
      </c>
      <c r="K40215" s="2" t="s">
        <v>232</v>
      </c>
      <c r="L40215">
        <v>1</v>
      </c>
      <c r="M40215" s="1">
        <v>42760</v>
      </c>
      <c r="N40215">
        <v>1</v>
      </c>
      <c r="O40215">
        <v>1</v>
      </c>
      <c r="P40215" s="2" t="s">
        <v>1066</v>
      </c>
      <c r="Q40215">
        <v>3.9</v>
      </c>
      <c r="R40215">
        <v>115</v>
      </c>
      <c r="S40215">
        <v>0.3</v>
      </c>
      <c r="T40215">
        <v>115</v>
      </c>
      <c r="U40215" s="2" t="s">
        <v>69</v>
      </c>
      <c r="V40215" s="2" t="s">
        <v>36</v>
      </c>
      <c r="W40215" s="2" t="s">
        <v>51</v>
      </c>
      <c r="X40215" s="2" t="s">
        <v>51</v>
      </c>
      <c r="Y40215" s="2" t="s">
        <v>188</v>
      </c>
      <c r="Z40215" s="2" t="s">
        <v>72</v>
      </c>
    </row>
    <row r="40216" spans="1:26" x14ac:dyDescent="0.35">
      <c r="A40216" s="1">
        <v>42759</v>
      </c>
      <c r="B40216" s="2" t="s">
        <v>81658</v>
      </c>
      <c r="C40216" s="3">
        <v>45355.340173611112</v>
      </c>
      <c r="D40216" s="2" t="s">
        <v>81659</v>
      </c>
      <c r="E40216" s="2" t="s">
        <v>28</v>
      </c>
      <c r="F40216">
        <v>30</v>
      </c>
      <c r="G40216" s="2" t="s">
        <v>56</v>
      </c>
      <c r="H40216" s="2" t="s">
        <v>113</v>
      </c>
      <c r="I40216" s="2" t="s">
        <v>1859</v>
      </c>
      <c r="J40216" s="2" t="s">
        <v>216</v>
      </c>
      <c r="K40216" s="2" t="s">
        <v>1575</v>
      </c>
      <c r="L40216">
        <v>7</v>
      </c>
      <c r="M40216" s="1">
        <v>42760</v>
      </c>
      <c r="N40216">
        <v>1</v>
      </c>
      <c r="O40216">
        <v>4</v>
      </c>
      <c r="P40216" s="2" t="s">
        <v>1149</v>
      </c>
      <c r="Q40216">
        <v>4.2</v>
      </c>
      <c r="R40216">
        <v>311</v>
      </c>
      <c r="S40216">
        <v>0.24</v>
      </c>
      <c r="T40216">
        <v>77.75</v>
      </c>
      <c r="U40216" s="2" t="s">
        <v>69</v>
      </c>
      <c r="V40216" s="2" t="s">
        <v>70</v>
      </c>
      <c r="W40216" s="2" t="s">
        <v>50</v>
      </c>
      <c r="X40216" s="2" t="s">
        <v>51</v>
      </c>
      <c r="Y40216" s="2" t="s">
        <v>234</v>
      </c>
      <c r="Z40216" s="2" t="s">
        <v>95</v>
      </c>
    </row>
    <row r="40217" spans="1:26" x14ac:dyDescent="0.35">
      <c r="A40217" s="1">
        <v>42759</v>
      </c>
      <c r="B40217" s="2" t="s">
        <v>81660</v>
      </c>
      <c r="C40217" s="3">
        <v>45355.435555555552</v>
      </c>
      <c r="D40217" s="2" t="s">
        <v>81661</v>
      </c>
      <c r="E40217" s="2" t="s">
        <v>43</v>
      </c>
      <c r="F40217">
        <v>36</v>
      </c>
      <c r="G40217" s="2" t="s">
        <v>75</v>
      </c>
      <c r="H40217" s="2" t="s">
        <v>1272</v>
      </c>
      <c r="I40217" s="2" t="s">
        <v>77</v>
      </c>
      <c r="J40217" s="2" t="s">
        <v>175</v>
      </c>
      <c r="K40217" s="2" t="s">
        <v>1016</v>
      </c>
      <c r="L40217">
        <v>1</v>
      </c>
      <c r="M40217" s="1">
        <v>42783</v>
      </c>
      <c r="N40217">
        <v>1</v>
      </c>
      <c r="O40217">
        <v>1</v>
      </c>
      <c r="P40217" s="2" t="s">
        <v>1539</v>
      </c>
      <c r="Q40217">
        <v>3.8</v>
      </c>
      <c r="R40217">
        <v>88</v>
      </c>
      <c r="S40217">
        <v>0.22</v>
      </c>
      <c r="T40217">
        <v>88</v>
      </c>
      <c r="U40217" s="2" t="s">
        <v>69</v>
      </c>
      <c r="V40217" s="2" t="s">
        <v>36</v>
      </c>
      <c r="W40217" s="2" t="s">
        <v>51</v>
      </c>
      <c r="X40217" s="2" t="s">
        <v>51</v>
      </c>
      <c r="Y40217" s="2" t="s">
        <v>188</v>
      </c>
      <c r="Z40217" s="2" t="s">
        <v>72</v>
      </c>
    </row>
    <row r="40218" spans="1:26" x14ac:dyDescent="0.35">
      <c r="A40218" s="1">
        <v>42759</v>
      </c>
      <c r="B40218" s="2" t="s">
        <v>81662</v>
      </c>
      <c r="C40218" s="3">
        <v>45355.824178240742</v>
      </c>
      <c r="D40218" s="2" t="s">
        <v>81663</v>
      </c>
      <c r="E40218" s="2" t="s">
        <v>28</v>
      </c>
      <c r="F40218">
        <v>55</v>
      </c>
      <c r="G40218" s="2" t="s">
        <v>29</v>
      </c>
      <c r="H40218" s="2" t="s">
        <v>949</v>
      </c>
      <c r="I40218" s="2" t="s">
        <v>950</v>
      </c>
      <c r="J40218" s="2" t="s">
        <v>249</v>
      </c>
      <c r="K40218" s="2" t="s">
        <v>1297</v>
      </c>
      <c r="L40218">
        <v>7</v>
      </c>
      <c r="M40218" s="1">
        <v>42843</v>
      </c>
      <c r="N40218">
        <v>1</v>
      </c>
      <c r="O40218">
        <v>4</v>
      </c>
      <c r="P40218" s="2" t="s">
        <v>1136</v>
      </c>
      <c r="Q40218">
        <v>3.8</v>
      </c>
      <c r="R40218">
        <v>87</v>
      </c>
      <c r="S40218">
        <v>0.25</v>
      </c>
      <c r="T40218">
        <v>21.75</v>
      </c>
      <c r="U40218" s="2" t="s">
        <v>69</v>
      </c>
      <c r="V40218" s="2" t="s">
        <v>103</v>
      </c>
      <c r="W40218" s="2" t="s">
        <v>51</v>
      </c>
      <c r="X40218" s="2" t="s">
        <v>51</v>
      </c>
      <c r="Y40218" s="2" t="s">
        <v>104</v>
      </c>
      <c r="Z40218" s="2" t="s">
        <v>95</v>
      </c>
    </row>
    <row r="40219" spans="1:26" x14ac:dyDescent="0.35">
      <c r="A40219" s="1">
        <v>42759</v>
      </c>
      <c r="B40219" s="2" t="s">
        <v>81664</v>
      </c>
      <c r="C40219" s="3">
        <v>45355.752025462964</v>
      </c>
      <c r="D40219" s="2" t="s">
        <v>81665</v>
      </c>
      <c r="E40219" s="2" t="s">
        <v>43</v>
      </c>
      <c r="F40219">
        <v>55</v>
      </c>
      <c r="G40219" s="2" t="s">
        <v>56</v>
      </c>
      <c r="H40219" s="2" t="s">
        <v>221</v>
      </c>
      <c r="I40219" s="2" t="s">
        <v>222</v>
      </c>
      <c r="J40219" s="2" t="s">
        <v>499</v>
      </c>
      <c r="K40219" s="2" t="s">
        <v>876</v>
      </c>
      <c r="L40219">
        <v>5</v>
      </c>
      <c r="M40219" s="1">
        <v>42802</v>
      </c>
      <c r="N40219">
        <v>4</v>
      </c>
      <c r="O40219">
        <v>3</v>
      </c>
      <c r="P40219" s="2" t="s">
        <v>9929</v>
      </c>
      <c r="Q40219">
        <v>4.5</v>
      </c>
      <c r="R40219">
        <v>328</v>
      </c>
      <c r="S40219">
        <v>0.14000000000000001</v>
      </c>
      <c r="T40219">
        <v>109.33333333333333</v>
      </c>
      <c r="U40219" s="2" t="s">
        <v>69</v>
      </c>
      <c r="V40219" s="2" t="s">
        <v>103</v>
      </c>
      <c r="W40219" s="2" t="s">
        <v>50</v>
      </c>
      <c r="X40219" s="2" t="s">
        <v>37</v>
      </c>
      <c r="Y40219" s="2" t="s">
        <v>213</v>
      </c>
      <c r="Z40219" s="2" t="s">
        <v>95</v>
      </c>
    </row>
    <row r="40220" spans="1:26" x14ac:dyDescent="0.35">
      <c r="A40220" s="1">
        <v>42759</v>
      </c>
      <c r="B40220" s="2" t="s">
        <v>81666</v>
      </c>
      <c r="C40220" s="3">
        <v>45355.787812499999</v>
      </c>
      <c r="D40220" s="2" t="s">
        <v>81667</v>
      </c>
      <c r="E40220" s="2" t="s">
        <v>43</v>
      </c>
      <c r="F40220">
        <v>25</v>
      </c>
      <c r="G40220" s="2" t="s">
        <v>75</v>
      </c>
      <c r="H40220" s="2" t="s">
        <v>678</v>
      </c>
      <c r="I40220" s="2" t="s">
        <v>679</v>
      </c>
      <c r="J40220" s="2" t="s">
        <v>32</v>
      </c>
      <c r="K40220" s="2" t="s">
        <v>33</v>
      </c>
      <c r="L40220">
        <v>7</v>
      </c>
      <c r="M40220" s="1">
        <v>42771</v>
      </c>
      <c r="N40220">
        <v>1</v>
      </c>
      <c r="O40220">
        <v>4</v>
      </c>
      <c r="P40220" s="2" t="s">
        <v>3339</v>
      </c>
      <c r="Q40220">
        <v>4.4000000000000004</v>
      </c>
      <c r="R40220">
        <v>250</v>
      </c>
      <c r="S40220">
        <v>0.14000000000000001</v>
      </c>
      <c r="T40220">
        <v>62.5</v>
      </c>
      <c r="U40220" s="2" t="s">
        <v>69</v>
      </c>
      <c r="V40220" s="2" t="s">
        <v>70</v>
      </c>
      <c r="W40220" s="2" t="s">
        <v>37</v>
      </c>
      <c r="X40220" s="2" t="s">
        <v>37</v>
      </c>
      <c r="Y40220" s="2" t="s">
        <v>71</v>
      </c>
      <c r="Z40220" s="2" t="s">
        <v>40</v>
      </c>
    </row>
    <row r="40221" spans="1:26" x14ac:dyDescent="0.35">
      <c r="A40221" s="1">
        <v>42759</v>
      </c>
      <c r="B40221" s="2" t="s">
        <v>81668</v>
      </c>
      <c r="C40221" s="3">
        <v>45355.562638888892</v>
      </c>
      <c r="D40221" s="2" t="s">
        <v>81669</v>
      </c>
      <c r="E40221" s="2" t="s">
        <v>28</v>
      </c>
      <c r="F40221">
        <v>30</v>
      </c>
      <c r="G40221" s="2" t="s">
        <v>84</v>
      </c>
      <c r="H40221" s="2" t="s">
        <v>405</v>
      </c>
      <c r="I40221" s="2" t="s">
        <v>687</v>
      </c>
      <c r="J40221" s="2" t="s">
        <v>92</v>
      </c>
      <c r="K40221" s="2" t="s">
        <v>440</v>
      </c>
      <c r="L40221">
        <v>3</v>
      </c>
      <c r="M40221" s="1">
        <v>42760</v>
      </c>
      <c r="N40221">
        <v>3</v>
      </c>
      <c r="O40221">
        <v>2</v>
      </c>
      <c r="P40221" s="2" t="s">
        <v>1031</v>
      </c>
      <c r="Q40221">
        <v>4.0999999999999996</v>
      </c>
      <c r="R40221">
        <v>132</v>
      </c>
      <c r="S40221">
        <v>0.16</v>
      </c>
      <c r="T40221">
        <v>66</v>
      </c>
      <c r="U40221" s="2" t="s">
        <v>69</v>
      </c>
      <c r="V40221" s="2" t="s">
        <v>70</v>
      </c>
      <c r="W40221" s="2" t="s">
        <v>38</v>
      </c>
      <c r="X40221" s="2" t="s">
        <v>51</v>
      </c>
      <c r="Y40221" s="2" t="s">
        <v>158</v>
      </c>
      <c r="Z40221" s="2" t="s">
        <v>95</v>
      </c>
    </row>
    <row r="40222" spans="1:26" x14ac:dyDescent="0.35">
      <c r="A40222" s="1">
        <v>42759</v>
      </c>
      <c r="B40222" s="2" t="s">
        <v>81670</v>
      </c>
      <c r="C40222" s="3">
        <v>45355.636354166665</v>
      </c>
      <c r="D40222" s="2" t="s">
        <v>81671</v>
      </c>
      <c r="E40222" s="2" t="s">
        <v>28</v>
      </c>
      <c r="F40222">
        <v>20</v>
      </c>
      <c r="G40222" s="2" t="s">
        <v>75</v>
      </c>
      <c r="H40222" s="2" t="s">
        <v>1397</v>
      </c>
      <c r="I40222" s="2" t="s">
        <v>1398</v>
      </c>
      <c r="J40222" s="2" t="s">
        <v>150</v>
      </c>
      <c r="K40222" s="2" t="s">
        <v>741</v>
      </c>
      <c r="L40222">
        <v>4</v>
      </c>
      <c r="M40222" s="1">
        <v>42858</v>
      </c>
      <c r="N40222">
        <v>1</v>
      </c>
      <c r="O40222">
        <v>2</v>
      </c>
      <c r="P40222" s="2" t="s">
        <v>2657</v>
      </c>
      <c r="Q40222">
        <v>4.5</v>
      </c>
      <c r="R40222">
        <v>213</v>
      </c>
      <c r="S40222">
        <v>0.22</v>
      </c>
      <c r="T40222">
        <v>106.5</v>
      </c>
      <c r="U40222" s="2" t="s">
        <v>69</v>
      </c>
      <c r="V40222" s="2" t="s">
        <v>70</v>
      </c>
      <c r="W40222" s="2" t="s">
        <v>37</v>
      </c>
      <c r="X40222" s="2" t="s">
        <v>37</v>
      </c>
      <c r="Y40222" s="2" t="s">
        <v>71</v>
      </c>
      <c r="Z40222" s="2" t="s">
        <v>40</v>
      </c>
    </row>
    <row r="40223" spans="1:26" x14ac:dyDescent="0.35">
      <c r="A40223" s="1">
        <v>42759</v>
      </c>
      <c r="B40223" s="2" t="s">
        <v>81672</v>
      </c>
      <c r="C40223" s="3">
        <v>45355.801168981481</v>
      </c>
      <c r="D40223" s="2" t="s">
        <v>81673</v>
      </c>
      <c r="E40223" s="2" t="s">
        <v>43</v>
      </c>
      <c r="F40223">
        <v>49</v>
      </c>
      <c r="G40223" s="2" t="s">
        <v>75</v>
      </c>
      <c r="H40223" s="2" t="s">
        <v>4088</v>
      </c>
      <c r="I40223" s="2" t="s">
        <v>469</v>
      </c>
      <c r="J40223" s="2" t="s">
        <v>100</v>
      </c>
      <c r="K40223" s="2" t="s">
        <v>324</v>
      </c>
      <c r="L40223">
        <v>3</v>
      </c>
      <c r="M40223" s="1">
        <v>42830</v>
      </c>
      <c r="N40223">
        <v>5</v>
      </c>
      <c r="O40223">
        <v>2</v>
      </c>
      <c r="P40223" s="2" t="s">
        <v>4399</v>
      </c>
      <c r="Q40223">
        <v>4.5999999999999996</v>
      </c>
      <c r="R40223">
        <v>218</v>
      </c>
      <c r="S40223">
        <v>0.16</v>
      </c>
      <c r="T40223">
        <v>109</v>
      </c>
      <c r="U40223" s="2" t="s">
        <v>69</v>
      </c>
      <c r="V40223" s="2" t="s">
        <v>36</v>
      </c>
      <c r="W40223" s="2" t="s">
        <v>37</v>
      </c>
      <c r="X40223" s="2" t="s">
        <v>50</v>
      </c>
      <c r="Y40223" s="2" t="s">
        <v>39</v>
      </c>
      <c r="Z40223" s="2" t="s">
        <v>81</v>
      </c>
    </row>
    <row r="40224" spans="1:26" x14ac:dyDescent="0.35">
      <c r="A40224" s="1">
        <v>42759</v>
      </c>
      <c r="B40224" s="2" t="s">
        <v>81674</v>
      </c>
      <c r="C40224" s="3">
        <v>45355.317013888889</v>
      </c>
      <c r="D40224" s="2" t="s">
        <v>81675</v>
      </c>
      <c r="E40224" s="2" t="s">
        <v>28</v>
      </c>
      <c r="F40224">
        <v>39</v>
      </c>
      <c r="G40224" s="2" t="s">
        <v>29</v>
      </c>
      <c r="H40224" s="2" t="s">
        <v>365</v>
      </c>
      <c r="I40224" s="2" t="s">
        <v>365</v>
      </c>
      <c r="J40224" s="2" t="s">
        <v>66</v>
      </c>
      <c r="K40224" s="2" t="s">
        <v>542</v>
      </c>
      <c r="L40224">
        <v>4</v>
      </c>
      <c r="M40224" s="1">
        <v>42771</v>
      </c>
      <c r="N40224">
        <v>1</v>
      </c>
      <c r="O40224">
        <v>2</v>
      </c>
      <c r="P40224" s="2" t="s">
        <v>6184</v>
      </c>
      <c r="Q40224">
        <v>4.0999999999999996</v>
      </c>
      <c r="R40224">
        <v>161</v>
      </c>
      <c r="S40224">
        <v>0.13</v>
      </c>
      <c r="T40224">
        <v>80.5</v>
      </c>
      <c r="U40224" s="2" t="s">
        <v>69</v>
      </c>
      <c r="V40224" s="2" t="s">
        <v>36</v>
      </c>
      <c r="W40224" s="2" t="s">
        <v>38</v>
      </c>
      <c r="X40224" s="2" t="s">
        <v>51</v>
      </c>
      <c r="Y40224" s="2" t="s">
        <v>88</v>
      </c>
      <c r="Z40224" s="2" t="s">
        <v>72</v>
      </c>
    </row>
    <row r="40225" spans="1:26" x14ac:dyDescent="0.35">
      <c r="A40225" s="1">
        <v>42759</v>
      </c>
      <c r="B40225" s="2" t="s">
        <v>81676</v>
      </c>
      <c r="C40225" s="3">
        <v>45355.900381944448</v>
      </c>
      <c r="D40225" s="2" t="s">
        <v>81677</v>
      </c>
      <c r="E40225" s="2" t="s">
        <v>43</v>
      </c>
      <c r="F40225">
        <v>23</v>
      </c>
      <c r="G40225" s="2" t="s">
        <v>44</v>
      </c>
      <c r="H40225" s="2" t="s">
        <v>710</v>
      </c>
      <c r="I40225" s="2" t="s">
        <v>453</v>
      </c>
      <c r="J40225" s="2" t="s">
        <v>130</v>
      </c>
      <c r="K40225" s="2" t="s">
        <v>243</v>
      </c>
      <c r="L40225">
        <v>2</v>
      </c>
      <c r="M40225" s="1">
        <v>42785</v>
      </c>
      <c r="N40225">
        <v>1</v>
      </c>
      <c r="O40225">
        <v>1</v>
      </c>
      <c r="P40225" s="2" t="s">
        <v>986</v>
      </c>
      <c r="Q40225">
        <v>3.3</v>
      </c>
      <c r="R40225">
        <v>77</v>
      </c>
      <c r="S40225">
        <v>0.28000000000000003</v>
      </c>
      <c r="T40225">
        <v>77</v>
      </c>
      <c r="U40225" s="2" t="s">
        <v>69</v>
      </c>
      <c r="V40225" s="2" t="s">
        <v>70</v>
      </c>
      <c r="W40225" s="2" t="s">
        <v>51</v>
      </c>
      <c r="X40225" s="2" t="s">
        <v>51</v>
      </c>
      <c r="Y40225" s="2" t="s">
        <v>124</v>
      </c>
      <c r="Z40225" s="2" t="s">
        <v>95</v>
      </c>
    </row>
    <row r="40226" spans="1:26" x14ac:dyDescent="0.35">
      <c r="A40226" s="1">
        <v>42759</v>
      </c>
      <c r="B40226" s="2" t="s">
        <v>81678</v>
      </c>
      <c r="C40226" s="3">
        <v>45355.38553240741</v>
      </c>
      <c r="D40226" s="2" t="s">
        <v>81679</v>
      </c>
      <c r="E40226" s="2" t="s">
        <v>28</v>
      </c>
      <c r="F40226">
        <v>37</v>
      </c>
      <c r="G40226" s="2" t="s">
        <v>75</v>
      </c>
      <c r="H40226" s="2" t="s">
        <v>859</v>
      </c>
      <c r="I40226" s="2" t="s">
        <v>659</v>
      </c>
      <c r="J40226" s="2" t="s">
        <v>216</v>
      </c>
      <c r="K40226" s="2" t="s">
        <v>1575</v>
      </c>
      <c r="L40226">
        <v>6</v>
      </c>
      <c r="M40226" s="1">
        <v>42828</v>
      </c>
      <c r="N40226">
        <v>9</v>
      </c>
      <c r="O40226">
        <v>3</v>
      </c>
      <c r="P40226" s="2" t="s">
        <v>2827</v>
      </c>
      <c r="Q40226">
        <v>4.2</v>
      </c>
      <c r="R40226">
        <v>153</v>
      </c>
      <c r="S40226">
        <v>0.1</v>
      </c>
      <c r="T40226">
        <v>51</v>
      </c>
      <c r="U40226" s="2" t="s">
        <v>69</v>
      </c>
      <c r="V40226" s="2" t="s">
        <v>36</v>
      </c>
      <c r="W40226" s="2" t="s">
        <v>38</v>
      </c>
      <c r="X40226" s="2" t="s">
        <v>51</v>
      </c>
      <c r="Y40226" s="2" t="s">
        <v>88</v>
      </c>
      <c r="Z40226" s="2" t="s">
        <v>95</v>
      </c>
    </row>
    <row r="40227" spans="1:26" x14ac:dyDescent="0.35">
      <c r="A40227" s="1">
        <v>42759</v>
      </c>
      <c r="B40227" s="2" t="s">
        <v>81680</v>
      </c>
      <c r="C40227" s="3">
        <v>45355.849988425929</v>
      </c>
      <c r="D40227" s="2" t="s">
        <v>81681</v>
      </c>
      <c r="E40227" s="2" t="s">
        <v>43</v>
      </c>
      <c r="F40227">
        <v>57</v>
      </c>
      <c r="G40227" s="2" t="s">
        <v>56</v>
      </c>
      <c r="H40227" s="2" t="s">
        <v>400</v>
      </c>
      <c r="I40227" s="2" t="s">
        <v>518</v>
      </c>
      <c r="J40227" s="2" t="s">
        <v>216</v>
      </c>
      <c r="K40227" s="2" t="s">
        <v>593</v>
      </c>
      <c r="L40227">
        <v>7</v>
      </c>
      <c r="M40227" s="1">
        <v>42830</v>
      </c>
      <c r="N40227">
        <v>1</v>
      </c>
      <c r="O40227">
        <v>4</v>
      </c>
      <c r="P40227" s="2" t="s">
        <v>1319</v>
      </c>
      <c r="Q40227">
        <v>4.0999999999999996</v>
      </c>
      <c r="R40227">
        <v>131</v>
      </c>
      <c r="S40227">
        <v>0.22</v>
      </c>
      <c r="T40227">
        <v>32.75</v>
      </c>
      <c r="U40227" s="2" t="s">
        <v>69</v>
      </c>
      <c r="V40227" s="2" t="s">
        <v>103</v>
      </c>
      <c r="W40227" s="2" t="s">
        <v>38</v>
      </c>
      <c r="X40227" s="2" t="s">
        <v>51</v>
      </c>
      <c r="Y40227" s="2" t="s">
        <v>110</v>
      </c>
      <c r="Z40227" s="2" t="s">
        <v>95</v>
      </c>
    </row>
    <row r="40228" spans="1:26" x14ac:dyDescent="0.35">
      <c r="A40228" s="1">
        <v>42759</v>
      </c>
      <c r="B40228" s="2" t="s">
        <v>81682</v>
      </c>
      <c r="C40228" s="3">
        <v>45355.351307870369</v>
      </c>
      <c r="D40228" s="2" t="s">
        <v>81683</v>
      </c>
      <c r="E40228" s="2" t="s">
        <v>28</v>
      </c>
      <c r="F40228">
        <v>44</v>
      </c>
      <c r="G40228" s="2" t="s">
        <v>84</v>
      </c>
      <c r="H40228" s="2" t="s">
        <v>1459</v>
      </c>
      <c r="I40228" s="2" t="s">
        <v>1459</v>
      </c>
      <c r="J40228" s="2" t="s">
        <v>200</v>
      </c>
      <c r="K40228" s="2" t="s">
        <v>688</v>
      </c>
      <c r="L40228">
        <v>1</v>
      </c>
      <c r="M40228" s="1">
        <v>42765</v>
      </c>
      <c r="N40228">
        <v>3</v>
      </c>
      <c r="O40228">
        <v>1</v>
      </c>
      <c r="P40228" s="2" t="s">
        <v>8742</v>
      </c>
      <c r="Q40228">
        <v>4.4000000000000004</v>
      </c>
      <c r="R40228">
        <v>172</v>
      </c>
      <c r="S40228">
        <v>0.22</v>
      </c>
      <c r="T40228">
        <v>172</v>
      </c>
      <c r="U40228" s="2" t="s">
        <v>35</v>
      </c>
      <c r="V40228" s="2" t="s">
        <v>36</v>
      </c>
      <c r="W40228" s="2" t="s">
        <v>38</v>
      </c>
      <c r="X40228" s="2" t="s">
        <v>37</v>
      </c>
      <c r="Y40228" s="2" t="s">
        <v>88</v>
      </c>
      <c r="Z40228" s="2" t="s">
        <v>95</v>
      </c>
    </row>
    <row r="40229" spans="1:26" x14ac:dyDescent="0.35">
      <c r="A40229" s="1">
        <v>42759</v>
      </c>
      <c r="B40229" s="2" t="s">
        <v>81684</v>
      </c>
      <c r="C40229" s="3">
        <v>45355.016030092593</v>
      </c>
      <c r="D40229" s="2" t="s">
        <v>81685</v>
      </c>
      <c r="E40229" s="2" t="s">
        <v>28</v>
      </c>
      <c r="F40229">
        <v>41</v>
      </c>
      <c r="G40229" s="2" t="s">
        <v>44</v>
      </c>
      <c r="H40229" s="2" t="s">
        <v>191</v>
      </c>
      <c r="I40229" s="2" t="s">
        <v>46</v>
      </c>
      <c r="J40229" s="2" t="s">
        <v>100</v>
      </c>
      <c r="K40229" s="2" t="s">
        <v>456</v>
      </c>
      <c r="L40229">
        <v>4</v>
      </c>
      <c r="M40229" s="1">
        <v>42760</v>
      </c>
      <c r="N40229">
        <v>4</v>
      </c>
      <c r="O40229">
        <v>2</v>
      </c>
      <c r="P40229" s="2" t="s">
        <v>2365</v>
      </c>
      <c r="Q40229">
        <v>4.2</v>
      </c>
      <c r="R40229">
        <v>429</v>
      </c>
      <c r="S40229">
        <v>0.2</v>
      </c>
      <c r="T40229">
        <v>214.5</v>
      </c>
      <c r="U40229" s="2" t="s">
        <v>35</v>
      </c>
      <c r="V40229" s="2" t="s">
        <v>36</v>
      </c>
      <c r="W40229" s="2" t="s">
        <v>50</v>
      </c>
      <c r="X40229" s="2" t="s">
        <v>51</v>
      </c>
      <c r="Y40229" s="2" t="s">
        <v>52</v>
      </c>
      <c r="Z40229" s="2" t="s">
        <v>81</v>
      </c>
    </row>
    <row r="40230" spans="1:26" x14ac:dyDescent="0.35">
      <c r="A40230" s="1">
        <v>42759</v>
      </c>
      <c r="B40230" s="2" t="s">
        <v>81686</v>
      </c>
      <c r="C40230" s="3">
        <v>45355.131111111114</v>
      </c>
      <c r="D40230" s="2" t="s">
        <v>81687</v>
      </c>
      <c r="E40230" s="2" t="s">
        <v>43</v>
      </c>
      <c r="F40230">
        <v>39</v>
      </c>
      <c r="G40230" s="2" t="s">
        <v>84</v>
      </c>
      <c r="H40230" s="2" t="s">
        <v>875</v>
      </c>
      <c r="I40230" s="2" t="s">
        <v>875</v>
      </c>
      <c r="J40230" s="2" t="s">
        <v>32</v>
      </c>
      <c r="K40230" s="2" t="s">
        <v>33</v>
      </c>
      <c r="L40230">
        <v>1</v>
      </c>
      <c r="M40230" s="1">
        <v>42760</v>
      </c>
      <c r="N40230">
        <v>1</v>
      </c>
      <c r="O40230">
        <v>1</v>
      </c>
      <c r="P40230" s="2" t="s">
        <v>1704</v>
      </c>
      <c r="Q40230">
        <v>4.5999999999999996</v>
      </c>
      <c r="R40230">
        <v>370</v>
      </c>
      <c r="S40230">
        <v>0.18</v>
      </c>
      <c r="T40230">
        <v>370</v>
      </c>
      <c r="U40230" s="2" t="s">
        <v>344</v>
      </c>
      <c r="V40230" s="2" t="s">
        <v>36</v>
      </c>
      <c r="W40230" s="2" t="s">
        <v>50</v>
      </c>
      <c r="X40230" s="2" t="s">
        <v>50</v>
      </c>
      <c r="Y40230" s="2" t="s">
        <v>52</v>
      </c>
      <c r="Z40230" s="2" t="s">
        <v>40</v>
      </c>
    </row>
    <row r="40231" spans="1:26" x14ac:dyDescent="0.35">
      <c r="A40231" s="1">
        <v>42759</v>
      </c>
      <c r="B40231" s="2" t="s">
        <v>81688</v>
      </c>
      <c r="C40231" s="3">
        <v>45355.339872685188</v>
      </c>
      <c r="D40231" s="2" t="s">
        <v>81689</v>
      </c>
      <c r="E40231" s="2" t="s">
        <v>43</v>
      </c>
      <c r="F40231">
        <v>19</v>
      </c>
      <c r="G40231" s="2" t="s">
        <v>29</v>
      </c>
      <c r="H40231" s="2" t="s">
        <v>365</v>
      </c>
      <c r="I40231" s="2" t="s">
        <v>365</v>
      </c>
      <c r="J40231" s="2" t="s">
        <v>115</v>
      </c>
      <c r="K40231" s="2" t="s">
        <v>156</v>
      </c>
      <c r="L40231">
        <v>5</v>
      </c>
      <c r="M40231" s="1">
        <v>42763</v>
      </c>
      <c r="N40231">
        <v>1</v>
      </c>
      <c r="O40231">
        <v>3</v>
      </c>
      <c r="P40231" s="2" t="s">
        <v>4347</v>
      </c>
      <c r="Q40231">
        <v>4.2</v>
      </c>
      <c r="R40231">
        <v>212</v>
      </c>
      <c r="S40231">
        <v>0.11</v>
      </c>
      <c r="T40231">
        <v>70.666666666666671</v>
      </c>
      <c r="U40231" s="2" t="s">
        <v>69</v>
      </c>
      <c r="V40231" s="2" t="s">
        <v>70</v>
      </c>
      <c r="W40231" s="2" t="s">
        <v>37</v>
      </c>
      <c r="X40231" s="2" t="s">
        <v>51</v>
      </c>
      <c r="Y40231" s="2" t="s">
        <v>71</v>
      </c>
      <c r="Z40231" s="2" t="s">
        <v>40</v>
      </c>
    </row>
    <row r="40232" spans="1:26" x14ac:dyDescent="0.35">
      <c r="A40232" s="1">
        <v>42759</v>
      </c>
      <c r="B40232" s="2" t="s">
        <v>81690</v>
      </c>
      <c r="C40232" s="3">
        <v>45355.935335648152</v>
      </c>
      <c r="D40232" s="2" t="s">
        <v>81691</v>
      </c>
      <c r="E40232" s="2" t="s">
        <v>28</v>
      </c>
      <c r="F40232">
        <v>51</v>
      </c>
      <c r="G40232" s="2" t="s">
        <v>56</v>
      </c>
      <c r="H40232" s="2" t="s">
        <v>400</v>
      </c>
      <c r="I40232" s="2" t="s">
        <v>4165</v>
      </c>
      <c r="J40232" s="2" t="s">
        <v>329</v>
      </c>
      <c r="K40232" s="2" t="s">
        <v>330</v>
      </c>
      <c r="L40232">
        <v>7</v>
      </c>
      <c r="M40232" s="1">
        <v>42760</v>
      </c>
      <c r="N40232">
        <v>9</v>
      </c>
      <c r="O40232">
        <v>4</v>
      </c>
      <c r="P40232" s="2" t="s">
        <v>3614</v>
      </c>
      <c r="Q40232">
        <v>4.3</v>
      </c>
      <c r="R40232">
        <v>154</v>
      </c>
      <c r="S40232">
        <v>0.24</v>
      </c>
      <c r="T40232">
        <v>38.5</v>
      </c>
      <c r="U40232" s="2" t="s">
        <v>69</v>
      </c>
      <c r="V40232" s="2" t="s">
        <v>103</v>
      </c>
      <c r="W40232" s="2" t="s">
        <v>38</v>
      </c>
      <c r="X40232" s="2" t="s">
        <v>38</v>
      </c>
      <c r="Y40232" s="2" t="s">
        <v>110</v>
      </c>
      <c r="Z40232" s="2" t="s">
        <v>40</v>
      </c>
    </row>
    <row r="40233" spans="1:26" x14ac:dyDescent="0.35">
      <c r="A40233" s="1">
        <v>42759</v>
      </c>
      <c r="B40233" s="2" t="s">
        <v>81692</v>
      </c>
      <c r="C40233" s="3">
        <v>45355.791597222225</v>
      </c>
      <c r="D40233" s="2" t="s">
        <v>81693</v>
      </c>
      <c r="E40233" s="2" t="s">
        <v>43</v>
      </c>
      <c r="F40233">
        <v>51</v>
      </c>
      <c r="G40233" s="2" t="s">
        <v>166</v>
      </c>
      <c r="H40233" s="2" t="s">
        <v>275</v>
      </c>
      <c r="I40233" s="2" t="s">
        <v>276</v>
      </c>
      <c r="J40233" s="2" t="s">
        <v>59</v>
      </c>
      <c r="K40233" s="2" t="s">
        <v>1331</v>
      </c>
      <c r="L40233">
        <v>3</v>
      </c>
      <c r="M40233" s="1">
        <v>42775</v>
      </c>
      <c r="N40233">
        <v>1</v>
      </c>
      <c r="O40233">
        <v>2</v>
      </c>
      <c r="P40233" s="2" t="s">
        <v>3879</v>
      </c>
      <c r="Q40233">
        <v>3.9</v>
      </c>
      <c r="R40233">
        <v>115</v>
      </c>
      <c r="S40233">
        <v>0.3</v>
      </c>
      <c r="T40233">
        <v>57.5</v>
      </c>
      <c r="U40233" s="2" t="s">
        <v>69</v>
      </c>
      <c r="V40233" s="2" t="s">
        <v>103</v>
      </c>
      <c r="W40233" s="2" t="s">
        <v>51</v>
      </c>
      <c r="X40233" s="2" t="s">
        <v>51</v>
      </c>
      <c r="Y40233" s="2" t="s">
        <v>104</v>
      </c>
      <c r="Z40233" s="2" t="s">
        <v>40</v>
      </c>
    </row>
    <row r="40234" spans="1:26" x14ac:dyDescent="0.35">
      <c r="A40234" s="1">
        <v>42759</v>
      </c>
      <c r="B40234" s="2" t="s">
        <v>81694</v>
      </c>
      <c r="C40234" s="3">
        <v>45355.497939814813</v>
      </c>
      <c r="D40234" s="2" t="s">
        <v>81695</v>
      </c>
      <c r="E40234" s="2" t="s">
        <v>43</v>
      </c>
      <c r="F40234">
        <v>20</v>
      </c>
      <c r="G40234" s="2" t="s">
        <v>29</v>
      </c>
      <c r="H40234" s="2" t="s">
        <v>30</v>
      </c>
      <c r="I40234" s="2" t="s">
        <v>31</v>
      </c>
      <c r="J40234" s="2" t="s">
        <v>249</v>
      </c>
      <c r="K40234" s="2" t="s">
        <v>378</v>
      </c>
      <c r="L40234">
        <v>5</v>
      </c>
      <c r="M40234" s="1">
        <v>42782</v>
      </c>
      <c r="N40234">
        <v>3</v>
      </c>
      <c r="O40234">
        <v>3</v>
      </c>
      <c r="P40234" s="2" t="s">
        <v>362</v>
      </c>
      <c r="Q40234">
        <v>4.0999999999999996</v>
      </c>
      <c r="R40234">
        <v>131</v>
      </c>
      <c r="S40234">
        <v>0.22</v>
      </c>
      <c r="T40234">
        <v>43.666666666666664</v>
      </c>
      <c r="U40234" s="2" t="s">
        <v>69</v>
      </c>
      <c r="V40234" s="2" t="s">
        <v>70</v>
      </c>
      <c r="W40234" s="2" t="s">
        <v>38</v>
      </c>
      <c r="X40234" s="2" t="s">
        <v>51</v>
      </c>
      <c r="Y40234" s="2" t="s">
        <v>158</v>
      </c>
      <c r="Z40234" s="2" t="s">
        <v>95</v>
      </c>
    </row>
    <row r="40235" spans="1:26" x14ac:dyDescent="0.35">
      <c r="A40235" s="1">
        <v>42760</v>
      </c>
      <c r="B40235" s="2" t="s">
        <v>81696</v>
      </c>
      <c r="C40235" s="3">
        <v>45355.251307870371</v>
      </c>
      <c r="D40235" s="2" t="s">
        <v>81697</v>
      </c>
      <c r="E40235" s="2" t="s">
        <v>28</v>
      </c>
      <c r="F40235">
        <v>46</v>
      </c>
      <c r="G40235" s="2" t="s">
        <v>44</v>
      </c>
      <c r="H40235" s="2" t="s">
        <v>3487</v>
      </c>
      <c r="I40235" s="2" t="s">
        <v>1089</v>
      </c>
      <c r="J40235" s="2" t="s">
        <v>59</v>
      </c>
      <c r="K40235" s="2" t="s">
        <v>1217</v>
      </c>
      <c r="L40235">
        <v>7</v>
      </c>
      <c r="M40235" s="1">
        <v>42797</v>
      </c>
      <c r="N40235">
        <v>1</v>
      </c>
      <c r="O40235">
        <v>4</v>
      </c>
      <c r="P40235" s="2" t="s">
        <v>3388</v>
      </c>
      <c r="Q40235">
        <v>4.0999999999999996</v>
      </c>
      <c r="R40235">
        <v>161</v>
      </c>
      <c r="S40235">
        <v>0.13</v>
      </c>
      <c r="T40235">
        <v>40.25</v>
      </c>
      <c r="U40235" s="2" t="s">
        <v>69</v>
      </c>
      <c r="V40235" s="2" t="s">
        <v>36</v>
      </c>
      <c r="W40235" s="2" t="s">
        <v>38</v>
      </c>
      <c r="X40235" s="2" t="s">
        <v>51</v>
      </c>
      <c r="Y40235" s="2" t="s">
        <v>88</v>
      </c>
      <c r="Z40235" s="2" t="s">
        <v>40</v>
      </c>
    </row>
    <row r="40236" spans="1:26" x14ac:dyDescent="0.35">
      <c r="A40236" s="1">
        <v>42760</v>
      </c>
      <c r="B40236" s="2" t="s">
        <v>81698</v>
      </c>
      <c r="C40236" s="3">
        <v>45355.479537037034</v>
      </c>
      <c r="D40236" s="2" t="s">
        <v>81699</v>
      </c>
      <c r="E40236" s="2" t="s">
        <v>28</v>
      </c>
      <c r="F40236">
        <v>27</v>
      </c>
      <c r="G40236" s="2" t="s">
        <v>29</v>
      </c>
      <c r="H40236" s="2" t="s">
        <v>365</v>
      </c>
      <c r="I40236" s="2" t="s">
        <v>365</v>
      </c>
      <c r="J40236" s="2" t="s">
        <v>47</v>
      </c>
      <c r="K40236" s="2" t="s">
        <v>48</v>
      </c>
      <c r="L40236">
        <v>5</v>
      </c>
      <c r="M40236" s="1">
        <v>42815</v>
      </c>
      <c r="N40236">
        <v>3</v>
      </c>
      <c r="O40236">
        <v>3</v>
      </c>
      <c r="P40236" s="2" t="s">
        <v>197</v>
      </c>
      <c r="Q40236">
        <v>4.2</v>
      </c>
      <c r="R40236">
        <v>253</v>
      </c>
      <c r="S40236">
        <v>0.13</v>
      </c>
      <c r="T40236">
        <v>84.333333333333329</v>
      </c>
      <c r="U40236" s="2" t="s">
        <v>69</v>
      </c>
      <c r="V40236" s="2" t="s">
        <v>70</v>
      </c>
      <c r="W40236" s="2" t="s">
        <v>37</v>
      </c>
      <c r="X40236" s="2" t="s">
        <v>51</v>
      </c>
      <c r="Y40236" s="2" t="s">
        <v>71</v>
      </c>
      <c r="Z40236" s="2" t="s">
        <v>53</v>
      </c>
    </row>
    <row r="40237" spans="1:26" x14ac:dyDescent="0.35">
      <c r="A40237" s="1">
        <v>42760</v>
      </c>
      <c r="B40237" s="2" t="s">
        <v>81700</v>
      </c>
      <c r="C40237" s="3">
        <v>45355.478437500002</v>
      </c>
      <c r="D40237" s="2" t="s">
        <v>81701</v>
      </c>
      <c r="E40237" s="2" t="s">
        <v>43</v>
      </c>
      <c r="F40237">
        <v>25</v>
      </c>
      <c r="G40237" s="2" t="s">
        <v>84</v>
      </c>
      <c r="H40237" s="2" t="s">
        <v>405</v>
      </c>
      <c r="I40237" s="2" t="s">
        <v>687</v>
      </c>
      <c r="J40237" s="2" t="s">
        <v>499</v>
      </c>
      <c r="K40237" s="2" t="s">
        <v>620</v>
      </c>
      <c r="L40237">
        <v>4</v>
      </c>
      <c r="M40237" s="1">
        <v>42825</v>
      </c>
      <c r="N40237">
        <v>1</v>
      </c>
      <c r="O40237">
        <v>2</v>
      </c>
      <c r="P40237" s="2" t="s">
        <v>2579</v>
      </c>
      <c r="Q40237">
        <v>4.2</v>
      </c>
      <c r="R40237">
        <v>97</v>
      </c>
      <c r="S40237">
        <v>0.19</v>
      </c>
      <c r="T40237">
        <v>48.5</v>
      </c>
      <c r="U40237" s="2" t="s">
        <v>69</v>
      </c>
      <c r="V40237" s="2" t="s">
        <v>70</v>
      </c>
      <c r="W40237" s="2" t="s">
        <v>51</v>
      </c>
      <c r="X40237" s="2" t="s">
        <v>51</v>
      </c>
      <c r="Y40237" s="2" t="s">
        <v>124</v>
      </c>
      <c r="Z40237" s="2" t="s">
        <v>95</v>
      </c>
    </row>
    <row r="40238" spans="1:26" x14ac:dyDescent="0.35">
      <c r="A40238" s="1">
        <v>42760</v>
      </c>
      <c r="B40238" s="2" t="s">
        <v>81702</v>
      </c>
      <c r="C40238" s="3">
        <v>45355.647013888891</v>
      </c>
      <c r="D40238" s="2" t="s">
        <v>81703</v>
      </c>
      <c r="E40238" s="2" t="s">
        <v>43</v>
      </c>
      <c r="F40238">
        <v>25</v>
      </c>
      <c r="G40238" s="2" t="s">
        <v>56</v>
      </c>
      <c r="H40238" s="2" t="s">
        <v>57</v>
      </c>
      <c r="I40238" s="2" t="s">
        <v>931</v>
      </c>
      <c r="J40238" s="2" t="s">
        <v>169</v>
      </c>
      <c r="K40238" s="2" t="s">
        <v>271</v>
      </c>
      <c r="L40238">
        <v>1</v>
      </c>
      <c r="M40238" s="1">
        <v>42764</v>
      </c>
      <c r="N40238">
        <v>2</v>
      </c>
      <c r="O40238">
        <v>1</v>
      </c>
      <c r="P40238" s="2" t="s">
        <v>3074</v>
      </c>
      <c r="Q40238">
        <v>4.2</v>
      </c>
      <c r="R40238">
        <v>145</v>
      </c>
      <c r="S40238">
        <v>0.25</v>
      </c>
      <c r="T40238">
        <v>145</v>
      </c>
      <c r="U40238" s="2" t="s">
        <v>69</v>
      </c>
      <c r="V40238" s="2" t="s">
        <v>70</v>
      </c>
      <c r="W40238" s="2" t="s">
        <v>38</v>
      </c>
      <c r="X40238" s="2" t="s">
        <v>51</v>
      </c>
      <c r="Y40238" s="2" t="s">
        <v>158</v>
      </c>
      <c r="Z40238" s="2" t="s">
        <v>53</v>
      </c>
    </row>
    <row r="40239" spans="1:26" x14ac:dyDescent="0.35">
      <c r="A40239" s="1">
        <v>42760</v>
      </c>
      <c r="B40239" s="2" t="s">
        <v>81704</v>
      </c>
      <c r="C40239" s="3">
        <v>45355.636053240742</v>
      </c>
      <c r="D40239" s="2" t="s">
        <v>81705</v>
      </c>
      <c r="E40239" s="2" t="s">
        <v>28</v>
      </c>
      <c r="F40239">
        <v>33</v>
      </c>
      <c r="G40239" s="2" t="s">
        <v>56</v>
      </c>
      <c r="H40239" s="2" t="s">
        <v>113</v>
      </c>
      <c r="I40239" s="2" t="s">
        <v>1040</v>
      </c>
      <c r="J40239" s="2" t="s">
        <v>169</v>
      </c>
      <c r="K40239" s="2" t="s">
        <v>432</v>
      </c>
      <c r="L40239">
        <v>6</v>
      </c>
      <c r="M40239" s="1">
        <v>42787</v>
      </c>
      <c r="N40239">
        <v>9</v>
      </c>
      <c r="O40239">
        <v>3</v>
      </c>
      <c r="P40239" s="2" t="s">
        <v>3006</v>
      </c>
      <c r="Q40239">
        <v>4.3</v>
      </c>
      <c r="R40239">
        <v>197</v>
      </c>
      <c r="S40239">
        <v>0.23</v>
      </c>
      <c r="T40239">
        <v>65.666666666666671</v>
      </c>
      <c r="U40239" s="2" t="s">
        <v>69</v>
      </c>
      <c r="V40239" s="2" t="s">
        <v>36</v>
      </c>
      <c r="W40239" s="2" t="s">
        <v>38</v>
      </c>
      <c r="X40239" s="2" t="s">
        <v>38</v>
      </c>
      <c r="Y40239" s="2" t="s">
        <v>88</v>
      </c>
      <c r="Z40239" s="2" t="s">
        <v>53</v>
      </c>
    </row>
    <row r="40240" spans="1:26" x14ac:dyDescent="0.35">
      <c r="A40240" s="1">
        <v>42760</v>
      </c>
      <c r="B40240" s="2" t="s">
        <v>81706</v>
      </c>
      <c r="C40240" s="3">
        <v>45355.548391203702</v>
      </c>
      <c r="D40240" s="2" t="s">
        <v>81707</v>
      </c>
      <c r="E40240" s="2" t="s">
        <v>43</v>
      </c>
      <c r="F40240">
        <v>31</v>
      </c>
      <c r="G40240" s="2" t="s">
        <v>135</v>
      </c>
      <c r="H40240" s="2" t="s">
        <v>1105</v>
      </c>
      <c r="I40240" s="2" t="s">
        <v>238</v>
      </c>
      <c r="J40240" s="2" t="s">
        <v>32</v>
      </c>
      <c r="K40240" s="2" t="s">
        <v>527</v>
      </c>
      <c r="L40240">
        <v>2</v>
      </c>
      <c r="M40240" s="1">
        <v>42802</v>
      </c>
      <c r="N40240">
        <v>1</v>
      </c>
      <c r="O40240">
        <v>1</v>
      </c>
      <c r="P40240" s="2" t="s">
        <v>1102</v>
      </c>
      <c r="Q40240">
        <v>4.4000000000000004</v>
      </c>
      <c r="R40240">
        <v>160</v>
      </c>
      <c r="S40240">
        <v>0.1</v>
      </c>
      <c r="T40240">
        <v>160</v>
      </c>
      <c r="U40240" s="2" t="s">
        <v>35</v>
      </c>
      <c r="V40240" s="2" t="s">
        <v>36</v>
      </c>
      <c r="W40240" s="2" t="s">
        <v>38</v>
      </c>
      <c r="X40240" s="2" t="s">
        <v>37</v>
      </c>
      <c r="Y40240" s="2" t="s">
        <v>88</v>
      </c>
      <c r="Z40240" s="2" t="s">
        <v>40</v>
      </c>
    </row>
    <row r="40241" spans="1:26" x14ac:dyDescent="0.35">
      <c r="A40241" s="1">
        <v>42760</v>
      </c>
      <c r="B40241" s="2" t="s">
        <v>81708</v>
      </c>
      <c r="C40241" s="3">
        <v>45355.384745370371</v>
      </c>
      <c r="D40241" s="2" t="s">
        <v>81709</v>
      </c>
      <c r="E40241" s="2" t="s">
        <v>43</v>
      </c>
      <c r="F40241">
        <v>25</v>
      </c>
      <c r="G40241" s="2" t="s">
        <v>56</v>
      </c>
      <c r="H40241" s="2" t="s">
        <v>400</v>
      </c>
      <c r="I40241" s="2" t="s">
        <v>790</v>
      </c>
      <c r="J40241" s="2" t="s">
        <v>32</v>
      </c>
      <c r="K40241" s="2" t="s">
        <v>1498</v>
      </c>
      <c r="L40241">
        <v>1</v>
      </c>
      <c r="M40241" s="1">
        <v>42764</v>
      </c>
      <c r="N40241">
        <v>1</v>
      </c>
      <c r="O40241">
        <v>1</v>
      </c>
      <c r="P40241" s="2" t="s">
        <v>902</v>
      </c>
      <c r="Q40241">
        <v>4.5999999999999996</v>
      </c>
      <c r="R40241">
        <v>218</v>
      </c>
      <c r="S40241">
        <v>0.16</v>
      </c>
      <c r="T40241">
        <v>218</v>
      </c>
      <c r="U40241" s="2" t="s">
        <v>35</v>
      </c>
      <c r="V40241" s="2" t="s">
        <v>70</v>
      </c>
      <c r="W40241" s="2" t="s">
        <v>37</v>
      </c>
      <c r="X40241" s="2" t="s">
        <v>50</v>
      </c>
      <c r="Y40241" s="2" t="s">
        <v>71</v>
      </c>
      <c r="Z40241" s="2" t="s">
        <v>40</v>
      </c>
    </row>
    <row r="40242" spans="1:26" x14ac:dyDescent="0.35">
      <c r="A40242" s="1">
        <v>42760</v>
      </c>
      <c r="B40242" s="2" t="s">
        <v>81710</v>
      </c>
      <c r="C40242" s="3">
        <v>45355.658055555556</v>
      </c>
      <c r="D40242" s="2" t="s">
        <v>81711</v>
      </c>
      <c r="E40242" s="2" t="s">
        <v>28</v>
      </c>
      <c r="F40242">
        <v>40</v>
      </c>
      <c r="G40242" s="2" t="s">
        <v>29</v>
      </c>
      <c r="H40242" s="2" t="s">
        <v>616</v>
      </c>
      <c r="I40242" s="2" t="s">
        <v>617</v>
      </c>
      <c r="J40242" s="2" t="s">
        <v>78</v>
      </c>
      <c r="K40242" s="2" t="s">
        <v>79</v>
      </c>
      <c r="L40242">
        <v>6</v>
      </c>
      <c r="M40242" s="1">
        <v>42819</v>
      </c>
      <c r="N40242">
        <v>2</v>
      </c>
      <c r="O40242">
        <v>3</v>
      </c>
      <c r="P40242" s="2" t="s">
        <v>1069</v>
      </c>
      <c r="Q40242">
        <v>4.3</v>
      </c>
      <c r="R40242">
        <v>197</v>
      </c>
      <c r="S40242">
        <v>0.23</v>
      </c>
      <c r="T40242">
        <v>65.666666666666671</v>
      </c>
      <c r="U40242" s="2" t="s">
        <v>69</v>
      </c>
      <c r="V40242" s="2" t="s">
        <v>36</v>
      </c>
      <c r="W40242" s="2" t="s">
        <v>38</v>
      </c>
      <c r="X40242" s="2" t="s">
        <v>38</v>
      </c>
      <c r="Y40242" s="2" t="s">
        <v>88</v>
      </c>
      <c r="Z40242" s="2" t="s">
        <v>81</v>
      </c>
    </row>
    <row r="40243" spans="1:26" x14ac:dyDescent="0.35">
      <c r="A40243" s="1">
        <v>42760</v>
      </c>
      <c r="B40243" s="2" t="s">
        <v>81712</v>
      </c>
      <c r="C40243" s="3">
        <v>45355.608923611115</v>
      </c>
      <c r="D40243" s="2" t="s">
        <v>81713</v>
      </c>
      <c r="E40243" s="2" t="s">
        <v>28</v>
      </c>
      <c r="F40243">
        <v>39</v>
      </c>
      <c r="G40243" s="2" t="s">
        <v>29</v>
      </c>
      <c r="H40243" s="2" t="s">
        <v>949</v>
      </c>
      <c r="I40243" s="2" t="s">
        <v>950</v>
      </c>
      <c r="J40243" s="2" t="s">
        <v>216</v>
      </c>
      <c r="K40243" s="2" t="s">
        <v>217</v>
      </c>
      <c r="L40243">
        <v>3</v>
      </c>
      <c r="M40243" s="1">
        <v>42829</v>
      </c>
      <c r="N40243">
        <v>1</v>
      </c>
      <c r="O40243">
        <v>2</v>
      </c>
      <c r="P40243" s="2" t="s">
        <v>2015</v>
      </c>
      <c r="Q40243">
        <v>4.5</v>
      </c>
      <c r="R40243">
        <v>356</v>
      </c>
      <c r="S40243">
        <v>0.17</v>
      </c>
      <c r="T40243">
        <v>178</v>
      </c>
      <c r="U40243" s="2" t="s">
        <v>35</v>
      </c>
      <c r="V40243" s="2" t="s">
        <v>36</v>
      </c>
      <c r="W40243" s="2" t="s">
        <v>50</v>
      </c>
      <c r="X40243" s="2" t="s">
        <v>37</v>
      </c>
      <c r="Y40243" s="2" t="s">
        <v>52</v>
      </c>
      <c r="Z40243" s="2" t="s">
        <v>95</v>
      </c>
    </row>
    <row r="40244" spans="1:26" x14ac:dyDescent="0.35">
      <c r="A40244" s="1">
        <v>42760</v>
      </c>
      <c r="B40244" s="2" t="s">
        <v>81714</v>
      </c>
      <c r="C40244" s="3">
        <v>45355.31486111111</v>
      </c>
      <c r="D40244" s="2" t="s">
        <v>81715</v>
      </c>
      <c r="E40244" s="2" t="s">
        <v>28</v>
      </c>
      <c r="F40244">
        <v>36</v>
      </c>
      <c r="G40244" s="2" t="s">
        <v>84</v>
      </c>
      <c r="H40244" s="2" t="s">
        <v>1175</v>
      </c>
      <c r="I40244" s="2" t="s">
        <v>1175</v>
      </c>
      <c r="J40244" s="2" t="s">
        <v>169</v>
      </c>
      <c r="K40244" s="2" t="s">
        <v>170</v>
      </c>
      <c r="L40244">
        <v>2</v>
      </c>
      <c r="M40244" s="1">
        <v>42761</v>
      </c>
      <c r="N40244">
        <v>2</v>
      </c>
      <c r="O40244">
        <v>1</v>
      </c>
      <c r="P40244" s="2" t="s">
        <v>1588</v>
      </c>
      <c r="Q40244">
        <v>4.2</v>
      </c>
      <c r="R40244">
        <v>311</v>
      </c>
      <c r="S40244">
        <v>0.24</v>
      </c>
      <c r="T40244">
        <v>311</v>
      </c>
      <c r="U40244" s="2" t="s">
        <v>35</v>
      </c>
      <c r="V40244" s="2" t="s">
        <v>36</v>
      </c>
      <c r="W40244" s="2" t="s">
        <v>50</v>
      </c>
      <c r="X40244" s="2" t="s">
        <v>51</v>
      </c>
      <c r="Y40244" s="2" t="s">
        <v>52</v>
      </c>
      <c r="Z40244" s="2" t="s">
        <v>53</v>
      </c>
    </row>
    <row r="40245" spans="1:26" x14ac:dyDescent="0.35">
      <c r="A40245" s="1">
        <v>42760</v>
      </c>
      <c r="B40245" s="2" t="s">
        <v>81716</v>
      </c>
      <c r="C40245" s="3">
        <v>45355.052627314813</v>
      </c>
      <c r="D40245" s="2" t="s">
        <v>81717</v>
      </c>
      <c r="E40245" s="2" t="s">
        <v>43</v>
      </c>
      <c r="F40245">
        <v>38</v>
      </c>
      <c r="G40245" s="2" t="s">
        <v>84</v>
      </c>
      <c r="H40245" s="2" t="s">
        <v>764</v>
      </c>
      <c r="I40245" s="2" t="s">
        <v>946</v>
      </c>
      <c r="J40245" s="2" t="s">
        <v>59</v>
      </c>
      <c r="K40245" s="2" t="s">
        <v>1030</v>
      </c>
      <c r="L40245">
        <v>2</v>
      </c>
      <c r="M40245" s="1">
        <v>42770</v>
      </c>
      <c r="N40245">
        <v>1</v>
      </c>
      <c r="O40245">
        <v>1</v>
      </c>
      <c r="P40245" s="2" t="s">
        <v>1967</v>
      </c>
      <c r="Q40245">
        <v>4.0999999999999996</v>
      </c>
      <c r="R40245">
        <v>131</v>
      </c>
      <c r="S40245">
        <v>0.22</v>
      </c>
      <c r="T40245">
        <v>131</v>
      </c>
      <c r="U40245" s="2" t="s">
        <v>69</v>
      </c>
      <c r="V40245" s="2" t="s">
        <v>36</v>
      </c>
      <c r="W40245" s="2" t="s">
        <v>38</v>
      </c>
      <c r="X40245" s="2" t="s">
        <v>51</v>
      </c>
      <c r="Y40245" s="2" t="s">
        <v>88</v>
      </c>
      <c r="Z40245" s="2" t="s">
        <v>40</v>
      </c>
    </row>
    <row r="40246" spans="1:26" x14ac:dyDescent="0.35">
      <c r="A40246" s="1">
        <v>42760</v>
      </c>
      <c r="B40246" s="2" t="s">
        <v>81718</v>
      </c>
      <c r="C40246" s="3">
        <v>45355.270150462966</v>
      </c>
      <c r="D40246" s="2" t="s">
        <v>81719</v>
      </c>
      <c r="E40246" s="2" t="s">
        <v>43</v>
      </c>
      <c r="F40246">
        <v>58</v>
      </c>
      <c r="G40246" s="2" t="s">
        <v>29</v>
      </c>
      <c r="H40246" s="2" t="s">
        <v>391</v>
      </c>
      <c r="I40246" s="2" t="s">
        <v>392</v>
      </c>
      <c r="J40246" s="2" t="s">
        <v>78</v>
      </c>
      <c r="K40246" s="2" t="s">
        <v>481</v>
      </c>
      <c r="L40246">
        <v>7</v>
      </c>
      <c r="M40246" s="1">
        <v>42820</v>
      </c>
      <c r="N40246">
        <v>3</v>
      </c>
      <c r="O40246">
        <v>4</v>
      </c>
      <c r="P40246" s="2" t="s">
        <v>1060</v>
      </c>
      <c r="Q40246">
        <v>4.0999999999999996</v>
      </c>
      <c r="R40246">
        <v>131</v>
      </c>
      <c r="S40246">
        <v>0.22</v>
      </c>
      <c r="T40246">
        <v>32.75</v>
      </c>
      <c r="U40246" s="2" t="s">
        <v>69</v>
      </c>
      <c r="V40246" s="2" t="s">
        <v>103</v>
      </c>
      <c r="W40246" s="2" t="s">
        <v>38</v>
      </c>
      <c r="X40246" s="2" t="s">
        <v>51</v>
      </c>
      <c r="Y40246" s="2" t="s">
        <v>110</v>
      </c>
      <c r="Z40246" s="2" t="s">
        <v>81</v>
      </c>
    </row>
    <row r="40247" spans="1:26" x14ac:dyDescent="0.35">
      <c r="A40247" s="1">
        <v>42760</v>
      </c>
      <c r="B40247" s="2" t="s">
        <v>81720</v>
      </c>
      <c r="C40247" s="3">
        <v>45355.32309027778</v>
      </c>
      <c r="D40247" s="2" t="s">
        <v>81721</v>
      </c>
      <c r="E40247" s="2" t="s">
        <v>43</v>
      </c>
      <c r="F40247">
        <v>42</v>
      </c>
      <c r="G40247" s="2" t="s">
        <v>84</v>
      </c>
      <c r="H40247" s="2" t="s">
        <v>1242</v>
      </c>
      <c r="I40247" s="2" t="s">
        <v>1242</v>
      </c>
      <c r="J40247" s="2" t="s">
        <v>137</v>
      </c>
      <c r="K40247" s="2" t="s">
        <v>1506</v>
      </c>
      <c r="L40247">
        <v>6</v>
      </c>
      <c r="M40247" s="1">
        <v>42857</v>
      </c>
      <c r="N40247">
        <v>1</v>
      </c>
      <c r="O40247">
        <v>3</v>
      </c>
      <c r="P40247" s="2" t="s">
        <v>1842</v>
      </c>
      <c r="Q40247">
        <v>3.8</v>
      </c>
      <c r="R40247">
        <v>88</v>
      </c>
      <c r="S40247">
        <v>0.22</v>
      </c>
      <c r="T40247">
        <v>29.333333333333332</v>
      </c>
      <c r="U40247" s="2" t="s">
        <v>69</v>
      </c>
      <c r="V40247" s="2" t="s">
        <v>36</v>
      </c>
      <c r="W40247" s="2" t="s">
        <v>51</v>
      </c>
      <c r="X40247" s="2" t="s">
        <v>51</v>
      </c>
      <c r="Y40247" s="2" t="s">
        <v>188</v>
      </c>
      <c r="Z40247" s="2" t="s">
        <v>40</v>
      </c>
    </row>
    <row r="40248" spans="1:26" x14ac:dyDescent="0.35">
      <c r="A40248" s="1">
        <v>42760</v>
      </c>
      <c r="B40248" s="2" t="s">
        <v>81722</v>
      </c>
      <c r="C40248" s="3">
        <v>45355.371331018519</v>
      </c>
      <c r="D40248" s="2" t="s">
        <v>81723</v>
      </c>
      <c r="E40248" s="2" t="s">
        <v>28</v>
      </c>
      <c r="F40248">
        <v>48</v>
      </c>
      <c r="G40248" s="2" t="s">
        <v>44</v>
      </c>
      <c r="H40248" s="2" t="s">
        <v>1483</v>
      </c>
      <c r="I40248" s="2" t="s">
        <v>303</v>
      </c>
      <c r="J40248" s="2" t="s">
        <v>499</v>
      </c>
      <c r="K40248" s="2" t="s">
        <v>573</v>
      </c>
      <c r="L40248">
        <v>3</v>
      </c>
      <c r="M40248" s="1">
        <v>42822</v>
      </c>
      <c r="N40248">
        <v>1</v>
      </c>
      <c r="O40248">
        <v>2</v>
      </c>
      <c r="P40248" s="2" t="s">
        <v>4669</v>
      </c>
      <c r="Q40248">
        <v>3.9</v>
      </c>
      <c r="R40248">
        <v>115</v>
      </c>
      <c r="S40248">
        <v>0.3</v>
      </c>
      <c r="T40248">
        <v>57.5</v>
      </c>
      <c r="U40248" s="2" t="s">
        <v>69</v>
      </c>
      <c r="V40248" s="2" t="s">
        <v>36</v>
      </c>
      <c r="W40248" s="2" t="s">
        <v>51</v>
      </c>
      <c r="X40248" s="2" t="s">
        <v>51</v>
      </c>
      <c r="Y40248" s="2" t="s">
        <v>188</v>
      </c>
      <c r="Z40248" s="2" t="s">
        <v>95</v>
      </c>
    </row>
    <row r="40249" spans="1:26" x14ac:dyDescent="0.35">
      <c r="A40249" s="1">
        <v>42760</v>
      </c>
      <c r="B40249" s="2" t="s">
        <v>81724</v>
      </c>
      <c r="C40249" s="3">
        <v>45355.179502314815</v>
      </c>
      <c r="D40249" s="2" t="s">
        <v>81725</v>
      </c>
      <c r="E40249" s="2" t="s">
        <v>43</v>
      </c>
      <c r="F40249">
        <v>23</v>
      </c>
      <c r="G40249" s="2" t="s">
        <v>29</v>
      </c>
      <c r="H40249" s="2" t="s">
        <v>365</v>
      </c>
      <c r="I40249" s="2" t="s">
        <v>365</v>
      </c>
      <c r="J40249" s="2" t="s">
        <v>66</v>
      </c>
      <c r="K40249" s="2" t="s">
        <v>86</v>
      </c>
      <c r="L40249">
        <v>7</v>
      </c>
      <c r="M40249" s="1">
        <v>42781</v>
      </c>
      <c r="N40249">
        <v>8</v>
      </c>
      <c r="O40249">
        <v>4</v>
      </c>
      <c r="P40249" s="2" t="s">
        <v>2863</v>
      </c>
      <c r="Q40249">
        <v>4.2</v>
      </c>
      <c r="R40249">
        <v>145</v>
      </c>
      <c r="S40249">
        <v>0.25</v>
      </c>
      <c r="T40249">
        <v>36.25</v>
      </c>
      <c r="U40249" s="2" t="s">
        <v>69</v>
      </c>
      <c r="V40249" s="2" t="s">
        <v>70</v>
      </c>
      <c r="W40249" s="2" t="s">
        <v>38</v>
      </c>
      <c r="X40249" s="2" t="s">
        <v>51</v>
      </c>
      <c r="Y40249" s="2" t="s">
        <v>158</v>
      </c>
      <c r="Z40249" s="2" t="s">
        <v>72</v>
      </c>
    </row>
    <row r="40250" spans="1:26" x14ac:dyDescent="0.35">
      <c r="A40250" s="1">
        <v>42760</v>
      </c>
      <c r="B40250" s="2" t="s">
        <v>81726</v>
      </c>
      <c r="C40250" s="3">
        <v>45355.550497685188</v>
      </c>
      <c r="D40250" s="2" t="s">
        <v>81727</v>
      </c>
      <c r="E40250" s="2" t="s">
        <v>43</v>
      </c>
      <c r="F40250">
        <v>39</v>
      </c>
      <c r="G40250" s="2" t="s">
        <v>56</v>
      </c>
      <c r="H40250" s="2" t="s">
        <v>221</v>
      </c>
      <c r="I40250" s="2" t="s">
        <v>222</v>
      </c>
      <c r="J40250" s="2" t="s">
        <v>175</v>
      </c>
      <c r="K40250" s="2" t="s">
        <v>1005</v>
      </c>
      <c r="L40250">
        <v>6</v>
      </c>
      <c r="M40250" s="1">
        <v>42763</v>
      </c>
      <c r="N40250">
        <v>2</v>
      </c>
      <c r="O40250">
        <v>3</v>
      </c>
      <c r="P40250" s="2" t="s">
        <v>437</v>
      </c>
      <c r="Q40250">
        <v>4.5999999999999996</v>
      </c>
      <c r="R40250">
        <v>221</v>
      </c>
      <c r="S40250">
        <v>0.14000000000000001</v>
      </c>
      <c r="T40250">
        <v>73.666666666666671</v>
      </c>
      <c r="U40250" s="2" t="s">
        <v>69</v>
      </c>
      <c r="V40250" s="2" t="s">
        <v>36</v>
      </c>
      <c r="W40250" s="2" t="s">
        <v>37</v>
      </c>
      <c r="X40250" s="2" t="s">
        <v>50</v>
      </c>
      <c r="Y40250" s="2" t="s">
        <v>39</v>
      </c>
      <c r="Z40250" s="2" t="s">
        <v>72</v>
      </c>
    </row>
    <row r="40251" spans="1:26" x14ac:dyDescent="0.35">
      <c r="A40251" s="1">
        <v>42760</v>
      </c>
      <c r="B40251" s="2" t="s">
        <v>81728</v>
      </c>
      <c r="C40251" s="3">
        <v>45355.351377314815</v>
      </c>
      <c r="D40251" s="2" t="s">
        <v>81729</v>
      </c>
      <c r="E40251" s="2" t="s">
        <v>43</v>
      </c>
      <c r="F40251">
        <v>25</v>
      </c>
      <c r="G40251" s="2" t="s">
        <v>84</v>
      </c>
      <c r="H40251" s="2" t="s">
        <v>91</v>
      </c>
      <c r="I40251" s="2" t="s">
        <v>91</v>
      </c>
      <c r="J40251" s="2" t="s">
        <v>47</v>
      </c>
      <c r="K40251" s="2" t="s">
        <v>310</v>
      </c>
      <c r="L40251">
        <v>5</v>
      </c>
      <c r="M40251" s="1">
        <v>42771</v>
      </c>
      <c r="N40251">
        <v>6</v>
      </c>
      <c r="O40251">
        <v>3</v>
      </c>
      <c r="P40251" s="2" t="s">
        <v>1777</v>
      </c>
      <c r="Q40251">
        <v>4.0999999999999996</v>
      </c>
      <c r="R40251">
        <v>131</v>
      </c>
      <c r="S40251">
        <v>0.22</v>
      </c>
      <c r="T40251">
        <v>43.666666666666664</v>
      </c>
      <c r="U40251" s="2" t="s">
        <v>69</v>
      </c>
      <c r="V40251" s="2" t="s">
        <v>70</v>
      </c>
      <c r="W40251" s="2" t="s">
        <v>38</v>
      </c>
      <c r="X40251" s="2" t="s">
        <v>51</v>
      </c>
      <c r="Y40251" s="2" t="s">
        <v>158</v>
      </c>
      <c r="Z40251" s="2" t="s">
        <v>53</v>
      </c>
    </row>
    <row r="40252" spans="1:26" x14ac:dyDescent="0.35">
      <c r="A40252" s="1">
        <v>42760</v>
      </c>
      <c r="B40252" s="2" t="s">
        <v>81730</v>
      </c>
      <c r="C40252" s="3">
        <v>45355.728449074071</v>
      </c>
      <c r="D40252" s="2" t="s">
        <v>81731</v>
      </c>
      <c r="E40252" s="2" t="s">
        <v>28</v>
      </c>
      <c r="F40252">
        <v>27</v>
      </c>
      <c r="G40252" s="2" t="s">
        <v>75</v>
      </c>
      <c r="H40252" s="2" t="s">
        <v>1505</v>
      </c>
      <c r="I40252" s="2" t="s">
        <v>1422</v>
      </c>
      <c r="J40252" s="2" t="s">
        <v>66</v>
      </c>
      <c r="K40252" s="2" t="s">
        <v>603</v>
      </c>
      <c r="L40252">
        <v>6</v>
      </c>
      <c r="M40252" s="1">
        <v>42761</v>
      </c>
      <c r="N40252">
        <v>1</v>
      </c>
      <c r="O40252">
        <v>3</v>
      </c>
      <c r="P40252" s="2" t="s">
        <v>505</v>
      </c>
      <c r="Q40252">
        <v>3.8</v>
      </c>
      <c r="R40252">
        <v>88</v>
      </c>
      <c r="S40252">
        <v>0.22</v>
      </c>
      <c r="T40252">
        <v>29.333333333333332</v>
      </c>
      <c r="U40252" s="2" t="s">
        <v>69</v>
      </c>
      <c r="V40252" s="2" t="s">
        <v>70</v>
      </c>
      <c r="W40252" s="2" t="s">
        <v>51</v>
      </c>
      <c r="X40252" s="2" t="s">
        <v>51</v>
      </c>
      <c r="Y40252" s="2" t="s">
        <v>124</v>
      </c>
      <c r="Z40252" s="2" t="s">
        <v>72</v>
      </c>
    </row>
    <row r="40253" spans="1:26" x14ac:dyDescent="0.35">
      <c r="A40253" s="1">
        <v>42761</v>
      </c>
      <c r="B40253" s="2" t="s">
        <v>81732</v>
      </c>
      <c r="C40253" s="3">
        <v>45355.128495370373</v>
      </c>
      <c r="D40253" s="2" t="s">
        <v>81733</v>
      </c>
      <c r="E40253" s="2" t="s">
        <v>43</v>
      </c>
      <c r="F40253">
        <v>20</v>
      </c>
      <c r="G40253" s="2" t="s">
        <v>84</v>
      </c>
      <c r="H40253" s="2" t="s">
        <v>673</v>
      </c>
      <c r="I40253" s="2" t="s">
        <v>674</v>
      </c>
      <c r="J40253" s="2" t="s">
        <v>100</v>
      </c>
      <c r="K40253" s="2" t="s">
        <v>101</v>
      </c>
      <c r="L40253">
        <v>4</v>
      </c>
      <c r="M40253" s="1">
        <v>42853</v>
      </c>
      <c r="N40253">
        <v>2</v>
      </c>
      <c r="O40253">
        <v>2</v>
      </c>
      <c r="P40253" s="2" t="s">
        <v>4340</v>
      </c>
      <c r="Q40253">
        <v>4.5999999999999996</v>
      </c>
      <c r="R40253">
        <v>261</v>
      </c>
      <c r="S40253">
        <v>0.1</v>
      </c>
      <c r="T40253">
        <v>130.5</v>
      </c>
      <c r="U40253" s="2" t="s">
        <v>69</v>
      </c>
      <c r="V40253" s="2" t="s">
        <v>70</v>
      </c>
      <c r="W40253" s="2" t="s">
        <v>37</v>
      </c>
      <c r="X40253" s="2" t="s">
        <v>50</v>
      </c>
      <c r="Y40253" s="2" t="s">
        <v>71</v>
      </c>
      <c r="Z40253" s="2" t="s">
        <v>81</v>
      </c>
    </row>
    <row r="40254" spans="1:26" x14ac:dyDescent="0.35">
      <c r="A40254" s="1">
        <v>42761</v>
      </c>
      <c r="B40254" s="2" t="s">
        <v>81734</v>
      </c>
      <c r="C40254" s="3">
        <v>45355.636956018519</v>
      </c>
      <c r="D40254" s="2" t="s">
        <v>81735</v>
      </c>
      <c r="E40254" s="2" t="s">
        <v>28</v>
      </c>
      <c r="F40254">
        <v>41</v>
      </c>
      <c r="G40254" s="2" t="s">
        <v>84</v>
      </c>
      <c r="H40254" s="2" t="s">
        <v>85</v>
      </c>
      <c r="I40254" s="2" t="s">
        <v>85</v>
      </c>
      <c r="J40254" s="2" t="s">
        <v>137</v>
      </c>
      <c r="K40254" s="2" t="s">
        <v>138</v>
      </c>
      <c r="L40254">
        <v>3</v>
      </c>
      <c r="M40254" s="1">
        <v>42791</v>
      </c>
      <c r="N40254">
        <v>1</v>
      </c>
      <c r="O40254">
        <v>2</v>
      </c>
      <c r="P40254" s="2" t="s">
        <v>102</v>
      </c>
      <c r="Q40254">
        <v>4.5</v>
      </c>
      <c r="R40254">
        <v>252</v>
      </c>
      <c r="S40254">
        <v>0.11</v>
      </c>
      <c r="T40254">
        <v>126</v>
      </c>
      <c r="U40254" s="2" t="s">
        <v>69</v>
      </c>
      <c r="V40254" s="2" t="s">
        <v>36</v>
      </c>
      <c r="W40254" s="2" t="s">
        <v>37</v>
      </c>
      <c r="X40254" s="2" t="s">
        <v>37</v>
      </c>
      <c r="Y40254" s="2" t="s">
        <v>39</v>
      </c>
      <c r="Z40254" s="2" t="s">
        <v>40</v>
      </c>
    </row>
    <row r="40255" spans="1:26" x14ac:dyDescent="0.35">
      <c r="A40255" s="1">
        <v>42761</v>
      </c>
      <c r="B40255" s="2" t="s">
        <v>81736</v>
      </c>
      <c r="C40255" s="3">
        <v>45355.107893518521</v>
      </c>
      <c r="D40255" s="2" t="s">
        <v>81737</v>
      </c>
      <c r="E40255" s="2" t="s">
        <v>43</v>
      </c>
      <c r="F40255">
        <v>28</v>
      </c>
      <c r="G40255" s="2" t="s">
        <v>44</v>
      </c>
      <c r="H40255" s="2" t="s">
        <v>1386</v>
      </c>
      <c r="I40255" s="2" t="s">
        <v>46</v>
      </c>
      <c r="J40255" s="2" t="s">
        <v>200</v>
      </c>
      <c r="K40255" s="2" t="s">
        <v>201</v>
      </c>
      <c r="L40255">
        <v>6</v>
      </c>
      <c r="M40255" s="1">
        <v>42765</v>
      </c>
      <c r="N40255">
        <v>4</v>
      </c>
      <c r="O40255">
        <v>3</v>
      </c>
      <c r="P40255" s="2" t="s">
        <v>402</v>
      </c>
      <c r="Q40255">
        <v>4.2</v>
      </c>
      <c r="R40255">
        <v>97</v>
      </c>
      <c r="S40255">
        <v>0.19</v>
      </c>
      <c r="T40255">
        <v>32.333333333333336</v>
      </c>
      <c r="U40255" s="2" t="s">
        <v>69</v>
      </c>
      <c r="V40255" s="2" t="s">
        <v>70</v>
      </c>
      <c r="W40255" s="2" t="s">
        <v>51</v>
      </c>
      <c r="X40255" s="2" t="s">
        <v>51</v>
      </c>
      <c r="Y40255" s="2" t="s">
        <v>124</v>
      </c>
      <c r="Z40255" s="2" t="s">
        <v>95</v>
      </c>
    </row>
    <row r="40256" spans="1:26" x14ac:dyDescent="0.35">
      <c r="A40256" s="1">
        <v>42761</v>
      </c>
      <c r="B40256" s="2" t="s">
        <v>81738</v>
      </c>
      <c r="C40256" s="3">
        <v>45355.657395833332</v>
      </c>
      <c r="D40256" s="2" t="s">
        <v>81739</v>
      </c>
      <c r="E40256" s="2" t="s">
        <v>28</v>
      </c>
      <c r="F40256">
        <v>35</v>
      </c>
      <c r="G40256" s="2" t="s">
        <v>75</v>
      </c>
      <c r="H40256" s="2" t="s">
        <v>1072</v>
      </c>
      <c r="I40256" s="2" t="s">
        <v>1073</v>
      </c>
      <c r="J40256" s="2" t="s">
        <v>175</v>
      </c>
      <c r="K40256" s="2" t="s">
        <v>1016</v>
      </c>
      <c r="L40256">
        <v>5</v>
      </c>
      <c r="M40256" s="1">
        <v>42765</v>
      </c>
      <c r="N40256">
        <v>4</v>
      </c>
      <c r="O40256">
        <v>3</v>
      </c>
      <c r="P40256" s="2" t="s">
        <v>3206</v>
      </c>
      <c r="Q40256">
        <v>4.4000000000000004</v>
      </c>
      <c r="R40256">
        <v>172</v>
      </c>
      <c r="S40256">
        <v>0.22</v>
      </c>
      <c r="T40256">
        <v>57.333333333333336</v>
      </c>
      <c r="U40256" s="2" t="s">
        <v>69</v>
      </c>
      <c r="V40256" s="2" t="s">
        <v>36</v>
      </c>
      <c r="W40256" s="2" t="s">
        <v>38</v>
      </c>
      <c r="X40256" s="2" t="s">
        <v>37</v>
      </c>
      <c r="Y40256" s="2" t="s">
        <v>88</v>
      </c>
      <c r="Z40256" s="2" t="s">
        <v>72</v>
      </c>
    </row>
    <row r="40257" spans="1:26" x14ac:dyDescent="0.35">
      <c r="A40257" s="1">
        <v>42761</v>
      </c>
      <c r="B40257" s="2" t="s">
        <v>81740</v>
      </c>
      <c r="C40257" s="3">
        <v>45355.037210648145</v>
      </c>
      <c r="D40257" s="2" t="s">
        <v>81741</v>
      </c>
      <c r="E40257" s="2" t="s">
        <v>28</v>
      </c>
      <c r="F40257">
        <v>37</v>
      </c>
      <c r="G40257" s="2" t="s">
        <v>44</v>
      </c>
      <c r="H40257" s="2" t="s">
        <v>889</v>
      </c>
      <c r="I40257" s="2" t="s">
        <v>303</v>
      </c>
      <c r="J40257" s="2" t="s">
        <v>115</v>
      </c>
      <c r="K40257" s="2" t="s">
        <v>116</v>
      </c>
      <c r="L40257">
        <v>4</v>
      </c>
      <c r="M40257" s="1">
        <v>42762</v>
      </c>
      <c r="N40257">
        <v>7</v>
      </c>
      <c r="O40257">
        <v>2</v>
      </c>
      <c r="P40257" s="2" t="s">
        <v>2444</v>
      </c>
      <c r="Q40257">
        <v>4.5</v>
      </c>
      <c r="R40257">
        <v>356</v>
      </c>
      <c r="S40257">
        <v>0.17</v>
      </c>
      <c r="T40257">
        <v>178</v>
      </c>
      <c r="U40257" s="2" t="s">
        <v>35</v>
      </c>
      <c r="V40257" s="2" t="s">
        <v>36</v>
      </c>
      <c r="W40257" s="2" t="s">
        <v>50</v>
      </c>
      <c r="X40257" s="2" t="s">
        <v>37</v>
      </c>
      <c r="Y40257" s="2" t="s">
        <v>52</v>
      </c>
      <c r="Z40257" s="2" t="s">
        <v>40</v>
      </c>
    </row>
    <row r="40258" spans="1:26" x14ac:dyDescent="0.35">
      <c r="A40258" s="1">
        <v>42761</v>
      </c>
      <c r="B40258" s="2" t="s">
        <v>81742</v>
      </c>
      <c r="C40258" s="3">
        <v>45355.865405092591</v>
      </c>
      <c r="D40258" s="2" t="s">
        <v>81743</v>
      </c>
      <c r="E40258" s="2" t="s">
        <v>43</v>
      </c>
      <c r="F40258">
        <v>28</v>
      </c>
      <c r="G40258" s="2" t="s">
        <v>56</v>
      </c>
      <c r="H40258" s="2" t="s">
        <v>57</v>
      </c>
      <c r="I40258" s="2" t="s">
        <v>1572</v>
      </c>
      <c r="J40258" s="2" t="s">
        <v>175</v>
      </c>
      <c r="K40258" s="2" t="s">
        <v>509</v>
      </c>
      <c r="L40258">
        <v>1</v>
      </c>
      <c r="M40258" s="1">
        <v>42836</v>
      </c>
      <c r="N40258">
        <v>2</v>
      </c>
      <c r="O40258">
        <v>1</v>
      </c>
      <c r="P40258" s="2" t="s">
        <v>1308</v>
      </c>
      <c r="Q40258">
        <v>4.4000000000000004</v>
      </c>
      <c r="R40258">
        <v>290</v>
      </c>
      <c r="S40258">
        <v>0.22</v>
      </c>
      <c r="T40258">
        <v>290</v>
      </c>
      <c r="U40258" s="2" t="s">
        <v>35</v>
      </c>
      <c r="V40258" s="2" t="s">
        <v>70</v>
      </c>
      <c r="W40258" s="2" t="s">
        <v>37</v>
      </c>
      <c r="X40258" s="2" t="s">
        <v>37</v>
      </c>
      <c r="Y40258" s="2" t="s">
        <v>71</v>
      </c>
      <c r="Z40258" s="2" t="s">
        <v>72</v>
      </c>
    </row>
    <row r="40259" spans="1:26" x14ac:dyDescent="0.35">
      <c r="A40259" s="1">
        <v>42761</v>
      </c>
      <c r="B40259" s="2" t="s">
        <v>81744</v>
      </c>
      <c r="C40259" s="3">
        <v>45355.083784722221</v>
      </c>
      <c r="D40259" s="2" t="s">
        <v>81745</v>
      </c>
      <c r="E40259" s="2" t="s">
        <v>43</v>
      </c>
      <c r="F40259">
        <v>26</v>
      </c>
      <c r="G40259" s="2" t="s">
        <v>56</v>
      </c>
      <c r="H40259" s="2" t="s">
        <v>113</v>
      </c>
      <c r="I40259" s="2" t="s">
        <v>1040</v>
      </c>
      <c r="J40259" s="2" t="s">
        <v>150</v>
      </c>
      <c r="K40259" s="2" t="s">
        <v>487</v>
      </c>
      <c r="L40259">
        <v>3</v>
      </c>
      <c r="M40259" s="1">
        <v>42771</v>
      </c>
      <c r="N40259">
        <v>7</v>
      </c>
      <c r="O40259">
        <v>2</v>
      </c>
      <c r="P40259" s="2" t="s">
        <v>4170</v>
      </c>
      <c r="Q40259">
        <v>4.5999999999999996</v>
      </c>
      <c r="R40259">
        <v>218</v>
      </c>
      <c r="S40259">
        <v>0.16</v>
      </c>
      <c r="T40259">
        <v>109</v>
      </c>
      <c r="U40259" s="2" t="s">
        <v>69</v>
      </c>
      <c r="V40259" s="2" t="s">
        <v>70</v>
      </c>
      <c r="W40259" s="2" t="s">
        <v>37</v>
      </c>
      <c r="X40259" s="2" t="s">
        <v>50</v>
      </c>
      <c r="Y40259" s="2" t="s">
        <v>71</v>
      </c>
      <c r="Z40259" s="2" t="s">
        <v>40</v>
      </c>
    </row>
    <row r="40260" spans="1:26" x14ac:dyDescent="0.35">
      <c r="A40260" s="1">
        <v>42761</v>
      </c>
      <c r="B40260" s="2" t="s">
        <v>81746</v>
      </c>
      <c r="C40260" s="3">
        <v>45355.20722222222</v>
      </c>
      <c r="D40260" s="2" t="s">
        <v>81747</v>
      </c>
      <c r="E40260" s="2" t="s">
        <v>43</v>
      </c>
      <c r="F40260">
        <v>20</v>
      </c>
      <c r="G40260" s="2" t="s">
        <v>135</v>
      </c>
      <c r="H40260" s="2" t="s">
        <v>237</v>
      </c>
      <c r="I40260" s="2" t="s">
        <v>238</v>
      </c>
      <c r="J40260" s="2" t="s">
        <v>499</v>
      </c>
      <c r="K40260" s="2" t="s">
        <v>620</v>
      </c>
      <c r="L40260">
        <v>2</v>
      </c>
      <c r="M40260" s="1">
        <v>42788</v>
      </c>
      <c r="N40260">
        <v>15</v>
      </c>
      <c r="O40260">
        <v>1</v>
      </c>
      <c r="P40260" s="2" t="s">
        <v>433</v>
      </c>
      <c r="Q40260">
        <v>4.5</v>
      </c>
      <c r="R40260">
        <v>135</v>
      </c>
      <c r="S40260">
        <v>0.13</v>
      </c>
      <c r="T40260">
        <v>135</v>
      </c>
      <c r="U40260" s="2" t="s">
        <v>69</v>
      </c>
      <c r="V40260" s="2" t="s">
        <v>70</v>
      </c>
      <c r="W40260" s="2" t="s">
        <v>38</v>
      </c>
      <c r="X40260" s="2" t="s">
        <v>37</v>
      </c>
      <c r="Y40260" s="2" t="s">
        <v>158</v>
      </c>
      <c r="Z40260" s="2" t="s">
        <v>95</v>
      </c>
    </row>
    <row r="40261" spans="1:26" x14ac:dyDescent="0.35">
      <c r="A40261" s="1">
        <v>42761</v>
      </c>
      <c r="B40261" s="2" t="s">
        <v>81748</v>
      </c>
      <c r="C40261" s="3">
        <v>45355.090775462966</v>
      </c>
      <c r="D40261" s="2" t="s">
        <v>81749</v>
      </c>
      <c r="E40261" s="2" t="s">
        <v>28</v>
      </c>
      <c r="F40261">
        <v>48</v>
      </c>
      <c r="G40261" s="2" t="s">
        <v>44</v>
      </c>
      <c r="H40261" s="2" t="s">
        <v>633</v>
      </c>
      <c r="I40261" s="2" t="s">
        <v>298</v>
      </c>
      <c r="J40261" s="2" t="s">
        <v>144</v>
      </c>
      <c r="K40261" s="2" t="s">
        <v>239</v>
      </c>
      <c r="L40261">
        <v>7</v>
      </c>
      <c r="M40261" s="1">
        <v>42809</v>
      </c>
      <c r="N40261">
        <v>3</v>
      </c>
      <c r="O40261">
        <v>4</v>
      </c>
      <c r="P40261" s="2" t="s">
        <v>4313</v>
      </c>
      <c r="Q40261">
        <v>4.5999999999999996</v>
      </c>
      <c r="R40261">
        <v>218</v>
      </c>
      <c r="S40261">
        <v>0.16</v>
      </c>
      <c r="T40261">
        <v>54.5</v>
      </c>
      <c r="U40261" s="2" t="s">
        <v>69</v>
      </c>
      <c r="V40261" s="2" t="s">
        <v>36</v>
      </c>
      <c r="W40261" s="2" t="s">
        <v>37</v>
      </c>
      <c r="X40261" s="2" t="s">
        <v>50</v>
      </c>
      <c r="Y40261" s="2" t="s">
        <v>39</v>
      </c>
      <c r="Z40261" s="2" t="s">
        <v>95</v>
      </c>
    </row>
    <row r="40262" spans="1:26" x14ac:dyDescent="0.35">
      <c r="A40262" s="1">
        <v>42761</v>
      </c>
      <c r="B40262" s="2" t="s">
        <v>81750</v>
      </c>
      <c r="C40262" s="3">
        <v>45355.958599537036</v>
      </c>
      <c r="D40262" s="2" t="s">
        <v>81751</v>
      </c>
      <c r="E40262" s="2" t="s">
        <v>43</v>
      </c>
      <c r="F40262">
        <v>22</v>
      </c>
      <c r="G40262" s="2" t="s">
        <v>166</v>
      </c>
      <c r="H40262" s="2" t="s">
        <v>1295</v>
      </c>
      <c r="I40262" s="2" t="s">
        <v>1296</v>
      </c>
      <c r="J40262" s="2" t="s">
        <v>150</v>
      </c>
      <c r="K40262" s="2" t="s">
        <v>151</v>
      </c>
      <c r="L40262">
        <v>7</v>
      </c>
      <c r="M40262" s="1">
        <v>42765</v>
      </c>
      <c r="N40262">
        <v>3</v>
      </c>
      <c r="O40262">
        <v>4</v>
      </c>
      <c r="P40262" s="2" t="s">
        <v>986</v>
      </c>
      <c r="Q40262">
        <v>4.3</v>
      </c>
      <c r="R40262">
        <v>124</v>
      </c>
      <c r="S40262">
        <v>0.2</v>
      </c>
      <c r="T40262">
        <v>31</v>
      </c>
      <c r="U40262" s="2" t="s">
        <v>69</v>
      </c>
      <c r="V40262" s="2" t="s">
        <v>70</v>
      </c>
      <c r="W40262" s="2" t="s">
        <v>51</v>
      </c>
      <c r="X40262" s="2" t="s">
        <v>38</v>
      </c>
      <c r="Y40262" s="2" t="s">
        <v>124</v>
      </c>
      <c r="Z40262" s="2" t="s">
        <v>40</v>
      </c>
    </row>
    <row r="40263" spans="1:26" x14ac:dyDescent="0.35">
      <c r="A40263" s="1">
        <v>42761</v>
      </c>
      <c r="B40263" s="2" t="s">
        <v>81752</v>
      </c>
      <c r="C40263" s="3">
        <v>45355.792870370373</v>
      </c>
      <c r="D40263" s="2" t="s">
        <v>81753</v>
      </c>
      <c r="E40263" s="2" t="s">
        <v>43</v>
      </c>
      <c r="F40263">
        <v>53</v>
      </c>
      <c r="G40263" s="2" t="s">
        <v>166</v>
      </c>
      <c r="H40263" s="2" t="s">
        <v>733</v>
      </c>
      <c r="I40263" s="2" t="s">
        <v>1152</v>
      </c>
      <c r="J40263" s="2" t="s">
        <v>200</v>
      </c>
      <c r="K40263" s="2" t="s">
        <v>201</v>
      </c>
      <c r="L40263">
        <v>3</v>
      </c>
      <c r="M40263" s="1">
        <v>42775</v>
      </c>
      <c r="N40263">
        <v>1</v>
      </c>
      <c r="O40263">
        <v>2</v>
      </c>
      <c r="P40263" s="2" t="s">
        <v>3269</v>
      </c>
      <c r="Q40263">
        <v>3.8</v>
      </c>
      <c r="R40263">
        <v>88</v>
      </c>
      <c r="S40263">
        <v>0.22</v>
      </c>
      <c r="T40263">
        <v>44</v>
      </c>
      <c r="U40263" s="2" t="s">
        <v>69</v>
      </c>
      <c r="V40263" s="2" t="s">
        <v>103</v>
      </c>
      <c r="W40263" s="2" t="s">
        <v>51</v>
      </c>
      <c r="X40263" s="2" t="s">
        <v>51</v>
      </c>
      <c r="Y40263" s="2" t="s">
        <v>104</v>
      </c>
      <c r="Z40263" s="2" t="s">
        <v>95</v>
      </c>
    </row>
    <row r="40264" spans="1:26" x14ac:dyDescent="0.35">
      <c r="A40264" s="1">
        <v>42761</v>
      </c>
      <c r="B40264" s="2" t="s">
        <v>81754</v>
      </c>
      <c r="C40264" s="3">
        <v>45355.609490740739</v>
      </c>
      <c r="D40264" s="2" t="s">
        <v>81755</v>
      </c>
      <c r="E40264" s="2" t="s">
        <v>28</v>
      </c>
      <c r="F40264">
        <v>21</v>
      </c>
      <c r="G40264" s="2" t="s">
        <v>44</v>
      </c>
      <c r="H40264" s="2" t="s">
        <v>636</v>
      </c>
      <c r="I40264" s="2" t="s">
        <v>637</v>
      </c>
      <c r="J40264" s="2" t="s">
        <v>216</v>
      </c>
      <c r="K40264" s="2" t="s">
        <v>593</v>
      </c>
      <c r="L40264">
        <v>1</v>
      </c>
      <c r="M40264" s="1">
        <v>42762</v>
      </c>
      <c r="N40264">
        <v>1</v>
      </c>
      <c r="O40264">
        <v>1</v>
      </c>
      <c r="P40264" s="2" t="s">
        <v>4446</v>
      </c>
      <c r="Q40264">
        <v>4.5999999999999996</v>
      </c>
      <c r="R40264">
        <v>315</v>
      </c>
      <c r="S40264">
        <v>0.21</v>
      </c>
      <c r="T40264">
        <v>315</v>
      </c>
      <c r="U40264" s="2" t="s">
        <v>35</v>
      </c>
      <c r="V40264" s="2" t="s">
        <v>70</v>
      </c>
      <c r="W40264" s="2" t="s">
        <v>50</v>
      </c>
      <c r="X40264" s="2" t="s">
        <v>50</v>
      </c>
      <c r="Y40264" s="2" t="s">
        <v>234</v>
      </c>
      <c r="Z40264" s="2" t="s">
        <v>95</v>
      </c>
    </row>
    <row r="40265" spans="1:26" x14ac:dyDescent="0.35">
      <c r="A40265" s="1">
        <v>42761</v>
      </c>
      <c r="B40265" s="2" t="s">
        <v>81756</v>
      </c>
      <c r="C40265" s="3">
        <v>45355.798981481479</v>
      </c>
      <c r="D40265" s="2" t="s">
        <v>81757</v>
      </c>
      <c r="E40265" s="2" t="s">
        <v>28</v>
      </c>
      <c r="F40265">
        <v>52</v>
      </c>
      <c r="G40265" s="2" t="s">
        <v>44</v>
      </c>
      <c r="H40265" s="2" t="s">
        <v>586</v>
      </c>
      <c r="I40265" s="2" t="s">
        <v>46</v>
      </c>
      <c r="J40265" s="2" t="s">
        <v>216</v>
      </c>
      <c r="K40265" s="2" t="s">
        <v>374</v>
      </c>
      <c r="L40265">
        <v>3</v>
      </c>
      <c r="M40265" s="1">
        <v>42801</v>
      </c>
      <c r="N40265">
        <v>3</v>
      </c>
      <c r="O40265">
        <v>2</v>
      </c>
      <c r="P40265" s="2" t="s">
        <v>8723</v>
      </c>
      <c r="Q40265">
        <v>4.0999999999999996</v>
      </c>
      <c r="R40265">
        <v>161</v>
      </c>
      <c r="S40265">
        <v>0.13</v>
      </c>
      <c r="T40265">
        <v>80.5</v>
      </c>
      <c r="U40265" s="2" t="s">
        <v>69</v>
      </c>
      <c r="V40265" s="2" t="s">
        <v>103</v>
      </c>
      <c r="W40265" s="2" t="s">
        <v>38</v>
      </c>
      <c r="X40265" s="2" t="s">
        <v>51</v>
      </c>
      <c r="Y40265" s="2" t="s">
        <v>110</v>
      </c>
      <c r="Z40265" s="2" t="s">
        <v>95</v>
      </c>
    </row>
    <row r="40266" spans="1:26" x14ac:dyDescent="0.35">
      <c r="A40266" s="1">
        <v>42761</v>
      </c>
      <c r="B40266" s="2" t="s">
        <v>81758</v>
      </c>
      <c r="C40266" s="3">
        <v>45355.706331018519</v>
      </c>
      <c r="D40266" s="2" t="s">
        <v>81759</v>
      </c>
      <c r="E40266" s="2" t="s">
        <v>28</v>
      </c>
      <c r="F40266">
        <v>28</v>
      </c>
      <c r="G40266" s="2" t="s">
        <v>84</v>
      </c>
      <c r="H40266" s="2" t="s">
        <v>405</v>
      </c>
      <c r="I40266" s="2" t="s">
        <v>406</v>
      </c>
      <c r="J40266" s="2" t="s">
        <v>249</v>
      </c>
      <c r="K40266" s="2" t="s">
        <v>496</v>
      </c>
      <c r="L40266">
        <v>3</v>
      </c>
      <c r="M40266" s="1">
        <v>42771</v>
      </c>
      <c r="N40266">
        <v>1</v>
      </c>
      <c r="O40266">
        <v>2</v>
      </c>
      <c r="P40266" s="2" t="s">
        <v>2567</v>
      </c>
      <c r="Q40266">
        <v>4.3</v>
      </c>
      <c r="R40266">
        <v>124</v>
      </c>
      <c r="S40266">
        <v>0.2</v>
      </c>
      <c r="T40266">
        <v>62</v>
      </c>
      <c r="U40266" s="2" t="s">
        <v>69</v>
      </c>
      <c r="V40266" s="2" t="s">
        <v>70</v>
      </c>
      <c r="W40266" s="2" t="s">
        <v>51</v>
      </c>
      <c r="X40266" s="2" t="s">
        <v>38</v>
      </c>
      <c r="Y40266" s="2" t="s">
        <v>124</v>
      </c>
      <c r="Z40266" s="2" t="s">
        <v>95</v>
      </c>
    </row>
    <row r="40267" spans="1:26" x14ac:dyDescent="0.35">
      <c r="A40267" s="1">
        <v>42761</v>
      </c>
      <c r="B40267" s="2" t="s">
        <v>81760</v>
      </c>
      <c r="C40267" s="3">
        <v>45355.189328703702</v>
      </c>
      <c r="D40267" s="2" t="s">
        <v>81761</v>
      </c>
      <c r="E40267" s="2" t="s">
        <v>43</v>
      </c>
      <c r="F40267">
        <v>34</v>
      </c>
      <c r="G40267" s="2" t="s">
        <v>56</v>
      </c>
      <c r="H40267" s="2" t="s">
        <v>113</v>
      </c>
      <c r="I40267" s="2" t="s">
        <v>1084</v>
      </c>
      <c r="J40267" s="2" t="s">
        <v>100</v>
      </c>
      <c r="K40267" s="2" t="s">
        <v>324</v>
      </c>
      <c r="L40267">
        <v>2</v>
      </c>
      <c r="M40267" s="1">
        <v>42851</v>
      </c>
      <c r="N40267">
        <v>3</v>
      </c>
      <c r="O40267">
        <v>1</v>
      </c>
      <c r="P40267" s="2" t="s">
        <v>2953</v>
      </c>
      <c r="Q40267">
        <v>4.5999999999999996</v>
      </c>
      <c r="R40267">
        <v>218</v>
      </c>
      <c r="S40267">
        <v>0.16</v>
      </c>
      <c r="T40267">
        <v>218</v>
      </c>
      <c r="U40267" s="2" t="s">
        <v>35</v>
      </c>
      <c r="V40267" s="2" t="s">
        <v>36</v>
      </c>
      <c r="W40267" s="2" t="s">
        <v>37</v>
      </c>
      <c r="X40267" s="2" t="s">
        <v>50</v>
      </c>
      <c r="Y40267" s="2" t="s">
        <v>39</v>
      </c>
      <c r="Z40267" s="2" t="s">
        <v>81</v>
      </c>
    </row>
    <row r="40268" spans="1:26" x14ac:dyDescent="0.35">
      <c r="A40268" s="1">
        <v>42761</v>
      </c>
      <c r="B40268" s="2" t="s">
        <v>81762</v>
      </c>
      <c r="C40268" s="3">
        <v>45355.141180555554</v>
      </c>
      <c r="D40268" s="2" t="s">
        <v>81763</v>
      </c>
      <c r="E40268" s="2" t="s">
        <v>43</v>
      </c>
      <c r="F40268">
        <v>29</v>
      </c>
      <c r="G40268" s="2" t="s">
        <v>29</v>
      </c>
      <c r="H40268" s="2" t="s">
        <v>391</v>
      </c>
      <c r="I40268" s="2" t="s">
        <v>392</v>
      </c>
      <c r="J40268" s="2" t="s">
        <v>32</v>
      </c>
      <c r="K40268" s="2" t="s">
        <v>527</v>
      </c>
      <c r="L40268">
        <v>7</v>
      </c>
      <c r="M40268" s="1">
        <v>42845</v>
      </c>
      <c r="N40268">
        <v>1</v>
      </c>
      <c r="O40268">
        <v>4</v>
      </c>
      <c r="P40268" s="2" t="s">
        <v>1962</v>
      </c>
      <c r="Q40268">
        <v>4.5</v>
      </c>
      <c r="R40268">
        <v>328</v>
      </c>
      <c r="S40268">
        <v>0.14000000000000001</v>
      </c>
      <c r="T40268">
        <v>82</v>
      </c>
      <c r="U40268" s="2" t="s">
        <v>69</v>
      </c>
      <c r="V40268" s="2" t="s">
        <v>70</v>
      </c>
      <c r="W40268" s="2" t="s">
        <v>50</v>
      </c>
      <c r="X40268" s="2" t="s">
        <v>37</v>
      </c>
      <c r="Y40268" s="2" t="s">
        <v>234</v>
      </c>
      <c r="Z40268" s="2" t="s">
        <v>40</v>
      </c>
    </row>
    <row r="40269" spans="1:26" x14ac:dyDescent="0.35">
      <c r="A40269" s="1">
        <v>42761</v>
      </c>
      <c r="B40269" s="2" t="s">
        <v>81764</v>
      </c>
      <c r="C40269" s="3">
        <v>45355.327824074076</v>
      </c>
      <c r="D40269" s="2" t="s">
        <v>81765</v>
      </c>
      <c r="E40269" s="2" t="s">
        <v>28</v>
      </c>
      <c r="F40269">
        <v>39</v>
      </c>
      <c r="G40269" s="2" t="s">
        <v>135</v>
      </c>
      <c r="H40269" s="2" t="s">
        <v>1732</v>
      </c>
      <c r="I40269" s="2" t="s">
        <v>1732</v>
      </c>
      <c r="J40269" s="2" t="s">
        <v>59</v>
      </c>
      <c r="K40269" s="2" t="s">
        <v>536</v>
      </c>
      <c r="L40269">
        <v>7</v>
      </c>
      <c r="M40269" s="1">
        <v>42774</v>
      </c>
      <c r="N40269">
        <v>3</v>
      </c>
      <c r="O40269">
        <v>4</v>
      </c>
      <c r="P40269" s="2" t="s">
        <v>2850</v>
      </c>
      <c r="Q40269">
        <v>4.2</v>
      </c>
      <c r="R40269">
        <v>145</v>
      </c>
      <c r="S40269">
        <v>0.25</v>
      </c>
      <c r="T40269">
        <v>36.25</v>
      </c>
      <c r="U40269" s="2" t="s">
        <v>69</v>
      </c>
      <c r="V40269" s="2" t="s">
        <v>36</v>
      </c>
      <c r="W40269" s="2" t="s">
        <v>38</v>
      </c>
      <c r="X40269" s="2" t="s">
        <v>51</v>
      </c>
      <c r="Y40269" s="2" t="s">
        <v>88</v>
      </c>
      <c r="Z40269" s="2" t="s">
        <v>40</v>
      </c>
    </row>
    <row r="40270" spans="1:26" x14ac:dyDescent="0.35">
      <c r="A40270" s="1">
        <v>42761</v>
      </c>
      <c r="B40270" s="2" t="s">
        <v>81766</v>
      </c>
      <c r="C40270" s="3">
        <v>45355.783773148149</v>
      </c>
      <c r="D40270" s="2" t="s">
        <v>81767</v>
      </c>
      <c r="E40270" s="2" t="s">
        <v>28</v>
      </c>
      <c r="F40270">
        <v>57</v>
      </c>
      <c r="G40270" s="2" t="s">
        <v>29</v>
      </c>
      <c r="H40270" s="2" t="s">
        <v>205</v>
      </c>
      <c r="I40270" s="2" t="s">
        <v>210</v>
      </c>
      <c r="J40270" s="2" t="s">
        <v>130</v>
      </c>
      <c r="K40270" s="2" t="s">
        <v>131</v>
      </c>
      <c r="L40270">
        <v>3</v>
      </c>
      <c r="M40270" s="1">
        <v>42762</v>
      </c>
      <c r="N40270">
        <v>2</v>
      </c>
      <c r="O40270">
        <v>2</v>
      </c>
      <c r="P40270" s="2" t="s">
        <v>4471</v>
      </c>
      <c r="Q40270">
        <v>4.5999999999999996</v>
      </c>
      <c r="R40270">
        <v>218</v>
      </c>
      <c r="S40270">
        <v>0.16</v>
      </c>
      <c r="T40270">
        <v>109</v>
      </c>
      <c r="U40270" s="2" t="s">
        <v>69</v>
      </c>
      <c r="V40270" s="2" t="s">
        <v>103</v>
      </c>
      <c r="W40270" s="2" t="s">
        <v>37</v>
      </c>
      <c r="X40270" s="2" t="s">
        <v>50</v>
      </c>
      <c r="Y40270" s="2" t="s">
        <v>153</v>
      </c>
      <c r="Z40270" s="2" t="s">
        <v>95</v>
      </c>
    </row>
    <row r="40271" spans="1:26" x14ac:dyDescent="0.35">
      <c r="A40271" s="1">
        <v>42761</v>
      </c>
      <c r="B40271" s="2" t="s">
        <v>81768</v>
      </c>
      <c r="C40271" s="3">
        <v>45355.966319444444</v>
      </c>
      <c r="D40271" s="2" t="s">
        <v>81769</v>
      </c>
      <c r="E40271" s="2" t="s">
        <v>43</v>
      </c>
      <c r="F40271">
        <v>39</v>
      </c>
      <c r="G40271" s="2" t="s">
        <v>44</v>
      </c>
      <c r="H40271" s="2" t="s">
        <v>2717</v>
      </c>
      <c r="I40271" s="2" t="s">
        <v>46</v>
      </c>
      <c r="J40271" s="2" t="s">
        <v>169</v>
      </c>
      <c r="K40271" s="2" t="s">
        <v>271</v>
      </c>
      <c r="L40271">
        <v>2</v>
      </c>
      <c r="M40271" s="1">
        <v>42812</v>
      </c>
      <c r="N40271">
        <v>1</v>
      </c>
      <c r="O40271">
        <v>1</v>
      </c>
      <c r="P40271" s="2" t="s">
        <v>785</v>
      </c>
      <c r="Q40271">
        <v>4.3</v>
      </c>
      <c r="R40271">
        <v>141</v>
      </c>
      <c r="S40271">
        <v>0.14000000000000001</v>
      </c>
      <c r="T40271">
        <v>141</v>
      </c>
      <c r="U40271" s="2" t="s">
        <v>69</v>
      </c>
      <c r="V40271" s="2" t="s">
        <v>36</v>
      </c>
      <c r="W40271" s="2" t="s">
        <v>38</v>
      </c>
      <c r="X40271" s="2" t="s">
        <v>38</v>
      </c>
      <c r="Y40271" s="2" t="s">
        <v>88</v>
      </c>
      <c r="Z40271" s="2" t="s">
        <v>53</v>
      </c>
    </row>
    <row r="40272" spans="1:26" x14ac:dyDescent="0.35">
      <c r="A40272" s="1">
        <v>42761</v>
      </c>
      <c r="B40272" s="2" t="s">
        <v>81770</v>
      </c>
      <c r="C40272" s="3">
        <v>45355.634340277778</v>
      </c>
      <c r="D40272" s="2" t="s">
        <v>81771</v>
      </c>
      <c r="E40272" s="2" t="s">
        <v>28</v>
      </c>
      <c r="F40272">
        <v>29</v>
      </c>
      <c r="G40272" s="2" t="s">
        <v>29</v>
      </c>
      <c r="H40272" s="2" t="s">
        <v>391</v>
      </c>
      <c r="I40272" s="2" t="s">
        <v>392</v>
      </c>
      <c r="J40272" s="2" t="s">
        <v>100</v>
      </c>
      <c r="K40272" s="2" t="s">
        <v>456</v>
      </c>
      <c r="L40272">
        <v>7</v>
      </c>
      <c r="M40272" s="1">
        <v>42765</v>
      </c>
      <c r="N40272">
        <v>1</v>
      </c>
      <c r="O40272">
        <v>4</v>
      </c>
      <c r="P40272" s="2" t="s">
        <v>707</v>
      </c>
      <c r="Q40272">
        <v>4.5</v>
      </c>
      <c r="R40272">
        <v>328</v>
      </c>
      <c r="S40272">
        <v>0.14000000000000001</v>
      </c>
      <c r="T40272">
        <v>82</v>
      </c>
      <c r="U40272" s="2" t="s">
        <v>69</v>
      </c>
      <c r="V40272" s="2" t="s">
        <v>70</v>
      </c>
      <c r="W40272" s="2" t="s">
        <v>50</v>
      </c>
      <c r="X40272" s="2" t="s">
        <v>37</v>
      </c>
      <c r="Y40272" s="2" t="s">
        <v>234</v>
      </c>
      <c r="Z40272" s="2" t="s">
        <v>81</v>
      </c>
    </row>
    <row r="40273" spans="1:26" x14ac:dyDescent="0.35">
      <c r="A40273" s="1">
        <v>42761</v>
      </c>
      <c r="B40273" s="2" t="s">
        <v>81772</v>
      </c>
      <c r="C40273" s="3">
        <v>45355.669907407406</v>
      </c>
      <c r="D40273" s="2" t="s">
        <v>81773</v>
      </c>
      <c r="E40273" s="2" t="s">
        <v>28</v>
      </c>
      <c r="F40273">
        <v>37</v>
      </c>
      <c r="G40273" s="2" t="s">
        <v>84</v>
      </c>
      <c r="H40273" s="2" t="s">
        <v>764</v>
      </c>
      <c r="I40273" s="2" t="s">
        <v>946</v>
      </c>
      <c r="J40273" s="2" t="s">
        <v>32</v>
      </c>
      <c r="K40273" s="2" t="s">
        <v>1498</v>
      </c>
      <c r="L40273">
        <v>1</v>
      </c>
      <c r="M40273" s="1">
        <v>42762</v>
      </c>
      <c r="N40273">
        <v>7</v>
      </c>
      <c r="O40273">
        <v>1</v>
      </c>
      <c r="P40273" s="2" t="s">
        <v>1118</v>
      </c>
      <c r="Q40273">
        <v>4.2</v>
      </c>
      <c r="R40273">
        <v>97</v>
      </c>
      <c r="S40273">
        <v>0.19</v>
      </c>
      <c r="T40273">
        <v>97</v>
      </c>
      <c r="U40273" s="2" t="s">
        <v>69</v>
      </c>
      <c r="V40273" s="2" t="s">
        <v>36</v>
      </c>
      <c r="W40273" s="2" t="s">
        <v>51</v>
      </c>
      <c r="X40273" s="2" t="s">
        <v>51</v>
      </c>
      <c r="Y40273" s="2" t="s">
        <v>188</v>
      </c>
      <c r="Z40273" s="2" t="s">
        <v>40</v>
      </c>
    </row>
    <row r="40274" spans="1:26" x14ac:dyDescent="0.35">
      <c r="A40274" s="1">
        <v>42761</v>
      </c>
      <c r="B40274" s="2" t="s">
        <v>81774</v>
      </c>
      <c r="C40274" s="3">
        <v>45355.031747685185</v>
      </c>
      <c r="D40274" s="2" t="s">
        <v>81775</v>
      </c>
      <c r="E40274" s="2" t="s">
        <v>28</v>
      </c>
      <c r="F40274">
        <v>57</v>
      </c>
      <c r="G40274" s="2" t="s">
        <v>29</v>
      </c>
      <c r="H40274" s="2" t="s">
        <v>365</v>
      </c>
      <c r="I40274" s="2" t="s">
        <v>365</v>
      </c>
      <c r="J40274" s="2" t="s">
        <v>137</v>
      </c>
      <c r="K40274" s="2" t="s">
        <v>811</v>
      </c>
      <c r="L40274">
        <v>7</v>
      </c>
      <c r="M40274" s="1">
        <v>42762</v>
      </c>
      <c r="N40274">
        <v>3</v>
      </c>
      <c r="O40274">
        <v>4</v>
      </c>
      <c r="P40274" s="2" t="s">
        <v>1851</v>
      </c>
      <c r="Q40274">
        <v>4.3</v>
      </c>
      <c r="R40274">
        <v>124</v>
      </c>
      <c r="S40274">
        <v>0.2</v>
      </c>
      <c r="T40274">
        <v>31</v>
      </c>
      <c r="U40274" s="2" t="s">
        <v>69</v>
      </c>
      <c r="V40274" s="2" t="s">
        <v>103</v>
      </c>
      <c r="W40274" s="2" t="s">
        <v>51</v>
      </c>
      <c r="X40274" s="2" t="s">
        <v>38</v>
      </c>
      <c r="Y40274" s="2" t="s">
        <v>104</v>
      </c>
      <c r="Z40274" s="2" t="s">
        <v>40</v>
      </c>
    </row>
    <row r="40275" spans="1:26" x14ac:dyDescent="0.35">
      <c r="A40275" s="1">
        <v>42761</v>
      </c>
      <c r="B40275" s="2" t="s">
        <v>81776</v>
      </c>
      <c r="C40275" s="3">
        <v>45355.220960648148</v>
      </c>
      <c r="D40275" s="2" t="s">
        <v>81777</v>
      </c>
      <c r="E40275" s="2" t="s">
        <v>28</v>
      </c>
      <c r="F40275">
        <v>19</v>
      </c>
      <c r="G40275" s="2" t="s">
        <v>56</v>
      </c>
      <c r="H40275" s="2" t="s">
        <v>400</v>
      </c>
      <c r="I40275" s="2" t="s">
        <v>495</v>
      </c>
      <c r="J40275" s="2" t="s">
        <v>216</v>
      </c>
      <c r="K40275" s="2" t="s">
        <v>217</v>
      </c>
      <c r="L40275">
        <v>7</v>
      </c>
      <c r="M40275" s="1">
        <v>42762</v>
      </c>
      <c r="N40275">
        <v>3</v>
      </c>
      <c r="O40275">
        <v>4</v>
      </c>
      <c r="P40275" s="2" t="s">
        <v>689</v>
      </c>
      <c r="Q40275">
        <v>4.0999999999999996</v>
      </c>
      <c r="R40275">
        <v>131</v>
      </c>
      <c r="S40275">
        <v>0.22</v>
      </c>
      <c r="T40275">
        <v>32.75</v>
      </c>
      <c r="U40275" s="2" t="s">
        <v>69</v>
      </c>
      <c r="V40275" s="2" t="s">
        <v>70</v>
      </c>
      <c r="W40275" s="2" t="s">
        <v>38</v>
      </c>
      <c r="X40275" s="2" t="s">
        <v>51</v>
      </c>
      <c r="Y40275" s="2" t="s">
        <v>158</v>
      </c>
      <c r="Z40275" s="2" t="s">
        <v>95</v>
      </c>
    </row>
    <row r="40276" spans="1:26" x14ac:dyDescent="0.35">
      <c r="A40276" s="1">
        <v>42761</v>
      </c>
      <c r="B40276" s="2" t="s">
        <v>81778</v>
      </c>
      <c r="C40276" s="3">
        <v>45355.702060185184</v>
      </c>
      <c r="D40276" s="2" t="s">
        <v>81779</v>
      </c>
      <c r="E40276" s="2" t="s">
        <v>28</v>
      </c>
      <c r="F40276">
        <v>48</v>
      </c>
      <c r="G40276" s="2" t="s">
        <v>166</v>
      </c>
      <c r="H40276" s="2" t="s">
        <v>334</v>
      </c>
      <c r="I40276" s="2" t="s">
        <v>2024</v>
      </c>
      <c r="J40276" s="2" t="s">
        <v>115</v>
      </c>
      <c r="K40276" s="2" t="s">
        <v>156</v>
      </c>
      <c r="L40276">
        <v>1</v>
      </c>
      <c r="M40276" s="1">
        <v>42775</v>
      </c>
      <c r="N40276">
        <v>1</v>
      </c>
      <c r="O40276">
        <v>1</v>
      </c>
      <c r="P40276" s="2" t="s">
        <v>94</v>
      </c>
      <c r="Q40276">
        <v>4.0999999999999996</v>
      </c>
      <c r="R40276">
        <v>131</v>
      </c>
      <c r="S40276">
        <v>0.22</v>
      </c>
      <c r="T40276">
        <v>131</v>
      </c>
      <c r="U40276" s="2" t="s">
        <v>69</v>
      </c>
      <c r="V40276" s="2" t="s">
        <v>36</v>
      </c>
      <c r="W40276" s="2" t="s">
        <v>38</v>
      </c>
      <c r="X40276" s="2" t="s">
        <v>51</v>
      </c>
      <c r="Y40276" s="2" t="s">
        <v>88</v>
      </c>
      <c r="Z40276" s="2" t="s">
        <v>40</v>
      </c>
    </row>
    <row r="40277" spans="1:26" x14ac:dyDescent="0.35">
      <c r="A40277" s="1">
        <v>42761</v>
      </c>
      <c r="B40277" s="2" t="s">
        <v>81780</v>
      </c>
      <c r="C40277" s="3">
        <v>45355.841284722221</v>
      </c>
      <c r="D40277" s="2" t="s">
        <v>81781</v>
      </c>
      <c r="E40277" s="2" t="s">
        <v>43</v>
      </c>
      <c r="F40277">
        <v>27</v>
      </c>
      <c r="G40277" s="2" t="s">
        <v>44</v>
      </c>
      <c r="H40277" s="2" t="s">
        <v>5609</v>
      </c>
      <c r="I40277" s="2" t="s">
        <v>46</v>
      </c>
      <c r="J40277" s="2" t="s">
        <v>175</v>
      </c>
      <c r="K40277" s="2" t="s">
        <v>186</v>
      </c>
      <c r="L40277">
        <v>1</v>
      </c>
      <c r="M40277" s="1">
        <v>42848</v>
      </c>
      <c r="N40277">
        <v>2</v>
      </c>
      <c r="O40277">
        <v>1</v>
      </c>
      <c r="P40277" s="2" t="s">
        <v>4399</v>
      </c>
      <c r="Q40277">
        <v>4.3</v>
      </c>
      <c r="R40277">
        <v>197</v>
      </c>
      <c r="S40277">
        <v>0.23</v>
      </c>
      <c r="T40277">
        <v>197</v>
      </c>
      <c r="U40277" s="2" t="s">
        <v>35</v>
      </c>
      <c r="V40277" s="2" t="s">
        <v>70</v>
      </c>
      <c r="W40277" s="2" t="s">
        <v>38</v>
      </c>
      <c r="X40277" s="2" t="s">
        <v>38</v>
      </c>
      <c r="Y40277" s="2" t="s">
        <v>158</v>
      </c>
      <c r="Z40277" s="2" t="s">
        <v>72</v>
      </c>
    </row>
    <row r="40278" spans="1:26" x14ac:dyDescent="0.35">
      <c r="A40278" s="1">
        <v>42762</v>
      </c>
      <c r="B40278" s="2" t="s">
        <v>81782</v>
      </c>
      <c r="C40278" s="3">
        <v>45355.718865740739</v>
      </c>
      <c r="D40278" s="2" t="s">
        <v>81783</v>
      </c>
      <c r="E40278" s="2" t="s">
        <v>28</v>
      </c>
      <c r="F40278">
        <v>53</v>
      </c>
      <c r="G40278" s="2" t="s">
        <v>56</v>
      </c>
      <c r="H40278" s="2" t="s">
        <v>57</v>
      </c>
      <c r="I40278" s="2" t="s">
        <v>1148</v>
      </c>
      <c r="J40278" s="2" t="s">
        <v>92</v>
      </c>
      <c r="K40278" s="2" t="s">
        <v>316</v>
      </c>
      <c r="L40278">
        <v>1</v>
      </c>
      <c r="M40278" s="1">
        <v>42763</v>
      </c>
      <c r="N40278">
        <v>4</v>
      </c>
      <c r="O40278">
        <v>1</v>
      </c>
      <c r="P40278" s="2" t="s">
        <v>294</v>
      </c>
      <c r="Q40278">
        <v>4.5999999999999996</v>
      </c>
      <c r="R40278">
        <v>312</v>
      </c>
      <c r="S40278">
        <v>0.17</v>
      </c>
      <c r="T40278">
        <v>312</v>
      </c>
      <c r="U40278" s="2" t="s">
        <v>35</v>
      </c>
      <c r="V40278" s="2" t="s">
        <v>103</v>
      </c>
      <c r="W40278" s="2" t="s">
        <v>50</v>
      </c>
      <c r="X40278" s="2" t="s">
        <v>50</v>
      </c>
      <c r="Y40278" s="2" t="s">
        <v>213</v>
      </c>
      <c r="Z40278" s="2" t="s">
        <v>95</v>
      </c>
    </row>
    <row r="40279" spans="1:26" x14ac:dyDescent="0.35">
      <c r="A40279" s="1">
        <v>42762</v>
      </c>
      <c r="B40279" s="2" t="s">
        <v>81784</v>
      </c>
      <c r="C40279" s="3">
        <v>45355.356608796297</v>
      </c>
      <c r="D40279" s="2" t="s">
        <v>81785</v>
      </c>
      <c r="E40279" s="2" t="s">
        <v>28</v>
      </c>
      <c r="F40279">
        <v>37</v>
      </c>
      <c r="G40279" s="2" t="s">
        <v>75</v>
      </c>
      <c r="H40279" s="2" t="s">
        <v>1372</v>
      </c>
      <c r="I40279" s="2" t="s">
        <v>255</v>
      </c>
      <c r="J40279" s="2" t="s">
        <v>130</v>
      </c>
      <c r="K40279" s="2" t="s">
        <v>1265</v>
      </c>
      <c r="L40279">
        <v>4</v>
      </c>
      <c r="M40279" s="1">
        <v>42775</v>
      </c>
      <c r="N40279">
        <v>1</v>
      </c>
      <c r="O40279">
        <v>2</v>
      </c>
      <c r="P40279" s="2" t="s">
        <v>738</v>
      </c>
      <c r="Q40279">
        <v>4.3</v>
      </c>
      <c r="R40279">
        <v>124</v>
      </c>
      <c r="S40279">
        <v>0.2</v>
      </c>
      <c r="T40279">
        <v>62</v>
      </c>
      <c r="U40279" s="2" t="s">
        <v>69</v>
      </c>
      <c r="V40279" s="2" t="s">
        <v>36</v>
      </c>
      <c r="W40279" s="2" t="s">
        <v>51</v>
      </c>
      <c r="X40279" s="2" t="s">
        <v>38</v>
      </c>
      <c r="Y40279" s="2" t="s">
        <v>188</v>
      </c>
      <c r="Z40279" s="2" t="s">
        <v>95</v>
      </c>
    </row>
    <row r="40280" spans="1:26" x14ac:dyDescent="0.35">
      <c r="A40280" s="1">
        <v>42762</v>
      </c>
      <c r="B40280" s="2" t="s">
        <v>81786</v>
      </c>
      <c r="C40280" s="3">
        <v>45355.796944444446</v>
      </c>
      <c r="D40280" s="2" t="s">
        <v>81787</v>
      </c>
      <c r="E40280" s="2" t="s">
        <v>43</v>
      </c>
      <c r="F40280">
        <v>34</v>
      </c>
      <c r="G40280" s="2" t="s">
        <v>56</v>
      </c>
      <c r="H40280" s="2" t="s">
        <v>57</v>
      </c>
      <c r="I40280" s="2" t="s">
        <v>751</v>
      </c>
      <c r="J40280" s="2" t="s">
        <v>78</v>
      </c>
      <c r="K40280" s="2" t="s">
        <v>1135</v>
      </c>
      <c r="L40280">
        <v>6</v>
      </c>
      <c r="M40280" s="1">
        <v>42772</v>
      </c>
      <c r="N40280">
        <v>4</v>
      </c>
      <c r="O40280">
        <v>3</v>
      </c>
      <c r="P40280" s="2" t="s">
        <v>1976</v>
      </c>
      <c r="Q40280">
        <v>4.5999999999999996</v>
      </c>
      <c r="R40280">
        <v>312</v>
      </c>
      <c r="S40280">
        <v>0.17</v>
      </c>
      <c r="T40280">
        <v>104</v>
      </c>
      <c r="U40280" s="2" t="s">
        <v>69</v>
      </c>
      <c r="V40280" s="2" t="s">
        <v>36</v>
      </c>
      <c r="W40280" s="2" t="s">
        <v>50</v>
      </c>
      <c r="X40280" s="2" t="s">
        <v>50</v>
      </c>
      <c r="Y40280" s="2" t="s">
        <v>52</v>
      </c>
      <c r="Z40280" s="2" t="s">
        <v>81</v>
      </c>
    </row>
    <row r="40281" spans="1:26" x14ac:dyDescent="0.35">
      <c r="A40281" s="1">
        <v>42762</v>
      </c>
      <c r="B40281" s="2" t="s">
        <v>81788</v>
      </c>
      <c r="C40281" s="3">
        <v>45355.260520833333</v>
      </c>
      <c r="D40281" s="2" t="s">
        <v>81789</v>
      </c>
      <c r="E40281" s="2" t="s">
        <v>43</v>
      </c>
      <c r="F40281">
        <v>44</v>
      </c>
      <c r="G40281" s="2" t="s">
        <v>56</v>
      </c>
      <c r="H40281" s="2" t="s">
        <v>400</v>
      </c>
      <c r="I40281" s="2" t="s">
        <v>1116</v>
      </c>
      <c r="J40281" s="2" t="s">
        <v>115</v>
      </c>
      <c r="K40281" s="2" t="s">
        <v>470</v>
      </c>
      <c r="L40281">
        <v>1</v>
      </c>
      <c r="M40281" s="1">
        <v>42768</v>
      </c>
      <c r="N40281">
        <v>4</v>
      </c>
      <c r="O40281">
        <v>1</v>
      </c>
      <c r="P40281" s="2" t="s">
        <v>1193</v>
      </c>
      <c r="Q40281">
        <v>4.3</v>
      </c>
      <c r="R40281">
        <v>242</v>
      </c>
      <c r="S40281">
        <v>0.25</v>
      </c>
      <c r="T40281">
        <v>242</v>
      </c>
      <c r="U40281" s="2" t="s">
        <v>35</v>
      </c>
      <c r="V40281" s="2" t="s">
        <v>36</v>
      </c>
      <c r="W40281" s="2" t="s">
        <v>37</v>
      </c>
      <c r="X40281" s="2" t="s">
        <v>38</v>
      </c>
      <c r="Y40281" s="2" t="s">
        <v>39</v>
      </c>
      <c r="Z40281" s="2" t="s">
        <v>40</v>
      </c>
    </row>
    <row r="40282" spans="1:26" x14ac:dyDescent="0.35">
      <c r="A40282" s="1">
        <v>42762</v>
      </c>
      <c r="B40282" s="2" t="s">
        <v>81790</v>
      </c>
      <c r="C40282" s="3">
        <v>45355.195150462961</v>
      </c>
      <c r="D40282" s="2" t="s">
        <v>81791</v>
      </c>
      <c r="E40282" s="2" t="s">
        <v>28</v>
      </c>
      <c r="F40282">
        <v>31</v>
      </c>
      <c r="G40282" s="2" t="s">
        <v>84</v>
      </c>
      <c r="H40282" s="2" t="s">
        <v>405</v>
      </c>
      <c r="I40282" s="2" t="s">
        <v>602</v>
      </c>
      <c r="J40282" s="2" t="s">
        <v>137</v>
      </c>
      <c r="K40282" s="2" t="s">
        <v>598</v>
      </c>
      <c r="L40282">
        <v>6</v>
      </c>
      <c r="M40282" s="1">
        <v>42835</v>
      </c>
      <c r="N40282">
        <v>4</v>
      </c>
      <c r="O40282">
        <v>3</v>
      </c>
      <c r="P40282" s="2" t="s">
        <v>1407</v>
      </c>
      <c r="Q40282">
        <v>4.5999999999999996</v>
      </c>
      <c r="R40282">
        <v>290</v>
      </c>
      <c r="S40282">
        <v>0.16</v>
      </c>
      <c r="T40282">
        <v>96.666666666666671</v>
      </c>
      <c r="U40282" s="2" t="s">
        <v>69</v>
      </c>
      <c r="V40282" s="2" t="s">
        <v>36</v>
      </c>
      <c r="W40282" s="2" t="s">
        <v>37</v>
      </c>
      <c r="X40282" s="2" t="s">
        <v>50</v>
      </c>
      <c r="Y40282" s="2" t="s">
        <v>39</v>
      </c>
      <c r="Z40282" s="2" t="s">
        <v>40</v>
      </c>
    </row>
    <row r="40283" spans="1:26" x14ac:dyDescent="0.35">
      <c r="A40283" s="1">
        <v>42762</v>
      </c>
      <c r="B40283" s="2" t="s">
        <v>81792</v>
      </c>
      <c r="C40283" s="3">
        <v>45355.069699074076</v>
      </c>
      <c r="D40283" s="2" t="s">
        <v>81793</v>
      </c>
      <c r="E40283" s="2" t="s">
        <v>28</v>
      </c>
      <c r="F40283">
        <v>53</v>
      </c>
      <c r="G40283" s="2" t="s">
        <v>29</v>
      </c>
      <c r="H40283" s="2" t="s">
        <v>949</v>
      </c>
      <c r="I40283" s="2" t="s">
        <v>950</v>
      </c>
      <c r="J40283" s="2" t="s">
        <v>66</v>
      </c>
      <c r="K40283" s="2" t="s">
        <v>232</v>
      </c>
      <c r="L40283">
        <v>2</v>
      </c>
      <c r="M40283" s="1">
        <v>42779</v>
      </c>
      <c r="N40283">
        <v>3</v>
      </c>
      <c r="O40283">
        <v>1</v>
      </c>
      <c r="P40283" s="2" t="s">
        <v>3763</v>
      </c>
      <c r="Q40283">
        <v>4.3</v>
      </c>
      <c r="R40283">
        <v>154</v>
      </c>
      <c r="S40283">
        <v>0.24</v>
      </c>
      <c r="T40283">
        <v>154</v>
      </c>
      <c r="U40283" s="2" t="s">
        <v>35</v>
      </c>
      <c r="V40283" s="2" t="s">
        <v>103</v>
      </c>
      <c r="W40283" s="2" t="s">
        <v>38</v>
      </c>
      <c r="X40283" s="2" t="s">
        <v>38</v>
      </c>
      <c r="Y40283" s="2" t="s">
        <v>110</v>
      </c>
      <c r="Z40283" s="2" t="s">
        <v>72</v>
      </c>
    </row>
    <row r="40284" spans="1:26" x14ac:dyDescent="0.35">
      <c r="A40284" s="1">
        <v>42762</v>
      </c>
      <c r="B40284" s="2" t="s">
        <v>81794</v>
      </c>
      <c r="C40284" s="3">
        <v>45355.587812500002</v>
      </c>
      <c r="D40284" s="2" t="s">
        <v>81795</v>
      </c>
      <c r="E40284" s="2" t="s">
        <v>28</v>
      </c>
      <c r="F40284">
        <v>37</v>
      </c>
      <c r="G40284" s="2" t="s">
        <v>75</v>
      </c>
      <c r="H40284" s="2" t="s">
        <v>1397</v>
      </c>
      <c r="I40284" s="2" t="s">
        <v>1398</v>
      </c>
      <c r="J40284" s="2" t="s">
        <v>100</v>
      </c>
      <c r="K40284" s="2" t="s">
        <v>654</v>
      </c>
      <c r="L40284">
        <v>2</v>
      </c>
      <c r="M40284" s="1">
        <v>42775</v>
      </c>
      <c r="N40284">
        <v>7</v>
      </c>
      <c r="O40284">
        <v>1</v>
      </c>
      <c r="P40284" s="2" t="s">
        <v>594</v>
      </c>
      <c r="Q40284">
        <v>4.3</v>
      </c>
      <c r="R40284">
        <v>242</v>
      </c>
      <c r="S40284">
        <v>0.25</v>
      </c>
      <c r="T40284">
        <v>242</v>
      </c>
      <c r="U40284" s="2" t="s">
        <v>35</v>
      </c>
      <c r="V40284" s="2" t="s">
        <v>36</v>
      </c>
      <c r="W40284" s="2" t="s">
        <v>37</v>
      </c>
      <c r="X40284" s="2" t="s">
        <v>38</v>
      </c>
      <c r="Y40284" s="2" t="s">
        <v>39</v>
      </c>
      <c r="Z40284" s="2" t="s">
        <v>81</v>
      </c>
    </row>
    <row r="40285" spans="1:26" x14ac:dyDescent="0.35">
      <c r="A40285" s="1">
        <v>42762</v>
      </c>
      <c r="B40285" s="2" t="s">
        <v>81796</v>
      </c>
      <c r="C40285" s="3">
        <v>45355.126562500001</v>
      </c>
      <c r="D40285" s="2" t="s">
        <v>81797</v>
      </c>
      <c r="E40285" s="2" t="s">
        <v>28</v>
      </c>
      <c r="F40285">
        <v>44</v>
      </c>
      <c r="G40285" s="2" t="s">
        <v>56</v>
      </c>
      <c r="H40285" s="2" t="s">
        <v>113</v>
      </c>
      <c r="I40285" s="2" t="s">
        <v>609</v>
      </c>
      <c r="J40285" s="2" t="s">
        <v>66</v>
      </c>
      <c r="K40285" s="2" t="s">
        <v>475</v>
      </c>
      <c r="L40285">
        <v>1</v>
      </c>
      <c r="M40285" s="1">
        <v>42840</v>
      </c>
      <c r="N40285">
        <v>5</v>
      </c>
      <c r="O40285">
        <v>1</v>
      </c>
      <c r="P40285" s="2" t="s">
        <v>288</v>
      </c>
      <c r="Q40285">
        <v>4.3</v>
      </c>
      <c r="R40285">
        <v>161</v>
      </c>
      <c r="S40285">
        <v>0.2</v>
      </c>
      <c r="T40285">
        <v>161</v>
      </c>
      <c r="U40285" s="2" t="s">
        <v>35</v>
      </c>
      <c r="V40285" s="2" t="s">
        <v>36</v>
      </c>
      <c r="W40285" s="2" t="s">
        <v>38</v>
      </c>
      <c r="X40285" s="2" t="s">
        <v>38</v>
      </c>
      <c r="Y40285" s="2" t="s">
        <v>88</v>
      </c>
      <c r="Z40285" s="2" t="s">
        <v>72</v>
      </c>
    </row>
    <row r="40286" spans="1:26" x14ac:dyDescent="0.35">
      <c r="A40286" s="1">
        <v>42762</v>
      </c>
      <c r="B40286" s="2" t="s">
        <v>81798</v>
      </c>
      <c r="C40286" s="3">
        <v>45355.951493055552</v>
      </c>
      <c r="D40286" s="2" t="s">
        <v>81799</v>
      </c>
      <c r="E40286" s="2" t="s">
        <v>28</v>
      </c>
      <c r="F40286">
        <v>23</v>
      </c>
      <c r="G40286" s="2" t="s">
        <v>44</v>
      </c>
      <c r="H40286" s="2" t="s">
        <v>5406</v>
      </c>
      <c r="I40286" s="2" t="s">
        <v>1089</v>
      </c>
      <c r="J40286" s="2" t="s">
        <v>144</v>
      </c>
      <c r="K40286" s="2" t="s">
        <v>239</v>
      </c>
      <c r="L40286">
        <v>4</v>
      </c>
      <c r="M40286" s="1">
        <v>42768</v>
      </c>
      <c r="N40286">
        <v>1</v>
      </c>
      <c r="O40286">
        <v>2</v>
      </c>
      <c r="P40286" s="2" t="s">
        <v>977</v>
      </c>
      <c r="Q40286">
        <v>4.5999999999999996</v>
      </c>
      <c r="R40286">
        <v>370</v>
      </c>
      <c r="S40286">
        <v>0.18</v>
      </c>
      <c r="T40286">
        <v>185</v>
      </c>
      <c r="U40286" s="2" t="s">
        <v>35</v>
      </c>
      <c r="V40286" s="2" t="s">
        <v>70</v>
      </c>
      <c r="W40286" s="2" t="s">
        <v>50</v>
      </c>
      <c r="X40286" s="2" t="s">
        <v>50</v>
      </c>
      <c r="Y40286" s="2" t="s">
        <v>234</v>
      </c>
      <c r="Z40286" s="2" t="s">
        <v>95</v>
      </c>
    </row>
    <row r="40287" spans="1:26" x14ac:dyDescent="0.35">
      <c r="A40287" s="1">
        <v>42762</v>
      </c>
      <c r="B40287" s="2" t="s">
        <v>81800</v>
      </c>
      <c r="C40287" s="3">
        <v>45355.496539351851</v>
      </c>
      <c r="D40287" s="2" t="s">
        <v>81801</v>
      </c>
      <c r="E40287" s="2" t="s">
        <v>28</v>
      </c>
      <c r="F40287">
        <v>20</v>
      </c>
      <c r="G40287" s="2" t="s">
        <v>75</v>
      </c>
      <c r="H40287" s="2" t="s">
        <v>1272</v>
      </c>
      <c r="I40287" s="2" t="s">
        <v>77</v>
      </c>
      <c r="J40287" s="2" t="s">
        <v>66</v>
      </c>
      <c r="K40287" s="2" t="s">
        <v>86</v>
      </c>
      <c r="L40287">
        <v>7</v>
      </c>
      <c r="M40287" s="1">
        <v>42763</v>
      </c>
      <c r="N40287">
        <v>2</v>
      </c>
      <c r="O40287">
        <v>4</v>
      </c>
      <c r="P40287" s="2" t="s">
        <v>1069</v>
      </c>
      <c r="Q40287">
        <v>4.0999999999999996</v>
      </c>
      <c r="R40287">
        <v>120</v>
      </c>
      <c r="S40287">
        <v>0.15</v>
      </c>
      <c r="T40287">
        <v>30</v>
      </c>
      <c r="U40287" s="2" t="s">
        <v>69</v>
      </c>
      <c r="V40287" s="2" t="s">
        <v>70</v>
      </c>
      <c r="W40287" s="2" t="s">
        <v>51</v>
      </c>
      <c r="X40287" s="2" t="s">
        <v>51</v>
      </c>
      <c r="Y40287" s="2" t="s">
        <v>124</v>
      </c>
      <c r="Z40287" s="2" t="s">
        <v>72</v>
      </c>
    </row>
    <row r="40288" spans="1:26" x14ac:dyDescent="0.35">
      <c r="A40288" s="1">
        <v>42762</v>
      </c>
      <c r="B40288" s="2" t="s">
        <v>81802</v>
      </c>
      <c r="C40288" s="3">
        <v>45355.928912037038</v>
      </c>
      <c r="D40288" s="2" t="s">
        <v>81803</v>
      </c>
      <c r="E40288" s="2" t="s">
        <v>43</v>
      </c>
      <c r="F40288">
        <v>46</v>
      </c>
      <c r="G40288" s="2" t="s">
        <v>56</v>
      </c>
      <c r="H40288" s="2" t="s">
        <v>221</v>
      </c>
      <c r="I40288" s="2" t="s">
        <v>1046</v>
      </c>
      <c r="J40288" s="2" t="s">
        <v>249</v>
      </c>
      <c r="K40288" s="2" t="s">
        <v>304</v>
      </c>
      <c r="L40288">
        <v>2</v>
      </c>
      <c r="M40288" s="1">
        <v>42776</v>
      </c>
      <c r="N40288">
        <v>12</v>
      </c>
      <c r="O40288">
        <v>1</v>
      </c>
      <c r="P40288" s="2" t="s">
        <v>3082</v>
      </c>
      <c r="Q40288">
        <v>4.0999999999999996</v>
      </c>
      <c r="R40288">
        <v>120</v>
      </c>
      <c r="S40288">
        <v>0.15</v>
      </c>
      <c r="T40288">
        <v>120</v>
      </c>
      <c r="U40288" s="2" t="s">
        <v>69</v>
      </c>
      <c r="V40288" s="2" t="s">
        <v>36</v>
      </c>
      <c r="W40288" s="2" t="s">
        <v>51</v>
      </c>
      <c r="X40288" s="2" t="s">
        <v>51</v>
      </c>
      <c r="Y40288" s="2" t="s">
        <v>188</v>
      </c>
      <c r="Z40288" s="2" t="s">
        <v>95</v>
      </c>
    </row>
    <row r="40289" spans="1:26" x14ac:dyDescent="0.35">
      <c r="A40289" s="1">
        <v>42762</v>
      </c>
      <c r="B40289" s="2" t="s">
        <v>81804</v>
      </c>
      <c r="C40289" s="3">
        <v>45355.412592592591</v>
      </c>
      <c r="D40289" s="2" t="s">
        <v>81805</v>
      </c>
      <c r="E40289" s="2" t="s">
        <v>43</v>
      </c>
      <c r="F40289">
        <v>24</v>
      </c>
      <c r="G40289" s="2" t="s">
        <v>84</v>
      </c>
      <c r="H40289" s="2" t="s">
        <v>405</v>
      </c>
      <c r="I40289" s="2" t="s">
        <v>602</v>
      </c>
      <c r="J40289" s="2" t="s">
        <v>130</v>
      </c>
      <c r="K40289" s="2" t="s">
        <v>1617</v>
      </c>
      <c r="L40289">
        <v>6</v>
      </c>
      <c r="M40289" s="1">
        <v>42763</v>
      </c>
      <c r="N40289">
        <v>1</v>
      </c>
      <c r="O40289">
        <v>3</v>
      </c>
      <c r="P40289" s="2" t="s">
        <v>856</v>
      </c>
      <c r="Q40289">
        <v>4.2</v>
      </c>
      <c r="R40289">
        <v>253</v>
      </c>
      <c r="S40289">
        <v>0.13</v>
      </c>
      <c r="T40289">
        <v>84.333333333333329</v>
      </c>
      <c r="U40289" s="2" t="s">
        <v>69</v>
      </c>
      <c r="V40289" s="2" t="s">
        <v>70</v>
      </c>
      <c r="W40289" s="2" t="s">
        <v>37</v>
      </c>
      <c r="X40289" s="2" t="s">
        <v>51</v>
      </c>
      <c r="Y40289" s="2" t="s">
        <v>71</v>
      </c>
      <c r="Z40289" s="2" t="s">
        <v>95</v>
      </c>
    </row>
    <row r="40290" spans="1:26" x14ac:dyDescent="0.35">
      <c r="A40290" s="1">
        <v>42762</v>
      </c>
      <c r="B40290" s="2" t="s">
        <v>81806</v>
      </c>
      <c r="C40290" s="3">
        <v>45355.279687499999</v>
      </c>
      <c r="D40290" s="2" t="s">
        <v>81807</v>
      </c>
      <c r="E40290" s="2" t="s">
        <v>28</v>
      </c>
      <c r="F40290">
        <v>56</v>
      </c>
      <c r="G40290" s="2" t="s">
        <v>29</v>
      </c>
      <c r="H40290" s="2" t="s">
        <v>616</v>
      </c>
      <c r="I40290" s="2" t="s">
        <v>617</v>
      </c>
      <c r="J40290" s="2" t="s">
        <v>47</v>
      </c>
      <c r="K40290" s="2" t="s">
        <v>1117</v>
      </c>
      <c r="L40290">
        <v>7</v>
      </c>
      <c r="M40290" s="1">
        <v>42828</v>
      </c>
      <c r="N40290">
        <v>2</v>
      </c>
      <c r="O40290">
        <v>4</v>
      </c>
      <c r="P40290" s="2" t="s">
        <v>1790</v>
      </c>
      <c r="Q40290">
        <v>4.3</v>
      </c>
      <c r="R40290">
        <v>141</v>
      </c>
      <c r="S40290">
        <v>0.14000000000000001</v>
      </c>
      <c r="T40290">
        <v>35.25</v>
      </c>
      <c r="U40290" s="2" t="s">
        <v>69</v>
      </c>
      <c r="V40290" s="2" t="s">
        <v>103</v>
      </c>
      <c r="W40290" s="2" t="s">
        <v>38</v>
      </c>
      <c r="X40290" s="2" t="s">
        <v>38</v>
      </c>
      <c r="Y40290" s="2" t="s">
        <v>110</v>
      </c>
      <c r="Z40290" s="2" t="s">
        <v>53</v>
      </c>
    </row>
    <row r="40291" spans="1:26" x14ac:dyDescent="0.35">
      <c r="A40291" s="1">
        <v>42762</v>
      </c>
      <c r="B40291" s="2" t="s">
        <v>81808</v>
      </c>
      <c r="C40291" s="3">
        <v>45355.739131944443</v>
      </c>
      <c r="D40291" s="2" t="s">
        <v>81809</v>
      </c>
      <c r="E40291" s="2" t="s">
        <v>43</v>
      </c>
      <c r="F40291">
        <v>33</v>
      </c>
      <c r="G40291" s="2" t="s">
        <v>75</v>
      </c>
      <c r="H40291" s="2" t="s">
        <v>2578</v>
      </c>
      <c r="I40291" s="2" t="s">
        <v>1422</v>
      </c>
      <c r="J40291" s="2" t="s">
        <v>200</v>
      </c>
      <c r="K40291" s="2" t="s">
        <v>201</v>
      </c>
      <c r="L40291">
        <v>4</v>
      </c>
      <c r="M40291" s="1">
        <v>42862</v>
      </c>
      <c r="N40291">
        <v>3</v>
      </c>
      <c r="O40291">
        <v>2</v>
      </c>
      <c r="P40291" s="2" t="s">
        <v>1484</v>
      </c>
      <c r="Q40291">
        <v>4.4000000000000004</v>
      </c>
      <c r="R40291">
        <v>172</v>
      </c>
      <c r="S40291">
        <v>0.22</v>
      </c>
      <c r="T40291">
        <v>86</v>
      </c>
      <c r="U40291" s="2" t="s">
        <v>69</v>
      </c>
      <c r="V40291" s="2" t="s">
        <v>36</v>
      </c>
      <c r="W40291" s="2" t="s">
        <v>38</v>
      </c>
      <c r="X40291" s="2" t="s">
        <v>37</v>
      </c>
      <c r="Y40291" s="2" t="s">
        <v>88</v>
      </c>
      <c r="Z40291" s="2" t="s">
        <v>95</v>
      </c>
    </row>
    <row r="40292" spans="1:26" x14ac:dyDescent="0.35">
      <c r="A40292" s="1">
        <v>42762</v>
      </c>
      <c r="B40292" s="2" t="s">
        <v>81810</v>
      </c>
      <c r="C40292" s="3">
        <v>45355.086064814815</v>
      </c>
      <c r="D40292" s="2" t="s">
        <v>81811</v>
      </c>
      <c r="E40292" s="2" t="s">
        <v>43</v>
      </c>
      <c r="F40292">
        <v>26</v>
      </c>
      <c r="G40292" s="2" t="s">
        <v>29</v>
      </c>
      <c r="H40292" s="2" t="s">
        <v>365</v>
      </c>
      <c r="I40292" s="2" t="s">
        <v>365</v>
      </c>
      <c r="J40292" s="2" t="s">
        <v>200</v>
      </c>
      <c r="K40292" s="2" t="s">
        <v>675</v>
      </c>
      <c r="L40292">
        <v>1</v>
      </c>
      <c r="M40292" s="1">
        <v>42859</v>
      </c>
      <c r="N40292">
        <v>2</v>
      </c>
      <c r="O40292">
        <v>1</v>
      </c>
      <c r="P40292" s="2" t="s">
        <v>707</v>
      </c>
      <c r="Q40292">
        <v>4.5</v>
      </c>
      <c r="R40292">
        <v>356</v>
      </c>
      <c r="S40292">
        <v>0.17</v>
      </c>
      <c r="T40292">
        <v>356</v>
      </c>
      <c r="U40292" s="2" t="s">
        <v>344</v>
      </c>
      <c r="V40292" s="2" t="s">
        <v>70</v>
      </c>
      <c r="W40292" s="2" t="s">
        <v>50</v>
      </c>
      <c r="X40292" s="2" t="s">
        <v>37</v>
      </c>
      <c r="Y40292" s="2" t="s">
        <v>234</v>
      </c>
      <c r="Z40292" s="2" t="s">
        <v>95</v>
      </c>
    </row>
    <row r="40293" spans="1:26" x14ac:dyDescent="0.35">
      <c r="A40293" s="1">
        <v>42762</v>
      </c>
      <c r="B40293" s="2" t="s">
        <v>81812</v>
      </c>
      <c r="C40293" s="3">
        <v>45355.96434027778</v>
      </c>
      <c r="D40293" s="2" t="s">
        <v>81813</v>
      </c>
      <c r="E40293" s="2" t="s">
        <v>28</v>
      </c>
      <c r="F40293">
        <v>21</v>
      </c>
      <c r="G40293" s="2" t="s">
        <v>29</v>
      </c>
      <c r="H40293" s="2" t="s">
        <v>616</v>
      </c>
      <c r="I40293" s="2" t="s">
        <v>695</v>
      </c>
      <c r="J40293" s="2" t="s">
        <v>59</v>
      </c>
      <c r="K40293" s="2" t="s">
        <v>1217</v>
      </c>
      <c r="L40293">
        <v>3</v>
      </c>
      <c r="M40293" s="1">
        <v>42763</v>
      </c>
      <c r="N40293">
        <v>5</v>
      </c>
      <c r="O40293">
        <v>2</v>
      </c>
      <c r="P40293" s="2" t="s">
        <v>1076</v>
      </c>
      <c r="Q40293">
        <v>4.2</v>
      </c>
      <c r="R40293">
        <v>212</v>
      </c>
      <c r="S40293">
        <v>0.11</v>
      </c>
      <c r="T40293">
        <v>106</v>
      </c>
      <c r="U40293" s="2" t="s">
        <v>69</v>
      </c>
      <c r="V40293" s="2" t="s">
        <v>70</v>
      </c>
      <c r="W40293" s="2" t="s">
        <v>37</v>
      </c>
      <c r="X40293" s="2" t="s">
        <v>51</v>
      </c>
      <c r="Y40293" s="2" t="s">
        <v>71</v>
      </c>
      <c r="Z40293" s="2" t="s">
        <v>40</v>
      </c>
    </row>
    <row r="40294" spans="1:26" x14ac:dyDescent="0.35">
      <c r="A40294" s="1">
        <v>42762</v>
      </c>
      <c r="B40294" s="2" t="s">
        <v>81814</v>
      </c>
      <c r="C40294" s="3">
        <v>45355.346678240741</v>
      </c>
      <c r="D40294" s="2" t="s">
        <v>81815</v>
      </c>
      <c r="E40294" s="2" t="s">
        <v>28</v>
      </c>
      <c r="F40294">
        <v>24</v>
      </c>
      <c r="G40294" s="2" t="s">
        <v>44</v>
      </c>
      <c r="H40294" s="2" t="s">
        <v>636</v>
      </c>
      <c r="I40294" s="2" t="s">
        <v>637</v>
      </c>
      <c r="J40294" s="2" t="s">
        <v>499</v>
      </c>
      <c r="K40294" s="2" t="s">
        <v>514</v>
      </c>
      <c r="L40294">
        <v>7</v>
      </c>
      <c r="M40294" s="1">
        <v>42778</v>
      </c>
      <c r="N40294">
        <v>8</v>
      </c>
      <c r="O40294">
        <v>4</v>
      </c>
      <c r="P40294" s="2" t="s">
        <v>1369</v>
      </c>
      <c r="Q40294">
        <v>4.3</v>
      </c>
      <c r="R40294">
        <v>124</v>
      </c>
      <c r="S40294">
        <v>0.2</v>
      </c>
      <c r="T40294">
        <v>31</v>
      </c>
      <c r="U40294" s="2" t="s">
        <v>69</v>
      </c>
      <c r="V40294" s="2" t="s">
        <v>70</v>
      </c>
      <c r="W40294" s="2" t="s">
        <v>51</v>
      </c>
      <c r="X40294" s="2" t="s">
        <v>38</v>
      </c>
      <c r="Y40294" s="2" t="s">
        <v>124</v>
      </c>
      <c r="Z40294" s="2" t="s">
        <v>95</v>
      </c>
    </row>
    <row r="40295" spans="1:26" x14ac:dyDescent="0.35">
      <c r="A40295" s="1">
        <v>42762</v>
      </c>
      <c r="B40295" s="2" t="s">
        <v>81816</v>
      </c>
      <c r="C40295" s="3">
        <v>45355.349374999998</v>
      </c>
      <c r="D40295" s="2" t="s">
        <v>81817</v>
      </c>
      <c r="E40295" s="2" t="s">
        <v>28</v>
      </c>
      <c r="F40295">
        <v>56</v>
      </c>
      <c r="G40295" s="2" t="s">
        <v>56</v>
      </c>
      <c r="H40295" s="2" t="s">
        <v>57</v>
      </c>
      <c r="I40295" s="2" t="s">
        <v>938</v>
      </c>
      <c r="J40295" s="2" t="s">
        <v>32</v>
      </c>
      <c r="K40295" s="2" t="s">
        <v>527</v>
      </c>
      <c r="L40295">
        <v>2</v>
      </c>
      <c r="M40295" s="1">
        <v>42770</v>
      </c>
      <c r="N40295">
        <v>1</v>
      </c>
      <c r="O40295">
        <v>1</v>
      </c>
      <c r="P40295" s="2" t="s">
        <v>3650</v>
      </c>
      <c r="Q40295">
        <v>4.5999999999999996</v>
      </c>
      <c r="R40295">
        <v>218</v>
      </c>
      <c r="S40295">
        <v>0.16</v>
      </c>
      <c r="T40295">
        <v>218</v>
      </c>
      <c r="U40295" s="2" t="s">
        <v>35</v>
      </c>
      <c r="V40295" s="2" t="s">
        <v>103</v>
      </c>
      <c r="W40295" s="2" t="s">
        <v>37</v>
      </c>
      <c r="X40295" s="2" t="s">
        <v>50</v>
      </c>
      <c r="Y40295" s="2" t="s">
        <v>153</v>
      </c>
      <c r="Z40295" s="2" t="s">
        <v>40</v>
      </c>
    </row>
    <row r="40296" spans="1:26" x14ac:dyDescent="0.35">
      <c r="A40296" s="1">
        <v>42762</v>
      </c>
      <c r="B40296" s="2" t="s">
        <v>81818</v>
      </c>
      <c r="C40296" s="3">
        <v>45355.687326388892</v>
      </c>
      <c r="D40296" s="2" t="s">
        <v>81819</v>
      </c>
      <c r="E40296" s="2" t="s">
        <v>28</v>
      </c>
      <c r="F40296">
        <v>55</v>
      </c>
      <c r="G40296" s="2" t="s">
        <v>44</v>
      </c>
      <c r="H40296" s="2" t="s">
        <v>1347</v>
      </c>
      <c r="I40296" s="2" t="s">
        <v>298</v>
      </c>
      <c r="J40296" s="2" t="s">
        <v>329</v>
      </c>
      <c r="K40296" s="2" t="s">
        <v>755</v>
      </c>
      <c r="L40296">
        <v>2</v>
      </c>
      <c r="M40296" s="1">
        <v>42821</v>
      </c>
      <c r="N40296">
        <v>8</v>
      </c>
      <c r="O40296">
        <v>1</v>
      </c>
      <c r="P40296" s="2" t="s">
        <v>2702</v>
      </c>
      <c r="Q40296">
        <v>4.5999999999999996</v>
      </c>
      <c r="R40296">
        <v>290</v>
      </c>
      <c r="S40296">
        <v>0.16</v>
      </c>
      <c r="T40296">
        <v>290</v>
      </c>
      <c r="U40296" s="2" t="s">
        <v>35</v>
      </c>
      <c r="V40296" s="2" t="s">
        <v>103</v>
      </c>
      <c r="W40296" s="2" t="s">
        <v>37</v>
      </c>
      <c r="X40296" s="2" t="s">
        <v>50</v>
      </c>
      <c r="Y40296" s="2" t="s">
        <v>153</v>
      </c>
      <c r="Z40296" s="2" t="s">
        <v>40</v>
      </c>
    </row>
    <row r="40297" spans="1:26" x14ac:dyDescent="0.35">
      <c r="A40297" s="1">
        <v>42762</v>
      </c>
      <c r="B40297" s="2" t="s">
        <v>81820</v>
      </c>
      <c r="C40297" s="3">
        <v>45355.702523148146</v>
      </c>
      <c r="D40297" s="2" t="s">
        <v>81821</v>
      </c>
      <c r="E40297" s="2" t="s">
        <v>28</v>
      </c>
      <c r="F40297">
        <v>37</v>
      </c>
      <c r="G40297" s="2" t="s">
        <v>84</v>
      </c>
      <c r="H40297" s="2" t="s">
        <v>1175</v>
      </c>
      <c r="I40297" s="2" t="s">
        <v>1175</v>
      </c>
      <c r="J40297" s="2" t="s">
        <v>100</v>
      </c>
      <c r="K40297" s="2" t="s">
        <v>654</v>
      </c>
      <c r="L40297">
        <v>2</v>
      </c>
      <c r="M40297" s="1">
        <v>42771</v>
      </c>
      <c r="N40297">
        <v>1</v>
      </c>
      <c r="O40297">
        <v>1</v>
      </c>
      <c r="P40297" s="2" t="s">
        <v>564</v>
      </c>
      <c r="Q40297">
        <v>4.2</v>
      </c>
      <c r="R40297">
        <v>153</v>
      </c>
      <c r="S40297">
        <v>0.1</v>
      </c>
      <c r="T40297">
        <v>153</v>
      </c>
      <c r="U40297" s="2" t="s">
        <v>35</v>
      </c>
      <c r="V40297" s="2" t="s">
        <v>36</v>
      </c>
      <c r="W40297" s="2" t="s">
        <v>38</v>
      </c>
      <c r="X40297" s="2" t="s">
        <v>51</v>
      </c>
      <c r="Y40297" s="2" t="s">
        <v>88</v>
      </c>
      <c r="Z40297" s="2" t="s">
        <v>81</v>
      </c>
    </row>
    <row r="40298" spans="1:26" x14ac:dyDescent="0.35">
      <c r="A40298" s="1">
        <v>42762</v>
      </c>
      <c r="B40298" s="2" t="s">
        <v>81822</v>
      </c>
      <c r="C40298" s="3">
        <v>45355.838229166664</v>
      </c>
      <c r="D40298" s="2" t="s">
        <v>81823</v>
      </c>
      <c r="E40298" s="2" t="s">
        <v>28</v>
      </c>
      <c r="F40298">
        <v>50</v>
      </c>
      <c r="G40298" s="2" t="s">
        <v>29</v>
      </c>
      <c r="H40298" s="2" t="s">
        <v>395</v>
      </c>
      <c r="I40298" s="2" t="s">
        <v>396</v>
      </c>
      <c r="J40298" s="2" t="s">
        <v>32</v>
      </c>
      <c r="K40298" s="2" t="s">
        <v>527</v>
      </c>
      <c r="L40298">
        <v>1</v>
      </c>
      <c r="M40298" s="1">
        <v>42824</v>
      </c>
      <c r="N40298">
        <v>3</v>
      </c>
      <c r="O40298">
        <v>1</v>
      </c>
      <c r="P40298" s="2" t="s">
        <v>1930</v>
      </c>
      <c r="Q40298">
        <v>4.2</v>
      </c>
      <c r="R40298">
        <v>429</v>
      </c>
      <c r="S40298">
        <v>0.2</v>
      </c>
      <c r="T40298">
        <v>429</v>
      </c>
      <c r="U40298" s="2" t="s">
        <v>344</v>
      </c>
      <c r="V40298" s="2" t="s">
        <v>36</v>
      </c>
      <c r="W40298" s="2" t="s">
        <v>50</v>
      </c>
      <c r="X40298" s="2" t="s">
        <v>51</v>
      </c>
      <c r="Y40298" s="2" t="s">
        <v>52</v>
      </c>
      <c r="Z40298" s="2" t="s">
        <v>40</v>
      </c>
    </row>
    <row r="40299" spans="1:26" x14ac:dyDescent="0.35">
      <c r="A40299" s="1">
        <v>42762</v>
      </c>
      <c r="B40299" s="2" t="s">
        <v>81824</v>
      </c>
      <c r="C40299" s="3">
        <v>45355.520752314813</v>
      </c>
      <c r="D40299" s="2" t="s">
        <v>81825</v>
      </c>
      <c r="E40299" s="2" t="s">
        <v>43</v>
      </c>
      <c r="F40299">
        <v>36</v>
      </c>
      <c r="G40299" s="2" t="s">
        <v>166</v>
      </c>
      <c r="H40299" s="2" t="s">
        <v>167</v>
      </c>
      <c r="I40299" s="2" t="s">
        <v>168</v>
      </c>
      <c r="J40299" s="2" t="s">
        <v>175</v>
      </c>
      <c r="K40299" s="2" t="s">
        <v>1005</v>
      </c>
      <c r="L40299">
        <v>5</v>
      </c>
      <c r="M40299" s="1">
        <v>42766</v>
      </c>
      <c r="N40299">
        <v>1</v>
      </c>
      <c r="O40299">
        <v>3</v>
      </c>
      <c r="P40299" s="2" t="s">
        <v>5791</v>
      </c>
      <c r="Q40299">
        <v>4.3</v>
      </c>
      <c r="R40299">
        <v>161</v>
      </c>
      <c r="S40299">
        <v>0.2</v>
      </c>
      <c r="T40299">
        <v>53.666666666666664</v>
      </c>
      <c r="U40299" s="2" t="s">
        <v>69</v>
      </c>
      <c r="V40299" s="2" t="s">
        <v>36</v>
      </c>
      <c r="W40299" s="2" t="s">
        <v>38</v>
      </c>
      <c r="X40299" s="2" t="s">
        <v>38</v>
      </c>
      <c r="Y40299" s="2" t="s">
        <v>88</v>
      </c>
      <c r="Z40299" s="2" t="s">
        <v>72</v>
      </c>
    </row>
    <row r="40300" spans="1:26" x14ac:dyDescent="0.35">
      <c r="A40300" s="1">
        <v>42762</v>
      </c>
      <c r="B40300" s="2" t="s">
        <v>81826</v>
      </c>
      <c r="C40300" s="3">
        <v>45355.858865740738</v>
      </c>
      <c r="D40300" s="2" t="s">
        <v>81827</v>
      </c>
      <c r="E40300" s="2" t="s">
        <v>43</v>
      </c>
      <c r="F40300">
        <v>37</v>
      </c>
      <c r="G40300" s="2" t="s">
        <v>44</v>
      </c>
      <c r="H40300" s="2" t="s">
        <v>1379</v>
      </c>
      <c r="I40300" s="2" t="s">
        <v>46</v>
      </c>
      <c r="J40300" s="2" t="s">
        <v>144</v>
      </c>
      <c r="K40300" s="2" t="s">
        <v>896</v>
      </c>
      <c r="L40300">
        <v>6</v>
      </c>
      <c r="M40300" s="1">
        <v>42763</v>
      </c>
      <c r="N40300">
        <v>1</v>
      </c>
      <c r="O40300">
        <v>3</v>
      </c>
      <c r="P40300" s="2" t="s">
        <v>1292</v>
      </c>
      <c r="Q40300">
        <v>4.2</v>
      </c>
      <c r="R40300">
        <v>212</v>
      </c>
      <c r="S40300">
        <v>0.11</v>
      </c>
      <c r="T40300">
        <v>70.666666666666671</v>
      </c>
      <c r="U40300" s="2" t="s">
        <v>69</v>
      </c>
      <c r="V40300" s="2" t="s">
        <v>36</v>
      </c>
      <c r="W40300" s="2" t="s">
        <v>37</v>
      </c>
      <c r="X40300" s="2" t="s">
        <v>51</v>
      </c>
      <c r="Y40300" s="2" t="s">
        <v>39</v>
      </c>
      <c r="Z40300" s="2" t="s">
        <v>95</v>
      </c>
    </row>
    <row r="40301" spans="1:26" x14ac:dyDescent="0.35">
      <c r="A40301" s="1">
        <v>42762</v>
      </c>
      <c r="B40301" s="2" t="s">
        <v>81828</v>
      </c>
      <c r="C40301" s="3">
        <v>45355.317789351851</v>
      </c>
      <c r="D40301" s="2" t="s">
        <v>81829</v>
      </c>
      <c r="E40301" s="2" t="s">
        <v>28</v>
      </c>
      <c r="F40301">
        <v>51</v>
      </c>
      <c r="G40301" s="2" t="s">
        <v>29</v>
      </c>
      <c r="H40301" s="2" t="s">
        <v>30</v>
      </c>
      <c r="I40301" s="2" t="s">
        <v>174</v>
      </c>
      <c r="J40301" s="2" t="s">
        <v>32</v>
      </c>
      <c r="K40301" s="2" t="s">
        <v>33</v>
      </c>
      <c r="L40301">
        <v>6</v>
      </c>
      <c r="M40301" s="1">
        <v>42772</v>
      </c>
      <c r="N40301">
        <v>3</v>
      </c>
      <c r="O40301">
        <v>3</v>
      </c>
      <c r="P40301" s="2" t="s">
        <v>3668</v>
      </c>
      <c r="Q40301">
        <v>4.5999999999999996</v>
      </c>
      <c r="R40301">
        <v>370</v>
      </c>
      <c r="S40301">
        <v>0.18</v>
      </c>
      <c r="T40301">
        <v>123.33333333333333</v>
      </c>
      <c r="U40301" s="2" t="s">
        <v>69</v>
      </c>
      <c r="V40301" s="2" t="s">
        <v>103</v>
      </c>
      <c r="W40301" s="2" t="s">
        <v>50</v>
      </c>
      <c r="X40301" s="2" t="s">
        <v>50</v>
      </c>
      <c r="Y40301" s="2" t="s">
        <v>213</v>
      </c>
      <c r="Z40301" s="2" t="s">
        <v>40</v>
      </c>
    </row>
    <row r="40302" spans="1:26" x14ac:dyDescent="0.35">
      <c r="A40302" s="1">
        <v>42763</v>
      </c>
      <c r="B40302" s="2" t="s">
        <v>81830</v>
      </c>
      <c r="C40302" s="3">
        <v>45355.380671296298</v>
      </c>
      <c r="D40302" s="2" t="s">
        <v>81831</v>
      </c>
      <c r="E40302" s="2" t="s">
        <v>43</v>
      </c>
      <c r="F40302">
        <v>26</v>
      </c>
      <c r="G40302" s="2" t="s">
        <v>29</v>
      </c>
      <c r="H40302" s="2" t="s">
        <v>365</v>
      </c>
      <c r="I40302" s="2" t="s">
        <v>365</v>
      </c>
      <c r="J40302" s="2" t="s">
        <v>329</v>
      </c>
      <c r="K40302" s="2" t="s">
        <v>638</v>
      </c>
      <c r="L40302">
        <v>2</v>
      </c>
      <c r="M40302" s="1">
        <v>42773</v>
      </c>
      <c r="N40302">
        <v>1</v>
      </c>
      <c r="O40302">
        <v>1</v>
      </c>
      <c r="P40302" s="2" t="s">
        <v>4329</v>
      </c>
      <c r="Q40302">
        <v>4.2</v>
      </c>
      <c r="R40302">
        <v>212</v>
      </c>
      <c r="S40302">
        <v>0.11</v>
      </c>
      <c r="T40302">
        <v>212</v>
      </c>
      <c r="U40302" s="2" t="s">
        <v>35</v>
      </c>
      <c r="V40302" s="2" t="s">
        <v>70</v>
      </c>
      <c r="W40302" s="2" t="s">
        <v>37</v>
      </c>
      <c r="X40302" s="2" t="s">
        <v>51</v>
      </c>
      <c r="Y40302" s="2" t="s">
        <v>71</v>
      </c>
      <c r="Z40302" s="2" t="s">
        <v>40</v>
      </c>
    </row>
    <row r="40303" spans="1:26" x14ac:dyDescent="0.35">
      <c r="A40303" s="1">
        <v>42763</v>
      </c>
      <c r="B40303" s="2" t="s">
        <v>81832</v>
      </c>
      <c r="C40303" s="3">
        <v>45355.311006944445</v>
      </c>
      <c r="D40303" s="2" t="s">
        <v>81833</v>
      </c>
      <c r="E40303" s="2" t="s">
        <v>28</v>
      </c>
      <c r="F40303">
        <v>56</v>
      </c>
      <c r="G40303" s="2" t="s">
        <v>56</v>
      </c>
      <c r="H40303" s="2" t="s">
        <v>57</v>
      </c>
      <c r="I40303" s="2" t="s">
        <v>653</v>
      </c>
      <c r="J40303" s="2" t="s">
        <v>115</v>
      </c>
      <c r="K40303" s="2" t="s">
        <v>156</v>
      </c>
      <c r="L40303">
        <v>5</v>
      </c>
      <c r="M40303" s="1">
        <v>42773</v>
      </c>
      <c r="N40303">
        <v>2</v>
      </c>
      <c r="O40303">
        <v>3</v>
      </c>
      <c r="P40303" s="2" t="s">
        <v>5127</v>
      </c>
      <c r="Q40303">
        <v>4.3</v>
      </c>
      <c r="R40303">
        <v>141</v>
      </c>
      <c r="S40303">
        <v>0.14000000000000001</v>
      </c>
      <c r="T40303">
        <v>47</v>
      </c>
      <c r="U40303" s="2" t="s">
        <v>69</v>
      </c>
      <c r="V40303" s="2" t="s">
        <v>103</v>
      </c>
      <c r="W40303" s="2" t="s">
        <v>38</v>
      </c>
      <c r="X40303" s="2" t="s">
        <v>38</v>
      </c>
      <c r="Y40303" s="2" t="s">
        <v>110</v>
      </c>
      <c r="Z40303" s="2" t="s">
        <v>40</v>
      </c>
    </row>
    <row r="40304" spans="1:26" x14ac:dyDescent="0.35">
      <c r="A40304" s="1">
        <v>42763</v>
      </c>
      <c r="B40304" s="2" t="s">
        <v>81834</v>
      </c>
      <c r="C40304" s="3">
        <v>45355.160393518519</v>
      </c>
      <c r="D40304" s="2" t="s">
        <v>81835</v>
      </c>
      <c r="E40304" s="2" t="s">
        <v>28</v>
      </c>
      <c r="F40304">
        <v>49</v>
      </c>
      <c r="G40304" s="2" t="s">
        <v>56</v>
      </c>
      <c r="H40304" s="2" t="s">
        <v>64</v>
      </c>
      <c r="I40304" s="2" t="s">
        <v>867</v>
      </c>
      <c r="J40304" s="2" t="s">
        <v>32</v>
      </c>
      <c r="K40304" s="2" t="s">
        <v>256</v>
      </c>
      <c r="L40304">
        <v>3</v>
      </c>
      <c r="M40304" s="1">
        <v>42781</v>
      </c>
      <c r="N40304">
        <v>1</v>
      </c>
      <c r="O40304">
        <v>2</v>
      </c>
      <c r="P40304" s="2" t="s">
        <v>1168</v>
      </c>
      <c r="Q40304">
        <v>4.5</v>
      </c>
      <c r="R40304">
        <v>213</v>
      </c>
      <c r="S40304">
        <v>0.22</v>
      </c>
      <c r="T40304">
        <v>106.5</v>
      </c>
      <c r="U40304" s="2" t="s">
        <v>69</v>
      </c>
      <c r="V40304" s="2" t="s">
        <v>36</v>
      </c>
      <c r="W40304" s="2" t="s">
        <v>37</v>
      </c>
      <c r="X40304" s="2" t="s">
        <v>37</v>
      </c>
      <c r="Y40304" s="2" t="s">
        <v>39</v>
      </c>
      <c r="Z40304" s="2" t="s">
        <v>40</v>
      </c>
    </row>
    <row r="40305" spans="1:26" x14ac:dyDescent="0.35">
      <c r="A40305" s="1">
        <v>42763</v>
      </c>
      <c r="B40305" s="2" t="s">
        <v>81836</v>
      </c>
      <c r="C40305" s="3">
        <v>45355.365856481483</v>
      </c>
      <c r="D40305" s="2" t="s">
        <v>81837</v>
      </c>
      <c r="E40305" s="2" t="s">
        <v>28</v>
      </c>
      <c r="F40305">
        <v>47</v>
      </c>
      <c r="G40305" s="2" t="s">
        <v>56</v>
      </c>
      <c r="H40305" s="2" t="s">
        <v>57</v>
      </c>
      <c r="I40305" s="2" t="s">
        <v>855</v>
      </c>
      <c r="J40305" s="2" t="s">
        <v>92</v>
      </c>
      <c r="K40305" s="2" t="s">
        <v>93</v>
      </c>
      <c r="L40305">
        <v>2</v>
      </c>
      <c r="M40305" s="1">
        <v>42847</v>
      </c>
      <c r="N40305">
        <v>6</v>
      </c>
      <c r="O40305">
        <v>1</v>
      </c>
      <c r="P40305" s="2" t="s">
        <v>3426</v>
      </c>
      <c r="Q40305">
        <v>4.2</v>
      </c>
      <c r="R40305">
        <v>97</v>
      </c>
      <c r="S40305">
        <v>0.19</v>
      </c>
      <c r="T40305">
        <v>97</v>
      </c>
      <c r="U40305" s="2" t="s">
        <v>69</v>
      </c>
      <c r="V40305" s="2" t="s">
        <v>36</v>
      </c>
      <c r="W40305" s="2" t="s">
        <v>51</v>
      </c>
      <c r="X40305" s="2" t="s">
        <v>51</v>
      </c>
      <c r="Y40305" s="2" t="s">
        <v>188</v>
      </c>
      <c r="Z40305" s="2" t="s">
        <v>95</v>
      </c>
    </row>
    <row r="40306" spans="1:26" x14ac:dyDescent="0.35">
      <c r="A40306" s="1">
        <v>42763</v>
      </c>
      <c r="B40306" s="2" t="s">
        <v>81838</v>
      </c>
      <c r="C40306" s="3">
        <v>45355.01966435185</v>
      </c>
      <c r="D40306" s="2" t="s">
        <v>81839</v>
      </c>
      <c r="E40306" s="2" t="s">
        <v>43</v>
      </c>
      <c r="F40306">
        <v>52</v>
      </c>
      <c r="G40306" s="2" t="s">
        <v>44</v>
      </c>
      <c r="H40306" s="2" t="s">
        <v>3487</v>
      </c>
      <c r="I40306" s="2" t="s">
        <v>1089</v>
      </c>
      <c r="J40306" s="2" t="s">
        <v>169</v>
      </c>
      <c r="K40306" s="2" t="s">
        <v>1155</v>
      </c>
      <c r="L40306">
        <v>2</v>
      </c>
      <c r="M40306" s="1">
        <v>42764</v>
      </c>
      <c r="N40306">
        <v>3</v>
      </c>
      <c r="O40306">
        <v>1</v>
      </c>
      <c r="P40306" s="2" t="s">
        <v>1339</v>
      </c>
      <c r="Q40306">
        <v>4.2</v>
      </c>
      <c r="R40306">
        <v>212</v>
      </c>
      <c r="S40306">
        <v>0.11</v>
      </c>
      <c r="T40306">
        <v>212</v>
      </c>
      <c r="U40306" s="2" t="s">
        <v>35</v>
      </c>
      <c r="V40306" s="2" t="s">
        <v>103</v>
      </c>
      <c r="W40306" s="2" t="s">
        <v>37</v>
      </c>
      <c r="X40306" s="2" t="s">
        <v>51</v>
      </c>
      <c r="Y40306" s="2" t="s">
        <v>153</v>
      </c>
      <c r="Z40306" s="2" t="s">
        <v>53</v>
      </c>
    </row>
    <row r="40307" spans="1:26" x14ac:dyDescent="0.35">
      <c r="A40307" s="1">
        <v>42763</v>
      </c>
      <c r="B40307" s="2" t="s">
        <v>81840</v>
      </c>
      <c r="C40307" s="3">
        <v>45355.871712962966</v>
      </c>
      <c r="D40307" s="2" t="s">
        <v>81841</v>
      </c>
      <c r="E40307" s="2" t="s">
        <v>43</v>
      </c>
      <c r="F40307">
        <v>19</v>
      </c>
      <c r="G40307" s="2" t="s">
        <v>44</v>
      </c>
      <c r="H40307" s="2" t="s">
        <v>2170</v>
      </c>
      <c r="I40307" s="2" t="s">
        <v>370</v>
      </c>
      <c r="J40307" s="2" t="s">
        <v>216</v>
      </c>
      <c r="K40307" s="2" t="s">
        <v>374</v>
      </c>
      <c r="L40307">
        <v>4</v>
      </c>
      <c r="M40307" s="1">
        <v>42782</v>
      </c>
      <c r="N40307">
        <v>3</v>
      </c>
      <c r="O40307">
        <v>2</v>
      </c>
      <c r="P40307" s="2" t="s">
        <v>1836</v>
      </c>
      <c r="Q40307">
        <v>4.3</v>
      </c>
      <c r="R40307">
        <v>197</v>
      </c>
      <c r="S40307">
        <v>0.23</v>
      </c>
      <c r="T40307">
        <v>98.5</v>
      </c>
      <c r="U40307" s="2" t="s">
        <v>69</v>
      </c>
      <c r="V40307" s="2" t="s">
        <v>70</v>
      </c>
      <c r="W40307" s="2" t="s">
        <v>38</v>
      </c>
      <c r="X40307" s="2" t="s">
        <v>38</v>
      </c>
      <c r="Y40307" s="2" t="s">
        <v>158</v>
      </c>
      <c r="Z40307" s="2" t="s">
        <v>95</v>
      </c>
    </row>
    <row r="40308" spans="1:26" x14ac:dyDescent="0.35">
      <c r="A40308" s="1">
        <v>42763</v>
      </c>
      <c r="B40308" s="2" t="s">
        <v>81842</v>
      </c>
      <c r="C40308" s="3">
        <v>45355.099502314813</v>
      </c>
      <c r="D40308" s="2" t="s">
        <v>81843</v>
      </c>
      <c r="E40308" s="2" t="s">
        <v>28</v>
      </c>
      <c r="F40308">
        <v>25</v>
      </c>
      <c r="G40308" s="2" t="s">
        <v>135</v>
      </c>
      <c r="H40308" s="2" t="s">
        <v>1237</v>
      </c>
      <c r="I40308" s="2" t="s">
        <v>1376</v>
      </c>
      <c r="J40308" s="2" t="s">
        <v>144</v>
      </c>
      <c r="K40308" s="2" t="s">
        <v>145</v>
      </c>
      <c r="L40308">
        <v>6</v>
      </c>
      <c r="M40308" s="1">
        <v>42780</v>
      </c>
      <c r="N40308">
        <v>1</v>
      </c>
      <c r="O40308">
        <v>3</v>
      </c>
      <c r="P40308" s="2" t="s">
        <v>1286</v>
      </c>
      <c r="Q40308">
        <v>4.5</v>
      </c>
      <c r="R40308">
        <v>213</v>
      </c>
      <c r="S40308">
        <v>0.22</v>
      </c>
      <c r="T40308">
        <v>71</v>
      </c>
      <c r="U40308" s="2" t="s">
        <v>69</v>
      </c>
      <c r="V40308" s="2" t="s">
        <v>70</v>
      </c>
      <c r="W40308" s="2" t="s">
        <v>37</v>
      </c>
      <c r="X40308" s="2" t="s">
        <v>37</v>
      </c>
      <c r="Y40308" s="2" t="s">
        <v>71</v>
      </c>
      <c r="Z40308" s="2" t="s">
        <v>95</v>
      </c>
    </row>
    <row r="40309" spans="1:26" x14ac:dyDescent="0.35">
      <c r="A40309" s="1">
        <v>42763</v>
      </c>
      <c r="B40309" s="2" t="s">
        <v>81844</v>
      </c>
      <c r="C40309" s="3">
        <v>45355.614421296297</v>
      </c>
      <c r="D40309" s="2" t="s">
        <v>81845</v>
      </c>
      <c r="E40309" s="2" t="s">
        <v>28</v>
      </c>
      <c r="F40309">
        <v>28</v>
      </c>
      <c r="G40309" s="2" t="s">
        <v>75</v>
      </c>
      <c r="H40309" s="2" t="s">
        <v>678</v>
      </c>
      <c r="I40309" s="2" t="s">
        <v>679</v>
      </c>
      <c r="J40309" s="2" t="s">
        <v>78</v>
      </c>
      <c r="K40309" s="2" t="s">
        <v>436</v>
      </c>
      <c r="L40309">
        <v>2</v>
      </c>
      <c r="M40309" s="1">
        <v>42775</v>
      </c>
      <c r="N40309">
        <v>3</v>
      </c>
      <c r="O40309">
        <v>1</v>
      </c>
      <c r="P40309" s="2" t="s">
        <v>2507</v>
      </c>
      <c r="Q40309">
        <v>4.0999999999999996</v>
      </c>
      <c r="R40309">
        <v>161</v>
      </c>
      <c r="S40309">
        <v>0.13</v>
      </c>
      <c r="T40309">
        <v>161</v>
      </c>
      <c r="U40309" s="2" t="s">
        <v>35</v>
      </c>
      <c r="V40309" s="2" t="s">
        <v>70</v>
      </c>
      <c r="W40309" s="2" t="s">
        <v>38</v>
      </c>
      <c r="X40309" s="2" t="s">
        <v>51</v>
      </c>
      <c r="Y40309" s="2" t="s">
        <v>158</v>
      </c>
      <c r="Z40309" s="2" t="s">
        <v>81</v>
      </c>
    </row>
    <row r="40310" spans="1:26" x14ac:dyDescent="0.35">
      <c r="A40310" s="1">
        <v>42763</v>
      </c>
      <c r="B40310" s="2" t="s">
        <v>81846</v>
      </c>
      <c r="C40310" s="3">
        <v>45355.266643518517</v>
      </c>
      <c r="D40310" s="2" t="s">
        <v>81847</v>
      </c>
      <c r="E40310" s="2" t="s">
        <v>43</v>
      </c>
      <c r="F40310">
        <v>22</v>
      </c>
      <c r="G40310" s="2" t="s">
        <v>84</v>
      </c>
      <c r="H40310" s="2" t="s">
        <v>875</v>
      </c>
      <c r="I40310" s="2" t="s">
        <v>875</v>
      </c>
      <c r="J40310" s="2" t="s">
        <v>92</v>
      </c>
      <c r="K40310" s="2" t="s">
        <v>316</v>
      </c>
      <c r="L40310">
        <v>7</v>
      </c>
      <c r="M40310" s="1">
        <v>42829</v>
      </c>
      <c r="N40310">
        <v>3</v>
      </c>
      <c r="O40310">
        <v>4</v>
      </c>
      <c r="P40310" s="2" t="s">
        <v>1738</v>
      </c>
      <c r="Q40310">
        <v>4.5999999999999996</v>
      </c>
      <c r="R40310">
        <v>332</v>
      </c>
      <c r="S40310">
        <v>0.14000000000000001</v>
      </c>
      <c r="T40310">
        <v>83</v>
      </c>
      <c r="U40310" s="2" t="s">
        <v>69</v>
      </c>
      <c r="V40310" s="2" t="s">
        <v>70</v>
      </c>
      <c r="W40310" s="2" t="s">
        <v>50</v>
      </c>
      <c r="X40310" s="2" t="s">
        <v>50</v>
      </c>
      <c r="Y40310" s="2" t="s">
        <v>234</v>
      </c>
      <c r="Z40310" s="2" t="s">
        <v>95</v>
      </c>
    </row>
    <row r="40311" spans="1:26" x14ac:dyDescent="0.35">
      <c r="A40311" s="1">
        <v>42763</v>
      </c>
      <c r="B40311" s="2" t="s">
        <v>81848</v>
      </c>
      <c r="C40311" s="3">
        <v>45355.670763888891</v>
      </c>
      <c r="D40311" s="2" t="s">
        <v>81849</v>
      </c>
      <c r="E40311" s="2" t="s">
        <v>43</v>
      </c>
      <c r="F40311">
        <v>53</v>
      </c>
      <c r="G40311" s="2" t="s">
        <v>56</v>
      </c>
      <c r="H40311" s="2" t="s">
        <v>113</v>
      </c>
      <c r="I40311" s="2" t="s">
        <v>754</v>
      </c>
      <c r="J40311" s="2" t="s">
        <v>175</v>
      </c>
      <c r="K40311" s="2" t="s">
        <v>186</v>
      </c>
      <c r="L40311">
        <v>5</v>
      </c>
      <c r="M40311" s="1">
        <v>42764</v>
      </c>
      <c r="N40311">
        <v>1</v>
      </c>
      <c r="O40311">
        <v>3</v>
      </c>
      <c r="P40311" s="2" t="s">
        <v>2544</v>
      </c>
      <c r="Q40311">
        <v>4.5999999999999996</v>
      </c>
      <c r="R40311">
        <v>332</v>
      </c>
      <c r="S40311">
        <v>0.14000000000000001</v>
      </c>
      <c r="T40311">
        <v>110.66666666666667</v>
      </c>
      <c r="U40311" s="2" t="s">
        <v>69</v>
      </c>
      <c r="V40311" s="2" t="s">
        <v>103</v>
      </c>
      <c r="W40311" s="2" t="s">
        <v>50</v>
      </c>
      <c r="X40311" s="2" t="s">
        <v>50</v>
      </c>
      <c r="Y40311" s="2" t="s">
        <v>213</v>
      </c>
      <c r="Z40311" s="2" t="s">
        <v>72</v>
      </c>
    </row>
    <row r="40312" spans="1:26" x14ac:dyDescent="0.35">
      <c r="A40312" s="1">
        <v>42763</v>
      </c>
      <c r="B40312" s="2" t="s">
        <v>81850</v>
      </c>
      <c r="C40312" s="3">
        <v>45355.596886574072</v>
      </c>
      <c r="D40312" s="2" t="s">
        <v>81851</v>
      </c>
      <c r="E40312" s="2" t="s">
        <v>28</v>
      </c>
      <c r="F40312">
        <v>56</v>
      </c>
      <c r="G40312" s="2" t="s">
        <v>44</v>
      </c>
      <c r="H40312" s="2" t="s">
        <v>2070</v>
      </c>
      <c r="I40312" s="2" t="s">
        <v>303</v>
      </c>
      <c r="J40312" s="2" t="s">
        <v>66</v>
      </c>
      <c r="K40312" s="2" t="s">
        <v>542</v>
      </c>
      <c r="L40312">
        <v>7</v>
      </c>
      <c r="M40312" s="1">
        <v>42764</v>
      </c>
      <c r="N40312">
        <v>8</v>
      </c>
      <c r="O40312">
        <v>4</v>
      </c>
      <c r="P40312" s="2" t="s">
        <v>3266</v>
      </c>
      <c r="Q40312">
        <v>4.5999999999999996</v>
      </c>
      <c r="R40312">
        <v>290</v>
      </c>
      <c r="S40312">
        <v>0.16</v>
      </c>
      <c r="T40312">
        <v>72.5</v>
      </c>
      <c r="U40312" s="2" t="s">
        <v>69</v>
      </c>
      <c r="V40312" s="2" t="s">
        <v>103</v>
      </c>
      <c r="W40312" s="2" t="s">
        <v>37</v>
      </c>
      <c r="X40312" s="2" t="s">
        <v>50</v>
      </c>
      <c r="Y40312" s="2" t="s">
        <v>153</v>
      </c>
      <c r="Z40312" s="2" t="s">
        <v>72</v>
      </c>
    </row>
    <row r="40313" spans="1:26" x14ac:dyDescent="0.35">
      <c r="A40313" s="1">
        <v>42763</v>
      </c>
      <c r="B40313" s="2" t="s">
        <v>81852</v>
      </c>
      <c r="C40313" s="3">
        <v>45355.999826388892</v>
      </c>
      <c r="D40313" s="2" t="s">
        <v>81853</v>
      </c>
      <c r="E40313" s="2" t="s">
        <v>43</v>
      </c>
      <c r="F40313">
        <v>22</v>
      </c>
      <c r="G40313" s="2" t="s">
        <v>84</v>
      </c>
      <c r="H40313" s="2" t="s">
        <v>91</v>
      </c>
      <c r="I40313" s="2" t="s">
        <v>91</v>
      </c>
      <c r="J40313" s="2" t="s">
        <v>32</v>
      </c>
      <c r="K40313" s="2" t="s">
        <v>256</v>
      </c>
      <c r="L40313">
        <v>7</v>
      </c>
      <c r="M40313" s="1">
        <v>42764</v>
      </c>
      <c r="N40313">
        <v>4</v>
      </c>
      <c r="O40313">
        <v>4</v>
      </c>
      <c r="P40313" s="2" t="s">
        <v>8723</v>
      </c>
      <c r="Q40313">
        <v>4.2</v>
      </c>
      <c r="R40313">
        <v>243</v>
      </c>
      <c r="S40313">
        <v>0.19</v>
      </c>
      <c r="T40313">
        <v>60.75</v>
      </c>
      <c r="U40313" s="2" t="s">
        <v>69</v>
      </c>
      <c r="V40313" s="2" t="s">
        <v>70</v>
      </c>
      <c r="W40313" s="2" t="s">
        <v>37</v>
      </c>
      <c r="X40313" s="2" t="s">
        <v>51</v>
      </c>
      <c r="Y40313" s="2" t="s">
        <v>71</v>
      </c>
      <c r="Z40313" s="2" t="s">
        <v>40</v>
      </c>
    </row>
    <row r="40314" spans="1:26" x14ac:dyDescent="0.35">
      <c r="A40314" s="1">
        <v>42763</v>
      </c>
      <c r="B40314" s="2" t="s">
        <v>81854</v>
      </c>
      <c r="C40314" s="3">
        <v>45355.187384259261</v>
      </c>
      <c r="D40314" s="2" t="s">
        <v>81855</v>
      </c>
      <c r="E40314" s="2" t="s">
        <v>43</v>
      </c>
      <c r="F40314">
        <v>48</v>
      </c>
      <c r="G40314" s="2" t="s">
        <v>29</v>
      </c>
      <c r="H40314" s="2" t="s">
        <v>98</v>
      </c>
      <c r="I40314" s="2" t="s">
        <v>226</v>
      </c>
      <c r="J40314" s="2" t="s">
        <v>249</v>
      </c>
      <c r="K40314" s="2" t="s">
        <v>378</v>
      </c>
      <c r="L40314">
        <v>6</v>
      </c>
      <c r="M40314" s="1">
        <v>42781</v>
      </c>
      <c r="N40314">
        <v>1</v>
      </c>
      <c r="O40314">
        <v>3</v>
      </c>
      <c r="P40314" s="2" t="s">
        <v>2613</v>
      </c>
      <c r="Q40314">
        <v>4.0999999999999996</v>
      </c>
      <c r="R40314">
        <v>132</v>
      </c>
      <c r="S40314">
        <v>0.16</v>
      </c>
      <c r="T40314">
        <v>44</v>
      </c>
      <c r="U40314" s="2" t="s">
        <v>69</v>
      </c>
      <c r="V40314" s="2" t="s">
        <v>36</v>
      </c>
      <c r="W40314" s="2" t="s">
        <v>38</v>
      </c>
      <c r="X40314" s="2" t="s">
        <v>51</v>
      </c>
      <c r="Y40314" s="2" t="s">
        <v>88</v>
      </c>
      <c r="Z40314" s="2" t="s">
        <v>95</v>
      </c>
    </row>
    <row r="40315" spans="1:26" x14ac:dyDescent="0.35">
      <c r="A40315" s="1">
        <v>42763</v>
      </c>
      <c r="B40315" s="2" t="s">
        <v>81856</v>
      </c>
      <c r="C40315" s="3">
        <v>45355.500844907408</v>
      </c>
      <c r="D40315" s="2" t="s">
        <v>81857</v>
      </c>
      <c r="E40315" s="2" t="s">
        <v>43</v>
      </c>
      <c r="F40315">
        <v>20</v>
      </c>
      <c r="G40315" s="2" t="s">
        <v>44</v>
      </c>
      <c r="H40315" s="2" t="s">
        <v>1872</v>
      </c>
      <c r="I40315" s="2" t="s">
        <v>303</v>
      </c>
      <c r="J40315" s="2" t="s">
        <v>249</v>
      </c>
      <c r="K40315" s="2" t="s">
        <v>378</v>
      </c>
      <c r="L40315">
        <v>7</v>
      </c>
      <c r="M40315" s="1">
        <v>42834</v>
      </c>
      <c r="N40315">
        <v>3</v>
      </c>
      <c r="O40315">
        <v>4</v>
      </c>
      <c r="P40315" s="2" t="s">
        <v>1765</v>
      </c>
      <c r="Q40315">
        <v>4.4000000000000004</v>
      </c>
      <c r="R40315">
        <v>222</v>
      </c>
      <c r="S40315">
        <v>0.24</v>
      </c>
      <c r="T40315">
        <v>55.5</v>
      </c>
      <c r="U40315" s="2" t="s">
        <v>69</v>
      </c>
      <c r="V40315" s="2" t="s">
        <v>70</v>
      </c>
      <c r="W40315" s="2" t="s">
        <v>37</v>
      </c>
      <c r="X40315" s="2" t="s">
        <v>37</v>
      </c>
      <c r="Y40315" s="2" t="s">
        <v>71</v>
      </c>
      <c r="Z40315" s="2" t="s">
        <v>95</v>
      </c>
    </row>
    <row r="40316" spans="1:26" x14ac:dyDescent="0.35">
      <c r="A40316" s="1">
        <v>42763</v>
      </c>
      <c r="B40316" s="2" t="s">
        <v>81858</v>
      </c>
      <c r="C40316" s="3">
        <v>45355.198333333334</v>
      </c>
      <c r="D40316" s="2" t="s">
        <v>81859</v>
      </c>
      <c r="E40316" s="2" t="s">
        <v>43</v>
      </c>
      <c r="F40316">
        <v>55</v>
      </c>
      <c r="G40316" s="2" t="s">
        <v>135</v>
      </c>
      <c r="H40316" s="2" t="s">
        <v>1105</v>
      </c>
      <c r="I40316" s="2" t="s">
        <v>238</v>
      </c>
      <c r="J40316" s="2" t="s">
        <v>100</v>
      </c>
      <c r="K40316" s="2" t="s">
        <v>456</v>
      </c>
      <c r="L40316">
        <v>1</v>
      </c>
      <c r="M40316" s="1">
        <v>42773</v>
      </c>
      <c r="N40316">
        <v>8</v>
      </c>
      <c r="O40316">
        <v>1</v>
      </c>
      <c r="P40316" s="2" t="s">
        <v>1199</v>
      </c>
      <c r="Q40316">
        <v>4.2</v>
      </c>
      <c r="R40316">
        <v>97</v>
      </c>
      <c r="S40316">
        <v>0.19</v>
      </c>
      <c r="T40316">
        <v>97</v>
      </c>
      <c r="U40316" s="2" t="s">
        <v>69</v>
      </c>
      <c r="V40316" s="2" t="s">
        <v>103</v>
      </c>
      <c r="W40316" s="2" t="s">
        <v>51</v>
      </c>
      <c r="X40316" s="2" t="s">
        <v>51</v>
      </c>
      <c r="Y40316" s="2" t="s">
        <v>104</v>
      </c>
      <c r="Z40316" s="2" t="s">
        <v>81</v>
      </c>
    </row>
    <row r="40317" spans="1:26" x14ac:dyDescent="0.35">
      <c r="A40317" s="1">
        <v>42763</v>
      </c>
      <c r="B40317" s="2" t="s">
        <v>81860</v>
      </c>
      <c r="C40317" s="3">
        <v>45355.642106481479</v>
      </c>
      <c r="D40317" s="2" t="s">
        <v>81861</v>
      </c>
      <c r="E40317" s="2" t="s">
        <v>43</v>
      </c>
      <c r="F40317">
        <v>32</v>
      </c>
      <c r="G40317" s="2" t="s">
        <v>84</v>
      </c>
      <c r="H40317" s="2" t="s">
        <v>673</v>
      </c>
      <c r="I40317" s="2" t="s">
        <v>673</v>
      </c>
      <c r="J40317" s="2" t="s">
        <v>121</v>
      </c>
      <c r="K40317" s="2" t="s">
        <v>567</v>
      </c>
      <c r="L40317">
        <v>3</v>
      </c>
      <c r="M40317" s="1">
        <v>42774</v>
      </c>
      <c r="N40317">
        <v>9</v>
      </c>
      <c r="O40317">
        <v>2</v>
      </c>
      <c r="P40317" s="2" t="s">
        <v>1179</v>
      </c>
      <c r="Q40317">
        <v>4.2</v>
      </c>
      <c r="R40317">
        <v>145</v>
      </c>
      <c r="S40317">
        <v>0.25</v>
      </c>
      <c r="T40317">
        <v>72.5</v>
      </c>
      <c r="U40317" s="2" t="s">
        <v>69</v>
      </c>
      <c r="V40317" s="2" t="s">
        <v>36</v>
      </c>
      <c r="W40317" s="2" t="s">
        <v>38</v>
      </c>
      <c r="X40317" s="2" t="s">
        <v>51</v>
      </c>
      <c r="Y40317" s="2" t="s">
        <v>88</v>
      </c>
      <c r="Z40317" s="2" t="s">
        <v>125</v>
      </c>
    </row>
    <row r="40318" spans="1:26" x14ac:dyDescent="0.35">
      <c r="A40318" s="1">
        <v>42764</v>
      </c>
      <c r="B40318" s="2" t="s">
        <v>81862</v>
      </c>
      <c r="C40318" s="3">
        <v>45355.258368055554</v>
      </c>
      <c r="D40318" s="2" t="s">
        <v>81863</v>
      </c>
      <c r="E40318" s="2" t="s">
        <v>43</v>
      </c>
      <c r="F40318">
        <v>42</v>
      </c>
      <c r="G40318" s="2" t="s">
        <v>166</v>
      </c>
      <c r="H40318" s="2" t="s">
        <v>334</v>
      </c>
      <c r="I40318" s="2" t="s">
        <v>2428</v>
      </c>
      <c r="J40318" s="2" t="s">
        <v>200</v>
      </c>
      <c r="K40318" s="2" t="s">
        <v>967</v>
      </c>
      <c r="L40318">
        <v>1</v>
      </c>
      <c r="M40318" s="1">
        <v>42855</v>
      </c>
      <c r="N40318">
        <v>1</v>
      </c>
      <c r="O40318">
        <v>1</v>
      </c>
      <c r="P40318" s="2" t="s">
        <v>1865</v>
      </c>
      <c r="Q40318">
        <v>4.0999999999999996</v>
      </c>
      <c r="R40318">
        <v>130</v>
      </c>
      <c r="S40318">
        <v>0.22</v>
      </c>
      <c r="T40318">
        <v>130</v>
      </c>
      <c r="U40318" s="2" t="s">
        <v>69</v>
      </c>
      <c r="V40318" s="2" t="s">
        <v>36</v>
      </c>
      <c r="W40318" s="2" t="s">
        <v>38</v>
      </c>
      <c r="X40318" s="2" t="s">
        <v>51</v>
      </c>
      <c r="Y40318" s="2" t="s">
        <v>88</v>
      </c>
      <c r="Z40318" s="2" t="s">
        <v>95</v>
      </c>
    </row>
    <row r="40319" spans="1:26" x14ac:dyDescent="0.35">
      <c r="A40319" s="1">
        <v>42764</v>
      </c>
      <c r="B40319" s="2" t="s">
        <v>81864</v>
      </c>
      <c r="C40319" s="3">
        <v>45355.464166666665</v>
      </c>
      <c r="D40319" s="2" t="s">
        <v>81865</v>
      </c>
      <c r="E40319" s="2" t="s">
        <v>43</v>
      </c>
      <c r="F40319">
        <v>33</v>
      </c>
      <c r="G40319" s="2" t="s">
        <v>56</v>
      </c>
      <c r="H40319" s="2" t="s">
        <v>57</v>
      </c>
      <c r="I40319" s="2" t="s">
        <v>653</v>
      </c>
      <c r="J40319" s="2" t="s">
        <v>92</v>
      </c>
      <c r="K40319" s="2" t="s">
        <v>316</v>
      </c>
      <c r="L40319">
        <v>3</v>
      </c>
      <c r="M40319" s="1">
        <v>42767</v>
      </c>
      <c r="N40319">
        <v>3</v>
      </c>
      <c r="O40319">
        <v>2</v>
      </c>
      <c r="P40319" s="2" t="s">
        <v>2793</v>
      </c>
      <c r="Q40319">
        <v>4.4000000000000004</v>
      </c>
      <c r="R40319">
        <v>222</v>
      </c>
      <c r="S40319">
        <v>0.24</v>
      </c>
      <c r="T40319">
        <v>111</v>
      </c>
      <c r="U40319" s="2" t="s">
        <v>69</v>
      </c>
      <c r="V40319" s="2" t="s">
        <v>36</v>
      </c>
      <c r="W40319" s="2" t="s">
        <v>37</v>
      </c>
      <c r="X40319" s="2" t="s">
        <v>37</v>
      </c>
      <c r="Y40319" s="2" t="s">
        <v>39</v>
      </c>
      <c r="Z40319" s="2" t="s">
        <v>95</v>
      </c>
    </row>
    <row r="40320" spans="1:26" x14ac:dyDescent="0.35">
      <c r="A40320" s="1">
        <v>42764</v>
      </c>
      <c r="B40320" s="2" t="s">
        <v>81866</v>
      </c>
      <c r="C40320" s="3">
        <v>45355.264270833337</v>
      </c>
      <c r="D40320" s="2" t="s">
        <v>81867</v>
      </c>
      <c r="E40320" s="2" t="s">
        <v>43</v>
      </c>
      <c r="F40320">
        <v>53</v>
      </c>
      <c r="G40320" s="2" t="s">
        <v>135</v>
      </c>
      <c r="H40320" s="2" t="s">
        <v>237</v>
      </c>
      <c r="I40320" s="2" t="s">
        <v>238</v>
      </c>
      <c r="J40320" s="2" t="s">
        <v>499</v>
      </c>
      <c r="K40320" s="2" t="s">
        <v>514</v>
      </c>
      <c r="L40320">
        <v>5</v>
      </c>
      <c r="M40320" s="1">
        <v>42767</v>
      </c>
      <c r="N40320">
        <v>4</v>
      </c>
      <c r="O40320">
        <v>3</v>
      </c>
      <c r="P40320" s="2" t="s">
        <v>1214</v>
      </c>
      <c r="Q40320">
        <v>4.0999999999999996</v>
      </c>
      <c r="R40320">
        <v>132</v>
      </c>
      <c r="S40320">
        <v>0.16</v>
      </c>
      <c r="T40320">
        <v>44</v>
      </c>
      <c r="U40320" s="2" t="s">
        <v>69</v>
      </c>
      <c r="V40320" s="2" t="s">
        <v>103</v>
      </c>
      <c r="W40320" s="2" t="s">
        <v>38</v>
      </c>
      <c r="X40320" s="2" t="s">
        <v>51</v>
      </c>
      <c r="Y40320" s="2" t="s">
        <v>110</v>
      </c>
      <c r="Z40320" s="2" t="s">
        <v>95</v>
      </c>
    </row>
    <row r="40321" spans="1:26" x14ac:dyDescent="0.35">
      <c r="A40321" s="1">
        <v>42764</v>
      </c>
      <c r="B40321" s="2" t="s">
        <v>81868</v>
      </c>
      <c r="C40321" s="3">
        <v>45355.931458333333</v>
      </c>
      <c r="D40321" s="2" t="s">
        <v>81869</v>
      </c>
      <c r="E40321" s="2" t="s">
        <v>43</v>
      </c>
      <c r="F40321">
        <v>38</v>
      </c>
      <c r="G40321" s="2" t="s">
        <v>84</v>
      </c>
      <c r="H40321" s="2" t="s">
        <v>673</v>
      </c>
      <c r="I40321" s="2" t="s">
        <v>674</v>
      </c>
      <c r="J40321" s="2" t="s">
        <v>169</v>
      </c>
      <c r="K40321" s="2" t="s">
        <v>771</v>
      </c>
      <c r="L40321">
        <v>1</v>
      </c>
      <c r="M40321" s="1">
        <v>42770</v>
      </c>
      <c r="N40321">
        <v>3</v>
      </c>
      <c r="O40321">
        <v>1</v>
      </c>
      <c r="P40321" s="2" t="s">
        <v>939</v>
      </c>
      <c r="Q40321">
        <v>3.3</v>
      </c>
      <c r="R40321">
        <v>77</v>
      </c>
      <c r="S40321">
        <v>0.28000000000000003</v>
      </c>
      <c r="T40321">
        <v>77</v>
      </c>
      <c r="U40321" s="2" t="s">
        <v>69</v>
      </c>
      <c r="V40321" s="2" t="s">
        <v>36</v>
      </c>
      <c r="W40321" s="2" t="s">
        <v>51</v>
      </c>
      <c r="X40321" s="2" t="s">
        <v>51</v>
      </c>
      <c r="Y40321" s="2" t="s">
        <v>188</v>
      </c>
      <c r="Z40321" s="2" t="s">
        <v>53</v>
      </c>
    </row>
    <row r="40322" spans="1:26" x14ac:dyDescent="0.35">
      <c r="A40322" s="1">
        <v>42764</v>
      </c>
      <c r="B40322" s="2" t="s">
        <v>81870</v>
      </c>
      <c r="C40322" s="3">
        <v>45355.674861111111</v>
      </c>
      <c r="D40322" s="2" t="s">
        <v>81871</v>
      </c>
      <c r="E40322" s="2" t="s">
        <v>43</v>
      </c>
      <c r="F40322">
        <v>42</v>
      </c>
      <c r="G40322" s="2" t="s">
        <v>166</v>
      </c>
      <c r="H40322" s="2" t="s">
        <v>275</v>
      </c>
      <c r="I40322" s="2" t="s">
        <v>276</v>
      </c>
      <c r="J40322" s="2" t="s">
        <v>92</v>
      </c>
      <c r="K40322" s="2" t="s">
        <v>93</v>
      </c>
      <c r="L40322">
        <v>4</v>
      </c>
      <c r="M40322" s="1">
        <v>42784</v>
      </c>
      <c r="N40322">
        <v>1</v>
      </c>
      <c r="O40322">
        <v>2</v>
      </c>
      <c r="P40322" s="2" t="s">
        <v>1389</v>
      </c>
      <c r="Q40322">
        <v>4.4000000000000004</v>
      </c>
      <c r="R40322">
        <v>160</v>
      </c>
      <c r="S40322">
        <v>0.1</v>
      </c>
      <c r="T40322">
        <v>80</v>
      </c>
      <c r="U40322" s="2" t="s">
        <v>69</v>
      </c>
      <c r="V40322" s="2" t="s">
        <v>36</v>
      </c>
      <c r="W40322" s="2" t="s">
        <v>38</v>
      </c>
      <c r="X40322" s="2" t="s">
        <v>37</v>
      </c>
      <c r="Y40322" s="2" t="s">
        <v>88</v>
      </c>
      <c r="Z40322" s="2" t="s">
        <v>95</v>
      </c>
    </row>
    <row r="40323" spans="1:26" x14ac:dyDescent="0.35">
      <c r="A40323" s="1">
        <v>42764</v>
      </c>
      <c r="B40323" s="2" t="s">
        <v>81872</v>
      </c>
      <c r="C40323" s="3">
        <v>45355.857986111114</v>
      </c>
      <c r="D40323" s="2" t="s">
        <v>81873</v>
      </c>
      <c r="E40323" s="2" t="s">
        <v>28</v>
      </c>
      <c r="F40323">
        <v>49</v>
      </c>
      <c r="G40323" s="2" t="s">
        <v>84</v>
      </c>
      <c r="H40323" s="2" t="s">
        <v>571</v>
      </c>
      <c r="I40323" s="2" t="s">
        <v>572</v>
      </c>
      <c r="J40323" s="2" t="s">
        <v>499</v>
      </c>
      <c r="K40323" s="2" t="s">
        <v>915</v>
      </c>
      <c r="L40323">
        <v>4</v>
      </c>
      <c r="M40323" s="1">
        <v>42778</v>
      </c>
      <c r="N40323">
        <v>8</v>
      </c>
      <c r="O40323">
        <v>2</v>
      </c>
      <c r="P40323" s="2" t="s">
        <v>2718</v>
      </c>
      <c r="Q40323">
        <v>3.8</v>
      </c>
      <c r="R40323">
        <v>88</v>
      </c>
      <c r="S40323">
        <v>0.22</v>
      </c>
      <c r="T40323">
        <v>44</v>
      </c>
      <c r="U40323" s="2" t="s">
        <v>69</v>
      </c>
      <c r="V40323" s="2" t="s">
        <v>36</v>
      </c>
      <c r="W40323" s="2" t="s">
        <v>51</v>
      </c>
      <c r="X40323" s="2" t="s">
        <v>51</v>
      </c>
      <c r="Y40323" s="2" t="s">
        <v>188</v>
      </c>
      <c r="Z40323" s="2" t="s">
        <v>95</v>
      </c>
    </row>
    <row r="40324" spans="1:26" x14ac:dyDescent="0.35">
      <c r="A40324" s="1">
        <v>42764</v>
      </c>
      <c r="B40324" s="2" t="s">
        <v>81874</v>
      </c>
      <c r="C40324" s="3">
        <v>45355.02416666667</v>
      </c>
      <c r="D40324" s="2" t="s">
        <v>81875</v>
      </c>
      <c r="E40324" s="2" t="s">
        <v>28</v>
      </c>
      <c r="F40324">
        <v>37</v>
      </c>
      <c r="G40324" s="2" t="s">
        <v>75</v>
      </c>
      <c r="H40324" s="2" t="s">
        <v>149</v>
      </c>
      <c r="I40324" s="2" t="s">
        <v>149</v>
      </c>
      <c r="J40324" s="2" t="s">
        <v>169</v>
      </c>
      <c r="K40324" s="2" t="s">
        <v>170</v>
      </c>
      <c r="L40324">
        <v>7</v>
      </c>
      <c r="M40324" s="1">
        <v>42783</v>
      </c>
      <c r="N40324">
        <v>1</v>
      </c>
      <c r="O40324">
        <v>4</v>
      </c>
      <c r="P40324" s="2" t="s">
        <v>1085</v>
      </c>
      <c r="Q40324">
        <v>4.2</v>
      </c>
      <c r="R40324">
        <v>253</v>
      </c>
      <c r="S40324">
        <v>0.13</v>
      </c>
      <c r="T40324">
        <v>63.25</v>
      </c>
      <c r="U40324" s="2" t="s">
        <v>69</v>
      </c>
      <c r="V40324" s="2" t="s">
        <v>36</v>
      </c>
      <c r="W40324" s="2" t="s">
        <v>37</v>
      </c>
      <c r="X40324" s="2" t="s">
        <v>51</v>
      </c>
      <c r="Y40324" s="2" t="s">
        <v>39</v>
      </c>
      <c r="Z40324" s="2" t="s">
        <v>53</v>
      </c>
    </row>
    <row r="40325" spans="1:26" x14ac:dyDescent="0.35">
      <c r="A40325" s="1">
        <v>42764</v>
      </c>
      <c r="B40325" s="2" t="s">
        <v>81876</v>
      </c>
      <c r="C40325" s="3">
        <v>45355.508460648147</v>
      </c>
      <c r="D40325" s="2" t="s">
        <v>81877</v>
      </c>
      <c r="E40325" s="2" t="s">
        <v>43</v>
      </c>
      <c r="F40325">
        <v>30</v>
      </c>
      <c r="G40325" s="2" t="s">
        <v>44</v>
      </c>
      <c r="H40325" s="2" t="s">
        <v>581</v>
      </c>
      <c r="I40325" s="2" t="s">
        <v>582</v>
      </c>
      <c r="J40325" s="2" t="s">
        <v>100</v>
      </c>
      <c r="K40325" s="2" t="s">
        <v>324</v>
      </c>
      <c r="L40325">
        <v>6</v>
      </c>
      <c r="M40325" s="1">
        <v>42818</v>
      </c>
      <c r="N40325">
        <v>1</v>
      </c>
      <c r="O40325">
        <v>3</v>
      </c>
      <c r="P40325" s="2" t="s">
        <v>2079</v>
      </c>
      <c r="Q40325">
        <v>4.3</v>
      </c>
      <c r="R40325">
        <v>242</v>
      </c>
      <c r="S40325">
        <v>0.25</v>
      </c>
      <c r="T40325">
        <v>80.666666666666671</v>
      </c>
      <c r="U40325" s="2" t="s">
        <v>69</v>
      </c>
      <c r="V40325" s="2" t="s">
        <v>70</v>
      </c>
      <c r="W40325" s="2" t="s">
        <v>37</v>
      </c>
      <c r="X40325" s="2" t="s">
        <v>38</v>
      </c>
      <c r="Y40325" s="2" t="s">
        <v>71</v>
      </c>
      <c r="Z40325" s="2" t="s">
        <v>81</v>
      </c>
    </row>
    <row r="40326" spans="1:26" x14ac:dyDescent="0.35">
      <c r="A40326" s="1">
        <v>42764</v>
      </c>
      <c r="B40326" s="2" t="s">
        <v>81878</v>
      </c>
      <c r="C40326" s="3">
        <v>45355.356516203705</v>
      </c>
      <c r="D40326" s="2" t="s">
        <v>81879</v>
      </c>
      <c r="E40326" s="2" t="s">
        <v>43</v>
      </c>
      <c r="F40326">
        <v>25</v>
      </c>
      <c r="G40326" s="2" t="s">
        <v>166</v>
      </c>
      <c r="H40326" s="2" t="s">
        <v>485</v>
      </c>
      <c r="I40326" s="2" t="s">
        <v>486</v>
      </c>
      <c r="J40326" s="2" t="s">
        <v>115</v>
      </c>
      <c r="K40326" s="2" t="s">
        <v>156</v>
      </c>
      <c r="L40326">
        <v>5</v>
      </c>
      <c r="M40326" s="1">
        <v>42783</v>
      </c>
      <c r="N40326">
        <v>1</v>
      </c>
      <c r="O40326">
        <v>3</v>
      </c>
      <c r="P40326" s="2" t="s">
        <v>727</v>
      </c>
      <c r="Q40326">
        <v>4.5999999999999996</v>
      </c>
      <c r="R40326">
        <v>290</v>
      </c>
      <c r="S40326">
        <v>0.16</v>
      </c>
      <c r="T40326">
        <v>96.666666666666671</v>
      </c>
      <c r="U40326" s="2" t="s">
        <v>69</v>
      </c>
      <c r="V40326" s="2" t="s">
        <v>70</v>
      </c>
      <c r="W40326" s="2" t="s">
        <v>37</v>
      </c>
      <c r="X40326" s="2" t="s">
        <v>50</v>
      </c>
      <c r="Y40326" s="2" t="s">
        <v>71</v>
      </c>
      <c r="Z40326" s="2" t="s">
        <v>40</v>
      </c>
    </row>
    <row r="40327" spans="1:26" x14ac:dyDescent="0.35">
      <c r="A40327" s="1">
        <v>42764</v>
      </c>
      <c r="B40327" s="2" t="s">
        <v>81880</v>
      </c>
      <c r="C40327" s="3">
        <v>45355.416712962964</v>
      </c>
      <c r="D40327" s="2" t="s">
        <v>81881</v>
      </c>
      <c r="E40327" s="2" t="s">
        <v>43</v>
      </c>
      <c r="F40327">
        <v>32</v>
      </c>
      <c r="G40327" s="2" t="s">
        <v>166</v>
      </c>
      <c r="H40327" s="2" t="s">
        <v>1196</v>
      </c>
      <c r="I40327" s="2" t="s">
        <v>2584</v>
      </c>
      <c r="J40327" s="2" t="s">
        <v>137</v>
      </c>
      <c r="K40327" s="2" t="s">
        <v>1516</v>
      </c>
      <c r="L40327">
        <v>1</v>
      </c>
      <c r="M40327" s="1">
        <v>42771</v>
      </c>
      <c r="N40327">
        <v>3</v>
      </c>
      <c r="O40327">
        <v>1</v>
      </c>
      <c r="P40327" s="2" t="s">
        <v>482</v>
      </c>
      <c r="Q40327">
        <v>4.5999999999999996</v>
      </c>
      <c r="R40327">
        <v>312</v>
      </c>
      <c r="S40327">
        <v>0.17</v>
      </c>
      <c r="T40327">
        <v>312</v>
      </c>
      <c r="U40327" s="2" t="s">
        <v>35</v>
      </c>
      <c r="V40327" s="2" t="s">
        <v>36</v>
      </c>
      <c r="W40327" s="2" t="s">
        <v>50</v>
      </c>
      <c r="X40327" s="2" t="s">
        <v>50</v>
      </c>
      <c r="Y40327" s="2" t="s">
        <v>52</v>
      </c>
      <c r="Z40327" s="2" t="s">
        <v>40</v>
      </c>
    </row>
    <row r="40328" spans="1:26" x14ac:dyDescent="0.35">
      <c r="A40328" s="1">
        <v>42764</v>
      </c>
      <c r="B40328" s="2" t="s">
        <v>81882</v>
      </c>
      <c r="C40328" s="3">
        <v>45355.179502314815</v>
      </c>
      <c r="D40328" s="2" t="s">
        <v>81883</v>
      </c>
      <c r="E40328" s="2" t="s">
        <v>43</v>
      </c>
      <c r="F40328">
        <v>23</v>
      </c>
      <c r="G40328" s="2" t="s">
        <v>135</v>
      </c>
      <c r="H40328" s="2" t="s">
        <v>136</v>
      </c>
      <c r="I40328" s="2" t="s">
        <v>136</v>
      </c>
      <c r="J40328" s="2" t="s">
        <v>66</v>
      </c>
      <c r="K40328" s="2" t="s">
        <v>86</v>
      </c>
      <c r="L40328">
        <v>7</v>
      </c>
      <c r="M40328" s="1">
        <v>42770</v>
      </c>
      <c r="N40328">
        <v>1</v>
      </c>
      <c r="O40328">
        <v>4</v>
      </c>
      <c r="P40328" s="2" t="s">
        <v>4093</v>
      </c>
      <c r="Q40328">
        <v>4.2</v>
      </c>
      <c r="R40328">
        <v>145</v>
      </c>
      <c r="S40328">
        <v>0.25</v>
      </c>
      <c r="T40328">
        <v>36.25</v>
      </c>
      <c r="U40328" s="2" t="s">
        <v>69</v>
      </c>
      <c r="V40328" s="2" t="s">
        <v>70</v>
      </c>
      <c r="W40328" s="2" t="s">
        <v>38</v>
      </c>
      <c r="X40328" s="2" t="s">
        <v>51</v>
      </c>
      <c r="Y40328" s="2" t="s">
        <v>158</v>
      </c>
      <c r="Z40328" s="2" t="s">
        <v>72</v>
      </c>
    </row>
    <row r="40329" spans="1:26" x14ac:dyDescent="0.35">
      <c r="A40329" s="1">
        <v>42764</v>
      </c>
      <c r="B40329" s="2" t="s">
        <v>81884</v>
      </c>
      <c r="C40329" s="3">
        <v>45355.838321759256</v>
      </c>
      <c r="D40329" s="2" t="s">
        <v>81885</v>
      </c>
      <c r="E40329" s="2" t="s">
        <v>28</v>
      </c>
      <c r="F40329">
        <v>31</v>
      </c>
      <c r="G40329" s="2" t="s">
        <v>75</v>
      </c>
      <c r="H40329" s="2" t="s">
        <v>1095</v>
      </c>
      <c r="I40329" s="2" t="s">
        <v>77</v>
      </c>
      <c r="J40329" s="2" t="s">
        <v>66</v>
      </c>
      <c r="K40329" s="2" t="s">
        <v>67</v>
      </c>
      <c r="L40329">
        <v>3</v>
      </c>
      <c r="M40329" s="1">
        <v>42782</v>
      </c>
      <c r="N40329">
        <v>1</v>
      </c>
      <c r="O40329">
        <v>2</v>
      </c>
      <c r="P40329" s="2" t="s">
        <v>5238</v>
      </c>
      <c r="Q40329">
        <v>4.0999999999999996</v>
      </c>
      <c r="R40329">
        <v>120</v>
      </c>
      <c r="S40329">
        <v>0.15</v>
      </c>
      <c r="T40329">
        <v>60</v>
      </c>
      <c r="U40329" s="2" t="s">
        <v>69</v>
      </c>
      <c r="V40329" s="2" t="s">
        <v>36</v>
      </c>
      <c r="W40329" s="2" t="s">
        <v>51</v>
      </c>
      <c r="X40329" s="2" t="s">
        <v>51</v>
      </c>
      <c r="Y40329" s="2" t="s">
        <v>188</v>
      </c>
      <c r="Z40329" s="2" t="s">
        <v>72</v>
      </c>
    </row>
    <row r="40330" spans="1:26" x14ac:dyDescent="0.35">
      <c r="A40330" s="1">
        <v>42764</v>
      </c>
      <c r="B40330" s="2" t="s">
        <v>81886</v>
      </c>
      <c r="C40330" s="3">
        <v>45355.457118055558</v>
      </c>
      <c r="D40330" s="2" t="s">
        <v>81887</v>
      </c>
      <c r="E40330" s="2" t="s">
        <v>43</v>
      </c>
      <c r="F40330">
        <v>28</v>
      </c>
      <c r="G40330" s="2" t="s">
        <v>29</v>
      </c>
      <c r="H40330" s="2" t="s">
        <v>365</v>
      </c>
      <c r="I40330" s="2" t="s">
        <v>365</v>
      </c>
      <c r="J40330" s="2" t="s">
        <v>169</v>
      </c>
      <c r="K40330" s="2" t="s">
        <v>771</v>
      </c>
      <c r="L40330">
        <v>1</v>
      </c>
      <c r="M40330" s="1">
        <v>42839</v>
      </c>
      <c r="N40330">
        <v>4</v>
      </c>
      <c r="O40330">
        <v>1</v>
      </c>
      <c r="P40330" s="2" t="s">
        <v>1842</v>
      </c>
      <c r="Q40330">
        <v>4.5</v>
      </c>
      <c r="R40330">
        <v>356</v>
      </c>
      <c r="S40330">
        <v>0.17</v>
      </c>
      <c r="T40330">
        <v>356</v>
      </c>
      <c r="U40330" s="2" t="s">
        <v>344</v>
      </c>
      <c r="V40330" s="2" t="s">
        <v>70</v>
      </c>
      <c r="W40330" s="2" t="s">
        <v>50</v>
      </c>
      <c r="X40330" s="2" t="s">
        <v>37</v>
      </c>
      <c r="Y40330" s="2" t="s">
        <v>234</v>
      </c>
      <c r="Z40330" s="2" t="s">
        <v>53</v>
      </c>
    </row>
    <row r="40331" spans="1:26" x14ac:dyDescent="0.35">
      <c r="A40331" s="1">
        <v>42764</v>
      </c>
      <c r="B40331" s="2" t="s">
        <v>81888</v>
      </c>
      <c r="C40331" s="3">
        <v>45355.982743055552</v>
      </c>
      <c r="D40331" s="2" t="s">
        <v>81889</v>
      </c>
      <c r="E40331" s="2" t="s">
        <v>43</v>
      </c>
      <c r="F40331">
        <v>28</v>
      </c>
      <c r="G40331" s="2" t="s">
        <v>29</v>
      </c>
      <c r="H40331" s="2" t="s">
        <v>205</v>
      </c>
      <c r="I40331" s="2" t="s">
        <v>210</v>
      </c>
      <c r="J40331" s="2" t="s">
        <v>130</v>
      </c>
      <c r="K40331" s="2" t="s">
        <v>277</v>
      </c>
      <c r="L40331">
        <v>2</v>
      </c>
      <c r="M40331" s="1">
        <v>42824</v>
      </c>
      <c r="N40331">
        <v>1</v>
      </c>
      <c r="O40331">
        <v>1</v>
      </c>
      <c r="P40331" s="2" t="s">
        <v>5238</v>
      </c>
      <c r="Q40331">
        <v>4.3</v>
      </c>
      <c r="R40331">
        <v>141</v>
      </c>
      <c r="S40331">
        <v>0.14000000000000001</v>
      </c>
      <c r="T40331">
        <v>141</v>
      </c>
      <c r="U40331" s="2" t="s">
        <v>69</v>
      </c>
      <c r="V40331" s="2" t="s">
        <v>70</v>
      </c>
      <c r="W40331" s="2" t="s">
        <v>38</v>
      </c>
      <c r="X40331" s="2" t="s">
        <v>38</v>
      </c>
      <c r="Y40331" s="2" t="s">
        <v>158</v>
      </c>
      <c r="Z40331" s="2" t="s">
        <v>95</v>
      </c>
    </row>
    <row r="40332" spans="1:26" x14ac:dyDescent="0.35">
      <c r="A40332" s="1">
        <v>42764</v>
      </c>
      <c r="B40332" s="2" t="s">
        <v>81890</v>
      </c>
      <c r="C40332" s="3">
        <v>45355.816099537034</v>
      </c>
      <c r="D40332" s="2" t="s">
        <v>81891</v>
      </c>
      <c r="E40332" s="2" t="s">
        <v>43</v>
      </c>
      <c r="F40332">
        <v>44</v>
      </c>
      <c r="G40332" s="2" t="s">
        <v>84</v>
      </c>
      <c r="H40332" s="2" t="s">
        <v>242</v>
      </c>
      <c r="I40332" s="2" t="s">
        <v>242</v>
      </c>
      <c r="J40332" s="2" t="s">
        <v>216</v>
      </c>
      <c r="K40332" s="2" t="s">
        <v>1192</v>
      </c>
      <c r="L40332">
        <v>3</v>
      </c>
      <c r="M40332" s="1">
        <v>42783</v>
      </c>
      <c r="N40332">
        <v>2</v>
      </c>
      <c r="O40332">
        <v>2</v>
      </c>
      <c r="P40332" s="2" t="s">
        <v>5209</v>
      </c>
      <c r="Q40332">
        <v>4.5999999999999996</v>
      </c>
      <c r="R40332">
        <v>332</v>
      </c>
      <c r="S40332">
        <v>0.14000000000000001</v>
      </c>
      <c r="T40332">
        <v>166</v>
      </c>
      <c r="U40332" s="2" t="s">
        <v>35</v>
      </c>
      <c r="V40332" s="2" t="s">
        <v>36</v>
      </c>
      <c r="W40332" s="2" t="s">
        <v>50</v>
      </c>
      <c r="X40332" s="2" t="s">
        <v>50</v>
      </c>
      <c r="Y40332" s="2" t="s">
        <v>52</v>
      </c>
      <c r="Z40332" s="2" t="s">
        <v>95</v>
      </c>
    </row>
    <row r="40333" spans="1:26" x14ac:dyDescent="0.35">
      <c r="A40333" s="1">
        <v>42764</v>
      </c>
      <c r="B40333" s="2" t="s">
        <v>81892</v>
      </c>
      <c r="C40333" s="3">
        <v>45355.428854166668</v>
      </c>
      <c r="D40333" s="2" t="s">
        <v>81893</v>
      </c>
      <c r="E40333" s="2" t="s">
        <v>43</v>
      </c>
      <c r="F40333">
        <v>50</v>
      </c>
      <c r="G40333" s="2" t="s">
        <v>84</v>
      </c>
      <c r="H40333" s="2" t="s">
        <v>1175</v>
      </c>
      <c r="I40333" s="2" t="s">
        <v>1175</v>
      </c>
      <c r="J40333" s="2" t="s">
        <v>216</v>
      </c>
      <c r="K40333" s="2" t="s">
        <v>1575</v>
      </c>
      <c r="L40333">
        <v>4</v>
      </c>
      <c r="M40333" s="1">
        <v>42775</v>
      </c>
      <c r="N40333">
        <v>3</v>
      </c>
      <c r="O40333">
        <v>2</v>
      </c>
      <c r="P40333" s="2" t="s">
        <v>2909</v>
      </c>
      <c r="Q40333">
        <v>3.9</v>
      </c>
      <c r="R40333">
        <v>115</v>
      </c>
      <c r="S40333">
        <v>0.3</v>
      </c>
      <c r="T40333">
        <v>57.5</v>
      </c>
      <c r="U40333" s="2" t="s">
        <v>69</v>
      </c>
      <c r="V40333" s="2" t="s">
        <v>36</v>
      </c>
      <c r="W40333" s="2" t="s">
        <v>51</v>
      </c>
      <c r="X40333" s="2" t="s">
        <v>51</v>
      </c>
      <c r="Y40333" s="2" t="s">
        <v>188</v>
      </c>
      <c r="Z40333" s="2" t="s">
        <v>95</v>
      </c>
    </row>
    <row r="40334" spans="1:26" x14ac:dyDescent="0.35">
      <c r="A40334" s="1">
        <v>42764</v>
      </c>
      <c r="B40334" s="2" t="s">
        <v>81894</v>
      </c>
      <c r="C40334" s="3">
        <v>45355.849421296298</v>
      </c>
      <c r="D40334" s="2" t="s">
        <v>81895</v>
      </c>
      <c r="E40334" s="2" t="s">
        <v>28</v>
      </c>
      <c r="F40334">
        <v>56</v>
      </c>
      <c r="G40334" s="2" t="s">
        <v>84</v>
      </c>
      <c r="H40334" s="2" t="s">
        <v>673</v>
      </c>
      <c r="I40334" s="2" t="s">
        <v>674</v>
      </c>
      <c r="J40334" s="2" t="s">
        <v>144</v>
      </c>
      <c r="K40334" s="2" t="s">
        <v>504</v>
      </c>
      <c r="L40334">
        <v>7</v>
      </c>
      <c r="M40334" s="1">
        <v>42765</v>
      </c>
      <c r="N40334">
        <v>3</v>
      </c>
      <c r="O40334">
        <v>4</v>
      </c>
      <c r="P40334" s="2" t="s">
        <v>1733</v>
      </c>
      <c r="Q40334">
        <v>4.2</v>
      </c>
      <c r="R40334">
        <v>153</v>
      </c>
      <c r="S40334">
        <v>0.1</v>
      </c>
      <c r="T40334">
        <v>38.25</v>
      </c>
      <c r="U40334" s="2" t="s">
        <v>69</v>
      </c>
      <c r="V40334" s="2" t="s">
        <v>103</v>
      </c>
      <c r="W40334" s="2" t="s">
        <v>38</v>
      </c>
      <c r="X40334" s="2" t="s">
        <v>51</v>
      </c>
      <c r="Y40334" s="2" t="s">
        <v>110</v>
      </c>
      <c r="Z40334" s="2" t="s">
        <v>95</v>
      </c>
    </row>
    <row r="40335" spans="1:26" x14ac:dyDescent="0.35">
      <c r="A40335" s="1">
        <v>42764</v>
      </c>
      <c r="B40335" s="2" t="s">
        <v>81896</v>
      </c>
      <c r="C40335" s="3">
        <v>45355.42083333333</v>
      </c>
      <c r="D40335" s="2" t="s">
        <v>81897</v>
      </c>
      <c r="E40335" s="2" t="s">
        <v>43</v>
      </c>
      <c r="F40335">
        <v>55</v>
      </c>
      <c r="G40335" s="2" t="s">
        <v>135</v>
      </c>
      <c r="H40335" s="2" t="s">
        <v>247</v>
      </c>
      <c r="I40335" s="2" t="s">
        <v>248</v>
      </c>
      <c r="J40335" s="2" t="s">
        <v>169</v>
      </c>
      <c r="K40335" s="2" t="s">
        <v>771</v>
      </c>
      <c r="L40335">
        <v>5</v>
      </c>
      <c r="M40335" s="1">
        <v>42781</v>
      </c>
      <c r="N40335">
        <v>4</v>
      </c>
      <c r="O40335">
        <v>3</v>
      </c>
      <c r="P40335" s="2" t="s">
        <v>604</v>
      </c>
      <c r="Q40335">
        <v>4.5</v>
      </c>
      <c r="R40335">
        <v>328</v>
      </c>
      <c r="S40335">
        <v>0.14000000000000001</v>
      </c>
      <c r="T40335">
        <v>109.33333333333333</v>
      </c>
      <c r="U40335" s="2" t="s">
        <v>69</v>
      </c>
      <c r="V40335" s="2" t="s">
        <v>103</v>
      </c>
      <c r="W40335" s="2" t="s">
        <v>50</v>
      </c>
      <c r="X40335" s="2" t="s">
        <v>37</v>
      </c>
      <c r="Y40335" s="2" t="s">
        <v>213</v>
      </c>
      <c r="Z40335" s="2" t="s">
        <v>53</v>
      </c>
    </row>
    <row r="40336" spans="1:26" x14ac:dyDescent="0.35">
      <c r="A40336" s="1">
        <v>42764</v>
      </c>
      <c r="B40336" s="2" t="s">
        <v>81898</v>
      </c>
      <c r="C40336" s="3">
        <v>45355.955983796295</v>
      </c>
      <c r="D40336" s="2" t="s">
        <v>81899</v>
      </c>
      <c r="E40336" s="2" t="s">
        <v>28</v>
      </c>
      <c r="F40336">
        <v>25</v>
      </c>
      <c r="G40336" s="2" t="s">
        <v>29</v>
      </c>
      <c r="H40336" s="2" t="s">
        <v>128</v>
      </c>
      <c r="I40336" s="2" t="s">
        <v>129</v>
      </c>
      <c r="J40336" s="2" t="s">
        <v>499</v>
      </c>
      <c r="K40336" s="2" t="s">
        <v>500</v>
      </c>
      <c r="L40336">
        <v>3</v>
      </c>
      <c r="M40336" s="1">
        <v>42765</v>
      </c>
      <c r="N40336">
        <v>9</v>
      </c>
      <c r="O40336">
        <v>2</v>
      </c>
      <c r="P40336" s="2" t="s">
        <v>902</v>
      </c>
      <c r="Q40336">
        <v>4.5999999999999996</v>
      </c>
      <c r="R40336">
        <v>312</v>
      </c>
      <c r="S40336">
        <v>0.17</v>
      </c>
      <c r="T40336">
        <v>156</v>
      </c>
      <c r="U40336" s="2" t="s">
        <v>35</v>
      </c>
      <c r="V40336" s="2" t="s">
        <v>70</v>
      </c>
      <c r="W40336" s="2" t="s">
        <v>50</v>
      </c>
      <c r="X40336" s="2" t="s">
        <v>50</v>
      </c>
      <c r="Y40336" s="2" t="s">
        <v>234</v>
      </c>
      <c r="Z40336" s="2" t="s">
        <v>95</v>
      </c>
    </row>
    <row r="40337" spans="1:26" x14ac:dyDescent="0.35">
      <c r="A40337" s="1">
        <v>42764</v>
      </c>
      <c r="B40337" s="2" t="s">
        <v>81900</v>
      </c>
      <c r="C40337" s="3">
        <v>45355.33016203704</v>
      </c>
      <c r="D40337" s="2" t="s">
        <v>81901</v>
      </c>
      <c r="E40337" s="2" t="s">
        <v>28</v>
      </c>
      <c r="F40337">
        <v>20</v>
      </c>
      <c r="G40337" s="2" t="s">
        <v>29</v>
      </c>
      <c r="H40337" s="2" t="s">
        <v>205</v>
      </c>
      <c r="I40337" s="2" t="s">
        <v>210</v>
      </c>
      <c r="J40337" s="2" t="s">
        <v>329</v>
      </c>
      <c r="K40337" s="2" t="s">
        <v>1047</v>
      </c>
      <c r="L40337">
        <v>4</v>
      </c>
      <c r="M40337" s="1">
        <v>42781</v>
      </c>
      <c r="N40337">
        <v>1</v>
      </c>
      <c r="O40337">
        <v>2</v>
      </c>
      <c r="P40337" s="2" t="s">
        <v>2934</v>
      </c>
      <c r="Q40337">
        <v>4.4000000000000004</v>
      </c>
      <c r="R40337">
        <v>290</v>
      </c>
      <c r="S40337">
        <v>0.22</v>
      </c>
      <c r="T40337">
        <v>145</v>
      </c>
      <c r="U40337" s="2" t="s">
        <v>69</v>
      </c>
      <c r="V40337" s="2" t="s">
        <v>70</v>
      </c>
      <c r="W40337" s="2" t="s">
        <v>37</v>
      </c>
      <c r="X40337" s="2" t="s">
        <v>37</v>
      </c>
      <c r="Y40337" s="2" t="s">
        <v>71</v>
      </c>
      <c r="Z40337" s="2" t="s">
        <v>40</v>
      </c>
    </row>
    <row r="40338" spans="1:26" x14ac:dyDescent="0.35">
      <c r="A40338" s="1">
        <v>42765</v>
      </c>
      <c r="B40338" s="2" t="s">
        <v>81902</v>
      </c>
      <c r="C40338" s="3">
        <v>45355.502766203703</v>
      </c>
      <c r="D40338" s="2" t="s">
        <v>81903</v>
      </c>
      <c r="E40338" s="2" t="s">
        <v>43</v>
      </c>
      <c r="F40338">
        <v>30</v>
      </c>
      <c r="G40338" s="2" t="s">
        <v>44</v>
      </c>
      <c r="H40338" s="2" t="s">
        <v>1113</v>
      </c>
      <c r="I40338" s="2" t="s">
        <v>303</v>
      </c>
      <c r="J40338" s="2" t="s">
        <v>100</v>
      </c>
      <c r="K40338" s="2" t="s">
        <v>108</v>
      </c>
      <c r="L40338">
        <v>6</v>
      </c>
      <c r="M40338" s="1">
        <v>42766</v>
      </c>
      <c r="N40338">
        <v>5</v>
      </c>
      <c r="O40338">
        <v>3</v>
      </c>
      <c r="P40338" s="2" t="s">
        <v>1322</v>
      </c>
      <c r="Q40338">
        <v>4.2</v>
      </c>
      <c r="R40338">
        <v>145</v>
      </c>
      <c r="S40338">
        <v>0.25</v>
      </c>
      <c r="T40338">
        <v>48.333333333333336</v>
      </c>
      <c r="U40338" s="2" t="s">
        <v>69</v>
      </c>
      <c r="V40338" s="2" t="s">
        <v>70</v>
      </c>
      <c r="W40338" s="2" t="s">
        <v>38</v>
      </c>
      <c r="X40338" s="2" t="s">
        <v>51</v>
      </c>
      <c r="Y40338" s="2" t="s">
        <v>158</v>
      </c>
      <c r="Z40338" s="2" t="s">
        <v>81</v>
      </c>
    </row>
    <row r="40339" spans="1:26" x14ac:dyDescent="0.35">
      <c r="A40339" s="1">
        <v>42765</v>
      </c>
      <c r="B40339" s="2" t="s">
        <v>81904</v>
      </c>
      <c r="C40339" s="3">
        <v>45355.69189814815</v>
      </c>
      <c r="D40339" s="2" t="s">
        <v>81905</v>
      </c>
      <c r="E40339" s="2" t="s">
        <v>28</v>
      </c>
      <c r="F40339">
        <v>45</v>
      </c>
      <c r="G40339" s="2" t="s">
        <v>29</v>
      </c>
      <c r="H40339" s="2" t="s">
        <v>205</v>
      </c>
      <c r="I40339" s="2" t="s">
        <v>206</v>
      </c>
      <c r="J40339" s="2" t="s">
        <v>137</v>
      </c>
      <c r="K40339" s="2" t="s">
        <v>1516</v>
      </c>
      <c r="L40339">
        <v>2</v>
      </c>
      <c r="M40339" s="1">
        <v>42772</v>
      </c>
      <c r="N40339">
        <v>1</v>
      </c>
      <c r="O40339">
        <v>1</v>
      </c>
      <c r="P40339" s="2" t="s">
        <v>3071</v>
      </c>
      <c r="Q40339">
        <v>4.2</v>
      </c>
      <c r="R40339">
        <v>243</v>
      </c>
      <c r="S40339">
        <v>0.19</v>
      </c>
      <c r="T40339">
        <v>243</v>
      </c>
      <c r="U40339" s="2" t="s">
        <v>35</v>
      </c>
      <c r="V40339" s="2" t="s">
        <v>36</v>
      </c>
      <c r="W40339" s="2" t="s">
        <v>37</v>
      </c>
      <c r="X40339" s="2" t="s">
        <v>51</v>
      </c>
      <c r="Y40339" s="2" t="s">
        <v>39</v>
      </c>
      <c r="Z40339" s="2" t="s">
        <v>40</v>
      </c>
    </row>
    <row r="40340" spans="1:26" x14ac:dyDescent="0.35">
      <c r="A40340" s="1">
        <v>42765</v>
      </c>
      <c r="B40340" s="2" t="s">
        <v>81906</v>
      </c>
      <c r="C40340" s="3">
        <v>45355.308599537035</v>
      </c>
      <c r="D40340" s="2" t="s">
        <v>81907</v>
      </c>
      <c r="E40340" s="2" t="s">
        <v>28</v>
      </c>
      <c r="F40340">
        <v>25</v>
      </c>
      <c r="G40340" s="2" t="s">
        <v>84</v>
      </c>
      <c r="H40340" s="2" t="s">
        <v>508</v>
      </c>
      <c r="I40340" s="2" t="s">
        <v>508</v>
      </c>
      <c r="J40340" s="2" t="s">
        <v>499</v>
      </c>
      <c r="K40340" s="2" t="s">
        <v>915</v>
      </c>
      <c r="L40340">
        <v>1</v>
      </c>
      <c r="M40340" s="1">
        <v>42809</v>
      </c>
      <c r="N40340">
        <v>9</v>
      </c>
      <c r="O40340">
        <v>1</v>
      </c>
      <c r="P40340" s="2" t="s">
        <v>1777</v>
      </c>
      <c r="Q40340">
        <v>4.0999999999999996</v>
      </c>
      <c r="R40340">
        <v>132</v>
      </c>
      <c r="S40340">
        <v>0.16</v>
      </c>
      <c r="T40340">
        <v>132</v>
      </c>
      <c r="U40340" s="2" t="s">
        <v>69</v>
      </c>
      <c r="V40340" s="2" t="s">
        <v>70</v>
      </c>
      <c r="W40340" s="2" t="s">
        <v>38</v>
      </c>
      <c r="X40340" s="2" t="s">
        <v>51</v>
      </c>
      <c r="Y40340" s="2" t="s">
        <v>158</v>
      </c>
      <c r="Z40340" s="2" t="s">
        <v>95</v>
      </c>
    </row>
    <row r="40341" spans="1:26" x14ac:dyDescent="0.35">
      <c r="A40341" s="1">
        <v>42765</v>
      </c>
      <c r="B40341" s="2" t="s">
        <v>81908</v>
      </c>
      <c r="C40341" s="3">
        <v>45355.022812499999</v>
      </c>
      <c r="D40341" s="2" t="s">
        <v>81909</v>
      </c>
      <c r="E40341" s="2" t="s">
        <v>43</v>
      </c>
      <c r="F40341">
        <v>57</v>
      </c>
      <c r="G40341" s="2" t="s">
        <v>56</v>
      </c>
      <c r="H40341" s="2" t="s">
        <v>57</v>
      </c>
      <c r="I40341" s="2" t="s">
        <v>185</v>
      </c>
      <c r="J40341" s="2" t="s">
        <v>92</v>
      </c>
      <c r="K40341" s="2" t="s">
        <v>848</v>
      </c>
      <c r="L40341">
        <v>3</v>
      </c>
      <c r="M40341" s="1">
        <v>42766</v>
      </c>
      <c r="N40341">
        <v>1</v>
      </c>
      <c r="O40341">
        <v>2</v>
      </c>
      <c r="P40341" s="2" t="s">
        <v>1785</v>
      </c>
      <c r="Q40341">
        <v>4.0999999999999996</v>
      </c>
      <c r="R40341">
        <v>120</v>
      </c>
      <c r="S40341">
        <v>0.15</v>
      </c>
      <c r="T40341">
        <v>60</v>
      </c>
      <c r="U40341" s="2" t="s">
        <v>69</v>
      </c>
      <c r="V40341" s="2" t="s">
        <v>103</v>
      </c>
      <c r="W40341" s="2" t="s">
        <v>51</v>
      </c>
      <c r="X40341" s="2" t="s">
        <v>51</v>
      </c>
      <c r="Y40341" s="2" t="s">
        <v>104</v>
      </c>
      <c r="Z40341" s="2" t="s">
        <v>95</v>
      </c>
    </row>
    <row r="40342" spans="1:26" x14ac:dyDescent="0.35">
      <c r="A40342" s="1">
        <v>42765</v>
      </c>
      <c r="B40342" s="2" t="s">
        <v>81910</v>
      </c>
      <c r="C40342" s="3">
        <v>45355.986886574072</v>
      </c>
      <c r="D40342" s="2" t="s">
        <v>81911</v>
      </c>
      <c r="E40342" s="2" t="s">
        <v>43</v>
      </c>
      <c r="F40342">
        <v>43</v>
      </c>
      <c r="G40342" s="2" t="s">
        <v>166</v>
      </c>
      <c r="H40342" s="2" t="s">
        <v>3112</v>
      </c>
      <c r="I40342" s="2" t="s">
        <v>3113</v>
      </c>
      <c r="J40342" s="2" t="s">
        <v>175</v>
      </c>
      <c r="K40342" s="2" t="s">
        <v>186</v>
      </c>
      <c r="L40342">
        <v>6</v>
      </c>
      <c r="M40342" s="1">
        <v>42766</v>
      </c>
      <c r="N40342">
        <v>7</v>
      </c>
      <c r="O40342">
        <v>3</v>
      </c>
      <c r="P40342" s="2" t="s">
        <v>402</v>
      </c>
      <c r="Q40342">
        <v>4.3</v>
      </c>
      <c r="R40342">
        <v>124</v>
      </c>
      <c r="S40342">
        <v>0.2</v>
      </c>
      <c r="T40342">
        <v>41.333333333333336</v>
      </c>
      <c r="U40342" s="2" t="s">
        <v>69</v>
      </c>
      <c r="V40342" s="2" t="s">
        <v>36</v>
      </c>
      <c r="W40342" s="2" t="s">
        <v>51</v>
      </c>
      <c r="X40342" s="2" t="s">
        <v>38</v>
      </c>
      <c r="Y40342" s="2" t="s">
        <v>188</v>
      </c>
      <c r="Z40342" s="2" t="s">
        <v>72</v>
      </c>
    </row>
    <row r="40343" spans="1:26" x14ac:dyDescent="0.35">
      <c r="A40343" s="1">
        <v>42765</v>
      </c>
      <c r="B40343" s="2" t="s">
        <v>81912</v>
      </c>
      <c r="C40343" s="3">
        <v>45355.31144675926</v>
      </c>
      <c r="D40343" s="2" t="s">
        <v>81913</v>
      </c>
      <c r="E40343" s="2" t="s">
        <v>28</v>
      </c>
      <c r="F40343">
        <v>56</v>
      </c>
      <c r="G40343" s="2" t="s">
        <v>29</v>
      </c>
      <c r="H40343" s="2" t="s">
        <v>395</v>
      </c>
      <c r="I40343" s="2" t="s">
        <v>396</v>
      </c>
      <c r="J40343" s="2" t="s">
        <v>249</v>
      </c>
      <c r="K40343" s="2" t="s">
        <v>496</v>
      </c>
      <c r="L40343">
        <v>2</v>
      </c>
      <c r="M40343" s="1">
        <v>42809</v>
      </c>
      <c r="N40343">
        <v>1</v>
      </c>
      <c r="O40343">
        <v>1</v>
      </c>
      <c r="P40343" s="2" t="s">
        <v>655</v>
      </c>
      <c r="Q40343">
        <v>4.0999999999999996</v>
      </c>
      <c r="R40343">
        <v>131</v>
      </c>
      <c r="S40343">
        <v>0.22</v>
      </c>
      <c r="T40343">
        <v>131</v>
      </c>
      <c r="U40343" s="2" t="s">
        <v>69</v>
      </c>
      <c r="V40343" s="2" t="s">
        <v>103</v>
      </c>
      <c r="W40343" s="2" t="s">
        <v>38</v>
      </c>
      <c r="X40343" s="2" t="s">
        <v>51</v>
      </c>
      <c r="Y40343" s="2" t="s">
        <v>110</v>
      </c>
      <c r="Z40343" s="2" t="s">
        <v>95</v>
      </c>
    </row>
    <row r="40344" spans="1:26" x14ac:dyDescent="0.35">
      <c r="A40344" s="1">
        <v>42765</v>
      </c>
      <c r="B40344" s="2" t="s">
        <v>81914</v>
      </c>
      <c r="C40344" s="3">
        <v>45355.314062500001</v>
      </c>
      <c r="D40344" s="2" t="s">
        <v>81915</v>
      </c>
      <c r="E40344" s="2" t="s">
        <v>28</v>
      </c>
      <c r="F40344">
        <v>37</v>
      </c>
      <c r="G40344" s="2" t="s">
        <v>166</v>
      </c>
      <c r="H40344" s="2" t="s">
        <v>1196</v>
      </c>
      <c r="I40344" s="2" t="s">
        <v>3081</v>
      </c>
      <c r="J40344" s="2" t="s">
        <v>216</v>
      </c>
      <c r="K40344" s="2" t="s">
        <v>1575</v>
      </c>
      <c r="L40344">
        <v>3</v>
      </c>
      <c r="M40344" s="1">
        <v>42811</v>
      </c>
      <c r="N40344">
        <v>1</v>
      </c>
      <c r="O40344">
        <v>2</v>
      </c>
      <c r="P40344" s="2" t="s">
        <v>1774</v>
      </c>
      <c r="Q40344">
        <v>4.0999999999999996</v>
      </c>
      <c r="R40344">
        <v>161</v>
      </c>
      <c r="S40344">
        <v>0.13</v>
      </c>
      <c r="T40344">
        <v>80.5</v>
      </c>
      <c r="U40344" s="2" t="s">
        <v>69</v>
      </c>
      <c r="V40344" s="2" t="s">
        <v>36</v>
      </c>
      <c r="W40344" s="2" t="s">
        <v>38</v>
      </c>
      <c r="X40344" s="2" t="s">
        <v>51</v>
      </c>
      <c r="Y40344" s="2" t="s">
        <v>88</v>
      </c>
      <c r="Z40344" s="2" t="s">
        <v>95</v>
      </c>
    </row>
    <row r="40345" spans="1:26" x14ac:dyDescent="0.35">
      <c r="A40345" s="1">
        <v>42765</v>
      </c>
      <c r="B40345" s="2" t="s">
        <v>81916</v>
      </c>
      <c r="C40345" s="3">
        <v>45355.421516203707</v>
      </c>
      <c r="D40345" s="2" t="s">
        <v>81917</v>
      </c>
      <c r="E40345" s="2" t="s">
        <v>28</v>
      </c>
      <c r="F40345">
        <v>53</v>
      </c>
      <c r="G40345" s="2" t="s">
        <v>29</v>
      </c>
      <c r="H40345" s="2" t="s">
        <v>365</v>
      </c>
      <c r="I40345" s="2" t="s">
        <v>365</v>
      </c>
      <c r="J40345" s="2" t="s">
        <v>32</v>
      </c>
      <c r="K40345" s="2" t="s">
        <v>33</v>
      </c>
      <c r="L40345">
        <v>3</v>
      </c>
      <c r="M40345" s="1">
        <v>42777</v>
      </c>
      <c r="N40345">
        <v>1</v>
      </c>
      <c r="O40345">
        <v>2</v>
      </c>
      <c r="P40345" s="2" t="s">
        <v>428</v>
      </c>
      <c r="Q40345">
        <v>4.5999999999999996</v>
      </c>
      <c r="R40345">
        <v>315</v>
      </c>
      <c r="S40345">
        <v>0.21</v>
      </c>
      <c r="T40345">
        <v>157.5</v>
      </c>
      <c r="U40345" s="2" t="s">
        <v>35</v>
      </c>
      <c r="V40345" s="2" t="s">
        <v>103</v>
      </c>
      <c r="W40345" s="2" t="s">
        <v>50</v>
      </c>
      <c r="X40345" s="2" t="s">
        <v>50</v>
      </c>
      <c r="Y40345" s="2" t="s">
        <v>213</v>
      </c>
      <c r="Z40345" s="2" t="s">
        <v>40</v>
      </c>
    </row>
    <row r="40346" spans="1:26" x14ac:dyDescent="0.35">
      <c r="A40346" s="1">
        <v>42765</v>
      </c>
      <c r="B40346" s="2" t="s">
        <v>81918</v>
      </c>
      <c r="C40346" s="3">
        <v>45355.884675925925</v>
      </c>
      <c r="D40346" s="2" t="s">
        <v>81919</v>
      </c>
      <c r="E40346" s="2" t="s">
        <v>28</v>
      </c>
      <c r="F40346">
        <v>32</v>
      </c>
      <c r="G40346" s="2" t="s">
        <v>135</v>
      </c>
      <c r="H40346" s="2" t="s">
        <v>1683</v>
      </c>
      <c r="I40346" s="2" t="s">
        <v>1684</v>
      </c>
      <c r="J40346" s="2" t="s">
        <v>92</v>
      </c>
      <c r="K40346" s="2" t="s">
        <v>316</v>
      </c>
      <c r="L40346">
        <v>7</v>
      </c>
      <c r="M40346" s="1">
        <v>42776</v>
      </c>
      <c r="N40346">
        <v>3</v>
      </c>
      <c r="O40346">
        <v>4</v>
      </c>
      <c r="P40346" s="2" t="s">
        <v>3206</v>
      </c>
      <c r="Q40346">
        <v>4.4000000000000004</v>
      </c>
      <c r="R40346">
        <v>96</v>
      </c>
      <c r="S40346">
        <v>0.13</v>
      </c>
      <c r="T40346">
        <v>24</v>
      </c>
      <c r="U40346" s="2" t="s">
        <v>69</v>
      </c>
      <c r="V40346" s="2" t="s">
        <v>36</v>
      </c>
      <c r="W40346" s="2" t="s">
        <v>51</v>
      </c>
      <c r="X40346" s="2" t="s">
        <v>37</v>
      </c>
      <c r="Y40346" s="2" t="s">
        <v>188</v>
      </c>
      <c r="Z40346" s="2" t="s">
        <v>95</v>
      </c>
    </row>
    <row r="40347" spans="1:26" x14ac:dyDescent="0.35">
      <c r="A40347" s="1">
        <v>42765</v>
      </c>
      <c r="B40347" s="2" t="s">
        <v>81920</v>
      </c>
      <c r="C40347" s="3">
        <v>45355.137187499997</v>
      </c>
      <c r="D40347" s="2" t="s">
        <v>81921</v>
      </c>
      <c r="E40347" s="2" t="s">
        <v>28</v>
      </c>
      <c r="F40347">
        <v>44</v>
      </c>
      <c r="G40347" s="2" t="s">
        <v>44</v>
      </c>
      <c r="H40347" s="2" t="s">
        <v>2996</v>
      </c>
      <c r="I40347" s="2" t="s">
        <v>303</v>
      </c>
      <c r="J40347" s="2" t="s">
        <v>329</v>
      </c>
      <c r="K40347" s="2" t="s">
        <v>342</v>
      </c>
      <c r="L40347">
        <v>4</v>
      </c>
      <c r="M40347" s="1">
        <v>42769</v>
      </c>
      <c r="N40347">
        <v>2</v>
      </c>
      <c r="O40347">
        <v>2</v>
      </c>
      <c r="P40347" s="2" t="s">
        <v>2475</v>
      </c>
      <c r="Q40347">
        <v>4.4000000000000004</v>
      </c>
      <c r="R40347">
        <v>250</v>
      </c>
      <c r="S40347">
        <v>0.14000000000000001</v>
      </c>
      <c r="T40347">
        <v>125</v>
      </c>
      <c r="U40347" s="2" t="s">
        <v>69</v>
      </c>
      <c r="V40347" s="2" t="s">
        <v>36</v>
      </c>
      <c r="W40347" s="2" t="s">
        <v>37</v>
      </c>
      <c r="X40347" s="2" t="s">
        <v>37</v>
      </c>
      <c r="Y40347" s="2" t="s">
        <v>39</v>
      </c>
      <c r="Z40347" s="2" t="s">
        <v>40</v>
      </c>
    </row>
    <row r="40348" spans="1:26" x14ac:dyDescent="0.35">
      <c r="A40348" s="1">
        <v>42765</v>
      </c>
      <c r="B40348" s="2" t="s">
        <v>81922</v>
      </c>
      <c r="C40348" s="3">
        <v>45355.598622685182</v>
      </c>
      <c r="D40348" s="2" t="s">
        <v>81923</v>
      </c>
      <c r="E40348" s="2" t="s">
        <v>43</v>
      </c>
      <c r="F40348">
        <v>23</v>
      </c>
      <c r="G40348" s="2" t="s">
        <v>84</v>
      </c>
      <c r="H40348" s="2" t="s">
        <v>549</v>
      </c>
      <c r="I40348" s="2" t="s">
        <v>549</v>
      </c>
      <c r="J40348" s="2" t="s">
        <v>144</v>
      </c>
      <c r="K40348" s="2" t="s">
        <v>239</v>
      </c>
      <c r="L40348">
        <v>5</v>
      </c>
      <c r="M40348" s="1">
        <v>42766</v>
      </c>
      <c r="N40348">
        <v>9</v>
      </c>
      <c r="O40348">
        <v>3</v>
      </c>
      <c r="P40348" s="2" t="s">
        <v>983</v>
      </c>
      <c r="Q40348">
        <v>4.0999999999999996</v>
      </c>
      <c r="R40348">
        <v>120</v>
      </c>
      <c r="S40348">
        <v>0.15</v>
      </c>
      <c r="T40348">
        <v>40</v>
      </c>
      <c r="U40348" s="2" t="s">
        <v>69</v>
      </c>
      <c r="V40348" s="2" t="s">
        <v>70</v>
      </c>
      <c r="W40348" s="2" t="s">
        <v>51</v>
      </c>
      <c r="X40348" s="2" t="s">
        <v>51</v>
      </c>
      <c r="Y40348" s="2" t="s">
        <v>124</v>
      </c>
      <c r="Z40348" s="2" t="s">
        <v>95</v>
      </c>
    </row>
    <row r="40349" spans="1:26" x14ac:dyDescent="0.35">
      <c r="A40349" s="1">
        <v>42765</v>
      </c>
      <c r="B40349" s="2" t="s">
        <v>81924</v>
      </c>
      <c r="C40349" s="3">
        <v>45355.887789351851</v>
      </c>
      <c r="D40349" s="2" t="s">
        <v>81925</v>
      </c>
      <c r="E40349" s="2" t="s">
        <v>28</v>
      </c>
      <c r="F40349">
        <v>22</v>
      </c>
      <c r="G40349" s="2" t="s">
        <v>166</v>
      </c>
      <c r="H40349" s="2" t="s">
        <v>2433</v>
      </c>
      <c r="I40349" s="2" t="s">
        <v>2434</v>
      </c>
      <c r="J40349" s="2" t="s">
        <v>100</v>
      </c>
      <c r="K40349" s="2" t="s">
        <v>456</v>
      </c>
      <c r="L40349">
        <v>6</v>
      </c>
      <c r="M40349" s="1">
        <v>42777</v>
      </c>
      <c r="N40349">
        <v>1</v>
      </c>
      <c r="O40349">
        <v>3</v>
      </c>
      <c r="P40349" s="2" t="s">
        <v>1865</v>
      </c>
      <c r="Q40349">
        <v>3.7</v>
      </c>
      <c r="R40349">
        <v>69</v>
      </c>
      <c r="S40349">
        <v>0.3</v>
      </c>
      <c r="T40349">
        <v>23</v>
      </c>
      <c r="U40349" s="2" t="s">
        <v>69</v>
      </c>
      <c r="V40349" s="2" t="s">
        <v>70</v>
      </c>
      <c r="W40349" s="2" t="s">
        <v>51</v>
      </c>
      <c r="X40349" s="2" t="s">
        <v>51</v>
      </c>
      <c r="Y40349" s="2" t="s">
        <v>124</v>
      </c>
      <c r="Z40349" s="2" t="s">
        <v>81</v>
      </c>
    </row>
    <row r="40350" spans="1:26" x14ac:dyDescent="0.35">
      <c r="A40350" s="1">
        <v>42765</v>
      </c>
      <c r="B40350" s="2" t="s">
        <v>81926</v>
      </c>
      <c r="C40350" s="3">
        <v>45355.418900462966</v>
      </c>
      <c r="D40350" s="2" t="s">
        <v>81927</v>
      </c>
      <c r="E40350" s="2" t="s">
        <v>43</v>
      </c>
      <c r="F40350">
        <v>48</v>
      </c>
      <c r="G40350" s="2" t="s">
        <v>29</v>
      </c>
      <c r="H40350" s="2" t="s">
        <v>128</v>
      </c>
      <c r="I40350" s="2" t="s">
        <v>129</v>
      </c>
      <c r="J40350" s="2" t="s">
        <v>137</v>
      </c>
      <c r="K40350" s="2" t="s">
        <v>138</v>
      </c>
      <c r="L40350">
        <v>7</v>
      </c>
      <c r="M40350" s="1">
        <v>42804</v>
      </c>
      <c r="N40350">
        <v>3</v>
      </c>
      <c r="O40350">
        <v>4</v>
      </c>
      <c r="P40350" s="2" t="s">
        <v>117</v>
      </c>
      <c r="Q40350">
        <v>4.2</v>
      </c>
      <c r="R40350">
        <v>145</v>
      </c>
      <c r="S40350">
        <v>0.25</v>
      </c>
      <c r="T40350">
        <v>36.25</v>
      </c>
      <c r="U40350" s="2" t="s">
        <v>69</v>
      </c>
      <c r="V40350" s="2" t="s">
        <v>36</v>
      </c>
      <c r="W40350" s="2" t="s">
        <v>38</v>
      </c>
      <c r="X40350" s="2" t="s">
        <v>51</v>
      </c>
      <c r="Y40350" s="2" t="s">
        <v>88</v>
      </c>
      <c r="Z40350" s="2" t="s">
        <v>40</v>
      </c>
    </row>
    <row r="40351" spans="1:26" x14ac:dyDescent="0.35">
      <c r="A40351" s="1">
        <v>42765</v>
      </c>
      <c r="B40351" s="2" t="s">
        <v>81928</v>
      </c>
      <c r="C40351" s="3">
        <v>45355.404143518521</v>
      </c>
      <c r="D40351" s="2" t="s">
        <v>81929</v>
      </c>
      <c r="E40351" s="2" t="s">
        <v>43</v>
      </c>
      <c r="F40351">
        <v>55</v>
      </c>
      <c r="G40351" s="2" t="s">
        <v>135</v>
      </c>
      <c r="H40351" s="2" t="s">
        <v>136</v>
      </c>
      <c r="I40351" s="2" t="s">
        <v>136</v>
      </c>
      <c r="J40351" s="2" t="s">
        <v>150</v>
      </c>
      <c r="K40351" s="2" t="s">
        <v>578</v>
      </c>
      <c r="L40351">
        <v>7</v>
      </c>
      <c r="M40351" s="1">
        <v>42790</v>
      </c>
      <c r="N40351">
        <v>9</v>
      </c>
      <c r="O40351">
        <v>4</v>
      </c>
      <c r="P40351" s="2" t="s">
        <v>1210</v>
      </c>
      <c r="Q40351">
        <v>4.3</v>
      </c>
      <c r="R40351">
        <v>154</v>
      </c>
      <c r="S40351">
        <v>0.24</v>
      </c>
      <c r="T40351">
        <v>38.5</v>
      </c>
      <c r="U40351" s="2" t="s">
        <v>69</v>
      </c>
      <c r="V40351" s="2" t="s">
        <v>103</v>
      </c>
      <c r="W40351" s="2" t="s">
        <v>38</v>
      </c>
      <c r="X40351" s="2" t="s">
        <v>38</v>
      </c>
      <c r="Y40351" s="2" t="s">
        <v>110</v>
      </c>
      <c r="Z40351" s="2" t="s">
        <v>40</v>
      </c>
    </row>
    <row r="40352" spans="1:26" x14ac:dyDescent="0.35">
      <c r="A40352" s="1">
        <v>42765</v>
      </c>
      <c r="B40352" s="2" t="s">
        <v>81930</v>
      </c>
      <c r="C40352" s="3">
        <v>45355.704675925925</v>
      </c>
      <c r="D40352" s="2" t="s">
        <v>81931</v>
      </c>
      <c r="E40352" s="2" t="s">
        <v>43</v>
      </c>
      <c r="F40352">
        <v>34</v>
      </c>
      <c r="G40352" s="2" t="s">
        <v>44</v>
      </c>
      <c r="H40352" s="2" t="s">
        <v>3058</v>
      </c>
      <c r="I40352" s="2" t="s">
        <v>3059</v>
      </c>
      <c r="J40352" s="2" t="s">
        <v>499</v>
      </c>
      <c r="K40352" s="2" t="s">
        <v>876</v>
      </c>
      <c r="L40352">
        <v>1</v>
      </c>
      <c r="M40352" s="1">
        <v>42766</v>
      </c>
      <c r="N40352">
        <v>3</v>
      </c>
      <c r="O40352">
        <v>1</v>
      </c>
      <c r="P40352" s="2" t="s">
        <v>7285</v>
      </c>
      <c r="Q40352">
        <v>4.2</v>
      </c>
      <c r="R40352">
        <v>164</v>
      </c>
      <c r="S40352">
        <v>0.23</v>
      </c>
      <c r="T40352">
        <v>164</v>
      </c>
      <c r="U40352" s="2" t="s">
        <v>35</v>
      </c>
      <c r="V40352" s="2" t="s">
        <v>36</v>
      </c>
      <c r="W40352" s="2" t="s">
        <v>38</v>
      </c>
      <c r="X40352" s="2" t="s">
        <v>51</v>
      </c>
      <c r="Y40352" s="2" t="s">
        <v>88</v>
      </c>
      <c r="Z40352" s="2" t="s">
        <v>95</v>
      </c>
    </row>
    <row r="40353" spans="1:26" x14ac:dyDescent="0.35">
      <c r="A40353" s="1">
        <v>42765</v>
      </c>
      <c r="B40353" s="2" t="s">
        <v>81932</v>
      </c>
      <c r="C40353" s="3">
        <v>45355.254201388889</v>
      </c>
      <c r="D40353" s="2" t="s">
        <v>81933</v>
      </c>
      <c r="E40353" s="2" t="s">
        <v>43</v>
      </c>
      <c r="F40353">
        <v>39</v>
      </c>
      <c r="G40353" s="2" t="s">
        <v>56</v>
      </c>
      <c r="H40353" s="2" t="s">
        <v>57</v>
      </c>
      <c r="I40353" s="2" t="s">
        <v>448</v>
      </c>
      <c r="J40353" s="2" t="s">
        <v>137</v>
      </c>
      <c r="K40353" s="2" t="s">
        <v>811</v>
      </c>
      <c r="L40353">
        <v>6</v>
      </c>
      <c r="M40353" s="1">
        <v>42785</v>
      </c>
      <c r="N40353">
        <v>2</v>
      </c>
      <c r="O40353">
        <v>3</v>
      </c>
      <c r="P40353" s="2" t="s">
        <v>2492</v>
      </c>
      <c r="Q40353">
        <v>4.0999999999999996</v>
      </c>
      <c r="R40353">
        <v>131</v>
      </c>
      <c r="S40353">
        <v>0.22</v>
      </c>
      <c r="T40353">
        <v>43.666666666666664</v>
      </c>
      <c r="U40353" s="2" t="s">
        <v>69</v>
      </c>
      <c r="V40353" s="2" t="s">
        <v>36</v>
      </c>
      <c r="W40353" s="2" t="s">
        <v>38</v>
      </c>
      <c r="X40353" s="2" t="s">
        <v>51</v>
      </c>
      <c r="Y40353" s="2" t="s">
        <v>88</v>
      </c>
      <c r="Z40353" s="2" t="s">
        <v>40</v>
      </c>
    </row>
    <row r="40354" spans="1:26" x14ac:dyDescent="0.35">
      <c r="A40354" s="1">
        <v>42765</v>
      </c>
      <c r="B40354" s="2" t="s">
        <v>81934</v>
      </c>
      <c r="C40354" s="3">
        <v>45355.919282407405</v>
      </c>
      <c r="D40354" s="2" t="s">
        <v>81935</v>
      </c>
      <c r="E40354" s="2" t="s">
        <v>28</v>
      </c>
      <c r="F40354">
        <v>22</v>
      </c>
      <c r="G40354" s="2" t="s">
        <v>75</v>
      </c>
      <c r="H40354" s="2" t="s">
        <v>1285</v>
      </c>
      <c r="I40354" s="2" t="s">
        <v>1073</v>
      </c>
      <c r="J40354" s="2" t="s">
        <v>137</v>
      </c>
      <c r="K40354" s="2" t="s">
        <v>1506</v>
      </c>
      <c r="L40354">
        <v>4</v>
      </c>
      <c r="M40354" s="1">
        <v>42774</v>
      </c>
      <c r="N40354">
        <v>2</v>
      </c>
      <c r="O40354">
        <v>2</v>
      </c>
      <c r="P40354" s="2" t="s">
        <v>3123</v>
      </c>
      <c r="Q40354">
        <v>3.7</v>
      </c>
      <c r="R40354">
        <v>69</v>
      </c>
      <c r="S40354">
        <v>0.3</v>
      </c>
      <c r="T40354">
        <v>34.5</v>
      </c>
      <c r="U40354" s="2" t="s">
        <v>69</v>
      </c>
      <c r="V40354" s="2" t="s">
        <v>70</v>
      </c>
      <c r="W40354" s="2" t="s">
        <v>51</v>
      </c>
      <c r="X40354" s="2" t="s">
        <v>51</v>
      </c>
      <c r="Y40354" s="2" t="s">
        <v>124</v>
      </c>
      <c r="Z40354" s="2" t="s">
        <v>40</v>
      </c>
    </row>
    <row r="40355" spans="1:26" x14ac:dyDescent="0.35">
      <c r="A40355" s="1">
        <v>42765</v>
      </c>
      <c r="B40355" s="2" t="s">
        <v>81936</v>
      </c>
      <c r="C40355" s="3">
        <v>45355.150277777779</v>
      </c>
      <c r="D40355" s="2" t="s">
        <v>81937</v>
      </c>
      <c r="E40355" s="2" t="s">
        <v>28</v>
      </c>
      <c r="F40355">
        <v>20</v>
      </c>
      <c r="G40355" s="2" t="s">
        <v>29</v>
      </c>
      <c r="H40355" s="2" t="s">
        <v>98</v>
      </c>
      <c r="I40355" s="2" t="s">
        <v>226</v>
      </c>
      <c r="J40355" s="2" t="s">
        <v>175</v>
      </c>
      <c r="K40355" s="2" t="s">
        <v>1016</v>
      </c>
      <c r="L40355">
        <v>1</v>
      </c>
      <c r="M40355" s="1">
        <v>42766</v>
      </c>
      <c r="N40355">
        <v>1</v>
      </c>
      <c r="O40355">
        <v>1</v>
      </c>
      <c r="P40355" s="2" t="s">
        <v>1221</v>
      </c>
      <c r="Q40355">
        <v>4.4000000000000004</v>
      </c>
      <c r="R40355">
        <v>96</v>
      </c>
      <c r="S40355">
        <v>0.13</v>
      </c>
      <c r="T40355">
        <v>96</v>
      </c>
      <c r="U40355" s="2" t="s">
        <v>69</v>
      </c>
      <c r="V40355" s="2" t="s">
        <v>70</v>
      </c>
      <c r="W40355" s="2" t="s">
        <v>51</v>
      </c>
      <c r="X40355" s="2" t="s">
        <v>37</v>
      </c>
      <c r="Y40355" s="2" t="s">
        <v>124</v>
      </c>
      <c r="Z40355" s="2" t="s">
        <v>72</v>
      </c>
    </row>
    <row r="40356" spans="1:26" x14ac:dyDescent="0.35">
      <c r="A40356" s="1">
        <v>42765</v>
      </c>
      <c r="B40356" s="2" t="s">
        <v>81938</v>
      </c>
      <c r="C40356" s="3">
        <v>45355.908541666664</v>
      </c>
      <c r="D40356" s="2" t="s">
        <v>81939</v>
      </c>
      <c r="E40356" s="2" t="s">
        <v>28</v>
      </c>
      <c r="F40356">
        <v>47</v>
      </c>
      <c r="G40356" s="2" t="s">
        <v>135</v>
      </c>
      <c r="H40356" s="2" t="s">
        <v>136</v>
      </c>
      <c r="I40356" s="2" t="s">
        <v>136</v>
      </c>
      <c r="J40356" s="2" t="s">
        <v>150</v>
      </c>
      <c r="K40356" s="2" t="s">
        <v>487</v>
      </c>
      <c r="L40356">
        <v>7</v>
      </c>
      <c r="M40356" s="1">
        <v>42767</v>
      </c>
      <c r="N40356">
        <v>1</v>
      </c>
      <c r="O40356">
        <v>4</v>
      </c>
      <c r="P40356" s="2" t="s">
        <v>2425</v>
      </c>
      <c r="Q40356">
        <v>4.5999999999999996</v>
      </c>
      <c r="R40356">
        <v>218</v>
      </c>
      <c r="S40356">
        <v>0.16</v>
      </c>
      <c r="T40356">
        <v>54.5</v>
      </c>
      <c r="U40356" s="2" t="s">
        <v>69</v>
      </c>
      <c r="V40356" s="2" t="s">
        <v>36</v>
      </c>
      <c r="W40356" s="2" t="s">
        <v>37</v>
      </c>
      <c r="X40356" s="2" t="s">
        <v>50</v>
      </c>
      <c r="Y40356" s="2" t="s">
        <v>39</v>
      </c>
      <c r="Z40356" s="2" t="s">
        <v>40</v>
      </c>
    </row>
    <row r="40357" spans="1:26" x14ac:dyDescent="0.35">
      <c r="A40357" s="1">
        <v>42765</v>
      </c>
      <c r="B40357" s="2" t="s">
        <v>81940</v>
      </c>
      <c r="C40357" s="3">
        <v>45355.455682870372</v>
      </c>
      <c r="D40357" s="2" t="s">
        <v>81941</v>
      </c>
      <c r="E40357" s="2" t="s">
        <v>43</v>
      </c>
      <c r="F40357">
        <v>49</v>
      </c>
      <c r="G40357" s="2" t="s">
        <v>44</v>
      </c>
      <c r="H40357" s="2" t="s">
        <v>2070</v>
      </c>
      <c r="I40357" s="2" t="s">
        <v>303</v>
      </c>
      <c r="J40357" s="2" t="s">
        <v>121</v>
      </c>
      <c r="K40357" s="2" t="s">
        <v>196</v>
      </c>
      <c r="L40357">
        <v>1</v>
      </c>
      <c r="M40357" s="1">
        <v>42766</v>
      </c>
      <c r="N40357">
        <v>7</v>
      </c>
      <c r="O40357">
        <v>1</v>
      </c>
      <c r="P40357" s="2" t="s">
        <v>2089</v>
      </c>
      <c r="Q40357">
        <v>4.5999999999999996</v>
      </c>
      <c r="R40357">
        <v>312</v>
      </c>
      <c r="S40357">
        <v>0.17</v>
      </c>
      <c r="T40357">
        <v>312</v>
      </c>
      <c r="U40357" s="2" t="s">
        <v>35</v>
      </c>
      <c r="V40357" s="2" t="s">
        <v>36</v>
      </c>
      <c r="W40357" s="2" t="s">
        <v>50</v>
      </c>
      <c r="X40357" s="2" t="s">
        <v>50</v>
      </c>
      <c r="Y40357" s="2" t="s">
        <v>52</v>
      </c>
      <c r="Z40357" s="2" t="s">
        <v>125</v>
      </c>
    </row>
    <row r="40358" spans="1:26" x14ac:dyDescent="0.35">
      <c r="A40358" s="1">
        <v>42765</v>
      </c>
      <c r="B40358" s="2" t="s">
        <v>81942</v>
      </c>
      <c r="C40358" s="3">
        <v>45355.543090277781</v>
      </c>
      <c r="D40358" s="2" t="s">
        <v>81943</v>
      </c>
      <c r="E40358" s="2" t="s">
        <v>43</v>
      </c>
      <c r="F40358">
        <v>21</v>
      </c>
      <c r="G40358" s="2" t="s">
        <v>84</v>
      </c>
      <c r="H40358" s="2" t="s">
        <v>1242</v>
      </c>
      <c r="I40358" s="2" t="s">
        <v>1242</v>
      </c>
      <c r="J40358" s="2" t="s">
        <v>115</v>
      </c>
      <c r="K40358" s="2" t="s">
        <v>116</v>
      </c>
      <c r="L40358">
        <v>7</v>
      </c>
      <c r="M40358" s="1">
        <v>42771</v>
      </c>
      <c r="N40358">
        <v>3</v>
      </c>
      <c r="O40358">
        <v>4</v>
      </c>
      <c r="P40358" s="2" t="s">
        <v>1598</v>
      </c>
      <c r="Q40358">
        <v>4.3</v>
      </c>
      <c r="R40358">
        <v>124</v>
      </c>
      <c r="S40358">
        <v>0.2</v>
      </c>
      <c r="T40358">
        <v>31</v>
      </c>
      <c r="U40358" s="2" t="s">
        <v>69</v>
      </c>
      <c r="V40358" s="2" t="s">
        <v>70</v>
      </c>
      <c r="W40358" s="2" t="s">
        <v>51</v>
      </c>
      <c r="X40358" s="2" t="s">
        <v>38</v>
      </c>
      <c r="Y40358" s="2" t="s">
        <v>124</v>
      </c>
      <c r="Z40358" s="2" t="s">
        <v>40</v>
      </c>
    </row>
    <row r="40359" spans="1:26" x14ac:dyDescent="0.35">
      <c r="A40359" s="1">
        <v>42766</v>
      </c>
      <c r="B40359" s="2" t="s">
        <v>81944</v>
      </c>
      <c r="C40359" s="3">
        <v>45355.85392361111</v>
      </c>
      <c r="D40359" s="2" t="s">
        <v>81945</v>
      </c>
      <c r="E40359" s="2" t="s">
        <v>28</v>
      </c>
      <c r="F40359">
        <v>47</v>
      </c>
      <c r="G40359" s="2" t="s">
        <v>166</v>
      </c>
      <c r="H40359" s="2" t="s">
        <v>1196</v>
      </c>
      <c r="I40359" s="2" t="s">
        <v>1197</v>
      </c>
      <c r="J40359" s="2" t="s">
        <v>121</v>
      </c>
      <c r="K40359" s="2" t="s">
        <v>181</v>
      </c>
      <c r="L40359">
        <v>3</v>
      </c>
      <c r="M40359" s="1">
        <v>42767</v>
      </c>
      <c r="N40359">
        <v>3</v>
      </c>
      <c r="O40359">
        <v>2</v>
      </c>
      <c r="P40359" s="2" t="s">
        <v>212</v>
      </c>
      <c r="Q40359">
        <v>4.3</v>
      </c>
      <c r="R40359">
        <v>124</v>
      </c>
      <c r="S40359">
        <v>0.2</v>
      </c>
      <c r="T40359">
        <v>62</v>
      </c>
      <c r="U40359" s="2" t="s">
        <v>69</v>
      </c>
      <c r="V40359" s="2" t="s">
        <v>36</v>
      </c>
      <c r="W40359" s="2" t="s">
        <v>51</v>
      </c>
      <c r="X40359" s="2" t="s">
        <v>38</v>
      </c>
      <c r="Y40359" s="2" t="s">
        <v>188</v>
      </c>
      <c r="Z40359" s="2" t="s">
        <v>125</v>
      </c>
    </row>
    <row r="40360" spans="1:26" x14ac:dyDescent="0.35">
      <c r="A40360" s="1">
        <v>42766</v>
      </c>
      <c r="B40360" s="2" t="s">
        <v>81946</v>
      </c>
      <c r="C40360" s="3">
        <v>45355.159918981481</v>
      </c>
      <c r="D40360" s="2" t="s">
        <v>81947</v>
      </c>
      <c r="E40360" s="2" t="s">
        <v>28</v>
      </c>
      <c r="F40360">
        <v>47</v>
      </c>
      <c r="G40360" s="2" t="s">
        <v>29</v>
      </c>
      <c r="H40360" s="2" t="s">
        <v>205</v>
      </c>
      <c r="I40360" s="2" t="s">
        <v>210</v>
      </c>
      <c r="J40360" s="2" t="s">
        <v>169</v>
      </c>
      <c r="K40360" s="2" t="s">
        <v>287</v>
      </c>
      <c r="L40360">
        <v>4</v>
      </c>
      <c r="M40360" s="1">
        <v>42769</v>
      </c>
      <c r="N40360">
        <v>3</v>
      </c>
      <c r="O40360">
        <v>2</v>
      </c>
      <c r="P40360" s="2" t="s">
        <v>1245</v>
      </c>
      <c r="Q40360">
        <v>4.2</v>
      </c>
      <c r="R40360">
        <v>429</v>
      </c>
      <c r="S40360">
        <v>0.2</v>
      </c>
      <c r="T40360">
        <v>214.5</v>
      </c>
      <c r="U40360" s="2" t="s">
        <v>35</v>
      </c>
      <c r="V40360" s="2" t="s">
        <v>36</v>
      </c>
      <c r="W40360" s="2" t="s">
        <v>50</v>
      </c>
      <c r="X40360" s="2" t="s">
        <v>51</v>
      </c>
      <c r="Y40360" s="2" t="s">
        <v>52</v>
      </c>
      <c r="Z40360" s="2" t="s">
        <v>53</v>
      </c>
    </row>
    <row r="40361" spans="1:26" x14ac:dyDescent="0.35">
      <c r="A40361" s="1">
        <v>42766</v>
      </c>
      <c r="B40361" s="2" t="s">
        <v>81948</v>
      </c>
      <c r="C40361" s="3">
        <v>45355.362268518518</v>
      </c>
      <c r="D40361" s="2" t="s">
        <v>81949</v>
      </c>
      <c r="E40361" s="2" t="s">
        <v>43</v>
      </c>
      <c r="F40361">
        <v>42</v>
      </c>
      <c r="G40361" s="2" t="s">
        <v>84</v>
      </c>
      <c r="H40361" s="2" t="s">
        <v>357</v>
      </c>
      <c r="I40361" s="2" t="s">
        <v>421</v>
      </c>
      <c r="J40361" s="2" t="s">
        <v>92</v>
      </c>
      <c r="K40361" s="2" t="s">
        <v>93</v>
      </c>
      <c r="L40361">
        <v>4</v>
      </c>
      <c r="M40361" s="1">
        <v>42807</v>
      </c>
      <c r="N40361">
        <v>3</v>
      </c>
      <c r="O40361">
        <v>2</v>
      </c>
      <c r="P40361" s="2" t="s">
        <v>1477</v>
      </c>
      <c r="Q40361">
        <v>4.5999999999999996</v>
      </c>
      <c r="R40361">
        <v>221</v>
      </c>
      <c r="S40361">
        <v>0.14000000000000001</v>
      </c>
      <c r="T40361">
        <v>110.5</v>
      </c>
      <c r="U40361" s="2" t="s">
        <v>69</v>
      </c>
      <c r="V40361" s="2" t="s">
        <v>36</v>
      </c>
      <c r="W40361" s="2" t="s">
        <v>37</v>
      </c>
      <c r="X40361" s="2" t="s">
        <v>50</v>
      </c>
      <c r="Y40361" s="2" t="s">
        <v>39</v>
      </c>
      <c r="Z40361" s="2" t="s">
        <v>95</v>
      </c>
    </row>
    <row r="40362" spans="1:26" x14ac:dyDescent="0.35">
      <c r="A40362" s="1">
        <v>42766</v>
      </c>
      <c r="B40362" s="2" t="s">
        <v>81950</v>
      </c>
      <c r="C40362" s="3">
        <v>45355.718842592592</v>
      </c>
      <c r="D40362" s="2" t="s">
        <v>81951</v>
      </c>
      <c r="E40362" s="2" t="s">
        <v>28</v>
      </c>
      <c r="F40362">
        <v>40</v>
      </c>
      <c r="G40362" s="2" t="s">
        <v>29</v>
      </c>
      <c r="H40362" s="2" t="s">
        <v>30</v>
      </c>
      <c r="I40362" s="2" t="s">
        <v>174</v>
      </c>
      <c r="J40362" s="2" t="s">
        <v>92</v>
      </c>
      <c r="K40362" s="2" t="s">
        <v>440</v>
      </c>
      <c r="L40362">
        <v>6</v>
      </c>
      <c r="M40362" s="1">
        <v>42834</v>
      </c>
      <c r="N40362">
        <v>1</v>
      </c>
      <c r="O40362">
        <v>3</v>
      </c>
      <c r="P40362" s="2" t="s">
        <v>707</v>
      </c>
      <c r="Q40362">
        <v>4.4000000000000004</v>
      </c>
      <c r="R40362">
        <v>160</v>
      </c>
      <c r="S40362">
        <v>0.1</v>
      </c>
      <c r="T40362">
        <v>53.333333333333336</v>
      </c>
      <c r="U40362" s="2" t="s">
        <v>69</v>
      </c>
      <c r="V40362" s="2" t="s">
        <v>36</v>
      </c>
      <c r="W40362" s="2" t="s">
        <v>38</v>
      </c>
      <c r="X40362" s="2" t="s">
        <v>37</v>
      </c>
      <c r="Y40362" s="2" t="s">
        <v>88</v>
      </c>
      <c r="Z40362" s="2" t="s">
        <v>95</v>
      </c>
    </row>
    <row r="40363" spans="1:26" x14ac:dyDescent="0.35">
      <c r="A40363" s="1">
        <v>42766</v>
      </c>
      <c r="B40363" s="2" t="s">
        <v>81952</v>
      </c>
      <c r="C40363" s="3">
        <v>45355.019733796296</v>
      </c>
      <c r="D40363" s="2" t="s">
        <v>81953</v>
      </c>
      <c r="E40363" s="2" t="s">
        <v>43</v>
      </c>
      <c r="F40363">
        <v>33</v>
      </c>
      <c r="G40363" s="2" t="s">
        <v>166</v>
      </c>
      <c r="H40363" s="2" t="s">
        <v>2755</v>
      </c>
      <c r="I40363" s="2" t="s">
        <v>2756</v>
      </c>
      <c r="J40363" s="2" t="s">
        <v>200</v>
      </c>
      <c r="K40363" s="2" t="s">
        <v>967</v>
      </c>
      <c r="L40363">
        <v>1</v>
      </c>
      <c r="M40363" s="1">
        <v>42779</v>
      </c>
      <c r="N40363">
        <v>2</v>
      </c>
      <c r="O40363">
        <v>1</v>
      </c>
      <c r="P40363" s="2" t="s">
        <v>841</v>
      </c>
      <c r="Q40363">
        <v>4.4000000000000004</v>
      </c>
      <c r="R40363">
        <v>96</v>
      </c>
      <c r="S40363">
        <v>0.13</v>
      </c>
      <c r="T40363">
        <v>96</v>
      </c>
      <c r="U40363" s="2" t="s">
        <v>69</v>
      </c>
      <c r="V40363" s="2" t="s">
        <v>36</v>
      </c>
      <c r="W40363" s="2" t="s">
        <v>51</v>
      </c>
      <c r="X40363" s="2" t="s">
        <v>37</v>
      </c>
      <c r="Y40363" s="2" t="s">
        <v>188</v>
      </c>
      <c r="Z40363" s="2" t="s">
        <v>95</v>
      </c>
    </row>
    <row r="40364" spans="1:26" x14ac:dyDescent="0.35">
      <c r="A40364" s="1">
        <v>42766</v>
      </c>
      <c r="B40364" s="2" t="s">
        <v>81954</v>
      </c>
      <c r="C40364" s="3">
        <v>45355.899131944447</v>
      </c>
      <c r="D40364" s="2" t="s">
        <v>81955</v>
      </c>
      <c r="E40364" s="2" t="s">
        <v>28</v>
      </c>
      <c r="F40364">
        <v>34</v>
      </c>
      <c r="G40364" s="2" t="s">
        <v>29</v>
      </c>
      <c r="H40364" s="2" t="s">
        <v>616</v>
      </c>
      <c r="I40364" s="2" t="s">
        <v>617</v>
      </c>
      <c r="J40364" s="2" t="s">
        <v>66</v>
      </c>
      <c r="K40364" s="2" t="s">
        <v>232</v>
      </c>
      <c r="L40364">
        <v>6</v>
      </c>
      <c r="M40364" s="1">
        <v>42851</v>
      </c>
      <c r="N40364">
        <v>7</v>
      </c>
      <c r="O40364">
        <v>3</v>
      </c>
      <c r="P40364" s="2" t="s">
        <v>1774</v>
      </c>
      <c r="Q40364">
        <v>4.2</v>
      </c>
      <c r="R40364">
        <v>145</v>
      </c>
      <c r="S40364">
        <v>0.25</v>
      </c>
      <c r="T40364">
        <v>48.333333333333336</v>
      </c>
      <c r="U40364" s="2" t="s">
        <v>69</v>
      </c>
      <c r="V40364" s="2" t="s">
        <v>36</v>
      </c>
      <c r="W40364" s="2" t="s">
        <v>38</v>
      </c>
      <c r="X40364" s="2" t="s">
        <v>51</v>
      </c>
      <c r="Y40364" s="2" t="s">
        <v>88</v>
      </c>
      <c r="Z40364" s="2" t="s">
        <v>72</v>
      </c>
    </row>
    <row r="40365" spans="1:26" x14ac:dyDescent="0.35">
      <c r="A40365" s="1">
        <v>42766</v>
      </c>
      <c r="B40365" s="2" t="s">
        <v>81956</v>
      </c>
      <c r="C40365" s="3">
        <v>45355.505648148152</v>
      </c>
      <c r="D40365" s="2" t="s">
        <v>81957</v>
      </c>
      <c r="E40365" s="2" t="s">
        <v>43</v>
      </c>
      <c r="F40365">
        <v>54</v>
      </c>
      <c r="G40365" s="2" t="s">
        <v>84</v>
      </c>
      <c r="H40365" s="2" t="s">
        <v>875</v>
      </c>
      <c r="I40365" s="2" t="s">
        <v>875</v>
      </c>
      <c r="J40365" s="2" t="s">
        <v>100</v>
      </c>
      <c r="K40365" s="2" t="s">
        <v>101</v>
      </c>
      <c r="L40365">
        <v>2</v>
      </c>
      <c r="M40365" s="1">
        <v>42863</v>
      </c>
      <c r="N40365">
        <v>4</v>
      </c>
      <c r="O40365">
        <v>1</v>
      </c>
      <c r="P40365" s="2" t="s">
        <v>531</v>
      </c>
      <c r="Q40365">
        <v>4.2</v>
      </c>
      <c r="R40365">
        <v>243</v>
      </c>
      <c r="S40365">
        <v>0.19</v>
      </c>
      <c r="T40365">
        <v>243</v>
      </c>
      <c r="U40365" s="2" t="s">
        <v>35</v>
      </c>
      <c r="V40365" s="2" t="s">
        <v>103</v>
      </c>
      <c r="W40365" s="2" t="s">
        <v>37</v>
      </c>
      <c r="X40365" s="2" t="s">
        <v>51</v>
      </c>
      <c r="Y40365" s="2" t="s">
        <v>153</v>
      </c>
      <c r="Z40365" s="2" t="s">
        <v>81</v>
      </c>
    </row>
    <row r="40366" spans="1:26" x14ac:dyDescent="0.35">
      <c r="A40366" s="1">
        <v>42766</v>
      </c>
      <c r="B40366" s="2" t="s">
        <v>81958</v>
      </c>
      <c r="C40366" s="3">
        <v>45355.755173611113</v>
      </c>
      <c r="D40366" s="2" t="s">
        <v>81959</v>
      </c>
      <c r="E40366" s="2" t="s">
        <v>43</v>
      </c>
      <c r="F40366">
        <v>47</v>
      </c>
      <c r="G40366" s="2" t="s">
        <v>56</v>
      </c>
      <c r="H40366" s="2" t="s">
        <v>113</v>
      </c>
      <c r="I40366" s="2" t="s">
        <v>1327</v>
      </c>
      <c r="J40366" s="2" t="s">
        <v>66</v>
      </c>
      <c r="K40366" s="2" t="s">
        <v>86</v>
      </c>
      <c r="L40366">
        <v>5</v>
      </c>
      <c r="M40366" s="1">
        <v>42767</v>
      </c>
      <c r="N40366">
        <v>1</v>
      </c>
      <c r="O40366">
        <v>3</v>
      </c>
      <c r="P40366" s="2" t="s">
        <v>1311</v>
      </c>
      <c r="Q40366">
        <v>4.2</v>
      </c>
      <c r="R40366">
        <v>429</v>
      </c>
      <c r="S40366">
        <v>0.2</v>
      </c>
      <c r="T40366">
        <v>143</v>
      </c>
      <c r="U40366" s="2" t="s">
        <v>69</v>
      </c>
      <c r="V40366" s="2" t="s">
        <v>36</v>
      </c>
      <c r="W40366" s="2" t="s">
        <v>50</v>
      </c>
      <c r="X40366" s="2" t="s">
        <v>51</v>
      </c>
      <c r="Y40366" s="2" t="s">
        <v>52</v>
      </c>
      <c r="Z40366" s="2" t="s">
        <v>72</v>
      </c>
    </row>
    <row r="40367" spans="1:26" x14ac:dyDescent="0.35">
      <c r="A40367" s="1">
        <v>42766</v>
      </c>
      <c r="B40367" s="2" t="s">
        <v>81960</v>
      </c>
      <c r="C40367" s="3">
        <v>45355.78361111111</v>
      </c>
      <c r="D40367" s="2" t="s">
        <v>81961</v>
      </c>
      <c r="E40367" s="2" t="s">
        <v>28</v>
      </c>
      <c r="F40367">
        <v>32</v>
      </c>
      <c r="G40367" s="2" t="s">
        <v>56</v>
      </c>
      <c r="H40367" s="2" t="s">
        <v>400</v>
      </c>
      <c r="I40367" s="2" t="s">
        <v>518</v>
      </c>
      <c r="J40367" s="2" t="s">
        <v>59</v>
      </c>
      <c r="K40367" s="2" t="s">
        <v>536</v>
      </c>
      <c r="L40367">
        <v>2</v>
      </c>
      <c r="M40367" s="1">
        <v>42781</v>
      </c>
      <c r="N40367">
        <v>2</v>
      </c>
      <c r="O40367">
        <v>1</v>
      </c>
      <c r="P40367" s="2" t="s">
        <v>3317</v>
      </c>
      <c r="Q40367">
        <v>4.2</v>
      </c>
      <c r="R40367">
        <v>429</v>
      </c>
      <c r="S40367">
        <v>0.2</v>
      </c>
      <c r="T40367">
        <v>429</v>
      </c>
      <c r="U40367" s="2" t="s">
        <v>344</v>
      </c>
      <c r="V40367" s="2" t="s">
        <v>36</v>
      </c>
      <c r="W40367" s="2" t="s">
        <v>50</v>
      </c>
      <c r="X40367" s="2" t="s">
        <v>51</v>
      </c>
      <c r="Y40367" s="2" t="s">
        <v>52</v>
      </c>
      <c r="Z40367" s="2" t="s">
        <v>40</v>
      </c>
    </row>
    <row r="40368" spans="1:26" x14ac:dyDescent="0.35">
      <c r="A40368" s="1">
        <v>42766</v>
      </c>
      <c r="B40368" s="2" t="s">
        <v>81962</v>
      </c>
      <c r="C40368" s="3">
        <v>45355.178171296298</v>
      </c>
      <c r="D40368" s="2" t="s">
        <v>81963</v>
      </c>
      <c r="E40368" s="2" t="s">
        <v>28</v>
      </c>
      <c r="F40368">
        <v>26</v>
      </c>
      <c r="G40368" s="2" t="s">
        <v>75</v>
      </c>
      <c r="H40368" s="2" t="s">
        <v>1946</v>
      </c>
      <c r="I40368" s="2" t="s">
        <v>469</v>
      </c>
      <c r="J40368" s="2" t="s">
        <v>169</v>
      </c>
      <c r="K40368" s="2" t="s">
        <v>771</v>
      </c>
      <c r="L40368">
        <v>7</v>
      </c>
      <c r="M40368" s="1">
        <v>42767</v>
      </c>
      <c r="N40368">
        <v>6</v>
      </c>
      <c r="O40368">
        <v>4</v>
      </c>
      <c r="P40368" s="2" t="s">
        <v>2275</v>
      </c>
      <c r="Q40368">
        <v>4.0999999999999996</v>
      </c>
      <c r="R40368">
        <v>161</v>
      </c>
      <c r="S40368">
        <v>0.13</v>
      </c>
      <c r="T40368">
        <v>40.25</v>
      </c>
      <c r="U40368" s="2" t="s">
        <v>69</v>
      </c>
      <c r="V40368" s="2" t="s">
        <v>70</v>
      </c>
      <c r="W40368" s="2" t="s">
        <v>38</v>
      </c>
      <c r="X40368" s="2" t="s">
        <v>51</v>
      </c>
      <c r="Y40368" s="2" t="s">
        <v>158</v>
      </c>
      <c r="Z40368" s="2" t="s">
        <v>53</v>
      </c>
    </row>
    <row r="40369" spans="1:26" x14ac:dyDescent="0.35">
      <c r="A40369" s="1">
        <v>42766</v>
      </c>
      <c r="B40369" s="2" t="s">
        <v>81964</v>
      </c>
      <c r="C40369" s="3">
        <v>45355.737615740742</v>
      </c>
      <c r="D40369" s="2" t="s">
        <v>81965</v>
      </c>
      <c r="E40369" s="2" t="s">
        <v>28</v>
      </c>
      <c r="F40369">
        <v>37</v>
      </c>
      <c r="G40369" s="2" t="s">
        <v>44</v>
      </c>
      <c r="H40369" s="2" t="s">
        <v>3058</v>
      </c>
      <c r="I40369" s="2" t="s">
        <v>3059</v>
      </c>
      <c r="J40369" s="2" t="s">
        <v>59</v>
      </c>
      <c r="K40369" s="2" t="s">
        <v>536</v>
      </c>
      <c r="L40369">
        <v>1</v>
      </c>
      <c r="M40369" s="1">
        <v>42866</v>
      </c>
      <c r="N40369">
        <v>1</v>
      </c>
      <c r="O40369">
        <v>1</v>
      </c>
      <c r="P40369" s="2" t="s">
        <v>4326</v>
      </c>
      <c r="Q40369">
        <v>4.0999999999999996</v>
      </c>
      <c r="R40369">
        <v>161</v>
      </c>
      <c r="S40369">
        <v>0.13</v>
      </c>
      <c r="T40369">
        <v>161</v>
      </c>
      <c r="U40369" s="2" t="s">
        <v>35</v>
      </c>
      <c r="V40369" s="2" t="s">
        <v>36</v>
      </c>
      <c r="W40369" s="2" t="s">
        <v>38</v>
      </c>
      <c r="X40369" s="2" t="s">
        <v>51</v>
      </c>
      <c r="Y40369" s="2" t="s">
        <v>88</v>
      </c>
      <c r="Z40369" s="2" t="s">
        <v>40</v>
      </c>
    </row>
    <row r="40370" spans="1:26" x14ac:dyDescent="0.35">
      <c r="A40370" s="1">
        <v>42766</v>
      </c>
      <c r="B40370" s="2" t="s">
        <v>81966</v>
      </c>
      <c r="C40370" s="3">
        <v>45355.198865740742</v>
      </c>
      <c r="D40370" s="2" t="s">
        <v>81967</v>
      </c>
      <c r="E40370" s="2" t="s">
        <v>43</v>
      </c>
      <c r="F40370">
        <v>57</v>
      </c>
      <c r="G40370" s="2" t="s">
        <v>56</v>
      </c>
      <c r="H40370" s="2" t="s">
        <v>64</v>
      </c>
      <c r="I40370" s="2" t="s">
        <v>180</v>
      </c>
      <c r="J40370" s="2" t="s">
        <v>59</v>
      </c>
      <c r="K40370" s="2" t="s">
        <v>536</v>
      </c>
      <c r="L40370">
        <v>7</v>
      </c>
      <c r="M40370" s="1">
        <v>42780</v>
      </c>
      <c r="N40370">
        <v>3</v>
      </c>
      <c r="O40370">
        <v>4</v>
      </c>
      <c r="P40370" s="2" t="s">
        <v>49</v>
      </c>
      <c r="Q40370">
        <v>4.4000000000000004</v>
      </c>
      <c r="R40370">
        <v>222</v>
      </c>
      <c r="S40370">
        <v>0.24</v>
      </c>
      <c r="T40370">
        <v>55.5</v>
      </c>
      <c r="U40370" s="2" t="s">
        <v>69</v>
      </c>
      <c r="V40370" s="2" t="s">
        <v>103</v>
      </c>
      <c r="W40370" s="2" t="s">
        <v>37</v>
      </c>
      <c r="X40370" s="2" t="s">
        <v>37</v>
      </c>
      <c r="Y40370" s="2" t="s">
        <v>153</v>
      </c>
      <c r="Z40370" s="2" t="s">
        <v>40</v>
      </c>
    </row>
    <row r="40371" spans="1:26" x14ac:dyDescent="0.35">
      <c r="A40371" s="1">
        <v>42766</v>
      </c>
      <c r="B40371" s="2" t="s">
        <v>81968</v>
      </c>
      <c r="C40371" s="3">
        <v>45355.11141203704</v>
      </c>
      <c r="D40371" s="2" t="s">
        <v>81969</v>
      </c>
      <c r="E40371" s="2" t="s">
        <v>43</v>
      </c>
      <c r="F40371">
        <v>38</v>
      </c>
      <c r="G40371" s="2" t="s">
        <v>135</v>
      </c>
      <c r="H40371" s="2" t="s">
        <v>2163</v>
      </c>
      <c r="I40371" s="2" t="s">
        <v>2164</v>
      </c>
      <c r="J40371" s="2" t="s">
        <v>78</v>
      </c>
      <c r="K40371" s="2" t="s">
        <v>207</v>
      </c>
      <c r="L40371">
        <v>6</v>
      </c>
      <c r="M40371" s="1">
        <v>42834</v>
      </c>
      <c r="N40371">
        <v>1</v>
      </c>
      <c r="O40371">
        <v>3</v>
      </c>
      <c r="P40371" s="2" t="s">
        <v>1933</v>
      </c>
      <c r="Q40371">
        <v>4.3</v>
      </c>
      <c r="R40371">
        <v>124</v>
      </c>
      <c r="S40371">
        <v>0.2</v>
      </c>
      <c r="T40371">
        <v>41.333333333333336</v>
      </c>
      <c r="U40371" s="2" t="s">
        <v>69</v>
      </c>
      <c r="V40371" s="2" t="s">
        <v>36</v>
      </c>
      <c r="W40371" s="2" t="s">
        <v>51</v>
      </c>
      <c r="X40371" s="2" t="s">
        <v>38</v>
      </c>
      <c r="Y40371" s="2" t="s">
        <v>188</v>
      </c>
      <c r="Z40371" s="2" t="s">
        <v>81</v>
      </c>
    </row>
    <row r="40372" spans="1:26" x14ac:dyDescent="0.35">
      <c r="A40372" s="1">
        <v>42766</v>
      </c>
      <c r="B40372" s="2" t="s">
        <v>81970</v>
      </c>
      <c r="C40372" s="3">
        <v>45355.52107638889</v>
      </c>
      <c r="D40372" s="2" t="s">
        <v>81971</v>
      </c>
      <c r="E40372" s="2" t="s">
        <v>43</v>
      </c>
      <c r="F40372">
        <v>54</v>
      </c>
      <c r="G40372" s="2" t="s">
        <v>84</v>
      </c>
      <c r="H40372" s="2" t="s">
        <v>875</v>
      </c>
      <c r="I40372" s="2" t="s">
        <v>875</v>
      </c>
      <c r="J40372" s="2" t="s">
        <v>144</v>
      </c>
      <c r="K40372" s="2" t="s">
        <v>239</v>
      </c>
      <c r="L40372">
        <v>2</v>
      </c>
      <c r="M40372" s="1">
        <v>42822</v>
      </c>
      <c r="N40372">
        <v>1</v>
      </c>
      <c r="O40372">
        <v>1</v>
      </c>
      <c r="P40372" s="2" t="s">
        <v>1902</v>
      </c>
      <c r="Q40372">
        <v>4.0999999999999996</v>
      </c>
      <c r="R40372">
        <v>161</v>
      </c>
      <c r="S40372">
        <v>0.13</v>
      </c>
      <c r="T40372">
        <v>161</v>
      </c>
      <c r="U40372" s="2" t="s">
        <v>35</v>
      </c>
      <c r="V40372" s="2" t="s">
        <v>103</v>
      </c>
      <c r="W40372" s="2" t="s">
        <v>38</v>
      </c>
      <c r="X40372" s="2" t="s">
        <v>51</v>
      </c>
      <c r="Y40372" s="2" t="s">
        <v>110</v>
      </c>
      <c r="Z40372" s="2" t="s">
        <v>95</v>
      </c>
    </row>
    <row r="40373" spans="1:26" x14ac:dyDescent="0.35">
      <c r="A40373" s="1">
        <v>42766</v>
      </c>
      <c r="B40373" s="2" t="s">
        <v>81972</v>
      </c>
      <c r="C40373" s="3">
        <v>45355.62222222222</v>
      </c>
      <c r="D40373" s="2" t="s">
        <v>81973</v>
      </c>
      <c r="E40373" s="2" t="s">
        <v>28</v>
      </c>
      <c r="F40373">
        <v>53</v>
      </c>
      <c r="G40373" s="2" t="s">
        <v>29</v>
      </c>
      <c r="H40373" s="2" t="s">
        <v>30</v>
      </c>
      <c r="I40373" s="2" t="s">
        <v>174</v>
      </c>
      <c r="J40373" s="2" t="s">
        <v>499</v>
      </c>
      <c r="K40373" s="2" t="s">
        <v>500</v>
      </c>
      <c r="L40373">
        <v>6</v>
      </c>
      <c r="M40373" s="1">
        <v>42767</v>
      </c>
      <c r="N40373">
        <v>1</v>
      </c>
      <c r="O40373">
        <v>3</v>
      </c>
      <c r="P40373" s="2" t="s">
        <v>157</v>
      </c>
      <c r="Q40373">
        <v>4.4000000000000004</v>
      </c>
      <c r="R40373">
        <v>250</v>
      </c>
      <c r="S40373">
        <v>0.14000000000000001</v>
      </c>
      <c r="T40373">
        <v>83.333333333333329</v>
      </c>
      <c r="U40373" s="2" t="s">
        <v>69</v>
      </c>
      <c r="V40373" s="2" t="s">
        <v>103</v>
      </c>
      <c r="W40373" s="2" t="s">
        <v>37</v>
      </c>
      <c r="X40373" s="2" t="s">
        <v>37</v>
      </c>
      <c r="Y40373" s="2" t="s">
        <v>153</v>
      </c>
      <c r="Z40373" s="2" t="s">
        <v>95</v>
      </c>
    </row>
    <row r="40374" spans="1:26" x14ac:dyDescent="0.35">
      <c r="A40374" s="1">
        <v>42766</v>
      </c>
      <c r="B40374" s="2" t="s">
        <v>81974</v>
      </c>
      <c r="C40374" s="3">
        <v>45355.145671296297</v>
      </c>
      <c r="D40374" s="2" t="s">
        <v>81975</v>
      </c>
      <c r="E40374" s="2" t="s">
        <v>43</v>
      </c>
      <c r="F40374">
        <v>44</v>
      </c>
      <c r="G40374" s="2" t="s">
        <v>44</v>
      </c>
      <c r="H40374" s="2" t="s">
        <v>5609</v>
      </c>
      <c r="I40374" s="2" t="s">
        <v>46</v>
      </c>
      <c r="J40374" s="2" t="s">
        <v>32</v>
      </c>
      <c r="K40374" s="2" t="s">
        <v>256</v>
      </c>
      <c r="L40374">
        <v>6</v>
      </c>
      <c r="M40374" s="1">
        <v>42783</v>
      </c>
      <c r="N40374">
        <v>3</v>
      </c>
      <c r="O40374">
        <v>3</v>
      </c>
      <c r="P40374" s="2" t="s">
        <v>3952</v>
      </c>
      <c r="Q40374">
        <v>4.3</v>
      </c>
      <c r="R40374">
        <v>157</v>
      </c>
      <c r="S40374">
        <v>0.24</v>
      </c>
      <c r="T40374">
        <v>52.333333333333336</v>
      </c>
      <c r="U40374" s="2" t="s">
        <v>69</v>
      </c>
      <c r="V40374" s="2" t="s">
        <v>36</v>
      </c>
      <c r="W40374" s="2" t="s">
        <v>38</v>
      </c>
      <c r="X40374" s="2" t="s">
        <v>38</v>
      </c>
      <c r="Y40374" s="2" t="s">
        <v>88</v>
      </c>
      <c r="Z40374" s="2" t="s">
        <v>40</v>
      </c>
    </row>
    <row r="40375" spans="1:26" x14ac:dyDescent="0.35">
      <c r="A40375" s="1">
        <v>42766</v>
      </c>
      <c r="B40375" s="2" t="s">
        <v>81976</v>
      </c>
      <c r="C40375" s="3">
        <v>45355.689189814817</v>
      </c>
      <c r="D40375" s="2" t="s">
        <v>81977</v>
      </c>
      <c r="E40375" s="2" t="s">
        <v>28</v>
      </c>
      <c r="F40375">
        <v>51</v>
      </c>
      <c r="G40375" s="2" t="s">
        <v>44</v>
      </c>
      <c r="H40375" s="2" t="s">
        <v>1707</v>
      </c>
      <c r="I40375" s="2" t="s">
        <v>958</v>
      </c>
      <c r="J40375" s="2" t="s">
        <v>329</v>
      </c>
      <c r="K40375" s="2" t="s">
        <v>1047</v>
      </c>
      <c r="L40375">
        <v>4</v>
      </c>
      <c r="M40375" s="1">
        <v>42768</v>
      </c>
      <c r="N40375">
        <v>7</v>
      </c>
      <c r="O40375">
        <v>2</v>
      </c>
      <c r="P40375" s="2" t="s">
        <v>720</v>
      </c>
      <c r="Q40375">
        <v>4.2</v>
      </c>
      <c r="R40375">
        <v>153</v>
      </c>
      <c r="S40375">
        <v>0.1</v>
      </c>
      <c r="T40375">
        <v>76.5</v>
      </c>
      <c r="U40375" s="2" t="s">
        <v>69</v>
      </c>
      <c r="V40375" s="2" t="s">
        <v>103</v>
      </c>
      <c r="W40375" s="2" t="s">
        <v>38</v>
      </c>
      <c r="X40375" s="2" t="s">
        <v>51</v>
      </c>
      <c r="Y40375" s="2" t="s">
        <v>110</v>
      </c>
      <c r="Z40375" s="2" t="s">
        <v>40</v>
      </c>
    </row>
    <row r="40376" spans="1:26" x14ac:dyDescent="0.35">
      <c r="A40376" s="1">
        <v>42766</v>
      </c>
      <c r="B40376" s="2" t="s">
        <v>81978</v>
      </c>
      <c r="C40376" s="3">
        <v>45355.930439814816</v>
      </c>
      <c r="D40376" s="2" t="s">
        <v>81979</v>
      </c>
      <c r="E40376" s="2" t="s">
        <v>43</v>
      </c>
      <c r="F40376">
        <v>55</v>
      </c>
      <c r="G40376" s="2" t="s">
        <v>75</v>
      </c>
      <c r="H40376" s="2" t="s">
        <v>3279</v>
      </c>
      <c r="I40376" s="2" t="s">
        <v>679</v>
      </c>
      <c r="J40376" s="2" t="s">
        <v>32</v>
      </c>
      <c r="K40376" s="2" t="s">
        <v>211</v>
      </c>
      <c r="L40376">
        <v>7</v>
      </c>
      <c r="M40376" s="1">
        <v>42812</v>
      </c>
      <c r="N40376">
        <v>9</v>
      </c>
      <c r="O40376">
        <v>4</v>
      </c>
      <c r="P40376" s="2" t="s">
        <v>670</v>
      </c>
      <c r="Q40376">
        <v>4.3</v>
      </c>
      <c r="R40376">
        <v>197</v>
      </c>
      <c r="S40376">
        <v>0.23</v>
      </c>
      <c r="T40376">
        <v>49.25</v>
      </c>
      <c r="U40376" s="2" t="s">
        <v>69</v>
      </c>
      <c r="V40376" s="2" t="s">
        <v>103</v>
      </c>
      <c r="W40376" s="2" t="s">
        <v>38</v>
      </c>
      <c r="X40376" s="2" t="s">
        <v>38</v>
      </c>
      <c r="Y40376" s="2" t="s">
        <v>110</v>
      </c>
      <c r="Z40376" s="2" t="s">
        <v>40</v>
      </c>
    </row>
    <row r="40377" spans="1:26" x14ac:dyDescent="0.35">
      <c r="A40377" s="1">
        <v>42766</v>
      </c>
      <c r="B40377" s="2" t="s">
        <v>81980</v>
      </c>
      <c r="C40377" s="3">
        <v>45355.38144675926</v>
      </c>
      <c r="D40377" s="2" t="s">
        <v>81981</v>
      </c>
      <c r="E40377" s="2" t="s">
        <v>43</v>
      </c>
      <c r="F40377">
        <v>33</v>
      </c>
      <c r="G40377" s="2" t="s">
        <v>84</v>
      </c>
      <c r="H40377" s="2" t="s">
        <v>1056</v>
      </c>
      <c r="I40377" s="2" t="s">
        <v>1056</v>
      </c>
      <c r="J40377" s="2" t="s">
        <v>115</v>
      </c>
      <c r="K40377" s="2" t="s">
        <v>293</v>
      </c>
      <c r="L40377">
        <v>1</v>
      </c>
      <c r="M40377" s="1">
        <v>42784</v>
      </c>
      <c r="N40377">
        <v>7</v>
      </c>
      <c r="O40377">
        <v>1</v>
      </c>
      <c r="P40377" s="2" t="s">
        <v>1526</v>
      </c>
      <c r="Q40377">
        <v>4.5999999999999996</v>
      </c>
      <c r="R40377">
        <v>329</v>
      </c>
      <c r="S40377">
        <v>0.1</v>
      </c>
      <c r="T40377">
        <v>329</v>
      </c>
      <c r="U40377" s="2" t="s">
        <v>35</v>
      </c>
      <c r="V40377" s="2" t="s">
        <v>36</v>
      </c>
      <c r="W40377" s="2" t="s">
        <v>50</v>
      </c>
      <c r="X40377" s="2" t="s">
        <v>50</v>
      </c>
      <c r="Y40377" s="2" t="s">
        <v>52</v>
      </c>
      <c r="Z40377" s="2" t="s">
        <v>40</v>
      </c>
    </row>
    <row r="40378" spans="1:26" x14ac:dyDescent="0.35">
      <c r="A40378" s="1">
        <v>42766</v>
      </c>
      <c r="B40378" s="2" t="s">
        <v>81982</v>
      </c>
      <c r="C40378" s="3">
        <v>45355.136944444443</v>
      </c>
      <c r="D40378" s="2" t="s">
        <v>81983</v>
      </c>
      <c r="E40378" s="2" t="s">
        <v>43</v>
      </c>
      <c r="F40378">
        <v>27</v>
      </c>
      <c r="G40378" s="2" t="s">
        <v>84</v>
      </c>
      <c r="H40378" s="2" t="s">
        <v>1056</v>
      </c>
      <c r="I40378" s="2" t="s">
        <v>1056</v>
      </c>
      <c r="J40378" s="2" t="s">
        <v>249</v>
      </c>
      <c r="K40378" s="2" t="s">
        <v>304</v>
      </c>
      <c r="L40378">
        <v>6</v>
      </c>
      <c r="M40378" s="1">
        <v>42854</v>
      </c>
      <c r="N40378">
        <v>1</v>
      </c>
      <c r="O40378">
        <v>3</v>
      </c>
      <c r="P40378" s="2" t="s">
        <v>1127</v>
      </c>
      <c r="Q40378">
        <v>4.0999999999999996</v>
      </c>
      <c r="R40378">
        <v>161</v>
      </c>
      <c r="S40378">
        <v>0.13</v>
      </c>
      <c r="T40378">
        <v>53.666666666666664</v>
      </c>
      <c r="U40378" s="2" t="s">
        <v>69</v>
      </c>
      <c r="V40378" s="2" t="s">
        <v>70</v>
      </c>
      <c r="W40378" s="2" t="s">
        <v>38</v>
      </c>
      <c r="X40378" s="2" t="s">
        <v>51</v>
      </c>
      <c r="Y40378" s="2" t="s">
        <v>158</v>
      </c>
      <c r="Z40378" s="2" t="s">
        <v>95</v>
      </c>
    </row>
    <row r="40379" spans="1:26" x14ac:dyDescent="0.35">
      <c r="A40379" s="1">
        <v>42766</v>
      </c>
      <c r="B40379" s="2" t="s">
        <v>81984</v>
      </c>
      <c r="C40379" s="3">
        <v>45355.524768518517</v>
      </c>
      <c r="D40379" s="2" t="s">
        <v>81985</v>
      </c>
      <c r="E40379" s="2" t="s">
        <v>28</v>
      </c>
      <c r="F40379">
        <v>38</v>
      </c>
      <c r="G40379" s="2" t="s">
        <v>135</v>
      </c>
      <c r="H40379" s="2" t="s">
        <v>645</v>
      </c>
      <c r="I40379" s="2" t="s">
        <v>645</v>
      </c>
      <c r="J40379" s="2" t="s">
        <v>144</v>
      </c>
      <c r="K40379" s="2" t="s">
        <v>145</v>
      </c>
      <c r="L40379">
        <v>1</v>
      </c>
      <c r="M40379" s="1">
        <v>42779</v>
      </c>
      <c r="N40379">
        <v>4</v>
      </c>
      <c r="O40379">
        <v>1</v>
      </c>
      <c r="P40379" s="2" t="s">
        <v>1972</v>
      </c>
      <c r="Q40379">
        <v>4.2</v>
      </c>
      <c r="R40379">
        <v>97</v>
      </c>
      <c r="S40379">
        <v>0.19</v>
      </c>
      <c r="T40379">
        <v>97</v>
      </c>
      <c r="U40379" s="2" t="s">
        <v>69</v>
      </c>
      <c r="V40379" s="2" t="s">
        <v>36</v>
      </c>
      <c r="W40379" s="2" t="s">
        <v>51</v>
      </c>
      <c r="X40379" s="2" t="s">
        <v>51</v>
      </c>
      <c r="Y40379" s="2" t="s">
        <v>188</v>
      </c>
      <c r="Z40379" s="2" t="s">
        <v>95</v>
      </c>
    </row>
    <row r="40380" spans="1:26" x14ac:dyDescent="0.35">
      <c r="A40380" s="1">
        <v>42766</v>
      </c>
      <c r="B40380" s="2" t="s">
        <v>81986</v>
      </c>
      <c r="C40380" s="3">
        <v>45355.233472222222</v>
      </c>
      <c r="D40380" s="2" t="s">
        <v>81987</v>
      </c>
      <c r="E40380" s="2" t="s">
        <v>43</v>
      </c>
      <c r="F40380">
        <v>56</v>
      </c>
      <c r="G40380" s="2" t="s">
        <v>75</v>
      </c>
      <c r="H40380" s="2" t="s">
        <v>2578</v>
      </c>
      <c r="I40380" s="2" t="s">
        <v>1422</v>
      </c>
      <c r="J40380" s="2" t="s">
        <v>130</v>
      </c>
      <c r="K40380" s="2" t="s">
        <v>1265</v>
      </c>
      <c r="L40380">
        <v>4</v>
      </c>
      <c r="M40380" s="1">
        <v>42769</v>
      </c>
      <c r="N40380">
        <v>1</v>
      </c>
      <c r="O40380">
        <v>2</v>
      </c>
      <c r="P40380" s="2" t="s">
        <v>2544</v>
      </c>
      <c r="Q40380">
        <v>4.5999999999999996</v>
      </c>
      <c r="R40380">
        <v>290</v>
      </c>
      <c r="S40380">
        <v>0.16</v>
      </c>
      <c r="T40380">
        <v>145</v>
      </c>
      <c r="U40380" s="2" t="s">
        <v>69</v>
      </c>
      <c r="V40380" s="2" t="s">
        <v>103</v>
      </c>
      <c r="W40380" s="2" t="s">
        <v>37</v>
      </c>
      <c r="X40380" s="2" t="s">
        <v>50</v>
      </c>
      <c r="Y40380" s="2" t="s">
        <v>153</v>
      </c>
      <c r="Z40380" s="2" t="s">
        <v>95</v>
      </c>
    </row>
    <row r="40381" spans="1:26" x14ac:dyDescent="0.35">
      <c r="A40381" s="1">
        <v>42767</v>
      </c>
      <c r="B40381" s="2" t="s">
        <v>81988</v>
      </c>
      <c r="C40381" s="3">
        <v>45355.782037037039</v>
      </c>
      <c r="D40381" s="2" t="s">
        <v>81989</v>
      </c>
      <c r="E40381" s="2" t="s">
        <v>43</v>
      </c>
      <c r="F40381">
        <v>41</v>
      </c>
      <c r="G40381" s="2" t="s">
        <v>75</v>
      </c>
      <c r="H40381" s="2" t="s">
        <v>706</v>
      </c>
      <c r="I40381" s="2" t="s">
        <v>469</v>
      </c>
      <c r="J40381" s="2" t="s">
        <v>150</v>
      </c>
      <c r="K40381" s="2" t="s">
        <v>578</v>
      </c>
      <c r="L40381">
        <v>1</v>
      </c>
      <c r="M40381" s="1">
        <v>42781</v>
      </c>
      <c r="N40381">
        <v>4</v>
      </c>
      <c r="O40381">
        <v>1</v>
      </c>
      <c r="P40381" s="2" t="s">
        <v>3879</v>
      </c>
      <c r="Q40381">
        <v>4.5999999999999996</v>
      </c>
      <c r="R40381">
        <v>221</v>
      </c>
      <c r="S40381">
        <v>0.14000000000000001</v>
      </c>
      <c r="T40381">
        <v>221</v>
      </c>
      <c r="U40381" s="2" t="s">
        <v>35</v>
      </c>
      <c r="V40381" s="2" t="s">
        <v>36</v>
      </c>
      <c r="W40381" s="2" t="s">
        <v>37</v>
      </c>
      <c r="X40381" s="2" t="s">
        <v>50</v>
      </c>
      <c r="Y40381" s="2" t="s">
        <v>39</v>
      </c>
      <c r="Z40381" s="2" t="s">
        <v>40</v>
      </c>
    </row>
    <row r="40382" spans="1:26" x14ac:dyDescent="0.35">
      <c r="A40382" s="1">
        <v>42767</v>
      </c>
      <c r="B40382" s="2" t="s">
        <v>81990</v>
      </c>
      <c r="C40382" s="3">
        <v>45355.357303240744</v>
      </c>
      <c r="D40382" s="2" t="s">
        <v>81991</v>
      </c>
      <c r="E40382" s="2" t="s">
        <v>43</v>
      </c>
      <c r="F40382">
        <v>23</v>
      </c>
      <c r="G40382" s="2" t="s">
        <v>84</v>
      </c>
      <c r="H40382" s="2" t="s">
        <v>875</v>
      </c>
      <c r="I40382" s="2" t="s">
        <v>875</v>
      </c>
      <c r="J40382" s="2" t="s">
        <v>499</v>
      </c>
      <c r="K40382" s="2" t="s">
        <v>573</v>
      </c>
      <c r="L40382">
        <v>1</v>
      </c>
      <c r="M40382" s="1">
        <v>42774</v>
      </c>
      <c r="N40382">
        <v>1</v>
      </c>
      <c r="O40382">
        <v>1</v>
      </c>
      <c r="P40382" s="2" t="s">
        <v>2002</v>
      </c>
      <c r="Q40382">
        <v>4.3</v>
      </c>
      <c r="R40382">
        <v>161</v>
      </c>
      <c r="S40382">
        <v>0.2</v>
      </c>
      <c r="T40382">
        <v>161</v>
      </c>
      <c r="U40382" s="2" t="s">
        <v>35</v>
      </c>
      <c r="V40382" s="2" t="s">
        <v>70</v>
      </c>
      <c r="W40382" s="2" t="s">
        <v>38</v>
      </c>
      <c r="X40382" s="2" t="s">
        <v>38</v>
      </c>
      <c r="Y40382" s="2" t="s">
        <v>158</v>
      </c>
      <c r="Z40382" s="2" t="s">
        <v>95</v>
      </c>
    </row>
    <row r="40383" spans="1:26" x14ac:dyDescent="0.35">
      <c r="A40383" s="1">
        <v>42767</v>
      </c>
      <c r="B40383" s="2" t="s">
        <v>81992</v>
      </c>
      <c r="C40383" s="3">
        <v>45355.797673611109</v>
      </c>
      <c r="D40383" s="2" t="s">
        <v>81993</v>
      </c>
      <c r="E40383" s="2" t="s">
        <v>43</v>
      </c>
      <c r="F40383">
        <v>56</v>
      </c>
      <c r="G40383" s="2" t="s">
        <v>29</v>
      </c>
      <c r="H40383" s="2" t="s">
        <v>30</v>
      </c>
      <c r="I40383" s="2" t="s">
        <v>174</v>
      </c>
      <c r="J40383" s="2" t="s">
        <v>92</v>
      </c>
      <c r="K40383" s="2" t="s">
        <v>93</v>
      </c>
      <c r="L40383">
        <v>7</v>
      </c>
      <c r="M40383" s="1">
        <v>42772</v>
      </c>
      <c r="N40383">
        <v>3</v>
      </c>
      <c r="O40383">
        <v>4</v>
      </c>
      <c r="P40383" s="2" t="s">
        <v>428</v>
      </c>
      <c r="Q40383">
        <v>3.7</v>
      </c>
      <c r="R40383">
        <v>69</v>
      </c>
      <c r="S40383">
        <v>0.3</v>
      </c>
      <c r="T40383">
        <v>17.25</v>
      </c>
      <c r="U40383" s="2" t="s">
        <v>69</v>
      </c>
      <c r="V40383" s="2" t="s">
        <v>103</v>
      </c>
      <c r="W40383" s="2" t="s">
        <v>51</v>
      </c>
      <c r="X40383" s="2" t="s">
        <v>51</v>
      </c>
      <c r="Y40383" s="2" t="s">
        <v>104</v>
      </c>
      <c r="Z40383" s="2" t="s">
        <v>95</v>
      </c>
    </row>
    <row r="40384" spans="1:26" x14ac:dyDescent="0.35">
      <c r="A40384" s="1">
        <v>42767</v>
      </c>
      <c r="B40384" s="2" t="s">
        <v>81994</v>
      </c>
      <c r="C40384" s="3">
        <v>45355.818506944444</v>
      </c>
      <c r="D40384" s="2" t="s">
        <v>81995</v>
      </c>
      <c r="E40384" s="2" t="s">
        <v>28</v>
      </c>
      <c r="F40384">
        <v>57</v>
      </c>
      <c r="G40384" s="2" t="s">
        <v>84</v>
      </c>
      <c r="H40384" s="2" t="s">
        <v>357</v>
      </c>
      <c r="I40384" s="2" t="s">
        <v>357</v>
      </c>
      <c r="J40384" s="2" t="s">
        <v>499</v>
      </c>
      <c r="K40384" s="2" t="s">
        <v>876</v>
      </c>
      <c r="L40384">
        <v>5</v>
      </c>
      <c r="M40384" s="1">
        <v>42777</v>
      </c>
      <c r="N40384">
        <v>6</v>
      </c>
      <c r="O40384">
        <v>3</v>
      </c>
      <c r="P40384" s="2" t="s">
        <v>2469</v>
      </c>
      <c r="Q40384">
        <v>4.2</v>
      </c>
      <c r="R40384">
        <v>97</v>
      </c>
      <c r="S40384">
        <v>0.19</v>
      </c>
      <c r="T40384">
        <v>32.333333333333336</v>
      </c>
      <c r="U40384" s="2" t="s">
        <v>69</v>
      </c>
      <c r="V40384" s="2" t="s">
        <v>103</v>
      </c>
      <c r="W40384" s="2" t="s">
        <v>51</v>
      </c>
      <c r="X40384" s="2" t="s">
        <v>51</v>
      </c>
      <c r="Y40384" s="2" t="s">
        <v>104</v>
      </c>
      <c r="Z40384" s="2" t="s">
        <v>95</v>
      </c>
    </row>
    <row r="40385" spans="1:26" x14ac:dyDescent="0.35">
      <c r="A40385" s="1">
        <v>42767</v>
      </c>
      <c r="B40385" s="2" t="s">
        <v>81996</v>
      </c>
      <c r="C40385" s="3">
        <v>45355.375844907408</v>
      </c>
      <c r="D40385" s="2" t="s">
        <v>81997</v>
      </c>
      <c r="E40385" s="2" t="s">
        <v>28</v>
      </c>
      <c r="F40385">
        <v>40</v>
      </c>
      <c r="G40385" s="2" t="s">
        <v>29</v>
      </c>
      <c r="H40385" s="2" t="s">
        <v>395</v>
      </c>
      <c r="I40385" s="2" t="s">
        <v>396</v>
      </c>
      <c r="J40385" s="2" t="s">
        <v>249</v>
      </c>
      <c r="K40385" s="2" t="s">
        <v>1297</v>
      </c>
      <c r="L40385">
        <v>5</v>
      </c>
      <c r="M40385" s="1">
        <v>42772</v>
      </c>
      <c r="N40385">
        <v>1</v>
      </c>
      <c r="O40385">
        <v>3</v>
      </c>
      <c r="P40385" s="2" t="s">
        <v>2613</v>
      </c>
      <c r="Q40385">
        <v>4.4000000000000004</v>
      </c>
      <c r="R40385">
        <v>290</v>
      </c>
      <c r="S40385">
        <v>0.22</v>
      </c>
      <c r="T40385">
        <v>96.666666666666671</v>
      </c>
      <c r="U40385" s="2" t="s">
        <v>69</v>
      </c>
      <c r="V40385" s="2" t="s">
        <v>36</v>
      </c>
      <c r="W40385" s="2" t="s">
        <v>37</v>
      </c>
      <c r="X40385" s="2" t="s">
        <v>37</v>
      </c>
      <c r="Y40385" s="2" t="s">
        <v>39</v>
      </c>
      <c r="Z40385" s="2" t="s">
        <v>95</v>
      </c>
    </row>
    <row r="40386" spans="1:26" x14ac:dyDescent="0.35">
      <c r="A40386" s="1">
        <v>42767</v>
      </c>
      <c r="B40386" s="2" t="s">
        <v>81998</v>
      </c>
      <c r="C40386" s="3">
        <v>45355.776724537034</v>
      </c>
      <c r="D40386" s="2" t="s">
        <v>81999</v>
      </c>
      <c r="E40386" s="2" t="s">
        <v>43</v>
      </c>
      <c r="F40386">
        <v>55</v>
      </c>
      <c r="G40386" s="2" t="s">
        <v>44</v>
      </c>
      <c r="H40386" s="2" t="s">
        <v>464</v>
      </c>
      <c r="I40386" s="2" t="s">
        <v>303</v>
      </c>
      <c r="J40386" s="2" t="s">
        <v>100</v>
      </c>
      <c r="K40386" s="2" t="s">
        <v>108</v>
      </c>
      <c r="L40386">
        <v>3</v>
      </c>
      <c r="M40386" s="1">
        <v>42775</v>
      </c>
      <c r="N40386">
        <v>2</v>
      </c>
      <c r="O40386">
        <v>2</v>
      </c>
      <c r="P40386" s="2" t="s">
        <v>510</v>
      </c>
      <c r="Q40386">
        <v>4.5999999999999996</v>
      </c>
      <c r="R40386">
        <v>290</v>
      </c>
      <c r="S40386">
        <v>0.16</v>
      </c>
      <c r="T40386">
        <v>145</v>
      </c>
      <c r="U40386" s="2" t="s">
        <v>69</v>
      </c>
      <c r="V40386" s="2" t="s">
        <v>103</v>
      </c>
      <c r="W40386" s="2" t="s">
        <v>37</v>
      </c>
      <c r="X40386" s="2" t="s">
        <v>50</v>
      </c>
      <c r="Y40386" s="2" t="s">
        <v>153</v>
      </c>
      <c r="Z40386" s="2" t="s">
        <v>81</v>
      </c>
    </row>
    <row r="40387" spans="1:26" x14ac:dyDescent="0.35">
      <c r="A40387" s="1">
        <v>42767</v>
      </c>
      <c r="B40387" s="2" t="s">
        <v>82000</v>
      </c>
      <c r="C40387" s="3">
        <v>45355.52784722222</v>
      </c>
      <c r="D40387" s="2" t="s">
        <v>82001</v>
      </c>
      <c r="E40387" s="2" t="s">
        <v>43</v>
      </c>
      <c r="F40387">
        <v>38</v>
      </c>
      <c r="G40387" s="2" t="s">
        <v>29</v>
      </c>
      <c r="H40387" s="2" t="s">
        <v>205</v>
      </c>
      <c r="I40387" s="2" t="s">
        <v>206</v>
      </c>
      <c r="J40387" s="2" t="s">
        <v>137</v>
      </c>
      <c r="K40387" s="2" t="s">
        <v>1506</v>
      </c>
      <c r="L40387">
        <v>7</v>
      </c>
      <c r="M40387" s="1">
        <v>42779</v>
      </c>
      <c r="N40387">
        <v>9</v>
      </c>
      <c r="O40387">
        <v>4</v>
      </c>
      <c r="P40387" s="2" t="s">
        <v>3650</v>
      </c>
      <c r="Q40387">
        <v>3.9</v>
      </c>
      <c r="R40387">
        <v>115</v>
      </c>
      <c r="S40387">
        <v>0.3</v>
      </c>
      <c r="T40387">
        <v>28.75</v>
      </c>
      <c r="U40387" s="2" t="s">
        <v>69</v>
      </c>
      <c r="V40387" s="2" t="s">
        <v>36</v>
      </c>
      <c r="W40387" s="2" t="s">
        <v>51</v>
      </c>
      <c r="X40387" s="2" t="s">
        <v>51</v>
      </c>
      <c r="Y40387" s="2" t="s">
        <v>188</v>
      </c>
      <c r="Z40387" s="2" t="s">
        <v>40</v>
      </c>
    </row>
    <row r="40388" spans="1:26" x14ac:dyDescent="0.35">
      <c r="A40388" s="1">
        <v>42767</v>
      </c>
      <c r="B40388" s="2" t="s">
        <v>82002</v>
      </c>
      <c r="C40388" s="3">
        <v>45355.631712962961</v>
      </c>
      <c r="D40388" s="2" t="s">
        <v>82003</v>
      </c>
      <c r="E40388" s="2" t="s">
        <v>28</v>
      </c>
      <c r="F40388">
        <v>46</v>
      </c>
      <c r="G40388" s="2" t="s">
        <v>44</v>
      </c>
      <c r="H40388" s="2" t="s">
        <v>2821</v>
      </c>
      <c r="I40388" s="2" t="s">
        <v>370</v>
      </c>
      <c r="J40388" s="2" t="s">
        <v>100</v>
      </c>
      <c r="K40388" s="2" t="s">
        <v>1165</v>
      </c>
      <c r="L40388">
        <v>7</v>
      </c>
      <c r="M40388" s="1">
        <v>42768</v>
      </c>
      <c r="N40388">
        <v>1</v>
      </c>
      <c r="O40388">
        <v>4</v>
      </c>
      <c r="P40388" s="2" t="s">
        <v>594</v>
      </c>
      <c r="Q40388">
        <v>3.7</v>
      </c>
      <c r="R40388">
        <v>69</v>
      </c>
      <c r="S40388">
        <v>0.3</v>
      </c>
      <c r="T40388">
        <v>17.25</v>
      </c>
      <c r="U40388" s="2" t="s">
        <v>69</v>
      </c>
      <c r="V40388" s="2" t="s">
        <v>36</v>
      </c>
      <c r="W40388" s="2" t="s">
        <v>51</v>
      </c>
      <c r="X40388" s="2" t="s">
        <v>51</v>
      </c>
      <c r="Y40388" s="2" t="s">
        <v>188</v>
      </c>
      <c r="Z40388" s="2" t="s">
        <v>81</v>
      </c>
    </row>
    <row r="40389" spans="1:26" x14ac:dyDescent="0.35">
      <c r="A40389" s="1">
        <v>42767</v>
      </c>
      <c r="B40389" s="2" t="s">
        <v>82004</v>
      </c>
      <c r="C40389" s="3">
        <v>45355.489675925928</v>
      </c>
      <c r="D40389" s="2" t="s">
        <v>82005</v>
      </c>
      <c r="E40389" s="2" t="s">
        <v>28</v>
      </c>
      <c r="F40389">
        <v>33</v>
      </c>
      <c r="G40389" s="2" t="s">
        <v>75</v>
      </c>
      <c r="H40389" s="2" t="s">
        <v>900</v>
      </c>
      <c r="I40389" s="2" t="s">
        <v>901</v>
      </c>
      <c r="J40389" s="2" t="s">
        <v>329</v>
      </c>
      <c r="K40389" s="2" t="s">
        <v>330</v>
      </c>
      <c r="L40389">
        <v>7</v>
      </c>
      <c r="M40389" s="1">
        <v>42786</v>
      </c>
      <c r="N40389">
        <v>9</v>
      </c>
      <c r="O40389">
        <v>4</v>
      </c>
      <c r="P40389" s="2" t="s">
        <v>1433</v>
      </c>
      <c r="Q40389">
        <v>4.2</v>
      </c>
      <c r="R40389">
        <v>145</v>
      </c>
      <c r="S40389">
        <v>0.25</v>
      </c>
      <c r="T40389">
        <v>36.25</v>
      </c>
      <c r="U40389" s="2" t="s">
        <v>69</v>
      </c>
      <c r="V40389" s="2" t="s">
        <v>36</v>
      </c>
      <c r="W40389" s="2" t="s">
        <v>38</v>
      </c>
      <c r="X40389" s="2" t="s">
        <v>51</v>
      </c>
      <c r="Y40389" s="2" t="s">
        <v>88</v>
      </c>
      <c r="Z40389" s="2" t="s">
        <v>40</v>
      </c>
    </row>
    <row r="40390" spans="1:26" x14ac:dyDescent="0.35">
      <c r="A40390" s="1">
        <v>42767</v>
      </c>
      <c r="B40390" s="2" t="s">
        <v>82006</v>
      </c>
      <c r="C40390" s="3">
        <v>45355.615590277775</v>
      </c>
      <c r="D40390" s="2" t="s">
        <v>82007</v>
      </c>
      <c r="E40390" s="2" t="s">
        <v>43</v>
      </c>
      <c r="F40390">
        <v>52</v>
      </c>
      <c r="G40390" s="2" t="s">
        <v>166</v>
      </c>
      <c r="H40390" s="2" t="s">
        <v>281</v>
      </c>
      <c r="I40390" s="2" t="s">
        <v>5166</v>
      </c>
      <c r="J40390" s="2" t="s">
        <v>150</v>
      </c>
      <c r="K40390" s="2" t="s">
        <v>741</v>
      </c>
      <c r="L40390">
        <v>3</v>
      </c>
      <c r="M40390" s="1">
        <v>42768</v>
      </c>
      <c r="N40390">
        <v>3</v>
      </c>
      <c r="O40390">
        <v>2</v>
      </c>
      <c r="P40390" s="2" t="s">
        <v>2241</v>
      </c>
      <c r="Q40390">
        <v>4.5</v>
      </c>
      <c r="R40390">
        <v>337</v>
      </c>
      <c r="S40390">
        <v>0.2</v>
      </c>
      <c r="T40390">
        <v>168.5</v>
      </c>
      <c r="U40390" s="2" t="s">
        <v>35</v>
      </c>
      <c r="V40390" s="2" t="s">
        <v>103</v>
      </c>
      <c r="W40390" s="2" t="s">
        <v>50</v>
      </c>
      <c r="X40390" s="2" t="s">
        <v>37</v>
      </c>
      <c r="Y40390" s="2" t="s">
        <v>213</v>
      </c>
      <c r="Z40390" s="2" t="s">
        <v>40</v>
      </c>
    </row>
    <row r="40391" spans="1:26" x14ac:dyDescent="0.35">
      <c r="A40391" s="1">
        <v>42767</v>
      </c>
      <c r="B40391" s="2" t="s">
        <v>82008</v>
      </c>
      <c r="C40391" s="3">
        <v>45355.542303240742</v>
      </c>
      <c r="D40391" s="2" t="s">
        <v>82009</v>
      </c>
      <c r="E40391" s="2" t="s">
        <v>28</v>
      </c>
      <c r="F40391">
        <v>29</v>
      </c>
      <c r="G40391" s="2" t="s">
        <v>29</v>
      </c>
      <c r="H40391" s="2" t="s">
        <v>98</v>
      </c>
      <c r="I40391" s="2" t="s">
        <v>226</v>
      </c>
      <c r="J40391" s="2" t="s">
        <v>66</v>
      </c>
      <c r="K40391" s="2" t="s">
        <v>475</v>
      </c>
      <c r="L40391">
        <v>5</v>
      </c>
      <c r="M40391" s="1">
        <v>42803</v>
      </c>
      <c r="N40391">
        <v>2</v>
      </c>
      <c r="O40391">
        <v>3</v>
      </c>
      <c r="P40391" s="2" t="s">
        <v>1266</v>
      </c>
      <c r="Q40391">
        <v>4.4000000000000004</v>
      </c>
      <c r="R40391">
        <v>222</v>
      </c>
      <c r="S40391">
        <v>0.24</v>
      </c>
      <c r="T40391">
        <v>74</v>
      </c>
      <c r="U40391" s="2" t="s">
        <v>69</v>
      </c>
      <c r="V40391" s="2" t="s">
        <v>70</v>
      </c>
      <c r="W40391" s="2" t="s">
        <v>37</v>
      </c>
      <c r="X40391" s="2" t="s">
        <v>37</v>
      </c>
      <c r="Y40391" s="2" t="s">
        <v>71</v>
      </c>
      <c r="Z40391" s="2" t="s">
        <v>72</v>
      </c>
    </row>
    <row r="40392" spans="1:26" x14ac:dyDescent="0.35">
      <c r="A40392" s="1">
        <v>42767</v>
      </c>
      <c r="B40392" s="2" t="s">
        <v>82010</v>
      </c>
      <c r="C40392" s="3">
        <v>45355.289537037039</v>
      </c>
      <c r="D40392" s="2" t="s">
        <v>82011</v>
      </c>
      <c r="E40392" s="2" t="s">
        <v>43</v>
      </c>
      <c r="F40392">
        <v>55</v>
      </c>
      <c r="G40392" s="2" t="s">
        <v>56</v>
      </c>
      <c r="H40392" s="2" t="s">
        <v>113</v>
      </c>
      <c r="I40392" s="2" t="s">
        <v>526</v>
      </c>
      <c r="J40392" s="2" t="s">
        <v>78</v>
      </c>
      <c r="K40392" s="2" t="s">
        <v>1135</v>
      </c>
      <c r="L40392">
        <v>2</v>
      </c>
      <c r="M40392" s="1">
        <v>42780</v>
      </c>
      <c r="N40392">
        <v>2</v>
      </c>
      <c r="O40392">
        <v>1</v>
      </c>
      <c r="P40392" s="2" t="s">
        <v>375</v>
      </c>
      <c r="Q40392">
        <v>4.2</v>
      </c>
      <c r="R40392">
        <v>164</v>
      </c>
      <c r="S40392">
        <v>0.23</v>
      </c>
      <c r="T40392">
        <v>164</v>
      </c>
      <c r="U40392" s="2" t="s">
        <v>35</v>
      </c>
      <c r="V40392" s="2" t="s">
        <v>103</v>
      </c>
      <c r="W40392" s="2" t="s">
        <v>38</v>
      </c>
      <c r="X40392" s="2" t="s">
        <v>51</v>
      </c>
      <c r="Y40392" s="2" t="s">
        <v>110</v>
      </c>
      <c r="Z40392" s="2" t="s">
        <v>81</v>
      </c>
    </row>
    <row r="40393" spans="1:26" x14ac:dyDescent="0.35">
      <c r="A40393" s="1">
        <v>42767</v>
      </c>
      <c r="B40393" s="2" t="s">
        <v>82012</v>
      </c>
      <c r="C40393" s="3">
        <v>45355.188645833332</v>
      </c>
      <c r="D40393" s="2" t="s">
        <v>82013</v>
      </c>
      <c r="E40393" s="2" t="s">
        <v>28</v>
      </c>
      <c r="F40393">
        <v>24</v>
      </c>
      <c r="G40393" s="2" t="s">
        <v>166</v>
      </c>
      <c r="H40393" s="2" t="s">
        <v>479</v>
      </c>
      <c r="I40393" s="2" t="s">
        <v>480</v>
      </c>
      <c r="J40393" s="2" t="s">
        <v>137</v>
      </c>
      <c r="K40393" s="2" t="s">
        <v>1516</v>
      </c>
      <c r="L40393">
        <v>2</v>
      </c>
      <c r="M40393" s="1">
        <v>42779</v>
      </c>
      <c r="N40393">
        <v>7</v>
      </c>
      <c r="O40393">
        <v>1</v>
      </c>
      <c r="P40393" s="2" t="s">
        <v>1156</v>
      </c>
      <c r="Q40393">
        <v>4.4000000000000004</v>
      </c>
      <c r="R40393">
        <v>160</v>
      </c>
      <c r="S40393">
        <v>0.1</v>
      </c>
      <c r="T40393">
        <v>160</v>
      </c>
      <c r="U40393" s="2" t="s">
        <v>35</v>
      </c>
      <c r="V40393" s="2" t="s">
        <v>70</v>
      </c>
      <c r="W40393" s="2" t="s">
        <v>38</v>
      </c>
      <c r="X40393" s="2" t="s">
        <v>37</v>
      </c>
      <c r="Y40393" s="2" t="s">
        <v>158</v>
      </c>
      <c r="Z40393" s="2" t="s">
        <v>40</v>
      </c>
    </row>
    <row r="40394" spans="1:26" x14ac:dyDescent="0.35">
      <c r="A40394" s="1">
        <v>42767</v>
      </c>
      <c r="B40394" s="2" t="s">
        <v>82014</v>
      </c>
      <c r="C40394" s="3">
        <v>45355.505555555559</v>
      </c>
      <c r="D40394" s="2" t="s">
        <v>82015</v>
      </c>
      <c r="E40394" s="2" t="s">
        <v>28</v>
      </c>
      <c r="F40394">
        <v>51</v>
      </c>
      <c r="G40394" s="2" t="s">
        <v>29</v>
      </c>
      <c r="H40394" s="2" t="s">
        <v>205</v>
      </c>
      <c r="I40394" s="2" t="s">
        <v>210</v>
      </c>
      <c r="J40394" s="2" t="s">
        <v>329</v>
      </c>
      <c r="K40394" s="2" t="s">
        <v>1047</v>
      </c>
      <c r="L40394">
        <v>2</v>
      </c>
      <c r="M40394" s="1">
        <v>42839</v>
      </c>
      <c r="N40394">
        <v>7</v>
      </c>
      <c r="O40394">
        <v>1</v>
      </c>
      <c r="P40394" s="2" t="s">
        <v>1110</v>
      </c>
      <c r="Q40394">
        <v>4.4000000000000004</v>
      </c>
      <c r="R40394">
        <v>160</v>
      </c>
      <c r="S40394">
        <v>0.1</v>
      </c>
      <c r="T40394">
        <v>160</v>
      </c>
      <c r="U40394" s="2" t="s">
        <v>35</v>
      </c>
      <c r="V40394" s="2" t="s">
        <v>103</v>
      </c>
      <c r="W40394" s="2" t="s">
        <v>38</v>
      </c>
      <c r="X40394" s="2" t="s">
        <v>37</v>
      </c>
      <c r="Y40394" s="2" t="s">
        <v>110</v>
      </c>
      <c r="Z40394" s="2" t="s">
        <v>40</v>
      </c>
    </row>
    <row r="40395" spans="1:26" x14ac:dyDescent="0.35">
      <c r="A40395" s="1">
        <v>42767</v>
      </c>
      <c r="B40395" s="2" t="s">
        <v>82016</v>
      </c>
      <c r="C40395" s="3">
        <v>45355.123148148145</v>
      </c>
      <c r="D40395" s="2" t="s">
        <v>82017</v>
      </c>
      <c r="E40395" s="2" t="s">
        <v>43</v>
      </c>
      <c r="F40395">
        <v>19</v>
      </c>
      <c r="G40395" s="2" t="s">
        <v>44</v>
      </c>
      <c r="H40395" s="2" t="s">
        <v>297</v>
      </c>
      <c r="I40395" s="2" t="s">
        <v>298</v>
      </c>
      <c r="J40395" s="2" t="s">
        <v>100</v>
      </c>
      <c r="K40395" s="2" t="s">
        <v>101</v>
      </c>
      <c r="L40395">
        <v>6</v>
      </c>
      <c r="M40395" s="1">
        <v>42768</v>
      </c>
      <c r="N40395">
        <v>8</v>
      </c>
      <c r="O40395">
        <v>3</v>
      </c>
      <c r="P40395" s="2" t="s">
        <v>1339</v>
      </c>
      <c r="Q40395">
        <v>4.0999999999999996</v>
      </c>
      <c r="R40395">
        <v>120</v>
      </c>
      <c r="S40395">
        <v>0.15</v>
      </c>
      <c r="T40395">
        <v>40</v>
      </c>
      <c r="U40395" s="2" t="s">
        <v>69</v>
      </c>
      <c r="V40395" s="2" t="s">
        <v>70</v>
      </c>
      <c r="W40395" s="2" t="s">
        <v>51</v>
      </c>
      <c r="X40395" s="2" t="s">
        <v>51</v>
      </c>
      <c r="Y40395" s="2" t="s">
        <v>124</v>
      </c>
      <c r="Z40395" s="2" t="s">
        <v>81</v>
      </c>
    </row>
    <row r="40396" spans="1:26" x14ac:dyDescent="0.35">
      <c r="A40396" s="1">
        <v>42767</v>
      </c>
      <c r="B40396" s="2" t="s">
        <v>82018</v>
      </c>
      <c r="C40396" s="3">
        <v>45355.139108796298</v>
      </c>
      <c r="D40396" s="2" t="s">
        <v>82019</v>
      </c>
      <c r="E40396" s="2" t="s">
        <v>28</v>
      </c>
      <c r="F40396">
        <v>58</v>
      </c>
      <c r="G40396" s="2" t="s">
        <v>44</v>
      </c>
      <c r="H40396" s="2" t="s">
        <v>3870</v>
      </c>
      <c r="I40396" s="2" t="s">
        <v>303</v>
      </c>
      <c r="J40396" s="2" t="s">
        <v>121</v>
      </c>
      <c r="K40396" s="2" t="s">
        <v>181</v>
      </c>
      <c r="L40396">
        <v>1</v>
      </c>
      <c r="M40396" s="1">
        <v>42769</v>
      </c>
      <c r="N40396">
        <v>1</v>
      </c>
      <c r="O40396">
        <v>1</v>
      </c>
      <c r="P40396" s="2" t="s">
        <v>1860</v>
      </c>
      <c r="Q40396">
        <v>4.5</v>
      </c>
      <c r="R40396">
        <v>213</v>
      </c>
      <c r="S40396">
        <v>0.22</v>
      </c>
      <c r="T40396">
        <v>213</v>
      </c>
      <c r="U40396" s="2" t="s">
        <v>35</v>
      </c>
      <c r="V40396" s="2" t="s">
        <v>103</v>
      </c>
      <c r="W40396" s="2" t="s">
        <v>37</v>
      </c>
      <c r="X40396" s="2" t="s">
        <v>37</v>
      </c>
      <c r="Y40396" s="2" t="s">
        <v>153</v>
      </c>
      <c r="Z40396" s="2" t="s">
        <v>125</v>
      </c>
    </row>
    <row r="40397" spans="1:26" x14ac:dyDescent="0.35">
      <c r="A40397" s="1">
        <v>42767</v>
      </c>
      <c r="B40397" s="2" t="s">
        <v>82020</v>
      </c>
      <c r="C40397" s="3">
        <v>45355.701828703706</v>
      </c>
      <c r="D40397" s="2" t="s">
        <v>82021</v>
      </c>
      <c r="E40397" s="2" t="s">
        <v>43</v>
      </c>
      <c r="F40397">
        <v>31</v>
      </c>
      <c r="G40397" s="2" t="s">
        <v>135</v>
      </c>
      <c r="H40397" s="2" t="s">
        <v>2419</v>
      </c>
      <c r="I40397" s="2" t="s">
        <v>1253</v>
      </c>
      <c r="J40397" s="2" t="s">
        <v>249</v>
      </c>
      <c r="K40397" s="2" t="s">
        <v>1297</v>
      </c>
      <c r="L40397">
        <v>4</v>
      </c>
      <c r="M40397" s="1">
        <v>42795</v>
      </c>
      <c r="N40397">
        <v>6</v>
      </c>
      <c r="O40397">
        <v>2</v>
      </c>
      <c r="P40397" s="2" t="s">
        <v>3320</v>
      </c>
      <c r="Q40397">
        <v>4.2</v>
      </c>
      <c r="R40397">
        <v>212</v>
      </c>
      <c r="S40397">
        <v>0.11</v>
      </c>
      <c r="T40397">
        <v>106</v>
      </c>
      <c r="U40397" s="2" t="s">
        <v>69</v>
      </c>
      <c r="V40397" s="2" t="s">
        <v>36</v>
      </c>
      <c r="W40397" s="2" t="s">
        <v>37</v>
      </c>
      <c r="X40397" s="2" t="s">
        <v>51</v>
      </c>
      <c r="Y40397" s="2" t="s">
        <v>39</v>
      </c>
      <c r="Z40397" s="2" t="s">
        <v>95</v>
      </c>
    </row>
    <row r="40398" spans="1:26" x14ac:dyDescent="0.35">
      <c r="A40398" s="1">
        <v>42767</v>
      </c>
      <c r="B40398" s="2" t="s">
        <v>82022</v>
      </c>
      <c r="C40398" s="3">
        <v>45355.405509259261</v>
      </c>
      <c r="D40398" s="2" t="s">
        <v>82023</v>
      </c>
      <c r="E40398" s="2" t="s">
        <v>43</v>
      </c>
      <c r="F40398">
        <v>20</v>
      </c>
      <c r="G40398" s="2" t="s">
        <v>44</v>
      </c>
      <c r="H40398" s="2" t="s">
        <v>1413</v>
      </c>
      <c r="I40398" s="2" t="s">
        <v>46</v>
      </c>
      <c r="J40398" s="2" t="s">
        <v>121</v>
      </c>
      <c r="K40398" s="2" t="s">
        <v>927</v>
      </c>
      <c r="L40398">
        <v>4</v>
      </c>
      <c r="M40398" s="1">
        <v>42790</v>
      </c>
      <c r="N40398">
        <v>7</v>
      </c>
      <c r="O40398">
        <v>2</v>
      </c>
      <c r="P40398" s="2" t="s">
        <v>1856</v>
      </c>
      <c r="Q40398">
        <v>4.5</v>
      </c>
      <c r="R40398">
        <v>356</v>
      </c>
      <c r="S40398">
        <v>0.17</v>
      </c>
      <c r="T40398">
        <v>178</v>
      </c>
      <c r="U40398" s="2" t="s">
        <v>35</v>
      </c>
      <c r="V40398" s="2" t="s">
        <v>70</v>
      </c>
      <c r="W40398" s="2" t="s">
        <v>50</v>
      </c>
      <c r="X40398" s="2" t="s">
        <v>37</v>
      </c>
      <c r="Y40398" s="2" t="s">
        <v>234</v>
      </c>
      <c r="Z40398" s="2" t="s">
        <v>125</v>
      </c>
    </row>
    <row r="40399" spans="1:26" x14ac:dyDescent="0.35">
      <c r="A40399" s="1">
        <v>42767</v>
      </c>
      <c r="B40399" s="2" t="s">
        <v>82024</v>
      </c>
      <c r="C40399" s="3">
        <v>45355.408587962964</v>
      </c>
      <c r="D40399" s="2" t="s">
        <v>82025</v>
      </c>
      <c r="E40399" s="2" t="s">
        <v>28</v>
      </c>
      <c r="F40399">
        <v>38</v>
      </c>
      <c r="G40399" s="2" t="s">
        <v>56</v>
      </c>
      <c r="H40399" s="2" t="s">
        <v>400</v>
      </c>
      <c r="I40399" s="2" t="s">
        <v>518</v>
      </c>
      <c r="J40399" s="2" t="s">
        <v>249</v>
      </c>
      <c r="K40399" s="2" t="s">
        <v>378</v>
      </c>
      <c r="L40399">
        <v>6</v>
      </c>
      <c r="M40399" s="1">
        <v>42846</v>
      </c>
      <c r="N40399">
        <v>5</v>
      </c>
      <c r="O40399">
        <v>3</v>
      </c>
      <c r="P40399" s="2" t="s">
        <v>3274</v>
      </c>
      <c r="Q40399">
        <v>3.7</v>
      </c>
      <c r="R40399">
        <v>69</v>
      </c>
      <c r="S40399">
        <v>0.3</v>
      </c>
      <c r="T40399">
        <v>23</v>
      </c>
      <c r="U40399" s="2" t="s">
        <v>69</v>
      </c>
      <c r="V40399" s="2" t="s">
        <v>36</v>
      </c>
      <c r="W40399" s="2" t="s">
        <v>51</v>
      </c>
      <c r="X40399" s="2" t="s">
        <v>51</v>
      </c>
      <c r="Y40399" s="2" t="s">
        <v>188</v>
      </c>
      <c r="Z40399" s="2" t="s">
        <v>95</v>
      </c>
    </row>
    <row r="40400" spans="1:26" x14ac:dyDescent="0.35">
      <c r="A40400" s="1">
        <v>42767</v>
      </c>
      <c r="B40400" s="2" t="s">
        <v>82026</v>
      </c>
      <c r="C40400" s="3">
        <v>45355.006192129629</v>
      </c>
      <c r="D40400" s="2" t="s">
        <v>82027</v>
      </c>
      <c r="E40400" s="2" t="s">
        <v>28</v>
      </c>
      <c r="F40400">
        <v>31</v>
      </c>
      <c r="G40400" s="2" t="s">
        <v>75</v>
      </c>
      <c r="H40400" s="2" t="s">
        <v>3279</v>
      </c>
      <c r="I40400" s="2" t="s">
        <v>679</v>
      </c>
      <c r="J40400" s="2" t="s">
        <v>216</v>
      </c>
      <c r="K40400" s="2" t="s">
        <v>414</v>
      </c>
      <c r="L40400">
        <v>5</v>
      </c>
      <c r="M40400" s="1">
        <v>42773</v>
      </c>
      <c r="N40400">
        <v>1</v>
      </c>
      <c r="O40400">
        <v>3</v>
      </c>
      <c r="P40400" s="2" t="s">
        <v>590</v>
      </c>
      <c r="Q40400">
        <v>4.5</v>
      </c>
      <c r="R40400">
        <v>135</v>
      </c>
      <c r="S40400">
        <v>0.13</v>
      </c>
      <c r="T40400">
        <v>45</v>
      </c>
      <c r="U40400" s="2" t="s">
        <v>69</v>
      </c>
      <c r="V40400" s="2" t="s">
        <v>36</v>
      </c>
      <c r="W40400" s="2" t="s">
        <v>38</v>
      </c>
      <c r="X40400" s="2" t="s">
        <v>37</v>
      </c>
      <c r="Y40400" s="2" t="s">
        <v>88</v>
      </c>
      <c r="Z40400" s="2" t="s">
        <v>95</v>
      </c>
    </row>
    <row r="40401" spans="1:26" x14ac:dyDescent="0.35">
      <c r="A40401" s="1">
        <v>42767</v>
      </c>
      <c r="B40401" s="2" t="s">
        <v>82028</v>
      </c>
      <c r="C40401" s="3">
        <v>45355.86105324074</v>
      </c>
      <c r="D40401" s="2" t="s">
        <v>82029</v>
      </c>
      <c r="E40401" s="2" t="s">
        <v>28</v>
      </c>
      <c r="F40401">
        <v>22</v>
      </c>
      <c r="G40401" s="2" t="s">
        <v>44</v>
      </c>
      <c r="H40401" s="2" t="s">
        <v>2787</v>
      </c>
      <c r="I40401" s="2" t="s">
        <v>2788</v>
      </c>
      <c r="J40401" s="2" t="s">
        <v>137</v>
      </c>
      <c r="K40401" s="2" t="s">
        <v>1506</v>
      </c>
      <c r="L40401">
        <v>4</v>
      </c>
      <c r="M40401" s="1">
        <v>42827</v>
      </c>
      <c r="N40401">
        <v>6</v>
      </c>
      <c r="O40401">
        <v>2</v>
      </c>
      <c r="P40401" s="2" t="s">
        <v>1286</v>
      </c>
      <c r="Q40401">
        <v>4.5999999999999996</v>
      </c>
      <c r="R40401">
        <v>218</v>
      </c>
      <c r="S40401">
        <v>0.16</v>
      </c>
      <c r="T40401">
        <v>109</v>
      </c>
      <c r="U40401" s="2" t="s">
        <v>69</v>
      </c>
      <c r="V40401" s="2" t="s">
        <v>70</v>
      </c>
      <c r="W40401" s="2" t="s">
        <v>37</v>
      </c>
      <c r="X40401" s="2" t="s">
        <v>50</v>
      </c>
      <c r="Y40401" s="2" t="s">
        <v>71</v>
      </c>
      <c r="Z40401" s="2" t="s">
        <v>40</v>
      </c>
    </row>
    <row r="40402" spans="1:26" x14ac:dyDescent="0.35">
      <c r="A40402" s="1">
        <v>42767</v>
      </c>
      <c r="B40402" s="2" t="s">
        <v>82030</v>
      </c>
      <c r="C40402" s="3">
        <v>45355.91505787037</v>
      </c>
      <c r="D40402" s="2" t="s">
        <v>82031</v>
      </c>
      <c r="E40402" s="2" t="s">
        <v>43</v>
      </c>
      <c r="F40402">
        <v>19</v>
      </c>
      <c r="G40402" s="2" t="s">
        <v>29</v>
      </c>
      <c r="H40402" s="2" t="s">
        <v>30</v>
      </c>
      <c r="I40402" s="2" t="s">
        <v>31</v>
      </c>
      <c r="J40402" s="2" t="s">
        <v>175</v>
      </c>
      <c r="K40402" s="2" t="s">
        <v>176</v>
      </c>
      <c r="L40402">
        <v>1</v>
      </c>
      <c r="M40402" s="1">
        <v>42777</v>
      </c>
      <c r="N40402">
        <v>1</v>
      </c>
      <c r="O40402">
        <v>1</v>
      </c>
      <c r="P40402" s="2" t="s">
        <v>997</v>
      </c>
      <c r="Q40402">
        <v>4.5999999999999996</v>
      </c>
      <c r="R40402">
        <v>370</v>
      </c>
      <c r="S40402">
        <v>0.18</v>
      </c>
      <c r="T40402">
        <v>370</v>
      </c>
      <c r="U40402" s="2" t="s">
        <v>344</v>
      </c>
      <c r="V40402" s="2" t="s">
        <v>70</v>
      </c>
      <c r="W40402" s="2" t="s">
        <v>50</v>
      </c>
      <c r="X40402" s="2" t="s">
        <v>50</v>
      </c>
      <c r="Y40402" s="2" t="s">
        <v>234</v>
      </c>
      <c r="Z40402" s="2" t="s">
        <v>72</v>
      </c>
    </row>
    <row r="40403" spans="1:26" x14ac:dyDescent="0.35">
      <c r="A40403" s="1">
        <v>42768</v>
      </c>
      <c r="B40403" s="2" t="s">
        <v>82032</v>
      </c>
      <c r="C40403" s="3">
        <v>45355.235960648148</v>
      </c>
      <c r="D40403" s="2" t="s">
        <v>82033</v>
      </c>
      <c r="E40403" s="2" t="s">
        <v>43</v>
      </c>
      <c r="F40403">
        <v>22</v>
      </c>
      <c r="G40403" s="2" t="s">
        <v>135</v>
      </c>
      <c r="H40403" s="2" t="s">
        <v>2001</v>
      </c>
      <c r="I40403" s="2" t="s">
        <v>238</v>
      </c>
      <c r="J40403" s="2" t="s">
        <v>175</v>
      </c>
      <c r="K40403" s="2" t="s">
        <v>509</v>
      </c>
      <c r="L40403">
        <v>2</v>
      </c>
      <c r="M40403" s="1">
        <v>42855</v>
      </c>
      <c r="N40403">
        <v>3</v>
      </c>
      <c r="O40403">
        <v>1</v>
      </c>
      <c r="P40403" s="2" t="s">
        <v>1588</v>
      </c>
      <c r="Q40403">
        <v>4.7</v>
      </c>
      <c r="R40403">
        <v>308</v>
      </c>
      <c r="S40403">
        <v>0.25</v>
      </c>
      <c r="T40403">
        <v>308</v>
      </c>
      <c r="U40403" s="2" t="s">
        <v>35</v>
      </c>
      <c r="V40403" s="2" t="s">
        <v>70</v>
      </c>
      <c r="W40403" s="2" t="s">
        <v>50</v>
      </c>
      <c r="X40403" s="2" t="s">
        <v>50</v>
      </c>
      <c r="Y40403" s="2" t="s">
        <v>234</v>
      </c>
      <c r="Z40403" s="2" t="s">
        <v>72</v>
      </c>
    </row>
    <row r="40404" spans="1:26" x14ac:dyDescent="0.35">
      <c r="A40404" s="1">
        <v>42768</v>
      </c>
      <c r="B40404" s="2" t="s">
        <v>82034</v>
      </c>
      <c r="C40404" s="3">
        <v>45355.30096064815</v>
      </c>
      <c r="D40404" s="2" t="s">
        <v>82035</v>
      </c>
      <c r="E40404" s="2" t="s">
        <v>28</v>
      </c>
      <c r="F40404">
        <v>55</v>
      </c>
      <c r="G40404" s="2" t="s">
        <v>29</v>
      </c>
      <c r="H40404" s="2" t="s">
        <v>395</v>
      </c>
      <c r="I40404" s="2" t="s">
        <v>396</v>
      </c>
      <c r="J40404" s="2" t="s">
        <v>47</v>
      </c>
      <c r="K40404" s="2" t="s">
        <v>336</v>
      </c>
      <c r="L40404">
        <v>5</v>
      </c>
      <c r="M40404" s="1">
        <v>42784</v>
      </c>
      <c r="N40404">
        <v>4</v>
      </c>
      <c r="O40404">
        <v>3</v>
      </c>
      <c r="P40404" s="2" t="s">
        <v>2067</v>
      </c>
      <c r="Q40404">
        <v>4.5999999999999996</v>
      </c>
      <c r="R40404">
        <v>383</v>
      </c>
      <c r="S40404">
        <v>0.1</v>
      </c>
      <c r="T40404">
        <v>127.66666666666667</v>
      </c>
      <c r="U40404" s="2" t="s">
        <v>69</v>
      </c>
      <c r="V40404" s="2" t="s">
        <v>103</v>
      </c>
      <c r="W40404" s="2" t="s">
        <v>50</v>
      </c>
      <c r="X40404" s="2" t="s">
        <v>50</v>
      </c>
      <c r="Y40404" s="2" t="s">
        <v>213</v>
      </c>
      <c r="Z40404" s="2" t="s">
        <v>53</v>
      </c>
    </row>
    <row r="40405" spans="1:26" x14ac:dyDescent="0.35">
      <c r="A40405" s="1">
        <v>42768</v>
      </c>
      <c r="B40405" s="2" t="s">
        <v>82036</v>
      </c>
      <c r="C40405" s="3">
        <v>45355.313425925924</v>
      </c>
      <c r="D40405" s="2" t="s">
        <v>82037</v>
      </c>
      <c r="E40405" s="2" t="s">
        <v>28</v>
      </c>
      <c r="F40405">
        <v>57</v>
      </c>
      <c r="G40405" s="2" t="s">
        <v>29</v>
      </c>
      <c r="H40405" s="2" t="s">
        <v>128</v>
      </c>
      <c r="I40405" s="2" t="s">
        <v>129</v>
      </c>
      <c r="J40405" s="2" t="s">
        <v>249</v>
      </c>
      <c r="K40405" s="2" t="s">
        <v>860</v>
      </c>
      <c r="L40405">
        <v>5</v>
      </c>
      <c r="M40405" s="1">
        <v>42794</v>
      </c>
      <c r="N40405">
        <v>3</v>
      </c>
      <c r="O40405">
        <v>3</v>
      </c>
      <c r="P40405" s="2" t="s">
        <v>696</v>
      </c>
      <c r="Q40405">
        <v>4.4000000000000004</v>
      </c>
      <c r="R40405">
        <v>222</v>
      </c>
      <c r="S40405">
        <v>0.24</v>
      </c>
      <c r="T40405">
        <v>74</v>
      </c>
      <c r="U40405" s="2" t="s">
        <v>69</v>
      </c>
      <c r="V40405" s="2" t="s">
        <v>103</v>
      </c>
      <c r="W40405" s="2" t="s">
        <v>37</v>
      </c>
      <c r="X40405" s="2" t="s">
        <v>37</v>
      </c>
      <c r="Y40405" s="2" t="s">
        <v>153</v>
      </c>
      <c r="Z40405" s="2" t="s">
        <v>95</v>
      </c>
    </row>
    <row r="40406" spans="1:26" x14ac:dyDescent="0.35">
      <c r="A40406" s="1">
        <v>42768</v>
      </c>
      <c r="B40406" s="2" t="s">
        <v>82038</v>
      </c>
      <c r="C40406" s="3">
        <v>45355.993020833332</v>
      </c>
      <c r="D40406" s="2" t="s">
        <v>82039</v>
      </c>
      <c r="E40406" s="2" t="s">
        <v>43</v>
      </c>
      <c r="F40406">
        <v>55</v>
      </c>
      <c r="G40406" s="2" t="s">
        <v>29</v>
      </c>
      <c r="H40406" s="2" t="s">
        <v>205</v>
      </c>
      <c r="I40406" s="2" t="s">
        <v>210</v>
      </c>
      <c r="J40406" s="2" t="s">
        <v>32</v>
      </c>
      <c r="K40406" s="2" t="s">
        <v>1498</v>
      </c>
      <c r="L40406">
        <v>7</v>
      </c>
      <c r="M40406" s="1">
        <v>42770</v>
      </c>
      <c r="N40406">
        <v>3</v>
      </c>
      <c r="O40406">
        <v>4</v>
      </c>
      <c r="P40406" s="2" t="s">
        <v>590</v>
      </c>
      <c r="Q40406">
        <v>4.2</v>
      </c>
      <c r="R40406">
        <v>253</v>
      </c>
      <c r="S40406">
        <v>0.13</v>
      </c>
      <c r="T40406">
        <v>63.25</v>
      </c>
      <c r="U40406" s="2" t="s">
        <v>69</v>
      </c>
      <c r="V40406" s="2" t="s">
        <v>103</v>
      </c>
      <c r="W40406" s="2" t="s">
        <v>37</v>
      </c>
      <c r="X40406" s="2" t="s">
        <v>51</v>
      </c>
      <c r="Y40406" s="2" t="s">
        <v>153</v>
      </c>
      <c r="Z40406" s="2" t="s">
        <v>40</v>
      </c>
    </row>
    <row r="40407" spans="1:26" x14ac:dyDescent="0.35">
      <c r="A40407" s="1">
        <v>42768</v>
      </c>
      <c r="B40407" s="2" t="s">
        <v>82040</v>
      </c>
      <c r="C40407" s="3">
        <v>45355.63380787037</v>
      </c>
      <c r="D40407" s="2" t="s">
        <v>82041</v>
      </c>
      <c r="E40407" s="2" t="s">
        <v>43</v>
      </c>
      <c r="F40407">
        <v>52</v>
      </c>
      <c r="G40407" s="2" t="s">
        <v>84</v>
      </c>
      <c r="H40407" s="2" t="s">
        <v>673</v>
      </c>
      <c r="I40407" s="2" t="s">
        <v>674</v>
      </c>
      <c r="J40407" s="2" t="s">
        <v>150</v>
      </c>
      <c r="K40407" s="2" t="s">
        <v>578</v>
      </c>
      <c r="L40407">
        <v>1</v>
      </c>
      <c r="M40407" s="1">
        <v>42774</v>
      </c>
      <c r="N40407">
        <v>2</v>
      </c>
      <c r="O40407">
        <v>1</v>
      </c>
      <c r="P40407" s="2" t="s">
        <v>80</v>
      </c>
      <c r="Q40407">
        <v>4.5</v>
      </c>
      <c r="R40407">
        <v>337</v>
      </c>
      <c r="S40407">
        <v>0.2</v>
      </c>
      <c r="T40407">
        <v>337</v>
      </c>
      <c r="U40407" s="2" t="s">
        <v>35</v>
      </c>
      <c r="V40407" s="2" t="s">
        <v>103</v>
      </c>
      <c r="W40407" s="2" t="s">
        <v>50</v>
      </c>
      <c r="X40407" s="2" t="s">
        <v>37</v>
      </c>
      <c r="Y40407" s="2" t="s">
        <v>213</v>
      </c>
      <c r="Z40407" s="2" t="s">
        <v>40</v>
      </c>
    </row>
    <row r="40408" spans="1:26" x14ac:dyDescent="0.35">
      <c r="A40408" s="1">
        <v>42768</v>
      </c>
      <c r="B40408" s="2" t="s">
        <v>82042</v>
      </c>
      <c r="C40408" s="3">
        <v>45355.683252314811</v>
      </c>
      <c r="D40408" s="2" t="s">
        <v>82043</v>
      </c>
      <c r="E40408" s="2" t="s">
        <v>28</v>
      </c>
      <c r="F40408">
        <v>36</v>
      </c>
      <c r="G40408" s="2" t="s">
        <v>44</v>
      </c>
      <c r="H40408" s="2" t="s">
        <v>2787</v>
      </c>
      <c r="I40408" s="2" t="s">
        <v>2788</v>
      </c>
      <c r="J40408" s="2" t="s">
        <v>144</v>
      </c>
      <c r="K40408" s="2" t="s">
        <v>896</v>
      </c>
      <c r="L40408">
        <v>3</v>
      </c>
      <c r="M40408" s="1">
        <v>42783</v>
      </c>
      <c r="N40408">
        <v>3</v>
      </c>
      <c r="O40408">
        <v>2</v>
      </c>
      <c r="P40408" s="2" t="s">
        <v>1856</v>
      </c>
      <c r="Q40408">
        <v>4.0999999999999996</v>
      </c>
      <c r="R40408">
        <v>161</v>
      </c>
      <c r="S40408">
        <v>0.13</v>
      </c>
      <c r="T40408">
        <v>80.5</v>
      </c>
      <c r="U40408" s="2" t="s">
        <v>69</v>
      </c>
      <c r="V40408" s="2" t="s">
        <v>36</v>
      </c>
      <c r="W40408" s="2" t="s">
        <v>38</v>
      </c>
      <c r="X40408" s="2" t="s">
        <v>51</v>
      </c>
      <c r="Y40408" s="2" t="s">
        <v>88</v>
      </c>
      <c r="Z40408" s="2" t="s">
        <v>95</v>
      </c>
    </row>
    <row r="40409" spans="1:26" x14ac:dyDescent="0.35">
      <c r="A40409" s="1">
        <v>42768</v>
      </c>
      <c r="B40409" s="2" t="s">
        <v>82044</v>
      </c>
      <c r="C40409" s="3">
        <v>45355.281944444447</v>
      </c>
      <c r="D40409" s="2" t="s">
        <v>82045</v>
      </c>
      <c r="E40409" s="2" t="s">
        <v>43</v>
      </c>
      <c r="F40409">
        <v>43</v>
      </c>
      <c r="G40409" s="2" t="s">
        <v>84</v>
      </c>
      <c r="H40409" s="2" t="s">
        <v>624</v>
      </c>
      <c r="I40409" s="2" t="s">
        <v>624</v>
      </c>
      <c r="J40409" s="2" t="s">
        <v>121</v>
      </c>
      <c r="K40409" s="2" t="s">
        <v>927</v>
      </c>
      <c r="L40409">
        <v>2</v>
      </c>
      <c r="M40409" s="1">
        <v>42769</v>
      </c>
      <c r="N40409">
        <v>1</v>
      </c>
      <c r="O40409">
        <v>1</v>
      </c>
      <c r="P40409" s="2" t="s">
        <v>3209</v>
      </c>
      <c r="Q40409">
        <v>4.4000000000000004</v>
      </c>
      <c r="R40409">
        <v>250</v>
      </c>
      <c r="S40409">
        <v>0.14000000000000001</v>
      </c>
      <c r="T40409">
        <v>250</v>
      </c>
      <c r="U40409" s="2" t="s">
        <v>35</v>
      </c>
      <c r="V40409" s="2" t="s">
        <v>36</v>
      </c>
      <c r="W40409" s="2" t="s">
        <v>37</v>
      </c>
      <c r="X40409" s="2" t="s">
        <v>37</v>
      </c>
      <c r="Y40409" s="2" t="s">
        <v>39</v>
      </c>
      <c r="Z40409" s="2" t="s">
        <v>125</v>
      </c>
    </row>
    <row r="40410" spans="1:26" x14ac:dyDescent="0.35">
      <c r="A40410" s="1">
        <v>42768</v>
      </c>
      <c r="B40410" s="2" t="s">
        <v>82046</v>
      </c>
      <c r="C40410" s="3">
        <v>45355.086226851854</v>
      </c>
      <c r="D40410" s="2" t="s">
        <v>82047</v>
      </c>
      <c r="E40410" s="2" t="s">
        <v>28</v>
      </c>
      <c r="F40410">
        <v>44</v>
      </c>
      <c r="G40410" s="2" t="s">
        <v>166</v>
      </c>
      <c r="H40410" s="2" t="s">
        <v>1295</v>
      </c>
      <c r="I40410" s="2" t="s">
        <v>4136</v>
      </c>
      <c r="J40410" s="2" t="s">
        <v>66</v>
      </c>
      <c r="K40410" s="2" t="s">
        <v>603</v>
      </c>
      <c r="L40410">
        <v>4</v>
      </c>
      <c r="M40410" s="1">
        <v>42769</v>
      </c>
      <c r="N40410">
        <v>7</v>
      </c>
      <c r="O40410">
        <v>2</v>
      </c>
      <c r="P40410" s="2" t="s">
        <v>1027</v>
      </c>
      <c r="Q40410">
        <v>3.9</v>
      </c>
      <c r="R40410">
        <v>115</v>
      </c>
      <c r="S40410">
        <v>0.3</v>
      </c>
      <c r="T40410">
        <v>57.5</v>
      </c>
      <c r="U40410" s="2" t="s">
        <v>69</v>
      </c>
      <c r="V40410" s="2" t="s">
        <v>36</v>
      </c>
      <c r="W40410" s="2" t="s">
        <v>51</v>
      </c>
      <c r="X40410" s="2" t="s">
        <v>51</v>
      </c>
      <c r="Y40410" s="2" t="s">
        <v>188</v>
      </c>
      <c r="Z40410" s="2" t="s">
        <v>72</v>
      </c>
    </row>
    <row r="40411" spans="1:26" x14ac:dyDescent="0.35">
      <c r="A40411" s="1">
        <v>42768</v>
      </c>
      <c r="B40411" s="2" t="s">
        <v>82048</v>
      </c>
      <c r="C40411" s="3">
        <v>45355.147152777776</v>
      </c>
      <c r="D40411" s="2" t="s">
        <v>82049</v>
      </c>
      <c r="E40411" s="2" t="s">
        <v>43</v>
      </c>
      <c r="F40411">
        <v>55</v>
      </c>
      <c r="G40411" s="2" t="s">
        <v>135</v>
      </c>
      <c r="H40411" s="2" t="s">
        <v>237</v>
      </c>
      <c r="I40411" s="2" t="s">
        <v>238</v>
      </c>
      <c r="J40411" s="2" t="s">
        <v>216</v>
      </c>
      <c r="K40411" s="2" t="s">
        <v>1192</v>
      </c>
      <c r="L40411">
        <v>7</v>
      </c>
      <c r="M40411" s="1">
        <v>42782</v>
      </c>
      <c r="N40411">
        <v>2</v>
      </c>
      <c r="O40411">
        <v>4</v>
      </c>
      <c r="P40411" s="2" t="s">
        <v>1822</v>
      </c>
      <c r="Q40411">
        <v>4.3</v>
      </c>
      <c r="R40411">
        <v>242</v>
      </c>
      <c r="S40411">
        <v>0.25</v>
      </c>
      <c r="T40411">
        <v>60.5</v>
      </c>
      <c r="U40411" s="2" t="s">
        <v>69</v>
      </c>
      <c r="V40411" s="2" t="s">
        <v>103</v>
      </c>
      <c r="W40411" s="2" t="s">
        <v>37</v>
      </c>
      <c r="X40411" s="2" t="s">
        <v>38</v>
      </c>
      <c r="Y40411" s="2" t="s">
        <v>153</v>
      </c>
      <c r="Z40411" s="2" t="s">
        <v>95</v>
      </c>
    </row>
    <row r="40412" spans="1:26" x14ac:dyDescent="0.35">
      <c r="A40412" s="1">
        <v>42768</v>
      </c>
      <c r="B40412" s="2" t="s">
        <v>82050</v>
      </c>
      <c r="C40412" s="3">
        <v>45355.254976851851</v>
      </c>
      <c r="D40412" s="2" t="s">
        <v>82051</v>
      </c>
      <c r="E40412" s="2" t="s">
        <v>43</v>
      </c>
      <c r="F40412">
        <v>44</v>
      </c>
      <c r="G40412" s="2" t="s">
        <v>135</v>
      </c>
      <c r="H40412" s="2" t="s">
        <v>1520</v>
      </c>
      <c r="I40412" s="2" t="s">
        <v>1520</v>
      </c>
      <c r="J40412" s="2" t="s">
        <v>249</v>
      </c>
      <c r="K40412" s="2" t="s">
        <v>304</v>
      </c>
      <c r="L40412">
        <v>7</v>
      </c>
      <c r="M40412" s="1">
        <v>42778</v>
      </c>
      <c r="N40412">
        <v>1</v>
      </c>
      <c r="O40412">
        <v>4</v>
      </c>
      <c r="P40412" s="2" t="s">
        <v>2037</v>
      </c>
      <c r="Q40412">
        <v>3.3</v>
      </c>
      <c r="R40412">
        <v>77</v>
      </c>
      <c r="S40412">
        <v>0.28000000000000003</v>
      </c>
      <c r="T40412">
        <v>19.25</v>
      </c>
      <c r="U40412" s="2" t="s">
        <v>69</v>
      </c>
      <c r="V40412" s="2" t="s">
        <v>36</v>
      </c>
      <c r="W40412" s="2" t="s">
        <v>51</v>
      </c>
      <c r="X40412" s="2" t="s">
        <v>51</v>
      </c>
      <c r="Y40412" s="2" t="s">
        <v>188</v>
      </c>
      <c r="Z40412" s="2" t="s">
        <v>95</v>
      </c>
    </row>
    <row r="40413" spans="1:26" x14ac:dyDescent="0.35">
      <c r="A40413" s="1">
        <v>42768</v>
      </c>
      <c r="B40413" s="2" t="s">
        <v>82052</v>
      </c>
      <c r="C40413" s="3">
        <v>45355.02983796296</v>
      </c>
      <c r="D40413" s="2" t="s">
        <v>82053</v>
      </c>
      <c r="E40413" s="2" t="s">
        <v>43</v>
      </c>
      <c r="F40413">
        <v>49</v>
      </c>
      <c r="G40413" s="2" t="s">
        <v>166</v>
      </c>
      <c r="H40413" s="2" t="s">
        <v>314</v>
      </c>
      <c r="I40413" s="2" t="s">
        <v>2855</v>
      </c>
      <c r="J40413" s="2" t="s">
        <v>59</v>
      </c>
      <c r="K40413" s="2" t="s">
        <v>536</v>
      </c>
      <c r="L40413">
        <v>5</v>
      </c>
      <c r="M40413" s="1">
        <v>42783</v>
      </c>
      <c r="N40413">
        <v>4</v>
      </c>
      <c r="O40413">
        <v>3</v>
      </c>
      <c r="P40413" s="2" t="s">
        <v>1012</v>
      </c>
      <c r="Q40413">
        <v>4.3</v>
      </c>
      <c r="R40413">
        <v>242</v>
      </c>
      <c r="S40413">
        <v>0.25</v>
      </c>
      <c r="T40413">
        <v>80.666666666666671</v>
      </c>
      <c r="U40413" s="2" t="s">
        <v>69</v>
      </c>
      <c r="V40413" s="2" t="s">
        <v>36</v>
      </c>
      <c r="W40413" s="2" t="s">
        <v>37</v>
      </c>
      <c r="X40413" s="2" t="s">
        <v>38</v>
      </c>
      <c r="Y40413" s="2" t="s">
        <v>39</v>
      </c>
      <c r="Z40413" s="2" t="s">
        <v>40</v>
      </c>
    </row>
    <row r="40414" spans="1:26" x14ac:dyDescent="0.35">
      <c r="A40414" s="1">
        <v>42768</v>
      </c>
      <c r="B40414" s="2" t="s">
        <v>82054</v>
      </c>
      <c r="C40414" s="3">
        <v>45355.617766203701</v>
      </c>
      <c r="D40414" s="2" t="s">
        <v>82055</v>
      </c>
      <c r="E40414" s="2" t="s">
        <v>28</v>
      </c>
      <c r="F40414">
        <v>43</v>
      </c>
      <c r="G40414" s="2" t="s">
        <v>29</v>
      </c>
      <c r="H40414" s="2" t="s">
        <v>616</v>
      </c>
      <c r="I40414" s="2" t="s">
        <v>695</v>
      </c>
      <c r="J40414" s="2" t="s">
        <v>329</v>
      </c>
      <c r="K40414" s="2" t="s">
        <v>755</v>
      </c>
      <c r="L40414">
        <v>4</v>
      </c>
      <c r="M40414" s="1">
        <v>42834</v>
      </c>
      <c r="N40414">
        <v>5</v>
      </c>
      <c r="O40414">
        <v>2</v>
      </c>
      <c r="P40414" s="2" t="s">
        <v>187</v>
      </c>
      <c r="Q40414">
        <v>4.5</v>
      </c>
      <c r="R40414">
        <v>213</v>
      </c>
      <c r="S40414">
        <v>0.22</v>
      </c>
      <c r="T40414">
        <v>106.5</v>
      </c>
      <c r="U40414" s="2" t="s">
        <v>69</v>
      </c>
      <c r="V40414" s="2" t="s">
        <v>36</v>
      </c>
      <c r="W40414" s="2" t="s">
        <v>37</v>
      </c>
      <c r="X40414" s="2" t="s">
        <v>37</v>
      </c>
      <c r="Y40414" s="2" t="s">
        <v>39</v>
      </c>
      <c r="Z40414" s="2" t="s">
        <v>40</v>
      </c>
    </row>
    <row r="40415" spans="1:26" x14ac:dyDescent="0.35">
      <c r="A40415" s="1">
        <v>42768</v>
      </c>
      <c r="B40415" s="2" t="s">
        <v>82056</v>
      </c>
      <c r="C40415" s="3">
        <v>45355.952141203707</v>
      </c>
      <c r="D40415" s="2" t="s">
        <v>82057</v>
      </c>
      <c r="E40415" s="2" t="s">
        <v>28</v>
      </c>
      <c r="F40415">
        <v>30</v>
      </c>
      <c r="G40415" s="2" t="s">
        <v>29</v>
      </c>
      <c r="H40415" s="2" t="s">
        <v>616</v>
      </c>
      <c r="I40415" s="2" t="s">
        <v>617</v>
      </c>
      <c r="J40415" s="2" t="s">
        <v>130</v>
      </c>
      <c r="K40415" s="2" t="s">
        <v>277</v>
      </c>
      <c r="L40415">
        <v>3</v>
      </c>
      <c r="M40415" s="1">
        <v>42775</v>
      </c>
      <c r="N40415">
        <v>1</v>
      </c>
      <c r="O40415">
        <v>2</v>
      </c>
      <c r="P40415" s="2" t="s">
        <v>997</v>
      </c>
      <c r="Q40415">
        <v>3.3</v>
      </c>
      <c r="R40415">
        <v>77</v>
      </c>
      <c r="S40415">
        <v>0.28000000000000003</v>
      </c>
      <c r="T40415">
        <v>38.5</v>
      </c>
      <c r="U40415" s="2" t="s">
        <v>69</v>
      </c>
      <c r="V40415" s="2" t="s">
        <v>70</v>
      </c>
      <c r="W40415" s="2" t="s">
        <v>51</v>
      </c>
      <c r="X40415" s="2" t="s">
        <v>51</v>
      </c>
      <c r="Y40415" s="2" t="s">
        <v>124</v>
      </c>
      <c r="Z40415" s="2" t="s">
        <v>95</v>
      </c>
    </row>
    <row r="40416" spans="1:26" x14ac:dyDescent="0.35">
      <c r="A40416" s="1">
        <v>42768</v>
      </c>
      <c r="B40416" s="2" t="s">
        <v>82058</v>
      </c>
      <c r="C40416" s="3">
        <v>45355.089097222219</v>
      </c>
      <c r="D40416" s="2" t="s">
        <v>82059</v>
      </c>
      <c r="E40416" s="2" t="s">
        <v>43</v>
      </c>
      <c r="F40416">
        <v>49</v>
      </c>
      <c r="G40416" s="2" t="s">
        <v>56</v>
      </c>
      <c r="H40416" s="2" t="s">
        <v>57</v>
      </c>
      <c r="I40416" s="2" t="s">
        <v>938</v>
      </c>
      <c r="J40416" s="2" t="s">
        <v>32</v>
      </c>
      <c r="K40416" s="2" t="s">
        <v>527</v>
      </c>
      <c r="L40416">
        <v>2</v>
      </c>
      <c r="M40416" s="1">
        <v>42769</v>
      </c>
      <c r="N40416">
        <v>9</v>
      </c>
      <c r="O40416">
        <v>1</v>
      </c>
      <c r="P40416" s="2" t="s">
        <v>61</v>
      </c>
      <c r="Q40416">
        <v>4.5</v>
      </c>
      <c r="R40416">
        <v>213</v>
      </c>
      <c r="S40416">
        <v>0.22</v>
      </c>
      <c r="T40416">
        <v>213</v>
      </c>
      <c r="U40416" s="2" t="s">
        <v>35</v>
      </c>
      <c r="V40416" s="2" t="s">
        <v>36</v>
      </c>
      <c r="W40416" s="2" t="s">
        <v>37</v>
      </c>
      <c r="X40416" s="2" t="s">
        <v>37</v>
      </c>
      <c r="Y40416" s="2" t="s">
        <v>39</v>
      </c>
      <c r="Z40416" s="2" t="s">
        <v>40</v>
      </c>
    </row>
    <row r="40417" spans="1:26" x14ac:dyDescent="0.35">
      <c r="A40417" s="1">
        <v>42768</v>
      </c>
      <c r="B40417" s="2" t="s">
        <v>82060</v>
      </c>
      <c r="C40417" s="3">
        <v>45355.601840277777</v>
      </c>
      <c r="D40417" s="2" t="s">
        <v>82061</v>
      </c>
      <c r="E40417" s="2" t="s">
        <v>28</v>
      </c>
      <c r="F40417">
        <v>46</v>
      </c>
      <c r="G40417" s="2" t="s">
        <v>44</v>
      </c>
      <c r="H40417" s="2" t="s">
        <v>2456</v>
      </c>
      <c r="I40417" s="2" t="s">
        <v>541</v>
      </c>
      <c r="J40417" s="2" t="s">
        <v>130</v>
      </c>
      <c r="K40417" s="2" t="s">
        <v>1617</v>
      </c>
      <c r="L40417">
        <v>7</v>
      </c>
      <c r="M40417" s="1">
        <v>42769</v>
      </c>
      <c r="N40417">
        <v>3</v>
      </c>
      <c r="O40417">
        <v>4</v>
      </c>
      <c r="P40417" s="2" t="s">
        <v>841</v>
      </c>
      <c r="Q40417">
        <v>3.8</v>
      </c>
      <c r="R40417">
        <v>87</v>
      </c>
      <c r="S40417">
        <v>0.25</v>
      </c>
      <c r="T40417">
        <v>21.75</v>
      </c>
      <c r="U40417" s="2" t="s">
        <v>69</v>
      </c>
      <c r="V40417" s="2" t="s">
        <v>36</v>
      </c>
      <c r="W40417" s="2" t="s">
        <v>51</v>
      </c>
      <c r="X40417" s="2" t="s">
        <v>51</v>
      </c>
      <c r="Y40417" s="2" t="s">
        <v>188</v>
      </c>
      <c r="Z40417" s="2" t="s">
        <v>95</v>
      </c>
    </row>
    <row r="40418" spans="1:26" x14ac:dyDescent="0.35">
      <c r="A40418" s="1">
        <v>42768</v>
      </c>
      <c r="B40418" s="2" t="s">
        <v>82062</v>
      </c>
      <c r="C40418" s="3">
        <v>45355.258923611109</v>
      </c>
      <c r="D40418" s="2" t="s">
        <v>82063</v>
      </c>
      <c r="E40418" s="2" t="s">
        <v>43</v>
      </c>
      <c r="F40418">
        <v>48</v>
      </c>
      <c r="G40418" s="2" t="s">
        <v>166</v>
      </c>
      <c r="H40418" s="2" t="s">
        <v>1295</v>
      </c>
      <c r="I40418" s="2" t="s">
        <v>5681</v>
      </c>
      <c r="J40418" s="2" t="s">
        <v>144</v>
      </c>
      <c r="K40418" s="2" t="s">
        <v>896</v>
      </c>
      <c r="L40418">
        <v>3</v>
      </c>
      <c r="M40418" s="1">
        <v>42778</v>
      </c>
      <c r="N40418">
        <v>4</v>
      </c>
      <c r="O40418">
        <v>2</v>
      </c>
      <c r="P40418" s="2" t="s">
        <v>1704</v>
      </c>
      <c r="Q40418">
        <v>4.2</v>
      </c>
      <c r="R40418">
        <v>311</v>
      </c>
      <c r="S40418">
        <v>0.24</v>
      </c>
      <c r="T40418">
        <v>155.5</v>
      </c>
      <c r="U40418" s="2" t="s">
        <v>35</v>
      </c>
      <c r="V40418" s="2" t="s">
        <v>36</v>
      </c>
      <c r="W40418" s="2" t="s">
        <v>50</v>
      </c>
      <c r="X40418" s="2" t="s">
        <v>51</v>
      </c>
      <c r="Y40418" s="2" t="s">
        <v>52</v>
      </c>
      <c r="Z40418" s="2" t="s">
        <v>95</v>
      </c>
    </row>
    <row r="40419" spans="1:26" x14ac:dyDescent="0.35">
      <c r="A40419" s="1">
        <v>42768</v>
      </c>
      <c r="B40419" s="2" t="s">
        <v>82064</v>
      </c>
      <c r="C40419" s="3">
        <v>45355.508981481478</v>
      </c>
      <c r="D40419" s="2" t="s">
        <v>82065</v>
      </c>
      <c r="E40419" s="2" t="s">
        <v>28</v>
      </c>
      <c r="F40419">
        <v>57</v>
      </c>
      <c r="G40419" s="2" t="s">
        <v>56</v>
      </c>
      <c r="H40419" s="2" t="s">
        <v>221</v>
      </c>
      <c r="I40419" s="2" t="s">
        <v>934</v>
      </c>
      <c r="J40419" s="2" t="s">
        <v>137</v>
      </c>
      <c r="K40419" s="2" t="s">
        <v>1516</v>
      </c>
      <c r="L40419">
        <v>2</v>
      </c>
      <c r="M40419" s="1">
        <v>42774</v>
      </c>
      <c r="N40419">
        <v>1</v>
      </c>
      <c r="O40419">
        <v>1</v>
      </c>
      <c r="P40419" s="2" t="s">
        <v>418</v>
      </c>
      <c r="Q40419">
        <v>4.0999999999999996</v>
      </c>
      <c r="R40419">
        <v>130</v>
      </c>
      <c r="S40419">
        <v>0.22</v>
      </c>
      <c r="T40419">
        <v>130</v>
      </c>
      <c r="U40419" s="2" t="s">
        <v>69</v>
      </c>
      <c r="V40419" s="2" t="s">
        <v>103</v>
      </c>
      <c r="W40419" s="2" t="s">
        <v>38</v>
      </c>
      <c r="X40419" s="2" t="s">
        <v>51</v>
      </c>
      <c r="Y40419" s="2" t="s">
        <v>110</v>
      </c>
      <c r="Z40419" s="2" t="s">
        <v>40</v>
      </c>
    </row>
    <row r="40420" spans="1:26" x14ac:dyDescent="0.35">
      <c r="A40420" s="1">
        <v>42769</v>
      </c>
      <c r="B40420" s="2" t="s">
        <v>82066</v>
      </c>
      <c r="C40420" s="3">
        <v>45355.638657407406</v>
      </c>
      <c r="D40420" s="2" t="s">
        <v>82067</v>
      </c>
      <c r="E40420" s="2" t="s">
        <v>28</v>
      </c>
      <c r="F40420">
        <v>34</v>
      </c>
      <c r="G40420" s="2" t="s">
        <v>75</v>
      </c>
      <c r="H40420" s="2" t="s">
        <v>834</v>
      </c>
      <c r="I40420" s="2" t="s">
        <v>149</v>
      </c>
      <c r="J40420" s="2" t="s">
        <v>144</v>
      </c>
      <c r="K40420" s="2" t="s">
        <v>145</v>
      </c>
      <c r="L40420">
        <v>3</v>
      </c>
      <c r="M40420" s="1">
        <v>42815</v>
      </c>
      <c r="N40420">
        <v>2</v>
      </c>
      <c r="O40420">
        <v>2</v>
      </c>
      <c r="P40420" s="2" t="s">
        <v>2353</v>
      </c>
      <c r="Q40420">
        <v>4.2</v>
      </c>
      <c r="R40420">
        <v>97</v>
      </c>
      <c r="S40420">
        <v>0.19</v>
      </c>
      <c r="T40420">
        <v>48.5</v>
      </c>
      <c r="U40420" s="2" t="s">
        <v>69</v>
      </c>
      <c r="V40420" s="2" t="s">
        <v>36</v>
      </c>
      <c r="W40420" s="2" t="s">
        <v>51</v>
      </c>
      <c r="X40420" s="2" t="s">
        <v>51</v>
      </c>
      <c r="Y40420" s="2" t="s">
        <v>188</v>
      </c>
      <c r="Z40420" s="2" t="s">
        <v>95</v>
      </c>
    </row>
    <row r="40421" spans="1:26" x14ac:dyDescent="0.35">
      <c r="A40421" s="1">
        <v>42769</v>
      </c>
      <c r="B40421" s="2" t="s">
        <v>82068</v>
      </c>
      <c r="C40421" s="3">
        <v>45355.295439814814</v>
      </c>
      <c r="D40421" s="2" t="s">
        <v>82069</v>
      </c>
      <c r="E40421" s="2" t="s">
        <v>28</v>
      </c>
      <c r="F40421">
        <v>41</v>
      </c>
      <c r="G40421" s="2" t="s">
        <v>29</v>
      </c>
      <c r="H40421" s="2" t="s">
        <v>616</v>
      </c>
      <c r="I40421" s="2" t="s">
        <v>617</v>
      </c>
      <c r="J40421" s="2" t="s">
        <v>121</v>
      </c>
      <c r="K40421" s="2" t="s">
        <v>122</v>
      </c>
      <c r="L40421">
        <v>4</v>
      </c>
      <c r="M40421" s="1">
        <v>42798</v>
      </c>
      <c r="N40421">
        <v>4</v>
      </c>
      <c r="O40421">
        <v>2</v>
      </c>
      <c r="P40421" s="2" t="s">
        <v>6699</v>
      </c>
      <c r="Q40421">
        <v>4.7</v>
      </c>
      <c r="R40421">
        <v>308</v>
      </c>
      <c r="S40421">
        <v>0.25</v>
      </c>
      <c r="T40421">
        <v>154</v>
      </c>
      <c r="U40421" s="2" t="s">
        <v>35</v>
      </c>
      <c r="V40421" s="2" t="s">
        <v>36</v>
      </c>
      <c r="W40421" s="2" t="s">
        <v>50</v>
      </c>
      <c r="X40421" s="2" t="s">
        <v>50</v>
      </c>
      <c r="Y40421" s="2" t="s">
        <v>52</v>
      </c>
      <c r="Z40421" s="2" t="s">
        <v>125</v>
      </c>
    </row>
    <row r="40422" spans="1:26" x14ac:dyDescent="0.35">
      <c r="A40422" s="1">
        <v>42769</v>
      </c>
      <c r="B40422" s="2" t="s">
        <v>82070</v>
      </c>
      <c r="C40422" s="3">
        <v>45355.038506944446</v>
      </c>
      <c r="D40422" s="2" t="s">
        <v>82071</v>
      </c>
      <c r="E40422" s="2" t="s">
        <v>28</v>
      </c>
      <c r="F40422">
        <v>46</v>
      </c>
      <c r="G40422" s="2" t="s">
        <v>29</v>
      </c>
      <c r="H40422" s="2" t="s">
        <v>128</v>
      </c>
      <c r="I40422" s="2" t="s">
        <v>129</v>
      </c>
      <c r="J40422" s="2" t="s">
        <v>329</v>
      </c>
      <c r="K40422" s="2" t="s">
        <v>330</v>
      </c>
      <c r="L40422">
        <v>3</v>
      </c>
      <c r="M40422" s="1">
        <v>42861</v>
      </c>
      <c r="N40422">
        <v>1</v>
      </c>
      <c r="O40422">
        <v>2</v>
      </c>
      <c r="P40422" s="2" t="s">
        <v>684</v>
      </c>
      <c r="Q40422">
        <v>4.5999999999999996</v>
      </c>
      <c r="R40422">
        <v>221</v>
      </c>
      <c r="S40422">
        <v>0.14000000000000001</v>
      </c>
      <c r="T40422">
        <v>110.5</v>
      </c>
      <c r="U40422" s="2" t="s">
        <v>69</v>
      </c>
      <c r="V40422" s="2" t="s">
        <v>36</v>
      </c>
      <c r="W40422" s="2" t="s">
        <v>37</v>
      </c>
      <c r="X40422" s="2" t="s">
        <v>50</v>
      </c>
      <c r="Y40422" s="2" t="s">
        <v>39</v>
      </c>
      <c r="Z40422" s="2" t="s">
        <v>40</v>
      </c>
    </row>
    <row r="40423" spans="1:26" x14ac:dyDescent="0.35">
      <c r="A40423" s="1">
        <v>42769</v>
      </c>
      <c r="B40423" s="2" t="s">
        <v>82072</v>
      </c>
      <c r="C40423" s="3">
        <v>45355.043124999997</v>
      </c>
      <c r="D40423" s="2" t="s">
        <v>82073</v>
      </c>
      <c r="E40423" s="2" t="s">
        <v>28</v>
      </c>
      <c r="F40423">
        <v>57</v>
      </c>
      <c r="G40423" s="2" t="s">
        <v>84</v>
      </c>
      <c r="H40423" s="2" t="s">
        <v>405</v>
      </c>
      <c r="I40423" s="2" t="s">
        <v>602</v>
      </c>
      <c r="J40423" s="2" t="s">
        <v>150</v>
      </c>
      <c r="K40423" s="2" t="s">
        <v>578</v>
      </c>
      <c r="L40423">
        <v>1</v>
      </c>
      <c r="M40423" s="1">
        <v>42782</v>
      </c>
      <c r="N40423">
        <v>3</v>
      </c>
      <c r="O40423">
        <v>1</v>
      </c>
      <c r="P40423" s="2" t="s">
        <v>2298</v>
      </c>
      <c r="Q40423">
        <v>4.0999999999999996</v>
      </c>
      <c r="R40423">
        <v>132</v>
      </c>
      <c r="S40423">
        <v>0.16</v>
      </c>
      <c r="T40423">
        <v>132</v>
      </c>
      <c r="U40423" s="2" t="s">
        <v>69</v>
      </c>
      <c r="V40423" s="2" t="s">
        <v>103</v>
      </c>
      <c r="W40423" s="2" t="s">
        <v>38</v>
      </c>
      <c r="X40423" s="2" t="s">
        <v>51</v>
      </c>
      <c r="Y40423" s="2" t="s">
        <v>110</v>
      </c>
      <c r="Z40423" s="2" t="s">
        <v>40</v>
      </c>
    </row>
    <row r="40424" spans="1:26" x14ac:dyDescent="0.35">
      <c r="A40424" s="1">
        <v>42769</v>
      </c>
      <c r="B40424" s="2" t="s">
        <v>82074</v>
      </c>
      <c r="C40424" s="3">
        <v>45355.878159722219</v>
      </c>
      <c r="D40424" s="2" t="s">
        <v>82075</v>
      </c>
      <c r="E40424" s="2" t="s">
        <v>43</v>
      </c>
      <c r="F40424">
        <v>35</v>
      </c>
      <c r="G40424" s="2" t="s">
        <v>29</v>
      </c>
      <c r="H40424" s="2" t="s">
        <v>205</v>
      </c>
      <c r="I40424" s="2" t="s">
        <v>206</v>
      </c>
      <c r="J40424" s="2" t="s">
        <v>144</v>
      </c>
      <c r="K40424" s="2" t="s">
        <v>504</v>
      </c>
      <c r="L40424">
        <v>2</v>
      </c>
      <c r="M40424" s="1">
        <v>42770</v>
      </c>
      <c r="N40424">
        <v>7</v>
      </c>
      <c r="O40424">
        <v>1</v>
      </c>
      <c r="P40424" s="2" t="s">
        <v>109</v>
      </c>
      <c r="Q40424">
        <v>4.0999999999999996</v>
      </c>
      <c r="R40424">
        <v>132</v>
      </c>
      <c r="S40424">
        <v>0.16</v>
      </c>
      <c r="T40424">
        <v>132</v>
      </c>
      <c r="U40424" s="2" t="s">
        <v>69</v>
      </c>
      <c r="V40424" s="2" t="s">
        <v>36</v>
      </c>
      <c r="W40424" s="2" t="s">
        <v>38</v>
      </c>
      <c r="X40424" s="2" t="s">
        <v>51</v>
      </c>
      <c r="Y40424" s="2" t="s">
        <v>88</v>
      </c>
      <c r="Z40424" s="2" t="s">
        <v>95</v>
      </c>
    </row>
    <row r="40425" spans="1:26" x14ac:dyDescent="0.35">
      <c r="A40425" s="1">
        <v>42769</v>
      </c>
      <c r="B40425" s="2" t="s">
        <v>82076</v>
      </c>
      <c r="C40425" s="3">
        <v>45355.000625000001</v>
      </c>
      <c r="D40425" s="2" t="s">
        <v>82077</v>
      </c>
      <c r="E40425" s="2" t="s">
        <v>28</v>
      </c>
      <c r="F40425">
        <v>31</v>
      </c>
      <c r="G40425" s="2" t="s">
        <v>75</v>
      </c>
      <c r="H40425" s="2" t="s">
        <v>895</v>
      </c>
      <c r="I40425" s="2" t="s">
        <v>77</v>
      </c>
      <c r="J40425" s="2" t="s">
        <v>329</v>
      </c>
      <c r="K40425" s="2" t="s">
        <v>330</v>
      </c>
      <c r="L40425">
        <v>4</v>
      </c>
      <c r="M40425" s="1">
        <v>42770</v>
      </c>
      <c r="N40425">
        <v>3</v>
      </c>
      <c r="O40425">
        <v>2</v>
      </c>
      <c r="P40425" s="2" t="s">
        <v>680</v>
      </c>
      <c r="Q40425">
        <v>3.7</v>
      </c>
      <c r="R40425">
        <v>69</v>
      </c>
      <c r="S40425">
        <v>0.3</v>
      </c>
      <c r="T40425">
        <v>34.5</v>
      </c>
      <c r="U40425" s="2" t="s">
        <v>69</v>
      </c>
      <c r="V40425" s="2" t="s">
        <v>36</v>
      </c>
      <c r="W40425" s="2" t="s">
        <v>51</v>
      </c>
      <c r="X40425" s="2" t="s">
        <v>51</v>
      </c>
      <c r="Y40425" s="2" t="s">
        <v>188</v>
      </c>
      <c r="Z40425" s="2" t="s">
        <v>40</v>
      </c>
    </row>
    <row r="40426" spans="1:26" x14ac:dyDescent="0.35">
      <c r="A40426" s="1">
        <v>42769</v>
      </c>
      <c r="B40426" s="2" t="s">
        <v>82078</v>
      </c>
      <c r="C40426" s="3">
        <v>45355.460694444446</v>
      </c>
      <c r="D40426" s="2" t="s">
        <v>82079</v>
      </c>
      <c r="E40426" s="2" t="s">
        <v>28</v>
      </c>
      <c r="F40426">
        <v>47</v>
      </c>
      <c r="G40426" s="2" t="s">
        <v>44</v>
      </c>
      <c r="H40426" s="2" t="s">
        <v>328</v>
      </c>
      <c r="I40426" s="2" t="s">
        <v>303</v>
      </c>
      <c r="J40426" s="2" t="s">
        <v>144</v>
      </c>
      <c r="K40426" s="2" t="s">
        <v>239</v>
      </c>
      <c r="L40426">
        <v>5</v>
      </c>
      <c r="M40426" s="1">
        <v>42788</v>
      </c>
      <c r="N40426">
        <v>3</v>
      </c>
      <c r="O40426">
        <v>3</v>
      </c>
      <c r="P40426" s="2" t="s">
        <v>1887</v>
      </c>
      <c r="Q40426">
        <v>3.8</v>
      </c>
      <c r="R40426">
        <v>92</v>
      </c>
      <c r="S40426">
        <v>0.22</v>
      </c>
      <c r="T40426">
        <v>30.666666666666668</v>
      </c>
      <c r="U40426" s="2" t="s">
        <v>69</v>
      </c>
      <c r="V40426" s="2" t="s">
        <v>36</v>
      </c>
      <c r="W40426" s="2" t="s">
        <v>51</v>
      </c>
      <c r="X40426" s="2" t="s">
        <v>51</v>
      </c>
      <c r="Y40426" s="2" t="s">
        <v>188</v>
      </c>
      <c r="Z40426" s="2" t="s">
        <v>95</v>
      </c>
    </row>
    <row r="40427" spans="1:26" x14ac:dyDescent="0.35">
      <c r="A40427" s="1">
        <v>42769</v>
      </c>
      <c r="B40427" s="2" t="s">
        <v>82080</v>
      </c>
      <c r="C40427" s="3">
        <v>45355.206782407404</v>
      </c>
      <c r="D40427" s="2" t="s">
        <v>82081</v>
      </c>
      <c r="E40427" s="2" t="s">
        <v>28</v>
      </c>
      <c r="F40427">
        <v>45</v>
      </c>
      <c r="G40427" s="2" t="s">
        <v>166</v>
      </c>
      <c r="H40427" s="2" t="s">
        <v>334</v>
      </c>
      <c r="I40427" s="2" t="s">
        <v>2330</v>
      </c>
      <c r="J40427" s="2" t="s">
        <v>59</v>
      </c>
      <c r="K40427" s="2" t="s">
        <v>162</v>
      </c>
      <c r="L40427">
        <v>6</v>
      </c>
      <c r="M40427" s="1">
        <v>42779</v>
      </c>
      <c r="N40427">
        <v>2</v>
      </c>
      <c r="O40427">
        <v>3</v>
      </c>
      <c r="P40427" s="2" t="s">
        <v>2067</v>
      </c>
      <c r="Q40427">
        <v>4.5999999999999996</v>
      </c>
      <c r="R40427">
        <v>312</v>
      </c>
      <c r="S40427">
        <v>0.17</v>
      </c>
      <c r="T40427">
        <v>104</v>
      </c>
      <c r="U40427" s="2" t="s">
        <v>69</v>
      </c>
      <c r="V40427" s="2" t="s">
        <v>36</v>
      </c>
      <c r="W40427" s="2" t="s">
        <v>50</v>
      </c>
      <c r="X40427" s="2" t="s">
        <v>50</v>
      </c>
      <c r="Y40427" s="2" t="s">
        <v>52</v>
      </c>
      <c r="Z40427" s="2" t="s">
        <v>40</v>
      </c>
    </row>
    <row r="40428" spans="1:26" x14ac:dyDescent="0.35">
      <c r="A40428" s="1">
        <v>42769</v>
      </c>
      <c r="B40428" s="2" t="s">
        <v>82082</v>
      </c>
      <c r="C40428" s="3">
        <v>45355.541770833333</v>
      </c>
      <c r="D40428" s="2" t="s">
        <v>82083</v>
      </c>
      <c r="E40428" s="2" t="s">
        <v>43</v>
      </c>
      <c r="F40428">
        <v>33</v>
      </c>
      <c r="G40428" s="2" t="s">
        <v>135</v>
      </c>
      <c r="H40428" s="2" t="s">
        <v>2253</v>
      </c>
      <c r="I40428" s="2" t="s">
        <v>2254</v>
      </c>
      <c r="J40428" s="2" t="s">
        <v>59</v>
      </c>
      <c r="K40428" s="2" t="s">
        <v>1030</v>
      </c>
      <c r="L40428">
        <v>5</v>
      </c>
      <c r="M40428" s="1">
        <v>42850</v>
      </c>
      <c r="N40428">
        <v>2</v>
      </c>
      <c r="O40428">
        <v>3</v>
      </c>
      <c r="P40428" s="2" t="s">
        <v>1162</v>
      </c>
      <c r="Q40428">
        <v>4.5</v>
      </c>
      <c r="R40428">
        <v>328</v>
      </c>
      <c r="S40428">
        <v>0.14000000000000001</v>
      </c>
      <c r="T40428">
        <v>109.33333333333333</v>
      </c>
      <c r="U40428" s="2" t="s">
        <v>69</v>
      </c>
      <c r="V40428" s="2" t="s">
        <v>36</v>
      </c>
      <c r="W40428" s="2" t="s">
        <v>50</v>
      </c>
      <c r="X40428" s="2" t="s">
        <v>37</v>
      </c>
      <c r="Y40428" s="2" t="s">
        <v>52</v>
      </c>
      <c r="Z40428" s="2" t="s">
        <v>40</v>
      </c>
    </row>
    <row r="40429" spans="1:26" x14ac:dyDescent="0.35">
      <c r="A40429" s="1">
        <v>42769</v>
      </c>
      <c r="B40429" s="2" t="s">
        <v>82084</v>
      </c>
      <c r="C40429" s="3">
        <v>45355.920543981483</v>
      </c>
      <c r="D40429" s="2" t="s">
        <v>82085</v>
      </c>
      <c r="E40429" s="2" t="s">
        <v>28</v>
      </c>
      <c r="F40429">
        <v>47</v>
      </c>
      <c r="G40429" s="2" t="s">
        <v>56</v>
      </c>
      <c r="H40429" s="2" t="s">
        <v>64</v>
      </c>
      <c r="I40429" s="2" t="s">
        <v>65</v>
      </c>
      <c r="J40429" s="2" t="s">
        <v>59</v>
      </c>
      <c r="K40429" s="2" t="s">
        <v>162</v>
      </c>
      <c r="L40429">
        <v>1</v>
      </c>
      <c r="M40429" s="1">
        <v>42833</v>
      </c>
      <c r="N40429">
        <v>1</v>
      </c>
      <c r="O40429">
        <v>1</v>
      </c>
      <c r="P40429" s="2" t="s">
        <v>1124</v>
      </c>
      <c r="Q40429">
        <v>4.2</v>
      </c>
      <c r="R40429">
        <v>253</v>
      </c>
      <c r="S40429">
        <v>0.13</v>
      </c>
      <c r="T40429">
        <v>253</v>
      </c>
      <c r="U40429" s="2" t="s">
        <v>35</v>
      </c>
      <c r="V40429" s="2" t="s">
        <v>36</v>
      </c>
      <c r="W40429" s="2" t="s">
        <v>37</v>
      </c>
      <c r="X40429" s="2" t="s">
        <v>51</v>
      </c>
      <c r="Y40429" s="2" t="s">
        <v>39</v>
      </c>
      <c r="Z40429" s="2" t="s">
        <v>40</v>
      </c>
    </row>
    <row r="40430" spans="1:26" x14ac:dyDescent="0.35">
      <c r="A40430" s="1">
        <v>42769</v>
      </c>
      <c r="B40430" s="2" t="s">
        <v>82086</v>
      </c>
      <c r="C40430" s="3">
        <v>45355.112800925926</v>
      </c>
      <c r="D40430" s="2" t="s">
        <v>82087</v>
      </c>
      <c r="E40430" s="2" t="s">
        <v>28</v>
      </c>
      <c r="F40430">
        <v>31</v>
      </c>
      <c r="G40430" s="2" t="s">
        <v>44</v>
      </c>
      <c r="H40430" s="2" t="s">
        <v>1379</v>
      </c>
      <c r="I40430" s="2" t="s">
        <v>46</v>
      </c>
      <c r="J40430" s="2" t="s">
        <v>130</v>
      </c>
      <c r="K40430" s="2" t="s">
        <v>243</v>
      </c>
      <c r="L40430">
        <v>6</v>
      </c>
      <c r="M40430" s="1">
        <v>42829</v>
      </c>
      <c r="N40430">
        <v>3</v>
      </c>
      <c r="O40430">
        <v>3</v>
      </c>
      <c r="P40430" s="2" t="s">
        <v>4446</v>
      </c>
      <c r="Q40430">
        <v>4.4000000000000004</v>
      </c>
      <c r="R40430">
        <v>250</v>
      </c>
      <c r="S40430">
        <v>0.14000000000000001</v>
      </c>
      <c r="T40430">
        <v>83.333333333333329</v>
      </c>
      <c r="U40430" s="2" t="s">
        <v>69</v>
      </c>
      <c r="V40430" s="2" t="s">
        <v>36</v>
      </c>
      <c r="W40430" s="2" t="s">
        <v>37</v>
      </c>
      <c r="X40430" s="2" t="s">
        <v>37</v>
      </c>
      <c r="Y40430" s="2" t="s">
        <v>39</v>
      </c>
      <c r="Z40430" s="2" t="s">
        <v>95</v>
      </c>
    </row>
    <row r="40431" spans="1:26" x14ac:dyDescent="0.35">
      <c r="A40431" s="1">
        <v>42769</v>
      </c>
      <c r="B40431" s="2" t="s">
        <v>82088</v>
      </c>
      <c r="C40431" s="3">
        <v>45355.947685185187</v>
      </c>
      <c r="D40431" s="2" t="s">
        <v>82089</v>
      </c>
      <c r="E40431" s="2" t="s">
        <v>43</v>
      </c>
      <c r="F40431">
        <v>46</v>
      </c>
      <c r="G40431" s="2" t="s">
        <v>29</v>
      </c>
      <c r="H40431" s="2" t="s">
        <v>205</v>
      </c>
      <c r="I40431" s="2" t="s">
        <v>210</v>
      </c>
      <c r="J40431" s="2" t="s">
        <v>150</v>
      </c>
      <c r="K40431" s="2" t="s">
        <v>487</v>
      </c>
      <c r="L40431">
        <v>5</v>
      </c>
      <c r="M40431" s="1">
        <v>42770</v>
      </c>
      <c r="N40431">
        <v>3</v>
      </c>
      <c r="O40431">
        <v>3</v>
      </c>
      <c r="P40431" s="2" t="s">
        <v>2702</v>
      </c>
      <c r="Q40431">
        <v>3.9</v>
      </c>
      <c r="R40431">
        <v>115</v>
      </c>
      <c r="S40431">
        <v>0.3</v>
      </c>
      <c r="T40431">
        <v>38.333333333333336</v>
      </c>
      <c r="U40431" s="2" t="s">
        <v>69</v>
      </c>
      <c r="V40431" s="2" t="s">
        <v>36</v>
      </c>
      <c r="W40431" s="2" t="s">
        <v>51</v>
      </c>
      <c r="X40431" s="2" t="s">
        <v>51</v>
      </c>
      <c r="Y40431" s="2" t="s">
        <v>188</v>
      </c>
      <c r="Z40431" s="2" t="s">
        <v>40</v>
      </c>
    </row>
    <row r="40432" spans="1:26" x14ac:dyDescent="0.35">
      <c r="A40432" s="1">
        <v>42769</v>
      </c>
      <c r="B40432" s="2" t="s">
        <v>82090</v>
      </c>
      <c r="C40432" s="3">
        <v>45355.983773148146</v>
      </c>
      <c r="D40432" s="2" t="s">
        <v>82091</v>
      </c>
      <c r="E40432" s="2" t="s">
        <v>28</v>
      </c>
      <c r="F40432">
        <v>43</v>
      </c>
      <c r="G40432" s="2" t="s">
        <v>84</v>
      </c>
      <c r="H40432" s="2" t="s">
        <v>1459</v>
      </c>
      <c r="I40432" s="2" t="s">
        <v>1459</v>
      </c>
      <c r="J40432" s="2" t="s">
        <v>216</v>
      </c>
      <c r="K40432" s="2" t="s">
        <v>374</v>
      </c>
      <c r="L40432">
        <v>1</v>
      </c>
      <c r="M40432" s="1">
        <v>42815</v>
      </c>
      <c r="N40432">
        <v>7</v>
      </c>
      <c r="O40432">
        <v>1</v>
      </c>
      <c r="P40432" s="2" t="s">
        <v>1480</v>
      </c>
      <c r="Q40432">
        <v>4.5999999999999996</v>
      </c>
      <c r="R40432">
        <v>129</v>
      </c>
      <c r="S40432">
        <v>0.1</v>
      </c>
      <c r="T40432">
        <v>129</v>
      </c>
      <c r="U40432" s="2" t="s">
        <v>69</v>
      </c>
      <c r="V40432" s="2" t="s">
        <v>36</v>
      </c>
      <c r="W40432" s="2" t="s">
        <v>38</v>
      </c>
      <c r="X40432" s="2" t="s">
        <v>50</v>
      </c>
      <c r="Y40432" s="2" t="s">
        <v>88</v>
      </c>
      <c r="Z40432" s="2" t="s">
        <v>95</v>
      </c>
    </row>
    <row r="40433" spans="1:26" x14ac:dyDescent="0.35">
      <c r="A40433" s="1">
        <v>42769</v>
      </c>
      <c r="B40433" s="2" t="s">
        <v>82092</v>
      </c>
      <c r="C40433" s="3">
        <v>45355.684756944444</v>
      </c>
      <c r="D40433" s="2" t="s">
        <v>82093</v>
      </c>
      <c r="E40433" s="2" t="s">
        <v>28</v>
      </c>
      <c r="F40433">
        <v>32</v>
      </c>
      <c r="G40433" s="2" t="s">
        <v>56</v>
      </c>
      <c r="H40433" s="2" t="s">
        <v>57</v>
      </c>
      <c r="I40433" s="2" t="s">
        <v>2912</v>
      </c>
      <c r="J40433" s="2" t="s">
        <v>137</v>
      </c>
      <c r="K40433" s="2" t="s">
        <v>811</v>
      </c>
      <c r="L40433">
        <v>3</v>
      </c>
      <c r="M40433" s="1">
        <v>42824</v>
      </c>
      <c r="N40433">
        <v>3</v>
      </c>
      <c r="O40433">
        <v>2</v>
      </c>
      <c r="P40433" s="2" t="s">
        <v>2210</v>
      </c>
      <c r="Q40433">
        <v>4.4000000000000004</v>
      </c>
      <c r="R40433">
        <v>290</v>
      </c>
      <c r="S40433">
        <v>0.22</v>
      </c>
      <c r="T40433">
        <v>145</v>
      </c>
      <c r="U40433" s="2" t="s">
        <v>69</v>
      </c>
      <c r="V40433" s="2" t="s">
        <v>36</v>
      </c>
      <c r="W40433" s="2" t="s">
        <v>37</v>
      </c>
      <c r="X40433" s="2" t="s">
        <v>37</v>
      </c>
      <c r="Y40433" s="2" t="s">
        <v>39</v>
      </c>
      <c r="Z40433" s="2" t="s">
        <v>40</v>
      </c>
    </row>
    <row r="40434" spans="1:26" x14ac:dyDescent="0.35">
      <c r="A40434" s="1">
        <v>42769</v>
      </c>
      <c r="B40434" s="2" t="s">
        <v>82094</v>
      </c>
      <c r="C40434" s="3">
        <v>45355.234120370369</v>
      </c>
      <c r="D40434" s="2" t="s">
        <v>82095</v>
      </c>
      <c r="E40434" s="2" t="s">
        <v>43</v>
      </c>
      <c r="F40434">
        <v>37</v>
      </c>
      <c r="G40434" s="2" t="s">
        <v>56</v>
      </c>
      <c r="H40434" s="2" t="s">
        <v>113</v>
      </c>
      <c r="I40434" s="2" t="s">
        <v>1859</v>
      </c>
      <c r="J40434" s="2" t="s">
        <v>130</v>
      </c>
      <c r="K40434" s="2" t="s">
        <v>1617</v>
      </c>
      <c r="L40434">
        <v>7</v>
      </c>
      <c r="M40434" s="1">
        <v>42849</v>
      </c>
      <c r="N40434">
        <v>1</v>
      </c>
      <c r="O40434">
        <v>4</v>
      </c>
      <c r="P40434" s="2" t="s">
        <v>3927</v>
      </c>
      <c r="Q40434">
        <v>4.2</v>
      </c>
      <c r="R40434">
        <v>253</v>
      </c>
      <c r="S40434">
        <v>0.13</v>
      </c>
      <c r="T40434">
        <v>63.25</v>
      </c>
      <c r="U40434" s="2" t="s">
        <v>69</v>
      </c>
      <c r="V40434" s="2" t="s">
        <v>36</v>
      </c>
      <c r="W40434" s="2" t="s">
        <v>37</v>
      </c>
      <c r="X40434" s="2" t="s">
        <v>51</v>
      </c>
      <c r="Y40434" s="2" t="s">
        <v>39</v>
      </c>
      <c r="Z40434" s="2" t="s">
        <v>95</v>
      </c>
    </row>
    <row r="40435" spans="1:26" x14ac:dyDescent="0.35">
      <c r="A40435" s="1">
        <v>42769</v>
      </c>
      <c r="B40435" s="2" t="s">
        <v>82096</v>
      </c>
      <c r="C40435" s="3">
        <v>45355.815636574072</v>
      </c>
      <c r="D40435" s="2" t="s">
        <v>82097</v>
      </c>
      <c r="E40435" s="2" t="s">
        <v>28</v>
      </c>
      <c r="F40435">
        <v>49</v>
      </c>
      <c r="G40435" s="2" t="s">
        <v>44</v>
      </c>
      <c r="H40435" s="2" t="s">
        <v>1386</v>
      </c>
      <c r="I40435" s="2" t="s">
        <v>46</v>
      </c>
      <c r="J40435" s="2" t="s">
        <v>175</v>
      </c>
      <c r="K40435" s="2" t="s">
        <v>176</v>
      </c>
      <c r="L40435">
        <v>4</v>
      </c>
      <c r="M40435" s="1">
        <v>42770</v>
      </c>
      <c r="N40435">
        <v>7</v>
      </c>
      <c r="O40435">
        <v>2</v>
      </c>
      <c r="P40435" s="2" t="s">
        <v>5600</v>
      </c>
      <c r="Q40435">
        <v>3.3</v>
      </c>
      <c r="R40435">
        <v>77</v>
      </c>
      <c r="S40435">
        <v>0.28000000000000003</v>
      </c>
      <c r="T40435">
        <v>38.5</v>
      </c>
      <c r="U40435" s="2" t="s">
        <v>69</v>
      </c>
      <c r="V40435" s="2" t="s">
        <v>36</v>
      </c>
      <c r="W40435" s="2" t="s">
        <v>51</v>
      </c>
      <c r="X40435" s="2" t="s">
        <v>51</v>
      </c>
      <c r="Y40435" s="2" t="s">
        <v>188</v>
      </c>
      <c r="Z40435" s="2" t="s">
        <v>72</v>
      </c>
    </row>
    <row r="40436" spans="1:26" x14ac:dyDescent="0.35">
      <c r="A40436" s="1">
        <v>42769</v>
      </c>
      <c r="B40436" s="2" t="s">
        <v>82098</v>
      </c>
      <c r="C40436" s="3">
        <v>45355.523634259262</v>
      </c>
      <c r="D40436" s="2" t="s">
        <v>82099</v>
      </c>
      <c r="E40436" s="2" t="s">
        <v>43</v>
      </c>
      <c r="F40436">
        <v>52</v>
      </c>
      <c r="G40436" s="2" t="s">
        <v>44</v>
      </c>
      <c r="H40436" s="2" t="s">
        <v>2070</v>
      </c>
      <c r="I40436" s="2" t="s">
        <v>303</v>
      </c>
      <c r="J40436" s="2" t="s">
        <v>130</v>
      </c>
      <c r="K40436" s="2" t="s">
        <v>131</v>
      </c>
      <c r="L40436">
        <v>7</v>
      </c>
      <c r="M40436" s="1">
        <v>42831</v>
      </c>
      <c r="N40436">
        <v>1</v>
      </c>
      <c r="O40436">
        <v>4</v>
      </c>
      <c r="P40436" s="2" t="s">
        <v>4493</v>
      </c>
      <c r="Q40436">
        <v>4.5999999999999996</v>
      </c>
      <c r="R40436">
        <v>218</v>
      </c>
      <c r="S40436">
        <v>0.16</v>
      </c>
      <c r="T40436">
        <v>54.5</v>
      </c>
      <c r="U40436" s="2" t="s">
        <v>69</v>
      </c>
      <c r="V40436" s="2" t="s">
        <v>103</v>
      </c>
      <c r="W40436" s="2" t="s">
        <v>37</v>
      </c>
      <c r="X40436" s="2" t="s">
        <v>50</v>
      </c>
      <c r="Y40436" s="2" t="s">
        <v>153</v>
      </c>
      <c r="Z40436" s="2" t="s">
        <v>95</v>
      </c>
    </row>
    <row r="40437" spans="1:26" x14ac:dyDescent="0.35">
      <c r="A40437" s="1">
        <v>42769</v>
      </c>
      <c r="B40437" s="2" t="s">
        <v>82100</v>
      </c>
      <c r="C40437" s="3">
        <v>45355.944675925923</v>
      </c>
      <c r="D40437" s="2" t="s">
        <v>82101</v>
      </c>
      <c r="E40437" s="2" t="s">
        <v>28</v>
      </c>
      <c r="F40437">
        <v>35</v>
      </c>
      <c r="G40437" s="2" t="s">
        <v>84</v>
      </c>
      <c r="H40437" s="2" t="s">
        <v>1760</v>
      </c>
      <c r="I40437" s="2" t="s">
        <v>1760</v>
      </c>
      <c r="J40437" s="2" t="s">
        <v>249</v>
      </c>
      <c r="K40437" s="2" t="s">
        <v>1297</v>
      </c>
      <c r="L40437">
        <v>1</v>
      </c>
      <c r="M40437" s="1">
        <v>42770</v>
      </c>
      <c r="N40437">
        <v>3</v>
      </c>
      <c r="O40437">
        <v>1</v>
      </c>
      <c r="P40437" s="2" t="s">
        <v>935</v>
      </c>
      <c r="Q40437">
        <v>4.3</v>
      </c>
      <c r="R40437">
        <v>197</v>
      </c>
      <c r="S40437">
        <v>0.23</v>
      </c>
      <c r="T40437">
        <v>197</v>
      </c>
      <c r="U40437" s="2" t="s">
        <v>35</v>
      </c>
      <c r="V40437" s="2" t="s">
        <v>36</v>
      </c>
      <c r="W40437" s="2" t="s">
        <v>38</v>
      </c>
      <c r="X40437" s="2" t="s">
        <v>38</v>
      </c>
      <c r="Y40437" s="2" t="s">
        <v>88</v>
      </c>
      <c r="Z40437" s="2" t="s">
        <v>95</v>
      </c>
    </row>
    <row r="40438" spans="1:26" x14ac:dyDescent="0.35">
      <c r="A40438" s="1">
        <v>42769</v>
      </c>
      <c r="B40438" s="2" t="s">
        <v>82102</v>
      </c>
      <c r="C40438" s="3">
        <v>45355.104826388888</v>
      </c>
      <c r="D40438" s="2" t="s">
        <v>82103</v>
      </c>
      <c r="E40438" s="2" t="s">
        <v>28</v>
      </c>
      <c r="F40438">
        <v>24</v>
      </c>
      <c r="G40438" s="2" t="s">
        <v>29</v>
      </c>
      <c r="H40438" s="2" t="s">
        <v>616</v>
      </c>
      <c r="I40438" s="2" t="s">
        <v>695</v>
      </c>
      <c r="J40438" s="2" t="s">
        <v>59</v>
      </c>
      <c r="K40438" s="2" t="s">
        <v>536</v>
      </c>
      <c r="L40438">
        <v>3</v>
      </c>
      <c r="M40438" s="1">
        <v>42770</v>
      </c>
      <c r="N40438">
        <v>1</v>
      </c>
      <c r="O40438">
        <v>2</v>
      </c>
      <c r="P40438" s="2" t="s">
        <v>6356</v>
      </c>
      <c r="Q40438">
        <v>4.5</v>
      </c>
      <c r="R40438">
        <v>328</v>
      </c>
      <c r="S40438">
        <v>0.14000000000000001</v>
      </c>
      <c r="T40438">
        <v>164</v>
      </c>
      <c r="U40438" s="2" t="s">
        <v>35</v>
      </c>
      <c r="V40438" s="2" t="s">
        <v>70</v>
      </c>
      <c r="W40438" s="2" t="s">
        <v>50</v>
      </c>
      <c r="X40438" s="2" t="s">
        <v>37</v>
      </c>
      <c r="Y40438" s="2" t="s">
        <v>234</v>
      </c>
      <c r="Z40438" s="2" t="s">
        <v>40</v>
      </c>
    </row>
    <row r="40439" spans="1:26" x14ac:dyDescent="0.35">
      <c r="A40439" s="1">
        <v>42769</v>
      </c>
      <c r="B40439" s="2" t="s">
        <v>82104</v>
      </c>
      <c r="C40439" s="3">
        <v>45355.377349537041</v>
      </c>
      <c r="D40439" s="2" t="s">
        <v>82105</v>
      </c>
      <c r="E40439" s="2" t="s">
        <v>43</v>
      </c>
      <c r="F40439">
        <v>54</v>
      </c>
      <c r="G40439" s="2" t="s">
        <v>84</v>
      </c>
      <c r="H40439" s="2" t="s">
        <v>624</v>
      </c>
      <c r="I40439" s="2" t="s">
        <v>624</v>
      </c>
      <c r="J40439" s="2" t="s">
        <v>144</v>
      </c>
      <c r="K40439" s="2" t="s">
        <v>145</v>
      </c>
      <c r="L40439">
        <v>4</v>
      </c>
      <c r="M40439" s="1">
        <v>42847</v>
      </c>
      <c r="N40439">
        <v>1</v>
      </c>
      <c r="O40439">
        <v>2</v>
      </c>
      <c r="P40439" s="2" t="s">
        <v>1361</v>
      </c>
      <c r="Q40439">
        <v>4.2</v>
      </c>
      <c r="R40439">
        <v>97</v>
      </c>
      <c r="S40439">
        <v>0.19</v>
      </c>
      <c r="T40439">
        <v>48.5</v>
      </c>
      <c r="U40439" s="2" t="s">
        <v>69</v>
      </c>
      <c r="V40439" s="2" t="s">
        <v>103</v>
      </c>
      <c r="W40439" s="2" t="s">
        <v>51</v>
      </c>
      <c r="X40439" s="2" t="s">
        <v>51</v>
      </c>
      <c r="Y40439" s="2" t="s">
        <v>104</v>
      </c>
      <c r="Z40439" s="2" t="s">
        <v>95</v>
      </c>
    </row>
    <row r="40440" spans="1:26" x14ac:dyDescent="0.35">
      <c r="A40440" s="1">
        <v>42769</v>
      </c>
      <c r="B40440" s="2" t="s">
        <v>82106</v>
      </c>
      <c r="C40440" s="3">
        <v>45355.235578703701</v>
      </c>
      <c r="D40440" s="2" t="s">
        <v>82107</v>
      </c>
      <c r="E40440" s="2" t="s">
        <v>28</v>
      </c>
      <c r="F40440">
        <v>47</v>
      </c>
      <c r="G40440" s="2" t="s">
        <v>29</v>
      </c>
      <c r="H40440" s="2" t="s">
        <v>98</v>
      </c>
      <c r="I40440" s="2" t="s">
        <v>226</v>
      </c>
      <c r="J40440" s="2" t="s">
        <v>216</v>
      </c>
      <c r="K40440" s="2" t="s">
        <v>1575</v>
      </c>
      <c r="L40440">
        <v>3</v>
      </c>
      <c r="M40440" s="1">
        <v>42778</v>
      </c>
      <c r="N40440">
        <v>1</v>
      </c>
      <c r="O40440">
        <v>2</v>
      </c>
      <c r="P40440" s="2" t="s">
        <v>3945</v>
      </c>
      <c r="Q40440">
        <v>3.3</v>
      </c>
      <c r="R40440">
        <v>77</v>
      </c>
      <c r="S40440">
        <v>0.28000000000000003</v>
      </c>
      <c r="T40440">
        <v>38.5</v>
      </c>
      <c r="U40440" s="2" t="s">
        <v>69</v>
      </c>
      <c r="V40440" s="2" t="s">
        <v>36</v>
      </c>
      <c r="W40440" s="2" t="s">
        <v>51</v>
      </c>
      <c r="X40440" s="2" t="s">
        <v>51</v>
      </c>
      <c r="Y40440" s="2" t="s">
        <v>188</v>
      </c>
      <c r="Z40440" s="2" t="s">
        <v>95</v>
      </c>
    </row>
    <row r="40441" spans="1:26" x14ac:dyDescent="0.35">
      <c r="A40441" s="1">
        <v>42769</v>
      </c>
      <c r="B40441" s="2" t="s">
        <v>82108</v>
      </c>
      <c r="C40441" s="3">
        <v>45355.845925925925</v>
      </c>
      <c r="D40441" s="2" t="s">
        <v>82109</v>
      </c>
      <c r="E40441" s="2" t="s">
        <v>43</v>
      </c>
      <c r="F40441">
        <v>28</v>
      </c>
      <c r="G40441" s="2" t="s">
        <v>166</v>
      </c>
      <c r="H40441" s="2" t="s">
        <v>485</v>
      </c>
      <c r="I40441" s="2" t="s">
        <v>4460</v>
      </c>
      <c r="J40441" s="2" t="s">
        <v>137</v>
      </c>
      <c r="K40441" s="2" t="s">
        <v>1506</v>
      </c>
      <c r="L40441">
        <v>3</v>
      </c>
      <c r="M40441" s="1">
        <v>42810</v>
      </c>
      <c r="N40441">
        <v>5</v>
      </c>
      <c r="O40441">
        <v>2</v>
      </c>
      <c r="P40441" s="2" t="s">
        <v>550</v>
      </c>
      <c r="Q40441">
        <v>4.5</v>
      </c>
      <c r="R40441">
        <v>135</v>
      </c>
      <c r="S40441">
        <v>0.13</v>
      </c>
      <c r="T40441">
        <v>67.5</v>
      </c>
      <c r="U40441" s="2" t="s">
        <v>69</v>
      </c>
      <c r="V40441" s="2" t="s">
        <v>70</v>
      </c>
      <c r="W40441" s="2" t="s">
        <v>38</v>
      </c>
      <c r="X40441" s="2" t="s">
        <v>37</v>
      </c>
      <c r="Y40441" s="2" t="s">
        <v>158</v>
      </c>
      <c r="Z40441" s="2" t="s">
        <v>40</v>
      </c>
    </row>
    <row r="40442" spans="1:26" x14ac:dyDescent="0.35">
      <c r="A40442" s="1">
        <v>42769</v>
      </c>
      <c r="B40442" s="2" t="s">
        <v>82110</v>
      </c>
      <c r="C40442" s="3">
        <v>45355.744351851848</v>
      </c>
      <c r="D40442" s="2" t="s">
        <v>82111</v>
      </c>
      <c r="E40442" s="2" t="s">
        <v>43</v>
      </c>
      <c r="F40442">
        <v>53</v>
      </c>
      <c r="G40442" s="2" t="s">
        <v>29</v>
      </c>
      <c r="H40442" s="2" t="s">
        <v>395</v>
      </c>
      <c r="I40442" s="2" t="s">
        <v>396</v>
      </c>
      <c r="J40442" s="2" t="s">
        <v>130</v>
      </c>
      <c r="K40442" s="2" t="s">
        <v>1617</v>
      </c>
      <c r="L40442">
        <v>7</v>
      </c>
      <c r="M40442" s="1">
        <v>42773</v>
      </c>
      <c r="N40442">
        <v>1</v>
      </c>
      <c r="O40442">
        <v>4</v>
      </c>
      <c r="P40442" s="2" t="s">
        <v>861</v>
      </c>
      <c r="Q40442">
        <v>4.2</v>
      </c>
      <c r="R40442">
        <v>243</v>
      </c>
      <c r="S40442">
        <v>0.19</v>
      </c>
      <c r="T40442">
        <v>60.75</v>
      </c>
      <c r="U40442" s="2" t="s">
        <v>69</v>
      </c>
      <c r="V40442" s="2" t="s">
        <v>103</v>
      </c>
      <c r="W40442" s="2" t="s">
        <v>37</v>
      </c>
      <c r="X40442" s="2" t="s">
        <v>51</v>
      </c>
      <c r="Y40442" s="2" t="s">
        <v>153</v>
      </c>
      <c r="Z40442" s="2" t="s">
        <v>95</v>
      </c>
    </row>
    <row r="40443" spans="1:26" x14ac:dyDescent="0.35">
      <c r="A40443" s="1">
        <v>42769</v>
      </c>
      <c r="B40443" s="2" t="s">
        <v>82112</v>
      </c>
      <c r="C40443" s="3">
        <v>45355.836608796293</v>
      </c>
      <c r="D40443" s="2" t="s">
        <v>82113</v>
      </c>
      <c r="E40443" s="2" t="s">
        <v>28</v>
      </c>
      <c r="F40443">
        <v>42</v>
      </c>
      <c r="G40443" s="2" t="s">
        <v>75</v>
      </c>
      <c r="H40443" s="2" t="s">
        <v>3526</v>
      </c>
      <c r="I40443" s="2" t="s">
        <v>901</v>
      </c>
      <c r="J40443" s="2" t="s">
        <v>78</v>
      </c>
      <c r="K40443" s="2" t="s">
        <v>436</v>
      </c>
      <c r="L40443">
        <v>1</v>
      </c>
      <c r="M40443" s="1">
        <v>42785</v>
      </c>
      <c r="N40443">
        <v>7</v>
      </c>
      <c r="O40443">
        <v>1</v>
      </c>
      <c r="P40443" s="2" t="s">
        <v>781</v>
      </c>
      <c r="Q40443">
        <v>4.3</v>
      </c>
      <c r="R40443">
        <v>197</v>
      </c>
      <c r="S40443">
        <v>0.23</v>
      </c>
      <c r="T40443">
        <v>197</v>
      </c>
      <c r="U40443" s="2" t="s">
        <v>35</v>
      </c>
      <c r="V40443" s="2" t="s">
        <v>36</v>
      </c>
      <c r="W40443" s="2" t="s">
        <v>38</v>
      </c>
      <c r="X40443" s="2" t="s">
        <v>38</v>
      </c>
      <c r="Y40443" s="2" t="s">
        <v>88</v>
      </c>
      <c r="Z40443" s="2" t="s">
        <v>81</v>
      </c>
    </row>
    <row r="40444" spans="1:26" x14ac:dyDescent="0.35">
      <c r="A40444" s="1">
        <v>42769</v>
      </c>
      <c r="B40444" s="2" t="s">
        <v>82114</v>
      </c>
      <c r="C40444" s="3">
        <v>45355.500972222224</v>
      </c>
      <c r="D40444" s="2" t="s">
        <v>82115</v>
      </c>
      <c r="E40444" s="2" t="s">
        <v>43</v>
      </c>
      <c r="F40444">
        <v>57</v>
      </c>
      <c r="G40444" s="2" t="s">
        <v>56</v>
      </c>
      <c r="H40444" s="2" t="s">
        <v>400</v>
      </c>
      <c r="I40444" s="2" t="s">
        <v>790</v>
      </c>
      <c r="J40444" s="2" t="s">
        <v>115</v>
      </c>
      <c r="K40444" s="2" t="s">
        <v>1509</v>
      </c>
      <c r="L40444">
        <v>4</v>
      </c>
      <c r="M40444" s="1">
        <v>42824</v>
      </c>
      <c r="N40444">
        <v>18</v>
      </c>
      <c r="O40444">
        <v>2</v>
      </c>
      <c r="P40444" s="2" t="s">
        <v>3763</v>
      </c>
      <c r="Q40444">
        <v>4.2</v>
      </c>
      <c r="R40444">
        <v>212</v>
      </c>
      <c r="S40444">
        <v>0.11</v>
      </c>
      <c r="T40444">
        <v>106</v>
      </c>
      <c r="U40444" s="2" t="s">
        <v>69</v>
      </c>
      <c r="V40444" s="2" t="s">
        <v>103</v>
      </c>
      <c r="W40444" s="2" t="s">
        <v>37</v>
      </c>
      <c r="X40444" s="2" t="s">
        <v>51</v>
      </c>
      <c r="Y40444" s="2" t="s">
        <v>153</v>
      </c>
      <c r="Z40444" s="2" t="s">
        <v>40</v>
      </c>
    </row>
    <row r="40445" spans="1:26" x14ac:dyDescent="0.35">
      <c r="A40445" s="1">
        <v>42770</v>
      </c>
      <c r="B40445" s="2" t="s">
        <v>82116</v>
      </c>
      <c r="C40445" s="3">
        <v>45355.944907407407</v>
      </c>
      <c r="D40445" s="2" t="s">
        <v>82117</v>
      </c>
      <c r="E40445" s="2" t="s">
        <v>43</v>
      </c>
      <c r="F40445">
        <v>19</v>
      </c>
      <c r="G40445" s="2" t="s">
        <v>84</v>
      </c>
      <c r="H40445" s="2" t="s">
        <v>549</v>
      </c>
      <c r="I40445" s="2" t="s">
        <v>549</v>
      </c>
      <c r="J40445" s="2" t="s">
        <v>169</v>
      </c>
      <c r="K40445" s="2" t="s">
        <v>287</v>
      </c>
      <c r="L40445">
        <v>5</v>
      </c>
      <c r="M40445" s="1">
        <v>42773</v>
      </c>
      <c r="N40445">
        <v>7</v>
      </c>
      <c r="O40445">
        <v>3</v>
      </c>
      <c r="P40445" s="2" t="s">
        <v>1803</v>
      </c>
      <c r="Q40445">
        <v>4.0999999999999996</v>
      </c>
      <c r="R40445">
        <v>131</v>
      </c>
      <c r="S40445">
        <v>0.22</v>
      </c>
      <c r="T40445">
        <v>43.666666666666664</v>
      </c>
      <c r="U40445" s="2" t="s">
        <v>69</v>
      </c>
      <c r="V40445" s="2" t="s">
        <v>70</v>
      </c>
      <c r="W40445" s="2" t="s">
        <v>38</v>
      </c>
      <c r="X40445" s="2" t="s">
        <v>51</v>
      </c>
      <c r="Y40445" s="2" t="s">
        <v>158</v>
      </c>
      <c r="Z40445" s="2" t="s">
        <v>53</v>
      </c>
    </row>
    <row r="40446" spans="1:26" x14ac:dyDescent="0.35">
      <c r="A40446" s="1">
        <v>42770</v>
      </c>
      <c r="B40446" s="2" t="s">
        <v>82118</v>
      </c>
      <c r="C40446" s="3">
        <v>45355.851180555554</v>
      </c>
      <c r="D40446" s="2" t="s">
        <v>82119</v>
      </c>
      <c r="E40446" s="2" t="s">
        <v>43</v>
      </c>
      <c r="F40446">
        <v>54</v>
      </c>
      <c r="G40446" s="2" t="s">
        <v>29</v>
      </c>
      <c r="H40446" s="2" t="s">
        <v>205</v>
      </c>
      <c r="I40446" s="2" t="s">
        <v>206</v>
      </c>
      <c r="J40446" s="2" t="s">
        <v>115</v>
      </c>
      <c r="K40446" s="2" t="s">
        <v>683</v>
      </c>
      <c r="L40446">
        <v>4</v>
      </c>
      <c r="M40446" s="1">
        <v>42775</v>
      </c>
      <c r="N40446">
        <v>1</v>
      </c>
      <c r="O40446">
        <v>2</v>
      </c>
      <c r="P40446" s="2" t="s">
        <v>3206</v>
      </c>
      <c r="Q40446">
        <v>4.2</v>
      </c>
      <c r="R40446">
        <v>429</v>
      </c>
      <c r="S40446">
        <v>0.2</v>
      </c>
      <c r="T40446">
        <v>214.5</v>
      </c>
      <c r="U40446" s="2" t="s">
        <v>35</v>
      </c>
      <c r="V40446" s="2" t="s">
        <v>103</v>
      </c>
      <c r="W40446" s="2" t="s">
        <v>50</v>
      </c>
      <c r="X40446" s="2" t="s">
        <v>51</v>
      </c>
      <c r="Y40446" s="2" t="s">
        <v>213</v>
      </c>
      <c r="Z40446" s="2" t="s">
        <v>40</v>
      </c>
    </row>
    <row r="40447" spans="1:26" x14ac:dyDescent="0.35">
      <c r="A40447" s="1">
        <v>42770</v>
      </c>
      <c r="B40447" s="2" t="s">
        <v>82120</v>
      </c>
      <c r="C40447" s="3">
        <v>45355.494953703703</v>
      </c>
      <c r="D40447" s="2" t="s">
        <v>82121</v>
      </c>
      <c r="E40447" s="2" t="s">
        <v>28</v>
      </c>
      <c r="F40447">
        <v>34</v>
      </c>
      <c r="G40447" s="2" t="s">
        <v>56</v>
      </c>
      <c r="H40447" s="2" t="s">
        <v>113</v>
      </c>
      <c r="I40447" s="2" t="s">
        <v>1327</v>
      </c>
      <c r="J40447" s="2" t="s">
        <v>499</v>
      </c>
      <c r="K40447" s="2" t="s">
        <v>915</v>
      </c>
      <c r="L40447">
        <v>4</v>
      </c>
      <c r="M40447" s="1">
        <v>42772</v>
      </c>
      <c r="N40447">
        <v>3</v>
      </c>
      <c r="O40447">
        <v>2</v>
      </c>
      <c r="P40447" s="2" t="s">
        <v>1618</v>
      </c>
      <c r="Q40447">
        <v>4.2</v>
      </c>
      <c r="R40447">
        <v>212</v>
      </c>
      <c r="S40447">
        <v>0.11</v>
      </c>
      <c r="T40447">
        <v>106</v>
      </c>
      <c r="U40447" s="2" t="s">
        <v>69</v>
      </c>
      <c r="V40447" s="2" t="s">
        <v>36</v>
      </c>
      <c r="W40447" s="2" t="s">
        <v>37</v>
      </c>
      <c r="X40447" s="2" t="s">
        <v>51</v>
      </c>
      <c r="Y40447" s="2" t="s">
        <v>39</v>
      </c>
      <c r="Z40447" s="2" t="s">
        <v>95</v>
      </c>
    </row>
    <row r="40448" spans="1:26" x14ac:dyDescent="0.35">
      <c r="A40448" s="1">
        <v>42770</v>
      </c>
      <c r="B40448" s="2" t="s">
        <v>82122</v>
      </c>
      <c r="C40448" s="3">
        <v>45355.651932870373</v>
      </c>
      <c r="D40448" s="2" t="s">
        <v>82123</v>
      </c>
      <c r="E40448" s="2" t="s">
        <v>43</v>
      </c>
      <c r="F40448">
        <v>47</v>
      </c>
      <c r="G40448" s="2" t="s">
        <v>166</v>
      </c>
      <c r="H40448" s="2" t="s">
        <v>334</v>
      </c>
      <c r="I40448" s="2" t="s">
        <v>1673</v>
      </c>
      <c r="J40448" s="2" t="s">
        <v>200</v>
      </c>
      <c r="K40448" s="2" t="s">
        <v>201</v>
      </c>
      <c r="L40448">
        <v>5</v>
      </c>
      <c r="M40448" s="1">
        <v>42786</v>
      </c>
      <c r="N40448">
        <v>1</v>
      </c>
      <c r="O40448">
        <v>3</v>
      </c>
      <c r="P40448" s="2" t="s">
        <v>868</v>
      </c>
      <c r="Q40448">
        <v>4.2</v>
      </c>
      <c r="R40448">
        <v>145</v>
      </c>
      <c r="S40448">
        <v>0.25</v>
      </c>
      <c r="T40448">
        <v>48.333333333333336</v>
      </c>
      <c r="U40448" s="2" t="s">
        <v>69</v>
      </c>
      <c r="V40448" s="2" t="s">
        <v>36</v>
      </c>
      <c r="W40448" s="2" t="s">
        <v>38</v>
      </c>
      <c r="X40448" s="2" t="s">
        <v>51</v>
      </c>
      <c r="Y40448" s="2" t="s">
        <v>88</v>
      </c>
      <c r="Z40448" s="2" t="s">
        <v>95</v>
      </c>
    </row>
    <row r="40449" spans="1:26" x14ac:dyDescent="0.35">
      <c r="A40449" s="1">
        <v>42770</v>
      </c>
      <c r="B40449" s="2" t="s">
        <v>82124</v>
      </c>
      <c r="C40449" s="3">
        <v>45355.97042824074</v>
      </c>
      <c r="D40449" s="2" t="s">
        <v>82125</v>
      </c>
      <c r="E40449" s="2" t="s">
        <v>43</v>
      </c>
      <c r="F40449">
        <v>41</v>
      </c>
      <c r="G40449" s="2" t="s">
        <v>166</v>
      </c>
      <c r="H40449" s="2" t="s">
        <v>733</v>
      </c>
      <c r="I40449" s="2" t="s">
        <v>1152</v>
      </c>
      <c r="J40449" s="2" t="s">
        <v>175</v>
      </c>
      <c r="K40449" s="2" t="s">
        <v>1016</v>
      </c>
      <c r="L40449">
        <v>4</v>
      </c>
      <c r="M40449" s="1">
        <v>42779</v>
      </c>
      <c r="N40449">
        <v>2</v>
      </c>
      <c r="O40449">
        <v>2</v>
      </c>
      <c r="P40449" s="2" t="s">
        <v>2533</v>
      </c>
      <c r="Q40449">
        <v>4.5999999999999996</v>
      </c>
      <c r="R40449">
        <v>370</v>
      </c>
      <c r="S40449">
        <v>0.18</v>
      </c>
      <c r="T40449">
        <v>185</v>
      </c>
      <c r="U40449" s="2" t="s">
        <v>35</v>
      </c>
      <c r="V40449" s="2" t="s">
        <v>36</v>
      </c>
      <c r="W40449" s="2" t="s">
        <v>50</v>
      </c>
      <c r="X40449" s="2" t="s">
        <v>50</v>
      </c>
      <c r="Y40449" s="2" t="s">
        <v>52</v>
      </c>
      <c r="Z40449" s="2" t="s">
        <v>72</v>
      </c>
    </row>
    <row r="40450" spans="1:26" x14ac:dyDescent="0.35">
      <c r="A40450" s="1">
        <v>42770</v>
      </c>
      <c r="B40450" s="2" t="s">
        <v>82126</v>
      </c>
      <c r="C40450" s="3">
        <v>45355.594571759262</v>
      </c>
      <c r="D40450" s="2" t="s">
        <v>82127</v>
      </c>
      <c r="E40450" s="2" t="s">
        <v>28</v>
      </c>
      <c r="F40450">
        <v>31</v>
      </c>
      <c r="G40450" s="2" t="s">
        <v>29</v>
      </c>
      <c r="H40450" s="2" t="s">
        <v>949</v>
      </c>
      <c r="I40450" s="2" t="s">
        <v>950</v>
      </c>
      <c r="J40450" s="2" t="s">
        <v>200</v>
      </c>
      <c r="K40450" s="2" t="s">
        <v>967</v>
      </c>
      <c r="L40450">
        <v>6</v>
      </c>
      <c r="M40450" s="1">
        <v>42853</v>
      </c>
      <c r="N40450">
        <v>1</v>
      </c>
      <c r="O40450">
        <v>3</v>
      </c>
      <c r="P40450" s="2" t="s">
        <v>4116</v>
      </c>
      <c r="Q40450">
        <v>4.5</v>
      </c>
      <c r="R40450">
        <v>252</v>
      </c>
      <c r="S40450">
        <v>0.11</v>
      </c>
      <c r="T40450">
        <v>84</v>
      </c>
      <c r="U40450" s="2" t="s">
        <v>69</v>
      </c>
      <c r="V40450" s="2" t="s">
        <v>36</v>
      </c>
      <c r="W40450" s="2" t="s">
        <v>37</v>
      </c>
      <c r="X40450" s="2" t="s">
        <v>37</v>
      </c>
      <c r="Y40450" s="2" t="s">
        <v>39</v>
      </c>
      <c r="Z40450" s="2" t="s">
        <v>95</v>
      </c>
    </row>
    <row r="40451" spans="1:26" x14ac:dyDescent="0.35">
      <c r="A40451" s="1">
        <v>42770</v>
      </c>
      <c r="B40451" s="2" t="s">
        <v>82128</v>
      </c>
      <c r="C40451" s="3">
        <v>45355.091261574074</v>
      </c>
      <c r="D40451" s="2" t="s">
        <v>82129</v>
      </c>
      <c r="E40451" s="2" t="s">
        <v>28</v>
      </c>
      <c r="F40451">
        <v>42</v>
      </c>
      <c r="G40451" s="2" t="s">
        <v>29</v>
      </c>
      <c r="H40451" s="2" t="s">
        <v>616</v>
      </c>
      <c r="I40451" s="2" t="s">
        <v>617</v>
      </c>
      <c r="J40451" s="2" t="s">
        <v>169</v>
      </c>
      <c r="K40451" s="2" t="s">
        <v>1155</v>
      </c>
      <c r="L40451">
        <v>7</v>
      </c>
      <c r="M40451" s="1">
        <v>42771</v>
      </c>
      <c r="N40451">
        <v>1</v>
      </c>
      <c r="O40451">
        <v>4</v>
      </c>
      <c r="P40451" s="2" t="s">
        <v>3798</v>
      </c>
      <c r="Q40451">
        <v>4.5999999999999996</v>
      </c>
      <c r="R40451">
        <v>312</v>
      </c>
      <c r="S40451">
        <v>0.17</v>
      </c>
      <c r="T40451">
        <v>78</v>
      </c>
      <c r="U40451" s="2" t="s">
        <v>69</v>
      </c>
      <c r="V40451" s="2" t="s">
        <v>36</v>
      </c>
      <c r="W40451" s="2" t="s">
        <v>50</v>
      </c>
      <c r="X40451" s="2" t="s">
        <v>50</v>
      </c>
      <c r="Y40451" s="2" t="s">
        <v>52</v>
      </c>
      <c r="Z40451" s="2" t="s">
        <v>53</v>
      </c>
    </row>
    <row r="40452" spans="1:26" x14ac:dyDescent="0.35">
      <c r="A40452" s="1">
        <v>42770</v>
      </c>
      <c r="B40452" s="2" t="s">
        <v>82130</v>
      </c>
      <c r="C40452" s="3">
        <v>45355.383379629631</v>
      </c>
      <c r="D40452" s="2" t="s">
        <v>82131</v>
      </c>
      <c r="E40452" s="2" t="s">
        <v>28</v>
      </c>
      <c r="F40452">
        <v>50</v>
      </c>
      <c r="G40452" s="2" t="s">
        <v>84</v>
      </c>
      <c r="H40452" s="2" t="s">
        <v>91</v>
      </c>
      <c r="I40452" s="2" t="s">
        <v>91</v>
      </c>
      <c r="J40452" s="2" t="s">
        <v>175</v>
      </c>
      <c r="K40452" s="2" t="s">
        <v>509</v>
      </c>
      <c r="L40452">
        <v>3</v>
      </c>
      <c r="M40452" s="1">
        <v>42778</v>
      </c>
      <c r="N40452">
        <v>2</v>
      </c>
      <c r="O40452">
        <v>2</v>
      </c>
      <c r="P40452" s="2" t="s">
        <v>8742</v>
      </c>
      <c r="Q40452">
        <v>4.5999999999999996</v>
      </c>
      <c r="R40452">
        <v>332</v>
      </c>
      <c r="S40452">
        <v>0.14000000000000001</v>
      </c>
      <c r="T40452">
        <v>166</v>
      </c>
      <c r="U40452" s="2" t="s">
        <v>35</v>
      </c>
      <c r="V40452" s="2" t="s">
        <v>36</v>
      </c>
      <c r="W40452" s="2" t="s">
        <v>50</v>
      </c>
      <c r="X40452" s="2" t="s">
        <v>50</v>
      </c>
      <c r="Y40452" s="2" t="s">
        <v>52</v>
      </c>
      <c r="Z40452" s="2" t="s">
        <v>72</v>
      </c>
    </row>
    <row r="40453" spans="1:26" x14ac:dyDescent="0.35">
      <c r="A40453" s="1">
        <v>42770</v>
      </c>
      <c r="B40453" s="2" t="s">
        <v>82132</v>
      </c>
      <c r="C40453" s="3">
        <v>45355.85125</v>
      </c>
      <c r="D40453" s="2" t="s">
        <v>82133</v>
      </c>
      <c r="E40453" s="2" t="s">
        <v>43</v>
      </c>
      <c r="F40453">
        <v>54</v>
      </c>
      <c r="G40453" s="2" t="s">
        <v>56</v>
      </c>
      <c r="H40453" s="2" t="s">
        <v>57</v>
      </c>
      <c r="I40453" s="2" t="s">
        <v>3550</v>
      </c>
      <c r="J40453" s="2" t="s">
        <v>59</v>
      </c>
      <c r="K40453" s="2" t="s">
        <v>162</v>
      </c>
      <c r="L40453">
        <v>4</v>
      </c>
      <c r="M40453" s="1">
        <v>42870</v>
      </c>
      <c r="N40453">
        <v>2</v>
      </c>
      <c r="O40453">
        <v>2</v>
      </c>
      <c r="P40453" s="2" t="s">
        <v>1186</v>
      </c>
      <c r="Q40453">
        <v>4.5999999999999996</v>
      </c>
      <c r="R40453">
        <v>332</v>
      </c>
      <c r="S40453">
        <v>0.14000000000000001</v>
      </c>
      <c r="T40453">
        <v>166</v>
      </c>
      <c r="U40453" s="2" t="s">
        <v>35</v>
      </c>
      <c r="V40453" s="2" t="s">
        <v>103</v>
      </c>
      <c r="W40453" s="2" t="s">
        <v>50</v>
      </c>
      <c r="X40453" s="2" t="s">
        <v>50</v>
      </c>
      <c r="Y40453" s="2" t="s">
        <v>213</v>
      </c>
      <c r="Z40453" s="2" t="s">
        <v>40</v>
      </c>
    </row>
    <row r="40454" spans="1:26" x14ac:dyDescent="0.35">
      <c r="A40454" s="1">
        <v>42770</v>
      </c>
      <c r="B40454" s="2" t="s">
        <v>82134</v>
      </c>
      <c r="C40454" s="3">
        <v>45355.850219907406</v>
      </c>
      <c r="D40454" s="2" t="s">
        <v>82135</v>
      </c>
      <c r="E40454" s="2" t="s">
        <v>28</v>
      </c>
      <c r="F40454">
        <v>58</v>
      </c>
      <c r="G40454" s="2" t="s">
        <v>44</v>
      </c>
      <c r="H40454" s="2" t="s">
        <v>1868</v>
      </c>
      <c r="I40454" s="2" t="s">
        <v>1597</v>
      </c>
      <c r="J40454" s="2" t="s">
        <v>92</v>
      </c>
      <c r="K40454" s="2" t="s">
        <v>422</v>
      </c>
      <c r="L40454">
        <v>6</v>
      </c>
      <c r="M40454" s="1">
        <v>42774</v>
      </c>
      <c r="N40454">
        <v>1</v>
      </c>
      <c r="O40454">
        <v>3</v>
      </c>
      <c r="P40454" s="2" t="s">
        <v>3006</v>
      </c>
      <c r="Q40454">
        <v>4.2</v>
      </c>
      <c r="R40454">
        <v>153</v>
      </c>
      <c r="S40454">
        <v>0.1</v>
      </c>
      <c r="T40454">
        <v>51</v>
      </c>
      <c r="U40454" s="2" t="s">
        <v>69</v>
      </c>
      <c r="V40454" s="2" t="s">
        <v>103</v>
      </c>
      <c r="W40454" s="2" t="s">
        <v>38</v>
      </c>
      <c r="X40454" s="2" t="s">
        <v>51</v>
      </c>
      <c r="Y40454" s="2" t="s">
        <v>110</v>
      </c>
      <c r="Z40454" s="2" t="s">
        <v>95</v>
      </c>
    </row>
    <row r="40455" spans="1:26" x14ac:dyDescent="0.35">
      <c r="A40455" s="1">
        <v>42770</v>
      </c>
      <c r="B40455" s="2" t="s">
        <v>82136</v>
      </c>
      <c r="C40455" s="3">
        <v>45355.468680555554</v>
      </c>
      <c r="D40455" s="2" t="s">
        <v>82137</v>
      </c>
      <c r="E40455" s="2" t="s">
        <v>43</v>
      </c>
      <c r="F40455">
        <v>32</v>
      </c>
      <c r="G40455" s="2" t="s">
        <v>84</v>
      </c>
      <c r="H40455" s="2" t="s">
        <v>1459</v>
      </c>
      <c r="I40455" s="2" t="s">
        <v>1459</v>
      </c>
      <c r="J40455" s="2" t="s">
        <v>47</v>
      </c>
      <c r="K40455" s="2" t="s">
        <v>310</v>
      </c>
      <c r="L40455">
        <v>1</v>
      </c>
      <c r="M40455" s="1">
        <v>42772</v>
      </c>
      <c r="N40455">
        <v>1</v>
      </c>
      <c r="O40455">
        <v>1</v>
      </c>
      <c r="P40455" s="2" t="s">
        <v>1743</v>
      </c>
      <c r="Q40455">
        <v>4.3</v>
      </c>
      <c r="R40455">
        <v>141</v>
      </c>
      <c r="S40455">
        <v>0.14000000000000001</v>
      </c>
      <c r="T40455">
        <v>141</v>
      </c>
      <c r="U40455" s="2" t="s">
        <v>69</v>
      </c>
      <c r="V40455" s="2" t="s">
        <v>36</v>
      </c>
      <c r="W40455" s="2" t="s">
        <v>38</v>
      </c>
      <c r="X40455" s="2" t="s">
        <v>38</v>
      </c>
      <c r="Y40455" s="2" t="s">
        <v>88</v>
      </c>
      <c r="Z40455" s="2" t="s">
        <v>53</v>
      </c>
    </row>
    <row r="40456" spans="1:26" x14ac:dyDescent="0.35">
      <c r="A40456" s="1">
        <v>42770</v>
      </c>
      <c r="B40456" s="2" t="s">
        <v>82138</v>
      </c>
      <c r="C40456" s="3">
        <v>45355.991273148145</v>
      </c>
      <c r="D40456" s="2" t="s">
        <v>82139</v>
      </c>
      <c r="E40456" s="2" t="s">
        <v>28</v>
      </c>
      <c r="F40456">
        <v>27</v>
      </c>
      <c r="G40456" s="2" t="s">
        <v>135</v>
      </c>
      <c r="H40456" s="2" t="s">
        <v>1646</v>
      </c>
      <c r="I40456" s="2" t="s">
        <v>1376</v>
      </c>
      <c r="J40456" s="2" t="s">
        <v>130</v>
      </c>
      <c r="K40456" s="2" t="s">
        <v>277</v>
      </c>
      <c r="L40456">
        <v>4</v>
      </c>
      <c r="M40456" s="1">
        <v>42829</v>
      </c>
      <c r="N40456">
        <v>1</v>
      </c>
      <c r="O40456">
        <v>2</v>
      </c>
      <c r="P40456" s="2" t="s">
        <v>1495</v>
      </c>
      <c r="Q40456">
        <v>3.8</v>
      </c>
      <c r="R40456">
        <v>87</v>
      </c>
      <c r="S40456">
        <v>0.25</v>
      </c>
      <c r="T40456">
        <v>43.5</v>
      </c>
      <c r="U40456" s="2" t="s">
        <v>69</v>
      </c>
      <c r="V40456" s="2" t="s">
        <v>70</v>
      </c>
      <c r="W40456" s="2" t="s">
        <v>51</v>
      </c>
      <c r="X40456" s="2" t="s">
        <v>51</v>
      </c>
      <c r="Y40456" s="2" t="s">
        <v>124</v>
      </c>
      <c r="Z40456" s="2" t="s">
        <v>95</v>
      </c>
    </row>
    <row r="40457" spans="1:26" x14ac:dyDescent="0.35">
      <c r="A40457" s="1">
        <v>42770</v>
      </c>
      <c r="B40457" s="2" t="s">
        <v>82140</v>
      </c>
      <c r="C40457" s="3">
        <v>45355.70171296296</v>
      </c>
      <c r="D40457" s="2" t="s">
        <v>82141</v>
      </c>
      <c r="E40457" s="2" t="s">
        <v>43</v>
      </c>
      <c r="F40457">
        <v>56</v>
      </c>
      <c r="G40457" s="2" t="s">
        <v>84</v>
      </c>
      <c r="H40457" s="2" t="s">
        <v>357</v>
      </c>
      <c r="I40457" s="2" t="s">
        <v>421</v>
      </c>
      <c r="J40457" s="2" t="s">
        <v>144</v>
      </c>
      <c r="K40457" s="2" t="s">
        <v>239</v>
      </c>
      <c r="L40457">
        <v>6</v>
      </c>
      <c r="M40457" s="1">
        <v>42865</v>
      </c>
      <c r="N40457">
        <v>3</v>
      </c>
      <c r="O40457">
        <v>3</v>
      </c>
      <c r="P40457" s="2" t="s">
        <v>4669</v>
      </c>
      <c r="Q40457">
        <v>4.5999999999999996</v>
      </c>
      <c r="R40457">
        <v>315</v>
      </c>
      <c r="S40457">
        <v>0.21</v>
      </c>
      <c r="T40457">
        <v>105</v>
      </c>
      <c r="U40457" s="2" t="s">
        <v>69</v>
      </c>
      <c r="V40457" s="2" t="s">
        <v>103</v>
      </c>
      <c r="W40457" s="2" t="s">
        <v>50</v>
      </c>
      <c r="X40457" s="2" t="s">
        <v>50</v>
      </c>
      <c r="Y40457" s="2" t="s">
        <v>213</v>
      </c>
      <c r="Z40457" s="2" t="s">
        <v>95</v>
      </c>
    </row>
    <row r="40458" spans="1:26" x14ac:dyDescent="0.35">
      <c r="A40458" s="1">
        <v>42771</v>
      </c>
      <c r="B40458" s="2" t="s">
        <v>82142</v>
      </c>
      <c r="C40458" s="3">
        <v>45355.120185185187</v>
      </c>
      <c r="D40458" s="2" t="s">
        <v>82143</v>
      </c>
      <c r="E40458" s="2" t="s">
        <v>43</v>
      </c>
      <c r="F40458">
        <v>29</v>
      </c>
      <c r="G40458" s="2" t="s">
        <v>29</v>
      </c>
      <c r="H40458" s="2" t="s">
        <v>98</v>
      </c>
      <c r="I40458" s="2" t="s">
        <v>226</v>
      </c>
      <c r="J40458" s="2" t="s">
        <v>115</v>
      </c>
      <c r="K40458" s="2" t="s">
        <v>156</v>
      </c>
      <c r="L40458">
        <v>6</v>
      </c>
      <c r="M40458" s="1">
        <v>42862</v>
      </c>
      <c r="N40458">
        <v>8</v>
      </c>
      <c r="O40458">
        <v>3</v>
      </c>
      <c r="P40458" s="2" t="s">
        <v>1041</v>
      </c>
      <c r="Q40458">
        <v>4.5</v>
      </c>
      <c r="R40458">
        <v>160</v>
      </c>
      <c r="S40458">
        <v>0.15</v>
      </c>
      <c r="T40458">
        <v>53.333333333333336</v>
      </c>
      <c r="U40458" s="2" t="s">
        <v>69</v>
      </c>
      <c r="V40458" s="2" t="s">
        <v>70</v>
      </c>
      <c r="W40458" s="2" t="s">
        <v>38</v>
      </c>
      <c r="X40458" s="2" t="s">
        <v>37</v>
      </c>
      <c r="Y40458" s="2" t="s">
        <v>158</v>
      </c>
      <c r="Z40458" s="2" t="s">
        <v>40</v>
      </c>
    </row>
    <row r="40459" spans="1:26" x14ac:dyDescent="0.35">
      <c r="A40459" s="1">
        <v>42771</v>
      </c>
      <c r="B40459" s="2" t="s">
        <v>82144</v>
      </c>
      <c r="C40459" s="3">
        <v>45355.627314814818</v>
      </c>
      <c r="D40459" s="2" t="s">
        <v>82145</v>
      </c>
      <c r="E40459" s="2" t="s">
        <v>28</v>
      </c>
      <c r="F40459">
        <v>39</v>
      </c>
      <c r="G40459" s="2" t="s">
        <v>56</v>
      </c>
      <c r="H40459" s="2" t="s">
        <v>113</v>
      </c>
      <c r="I40459" s="2" t="s">
        <v>114</v>
      </c>
      <c r="J40459" s="2" t="s">
        <v>92</v>
      </c>
      <c r="K40459" s="2" t="s">
        <v>422</v>
      </c>
      <c r="L40459">
        <v>3</v>
      </c>
      <c r="M40459" s="1">
        <v>42779</v>
      </c>
      <c r="N40459">
        <v>1</v>
      </c>
      <c r="O40459">
        <v>2</v>
      </c>
      <c r="P40459" s="2" t="s">
        <v>2657</v>
      </c>
      <c r="Q40459">
        <v>4.4000000000000004</v>
      </c>
      <c r="R40459">
        <v>160</v>
      </c>
      <c r="S40459">
        <v>0.1</v>
      </c>
      <c r="T40459">
        <v>80</v>
      </c>
      <c r="U40459" s="2" t="s">
        <v>69</v>
      </c>
      <c r="V40459" s="2" t="s">
        <v>36</v>
      </c>
      <c r="W40459" s="2" t="s">
        <v>38</v>
      </c>
      <c r="X40459" s="2" t="s">
        <v>37</v>
      </c>
      <c r="Y40459" s="2" t="s">
        <v>88</v>
      </c>
      <c r="Z40459" s="2" t="s">
        <v>95</v>
      </c>
    </row>
    <row r="40460" spans="1:26" x14ac:dyDescent="0.35">
      <c r="A40460" s="1">
        <v>42771</v>
      </c>
      <c r="B40460" s="2" t="s">
        <v>82146</v>
      </c>
      <c r="C40460" s="3">
        <v>45355.096516203703</v>
      </c>
      <c r="D40460" s="2" t="s">
        <v>82147</v>
      </c>
      <c r="E40460" s="2" t="s">
        <v>28</v>
      </c>
      <c r="F40460">
        <v>24</v>
      </c>
      <c r="G40460" s="2" t="s">
        <v>166</v>
      </c>
      <c r="H40460" s="2" t="s">
        <v>425</v>
      </c>
      <c r="I40460" s="2" t="s">
        <v>2137</v>
      </c>
      <c r="J40460" s="2" t="s">
        <v>47</v>
      </c>
      <c r="K40460" s="2" t="s">
        <v>310</v>
      </c>
      <c r="L40460">
        <v>5</v>
      </c>
      <c r="M40460" s="1">
        <v>42772</v>
      </c>
      <c r="N40460">
        <v>1</v>
      </c>
      <c r="O40460">
        <v>3</v>
      </c>
      <c r="P40460" s="2" t="s">
        <v>2850</v>
      </c>
      <c r="Q40460">
        <v>4.2</v>
      </c>
      <c r="R40460">
        <v>243</v>
      </c>
      <c r="S40460">
        <v>0.19</v>
      </c>
      <c r="T40460">
        <v>81</v>
      </c>
      <c r="U40460" s="2" t="s">
        <v>69</v>
      </c>
      <c r="V40460" s="2" t="s">
        <v>70</v>
      </c>
      <c r="W40460" s="2" t="s">
        <v>37</v>
      </c>
      <c r="X40460" s="2" t="s">
        <v>51</v>
      </c>
      <c r="Y40460" s="2" t="s">
        <v>71</v>
      </c>
      <c r="Z40460" s="2" t="s">
        <v>53</v>
      </c>
    </row>
    <row r="40461" spans="1:26" x14ac:dyDescent="0.35">
      <c r="A40461" s="1">
        <v>42771</v>
      </c>
      <c r="B40461" s="2" t="s">
        <v>82148</v>
      </c>
      <c r="C40461" s="3">
        <v>45355.281782407408</v>
      </c>
      <c r="D40461" s="2" t="s">
        <v>82149</v>
      </c>
      <c r="E40461" s="2" t="s">
        <v>28</v>
      </c>
      <c r="F40461">
        <v>56</v>
      </c>
      <c r="G40461" s="2" t="s">
        <v>84</v>
      </c>
      <c r="H40461" s="2" t="s">
        <v>549</v>
      </c>
      <c r="I40461" s="2" t="s">
        <v>549</v>
      </c>
      <c r="J40461" s="2" t="s">
        <v>150</v>
      </c>
      <c r="K40461" s="2" t="s">
        <v>487</v>
      </c>
      <c r="L40461">
        <v>2</v>
      </c>
      <c r="M40461" s="1">
        <v>42780</v>
      </c>
      <c r="N40461">
        <v>13</v>
      </c>
      <c r="O40461">
        <v>1</v>
      </c>
      <c r="P40461" s="2" t="s">
        <v>2590</v>
      </c>
      <c r="Q40461">
        <v>4.0999999999999996</v>
      </c>
      <c r="R40461">
        <v>120</v>
      </c>
      <c r="S40461">
        <v>0.15</v>
      </c>
      <c r="T40461">
        <v>120</v>
      </c>
      <c r="U40461" s="2" t="s">
        <v>69</v>
      </c>
      <c r="V40461" s="2" t="s">
        <v>103</v>
      </c>
      <c r="W40461" s="2" t="s">
        <v>51</v>
      </c>
      <c r="X40461" s="2" t="s">
        <v>51</v>
      </c>
      <c r="Y40461" s="2" t="s">
        <v>104</v>
      </c>
      <c r="Z40461" s="2" t="s">
        <v>40</v>
      </c>
    </row>
    <row r="40462" spans="1:26" x14ac:dyDescent="0.35">
      <c r="A40462" s="1">
        <v>42771</v>
      </c>
      <c r="B40462" s="2" t="s">
        <v>82150</v>
      </c>
      <c r="C40462" s="3">
        <v>45355.908993055556</v>
      </c>
      <c r="D40462" s="2" t="s">
        <v>82151</v>
      </c>
      <c r="E40462" s="2" t="s">
        <v>43</v>
      </c>
      <c r="F40462">
        <v>40</v>
      </c>
      <c r="G40462" s="2" t="s">
        <v>166</v>
      </c>
      <c r="H40462" s="2" t="s">
        <v>334</v>
      </c>
      <c r="I40462" s="2" t="s">
        <v>335</v>
      </c>
      <c r="J40462" s="2" t="s">
        <v>59</v>
      </c>
      <c r="K40462" s="2" t="s">
        <v>1331</v>
      </c>
      <c r="L40462">
        <v>3</v>
      </c>
      <c r="M40462" s="1">
        <v>42857</v>
      </c>
      <c r="N40462">
        <v>3</v>
      </c>
      <c r="O40462">
        <v>2</v>
      </c>
      <c r="P40462" s="2" t="s">
        <v>928</v>
      </c>
      <c r="Q40462">
        <v>4.5</v>
      </c>
      <c r="R40462">
        <v>337</v>
      </c>
      <c r="S40462">
        <v>0.2</v>
      </c>
      <c r="T40462">
        <v>168.5</v>
      </c>
      <c r="U40462" s="2" t="s">
        <v>35</v>
      </c>
      <c r="V40462" s="2" t="s">
        <v>36</v>
      </c>
      <c r="W40462" s="2" t="s">
        <v>50</v>
      </c>
      <c r="X40462" s="2" t="s">
        <v>37</v>
      </c>
      <c r="Y40462" s="2" t="s">
        <v>52</v>
      </c>
      <c r="Z40462" s="2" t="s">
        <v>40</v>
      </c>
    </row>
    <row r="40463" spans="1:26" x14ac:dyDescent="0.35">
      <c r="A40463" s="1">
        <v>42771</v>
      </c>
      <c r="B40463" s="2" t="s">
        <v>82152</v>
      </c>
      <c r="C40463" s="3">
        <v>45355.011550925927</v>
      </c>
      <c r="D40463" s="2" t="s">
        <v>82153</v>
      </c>
      <c r="E40463" s="2" t="s">
        <v>43</v>
      </c>
      <c r="F40463">
        <v>40</v>
      </c>
      <c r="G40463" s="2" t="s">
        <v>166</v>
      </c>
      <c r="H40463" s="2" t="s">
        <v>167</v>
      </c>
      <c r="I40463" s="2" t="s">
        <v>168</v>
      </c>
      <c r="J40463" s="2" t="s">
        <v>249</v>
      </c>
      <c r="K40463" s="2" t="s">
        <v>304</v>
      </c>
      <c r="L40463">
        <v>7</v>
      </c>
      <c r="M40463" s="1">
        <v>42774</v>
      </c>
      <c r="N40463">
        <v>5</v>
      </c>
      <c r="O40463">
        <v>4</v>
      </c>
      <c r="P40463" s="2" t="s">
        <v>5714</v>
      </c>
      <c r="Q40463">
        <v>4.5999999999999996</v>
      </c>
      <c r="R40463">
        <v>370</v>
      </c>
      <c r="S40463">
        <v>0.18</v>
      </c>
      <c r="T40463">
        <v>92.5</v>
      </c>
      <c r="U40463" s="2" t="s">
        <v>69</v>
      </c>
      <c r="V40463" s="2" t="s">
        <v>36</v>
      </c>
      <c r="W40463" s="2" t="s">
        <v>50</v>
      </c>
      <c r="X40463" s="2" t="s">
        <v>50</v>
      </c>
      <c r="Y40463" s="2" t="s">
        <v>52</v>
      </c>
      <c r="Z40463" s="2" t="s">
        <v>95</v>
      </c>
    </row>
    <row r="40464" spans="1:26" x14ac:dyDescent="0.35">
      <c r="A40464" s="1">
        <v>42771</v>
      </c>
      <c r="B40464" s="2" t="s">
        <v>82154</v>
      </c>
      <c r="C40464" s="3">
        <v>45355.304212962961</v>
      </c>
      <c r="D40464" s="2" t="s">
        <v>82155</v>
      </c>
      <c r="E40464" s="2" t="s">
        <v>43</v>
      </c>
      <c r="F40464">
        <v>52</v>
      </c>
      <c r="G40464" s="2" t="s">
        <v>84</v>
      </c>
      <c r="H40464" s="2" t="s">
        <v>405</v>
      </c>
      <c r="I40464" s="2" t="s">
        <v>602</v>
      </c>
      <c r="J40464" s="2" t="s">
        <v>216</v>
      </c>
      <c r="K40464" s="2" t="s">
        <v>593</v>
      </c>
      <c r="L40464">
        <v>4</v>
      </c>
      <c r="M40464" s="1">
        <v>42781</v>
      </c>
      <c r="N40464">
        <v>1</v>
      </c>
      <c r="O40464">
        <v>2</v>
      </c>
      <c r="P40464" s="2" t="s">
        <v>1292</v>
      </c>
      <c r="Q40464">
        <v>4.4000000000000004</v>
      </c>
      <c r="R40464">
        <v>222</v>
      </c>
      <c r="S40464">
        <v>0.24</v>
      </c>
      <c r="T40464">
        <v>111</v>
      </c>
      <c r="U40464" s="2" t="s">
        <v>69</v>
      </c>
      <c r="V40464" s="2" t="s">
        <v>103</v>
      </c>
      <c r="W40464" s="2" t="s">
        <v>37</v>
      </c>
      <c r="X40464" s="2" t="s">
        <v>37</v>
      </c>
      <c r="Y40464" s="2" t="s">
        <v>153</v>
      </c>
      <c r="Z40464" s="2" t="s">
        <v>95</v>
      </c>
    </row>
    <row r="40465" spans="1:26" x14ac:dyDescent="0.35">
      <c r="A40465" s="1">
        <v>42771</v>
      </c>
      <c r="B40465" s="2" t="s">
        <v>82156</v>
      </c>
      <c r="C40465" s="3">
        <v>45355.984884259262</v>
      </c>
      <c r="D40465" s="2" t="s">
        <v>82157</v>
      </c>
      <c r="E40465" s="2" t="s">
        <v>43</v>
      </c>
      <c r="F40465">
        <v>27</v>
      </c>
      <c r="G40465" s="2" t="s">
        <v>44</v>
      </c>
      <c r="H40465" s="2" t="s">
        <v>4408</v>
      </c>
      <c r="I40465" s="2" t="s">
        <v>303</v>
      </c>
      <c r="J40465" s="2" t="s">
        <v>329</v>
      </c>
      <c r="K40465" s="2" t="s">
        <v>1099</v>
      </c>
      <c r="L40465">
        <v>1</v>
      </c>
      <c r="M40465" s="1">
        <v>42868</v>
      </c>
      <c r="N40465">
        <v>7</v>
      </c>
      <c r="O40465">
        <v>1</v>
      </c>
      <c r="P40465" s="2" t="s">
        <v>4892</v>
      </c>
      <c r="Q40465">
        <v>4.3</v>
      </c>
      <c r="R40465">
        <v>124</v>
      </c>
      <c r="S40465">
        <v>0.2</v>
      </c>
      <c r="T40465">
        <v>124</v>
      </c>
      <c r="U40465" s="2" t="s">
        <v>69</v>
      </c>
      <c r="V40465" s="2" t="s">
        <v>70</v>
      </c>
      <c r="W40465" s="2" t="s">
        <v>51</v>
      </c>
      <c r="X40465" s="2" t="s">
        <v>38</v>
      </c>
      <c r="Y40465" s="2" t="s">
        <v>124</v>
      </c>
      <c r="Z40465" s="2" t="s">
        <v>40</v>
      </c>
    </row>
    <row r="40466" spans="1:26" x14ac:dyDescent="0.35">
      <c r="A40466" s="1">
        <v>42771</v>
      </c>
      <c r="B40466" s="2" t="s">
        <v>82158</v>
      </c>
      <c r="C40466" s="3">
        <v>45355.078252314815</v>
      </c>
      <c r="D40466" s="2" t="s">
        <v>82159</v>
      </c>
      <c r="E40466" s="2" t="s">
        <v>28</v>
      </c>
      <c r="F40466">
        <v>29</v>
      </c>
      <c r="G40466" s="2" t="s">
        <v>135</v>
      </c>
      <c r="H40466" s="2" t="s">
        <v>1237</v>
      </c>
      <c r="I40466" s="2" t="s">
        <v>1376</v>
      </c>
      <c r="J40466" s="2" t="s">
        <v>121</v>
      </c>
      <c r="K40466" s="2" t="s">
        <v>567</v>
      </c>
      <c r="L40466">
        <v>7</v>
      </c>
      <c r="M40466" s="1">
        <v>42772</v>
      </c>
      <c r="N40466">
        <v>1</v>
      </c>
      <c r="O40466">
        <v>4</v>
      </c>
      <c r="P40466" s="2" t="s">
        <v>4471</v>
      </c>
      <c r="Q40466">
        <v>4.5</v>
      </c>
      <c r="R40466">
        <v>328</v>
      </c>
      <c r="S40466">
        <v>0.14000000000000001</v>
      </c>
      <c r="T40466">
        <v>82</v>
      </c>
      <c r="U40466" s="2" t="s">
        <v>69</v>
      </c>
      <c r="V40466" s="2" t="s">
        <v>70</v>
      </c>
      <c r="W40466" s="2" t="s">
        <v>50</v>
      </c>
      <c r="X40466" s="2" t="s">
        <v>37</v>
      </c>
      <c r="Y40466" s="2" t="s">
        <v>234</v>
      </c>
      <c r="Z40466" s="2" t="s">
        <v>125</v>
      </c>
    </row>
    <row r="40467" spans="1:26" x14ac:dyDescent="0.35">
      <c r="A40467" s="1">
        <v>42771</v>
      </c>
      <c r="B40467" s="2" t="s">
        <v>82160</v>
      </c>
      <c r="C40467" s="3">
        <v>45355.159513888888</v>
      </c>
      <c r="D40467" s="2" t="s">
        <v>82161</v>
      </c>
      <c r="E40467" s="2" t="s">
        <v>43</v>
      </c>
      <c r="F40467">
        <v>38</v>
      </c>
      <c r="G40467" s="2" t="s">
        <v>44</v>
      </c>
      <c r="H40467" s="2" t="s">
        <v>303</v>
      </c>
      <c r="I40467" s="2" t="s">
        <v>303</v>
      </c>
      <c r="J40467" s="2" t="s">
        <v>78</v>
      </c>
      <c r="K40467" s="2" t="s">
        <v>481</v>
      </c>
      <c r="L40467">
        <v>5</v>
      </c>
      <c r="M40467" s="1">
        <v>42781</v>
      </c>
      <c r="N40467">
        <v>1</v>
      </c>
      <c r="O40467">
        <v>3</v>
      </c>
      <c r="P40467" s="2" t="s">
        <v>531</v>
      </c>
      <c r="Q40467">
        <v>4.3</v>
      </c>
      <c r="R40467">
        <v>197</v>
      </c>
      <c r="S40467">
        <v>0.23</v>
      </c>
      <c r="T40467">
        <v>65.666666666666671</v>
      </c>
      <c r="U40467" s="2" t="s">
        <v>69</v>
      </c>
      <c r="V40467" s="2" t="s">
        <v>36</v>
      </c>
      <c r="W40467" s="2" t="s">
        <v>38</v>
      </c>
      <c r="X40467" s="2" t="s">
        <v>38</v>
      </c>
      <c r="Y40467" s="2" t="s">
        <v>88</v>
      </c>
      <c r="Z40467" s="2" t="s">
        <v>81</v>
      </c>
    </row>
    <row r="40468" spans="1:26" x14ac:dyDescent="0.35">
      <c r="A40468" s="1">
        <v>42771</v>
      </c>
      <c r="B40468" s="2" t="s">
        <v>82162</v>
      </c>
      <c r="C40468" s="3">
        <v>45355.093564814815</v>
      </c>
      <c r="D40468" s="2" t="s">
        <v>82163</v>
      </c>
      <c r="E40468" s="2" t="s">
        <v>28</v>
      </c>
      <c r="F40468">
        <v>31</v>
      </c>
      <c r="G40468" s="2" t="s">
        <v>75</v>
      </c>
      <c r="H40468" s="2" t="s">
        <v>1024</v>
      </c>
      <c r="I40468" s="2" t="s">
        <v>1025</v>
      </c>
      <c r="J40468" s="2" t="s">
        <v>66</v>
      </c>
      <c r="K40468" s="2" t="s">
        <v>232</v>
      </c>
      <c r="L40468">
        <v>3</v>
      </c>
      <c r="M40468" s="1">
        <v>42772</v>
      </c>
      <c r="N40468">
        <v>2</v>
      </c>
      <c r="O40468">
        <v>2</v>
      </c>
      <c r="P40468" s="2" t="s">
        <v>1708</v>
      </c>
      <c r="Q40468">
        <v>4.2</v>
      </c>
      <c r="R40468">
        <v>243</v>
      </c>
      <c r="S40468">
        <v>0.19</v>
      </c>
      <c r="T40468">
        <v>121.5</v>
      </c>
      <c r="U40468" s="2" t="s">
        <v>69</v>
      </c>
      <c r="V40468" s="2" t="s">
        <v>36</v>
      </c>
      <c r="W40468" s="2" t="s">
        <v>37</v>
      </c>
      <c r="X40468" s="2" t="s">
        <v>51</v>
      </c>
      <c r="Y40468" s="2" t="s">
        <v>39</v>
      </c>
      <c r="Z40468" s="2" t="s">
        <v>72</v>
      </c>
    </row>
    <row r="40469" spans="1:26" x14ac:dyDescent="0.35">
      <c r="A40469" s="1">
        <v>42771</v>
      </c>
      <c r="B40469" s="2" t="s">
        <v>82164</v>
      </c>
      <c r="C40469" s="3">
        <v>45355.090532407405</v>
      </c>
      <c r="D40469" s="2" t="s">
        <v>82165</v>
      </c>
      <c r="E40469" s="2" t="s">
        <v>43</v>
      </c>
      <c r="F40469">
        <v>19</v>
      </c>
      <c r="G40469" s="2" t="s">
        <v>44</v>
      </c>
      <c r="H40469" s="2" t="s">
        <v>3870</v>
      </c>
      <c r="I40469" s="2" t="s">
        <v>303</v>
      </c>
      <c r="J40469" s="2" t="s">
        <v>121</v>
      </c>
      <c r="K40469" s="2" t="s">
        <v>181</v>
      </c>
      <c r="L40469">
        <v>5</v>
      </c>
      <c r="M40469" s="1">
        <v>42787</v>
      </c>
      <c r="N40469">
        <v>7</v>
      </c>
      <c r="O40469">
        <v>3</v>
      </c>
      <c r="P40469" s="2" t="s">
        <v>1875</v>
      </c>
      <c r="Q40469">
        <v>4.3</v>
      </c>
      <c r="R40469">
        <v>124</v>
      </c>
      <c r="S40469">
        <v>0.2</v>
      </c>
      <c r="T40469">
        <v>41.333333333333336</v>
      </c>
      <c r="U40469" s="2" t="s">
        <v>69</v>
      </c>
      <c r="V40469" s="2" t="s">
        <v>70</v>
      </c>
      <c r="W40469" s="2" t="s">
        <v>51</v>
      </c>
      <c r="X40469" s="2" t="s">
        <v>38</v>
      </c>
      <c r="Y40469" s="2" t="s">
        <v>124</v>
      </c>
      <c r="Z40469" s="2" t="s">
        <v>125</v>
      </c>
    </row>
    <row r="40470" spans="1:26" x14ac:dyDescent="0.35">
      <c r="A40470" s="1">
        <v>42771</v>
      </c>
      <c r="B40470" s="2" t="s">
        <v>82166</v>
      </c>
      <c r="C40470" s="3">
        <v>45355.856898148151</v>
      </c>
      <c r="D40470" s="2" t="s">
        <v>82167</v>
      </c>
      <c r="E40470" s="2" t="s">
        <v>43</v>
      </c>
      <c r="F40470">
        <v>40</v>
      </c>
      <c r="G40470" s="2" t="s">
        <v>29</v>
      </c>
      <c r="H40470" s="2" t="s">
        <v>128</v>
      </c>
      <c r="I40470" s="2" t="s">
        <v>129</v>
      </c>
      <c r="J40470" s="2" t="s">
        <v>137</v>
      </c>
      <c r="K40470" s="2" t="s">
        <v>1516</v>
      </c>
      <c r="L40470">
        <v>3</v>
      </c>
      <c r="M40470" s="1">
        <v>42772</v>
      </c>
      <c r="N40470">
        <v>3</v>
      </c>
      <c r="O40470">
        <v>2</v>
      </c>
      <c r="P40470" s="2" t="s">
        <v>906</v>
      </c>
      <c r="Q40470">
        <v>4.2</v>
      </c>
      <c r="R40470">
        <v>311</v>
      </c>
      <c r="S40470">
        <v>0.24</v>
      </c>
      <c r="T40470">
        <v>155.5</v>
      </c>
      <c r="U40470" s="2" t="s">
        <v>35</v>
      </c>
      <c r="V40470" s="2" t="s">
        <v>36</v>
      </c>
      <c r="W40470" s="2" t="s">
        <v>50</v>
      </c>
      <c r="X40470" s="2" t="s">
        <v>51</v>
      </c>
      <c r="Y40470" s="2" t="s">
        <v>52</v>
      </c>
      <c r="Z40470" s="2" t="s">
        <v>40</v>
      </c>
    </row>
    <row r="40471" spans="1:26" x14ac:dyDescent="0.35">
      <c r="A40471" s="1">
        <v>42771</v>
      </c>
      <c r="B40471" s="2" t="s">
        <v>82168</v>
      </c>
      <c r="C40471" s="3">
        <v>45355.389988425923</v>
      </c>
      <c r="D40471" s="2" t="s">
        <v>82169</v>
      </c>
      <c r="E40471" s="2" t="s">
        <v>28</v>
      </c>
      <c r="F40471">
        <v>32</v>
      </c>
      <c r="G40471" s="2" t="s">
        <v>56</v>
      </c>
      <c r="H40471" s="2" t="s">
        <v>57</v>
      </c>
      <c r="I40471" s="2" t="s">
        <v>474</v>
      </c>
      <c r="J40471" s="2" t="s">
        <v>499</v>
      </c>
      <c r="K40471" s="2" t="s">
        <v>876</v>
      </c>
      <c r="L40471">
        <v>1</v>
      </c>
      <c r="M40471" s="1">
        <v>42772</v>
      </c>
      <c r="N40471">
        <v>7</v>
      </c>
      <c r="O40471">
        <v>1</v>
      </c>
      <c r="P40471" s="2" t="s">
        <v>1576</v>
      </c>
      <c r="Q40471">
        <v>4.5999999999999996</v>
      </c>
      <c r="R40471">
        <v>332</v>
      </c>
      <c r="S40471">
        <v>0.14000000000000001</v>
      </c>
      <c r="T40471">
        <v>332</v>
      </c>
      <c r="U40471" s="2" t="s">
        <v>35</v>
      </c>
      <c r="V40471" s="2" t="s">
        <v>36</v>
      </c>
      <c r="W40471" s="2" t="s">
        <v>50</v>
      </c>
      <c r="X40471" s="2" t="s">
        <v>50</v>
      </c>
      <c r="Y40471" s="2" t="s">
        <v>52</v>
      </c>
      <c r="Z40471" s="2" t="s">
        <v>95</v>
      </c>
    </row>
    <row r="40472" spans="1:26" x14ac:dyDescent="0.35">
      <c r="A40472" s="1">
        <v>42771</v>
      </c>
      <c r="B40472" s="2" t="s">
        <v>82170</v>
      </c>
      <c r="C40472" s="3">
        <v>45355.821319444447</v>
      </c>
      <c r="D40472" s="2" t="s">
        <v>82171</v>
      </c>
      <c r="E40472" s="2" t="s">
        <v>43</v>
      </c>
      <c r="F40472">
        <v>34</v>
      </c>
      <c r="G40472" s="2" t="s">
        <v>29</v>
      </c>
      <c r="H40472" s="2" t="s">
        <v>616</v>
      </c>
      <c r="I40472" s="2" t="s">
        <v>695</v>
      </c>
      <c r="J40472" s="2" t="s">
        <v>249</v>
      </c>
      <c r="K40472" s="2" t="s">
        <v>496</v>
      </c>
      <c r="L40472">
        <v>2</v>
      </c>
      <c r="M40472" s="1">
        <v>42777</v>
      </c>
      <c r="N40472">
        <v>7</v>
      </c>
      <c r="O40472">
        <v>1</v>
      </c>
      <c r="P40472" s="2" t="s">
        <v>3351</v>
      </c>
      <c r="Q40472">
        <v>3.8</v>
      </c>
      <c r="R40472">
        <v>92</v>
      </c>
      <c r="S40472">
        <v>0.22</v>
      </c>
      <c r="T40472">
        <v>92</v>
      </c>
      <c r="U40472" s="2" t="s">
        <v>69</v>
      </c>
      <c r="V40472" s="2" t="s">
        <v>36</v>
      </c>
      <c r="W40472" s="2" t="s">
        <v>51</v>
      </c>
      <c r="X40472" s="2" t="s">
        <v>51</v>
      </c>
      <c r="Y40472" s="2" t="s">
        <v>188</v>
      </c>
      <c r="Z40472" s="2" t="s">
        <v>95</v>
      </c>
    </row>
    <row r="40473" spans="1:26" x14ac:dyDescent="0.35">
      <c r="A40473" s="1">
        <v>42771</v>
      </c>
      <c r="B40473" s="2" t="s">
        <v>82172</v>
      </c>
      <c r="C40473" s="3">
        <v>45355.726805555554</v>
      </c>
      <c r="D40473" s="2" t="s">
        <v>82173</v>
      </c>
      <c r="E40473" s="2" t="s">
        <v>28</v>
      </c>
      <c r="F40473">
        <v>50</v>
      </c>
      <c r="G40473" s="2" t="s">
        <v>44</v>
      </c>
      <c r="H40473" s="2" t="s">
        <v>2717</v>
      </c>
      <c r="I40473" s="2" t="s">
        <v>46</v>
      </c>
      <c r="J40473" s="2" t="s">
        <v>249</v>
      </c>
      <c r="K40473" s="2" t="s">
        <v>860</v>
      </c>
      <c r="L40473">
        <v>3</v>
      </c>
      <c r="M40473" s="1">
        <v>42773</v>
      </c>
      <c r="N40473">
        <v>1</v>
      </c>
      <c r="O40473">
        <v>2</v>
      </c>
      <c r="P40473" s="2" t="s">
        <v>2165</v>
      </c>
      <c r="Q40473">
        <v>3.8</v>
      </c>
      <c r="R40473">
        <v>87</v>
      </c>
      <c r="S40473">
        <v>0.25</v>
      </c>
      <c r="T40473">
        <v>43.5</v>
      </c>
      <c r="U40473" s="2" t="s">
        <v>69</v>
      </c>
      <c r="V40473" s="2" t="s">
        <v>36</v>
      </c>
      <c r="W40473" s="2" t="s">
        <v>51</v>
      </c>
      <c r="X40473" s="2" t="s">
        <v>51</v>
      </c>
      <c r="Y40473" s="2" t="s">
        <v>188</v>
      </c>
      <c r="Z40473" s="2" t="s">
        <v>95</v>
      </c>
    </row>
    <row r="40474" spans="1:26" x14ac:dyDescent="0.35">
      <c r="A40474" s="1">
        <v>42771</v>
      </c>
      <c r="B40474" s="2" t="s">
        <v>82174</v>
      </c>
      <c r="C40474" s="3">
        <v>45355.399305555555</v>
      </c>
      <c r="D40474" s="2" t="s">
        <v>82175</v>
      </c>
      <c r="E40474" s="2" t="s">
        <v>43</v>
      </c>
      <c r="F40474">
        <v>26</v>
      </c>
      <c r="G40474" s="2" t="s">
        <v>75</v>
      </c>
      <c r="H40474" s="2" t="s">
        <v>1505</v>
      </c>
      <c r="I40474" s="2" t="s">
        <v>1422</v>
      </c>
      <c r="J40474" s="2" t="s">
        <v>100</v>
      </c>
      <c r="K40474" s="2" t="s">
        <v>108</v>
      </c>
      <c r="L40474">
        <v>5</v>
      </c>
      <c r="M40474" s="1">
        <v>42825</v>
      </c>
      <c r="N40474">
        <v>2</v>
      </c>
      <c r="O40474">
        <v>3</v>
      </c>
      <c r="P40474" s="2" t="s">
        <v>1517</v>
      </c>
      <c r="Q40474">
        <v>4.3</v>
      </c>
      <c r="R40474">
        <v>157</v>
      </c>
      <c r="S40474">
        <v>0.24</v>
      </c>
      <c r="T40474">
        <v>52.333333333333336</v>
      </c>
      <c r="U40474" s="2" t="s">
        <v>69</v>
      </c>
      <c r="V40474" s="2" t="s">
        <v>70</v>
      </c>
      <c r="W40474" s="2" t="s">
        <v>38</v>
      </c>
      <c r="X40474" s="2" t="s">
        <v>38</v>
      </c>
      <c r="Y40474" s="2" t="s">
        <v>158</v>
      </c>
      <c r="Z40474" s="2" t="s">
        <v>81</v>
      </c>
    </row>
    <row r="40475" spans="1:26" x14ac:dyDescent="0.35">
      <c r="A40475" s="1">
        <v>42771</v>
      </c>
      <c r="B40475" s="2" t="s">
        <v>82176</v>
      </c>
      <c r="C40475" s="3">
        <v>45355.354398148149</v>
      </c>
      <c r="D40475" s="2" t="s">
        <v>82177</v>
      </c>
      <c r="E40475" s="2" t="s">
        <v>28</v>
      </c>
      <c r="F40475">
        <v>38</v>
      </c>
      <c r="G40475" s="2" t="s">
        <v>29</v>
      </c>
      <c r="H40475" s="2" t="s">
        <v>98</v>
      </c>
      <c r="I40475" s="2" t="s">
        <v>99</v>
      </c>
      <c r="J40475" s="2" t="s">
        <v>115</v>
      </c>
      <c r="K40475" s="2" t="s">
        <v>470</v>
      </c>
      <c r="L40475">
        <v>3</v>
      </c>
      <c r="M40475" s="1">
        <v>42825</v>
      </c>
      <c r="N40475">
        <v>3</v>
      </c>
      <c r="O40475">
        <v>2</v>
      </c>
      <c r="P40475" s="2" t="s">
        <v>2585</v>
      </c>
      <c r="Q40475">
        <v>4.5999999999999996</v>
      </c>
      <c r="R40475">
        <v>332</v>
      </c>
      <c r="S40475">
        <v>0.14000000000000001</v>
      </c>
      <c r="T40475">
        <v>166</v>
      </c>
      <c r="U40475" s="2" t="s">
        <v>35</v>
      </c>
      <c r="V40475" s="2" t="s">
        <v>36</v>
      </c>
      <c r="W40475" s="2" t="s">
        <v>50</v>
      </c>
      <c r="X40475" s="2" t="s">
        <v>50</v>
      </c>
      <c r="Y40475" s="2" t="s">
        <v>52</v>
      </c>
      <c r="Z40475" s="2" t="s">
        <v>40</v>
      </c>
    </row>
    <row r="40476" spans="1:26" x14ac:dyDescent="0.35">
      <c r="A40476" s="1">
        <v>42771</v>
      </c>
      <c r="B40476" s="2" t="s">
        <v>82178</v>
      </c>
      <c r="C40476" s="3">
        <v>45355.569201388891</v>
      </c>
      <c r="D40476" s="2" t="s">
        <v>82179</v>
      </c>
      <c r="E40476" s="2" t="s">
        <v>43</v>
      </c>
      <c r="F40476">
        <v>53</v>
      </c>
      <c r="G40476" s="2" t="s">
        <v>56</v>
      </c>
      <c r="H40476" s="2" t="s">
        <v>64</v>
      </c>
      <c r="I40476" s="2" t="s">
        <v>1754</v>
      </c>
      <c r="J40476" s="2" t="s">
        <v>200</v>
      </c>
      <c r="K40476" s="2" t="s">
        <v>688</v>
      </c>
      <c r="L40476">
        <v>7</v>
      </c>
      <c r="M40476" s="1">
        <v>42820</v>
      </c>
      <c r="N40476">
        <v>1</v>
      </c>
      <c r="O40476">
        <v>4</v>
      </c>
      <c r="P40476" s="2" t="s">
        <v>1186</v>
      </c>
      <c r="Q40476">
        <v>4.5999999999999996</v>
      </c>
      <c r="R40476">
        <v>312</v>
      </c>
      <c r="S40476">
        <v>0.17</v>
      </c>
      <c r="T40476">
        <v>78</v>
      </c>
      <c r="U40476" s="2" t="s">
        <v>69</v>
      </c>
      <c r="V40476" s="2" t="s">
        <v>103</v>
      </c>
      <c r="W40476" s="2" t="s">
        <v>50</v>
      </c>
      <c r="X40476" s="2" t="s">
        <v>50</v>
      </c>
      <c r="Y40476" s="2" t="s">
        <v>213</v>
      </c>
      <c r="Z40476" s="2" t="s">
        <v>95</v>
      </c>
    </row>
    <row r="40477" spans="1:26" x14ac:dyDescent="0.35">
      <c r="A40477" s="1">
        <v>42771</v>
      </c>
      <c r="B40477" s="2" t="s">
        <v>82180</v>
      </c>
      <c r="C40477" s="3">
        <v>45355.052905092591</v>
      </c>
      <c r="D40477" s="2" t="s">
        <v>82181</v>
      </c>
      <c r="E40477" s="2" t="s">
        <v>28</v>
      </c>
      <c r="F40477">
        <v>43</v>
      </c>
      <c r="G40477" s="2" t="s">
        <v>44</v>
      </c>
      <c r="H40477" s="2" t="s">
        <v>1088</v>
      </c>
      <c r="I40477" s="2" t="s">
        <v>1089</v>
      </c>
      <c r="J40477" s="2" t="s">
        <v>144</v>
      </c>
      <c r="K40477" s="2" t="s">
        <v>427</v>
      </c>
      <c r="L40477">
        <v>2</v>
      </c>
      <c r="M40477" s="1">
        <v>42849</v>
      </c>
      <c r="N40477">
        <v>3</v>
      </c>
      <c r="O40477">
        <v>1</v>
      </c>
      <c r="P40477" s="2" t="s">
        <v>655</v>
      </c>
      <c r="Q40477">
        <v>4.4000000000000004</v>
      </c>
      <c r="R40477">
        <v>160</v>
      </c>
      <c r="S40477">
        <v>0.1</v>
      </c>
      <c r="T40477">
        <v>160</v>
      </c>
      <c r="U40477" s="2" t="s">
        <v>35</v>
      </c>
      <c r="V40477" s="2" t="s">
        <v>36</v>
      </c>
      <c r="W40477" s="2" t="s">
        <v>38</v>
      </c>
      <c r="X40477" s="2" t="s">
        <v>37</v>
      </c>
      <c r="Y40477" s="2" t="s">
        <v>88</v>
      </c>
      <c r="Z40477" s="2" t="s">
        <v>95</v>
      </c>
    </row>
    <row r="40478" spans="1:26" x14ac:dyDescent="0.35">
      <c r="A40478" s="1">
        <v>42771</v>
      </c>
      <c r="B40478" s="2" t="s">
        <v>82182</v>
      </c>
      <c r="C40478" s="3">
        <v>45355.113865740743</v>
      </c>
      <c r="D40478" s="2" t="s">
        <v>82183</v>
      </c>
      <c r="E40478" s="2" t="s">
        <v>28</v>
      </c>
      <c r="F40478">
        <v>53</v>
      </c>
      <c r="G40478" s="2" t="s">
        <v>56</v>
      </c>
      <c r="H40478" s="2" t="s">
        <v>221</v>
      </c>
      <c r="I40478" s="2" t="s">
        <v>222</v>
      </c>
      <c r="J40478" s="2" t="s">
        <v>150</v>
      </c>
      <c r="K40478" s="2" t="s">
        <v>1198</v>
      </c>
      <c r="L40478">
        <v>1</v>
      </c>
      <c r="M40478" s="1">
        <v>42814</v>
      </c>
      <c r="N40478">
        <v>3</v>
      </c>
      <c r="O40478">
        <v>1</v>
      </c>
      <c r="P40478" s="2" t="s">
        <v>2625</v>
      </c>
      <c r="Q40478">
        <v>4.0999999999999996</v>
      </c>
      <c r="R40478">
        <v>161</v>
      </c>
      <c r="S40478">
        <v>0.13</v>
      </c>
      <c r="T40478">
        <v>161</v>
      </c>
      <c r="U40478" s="2" t="s">
        <v>35</v>
      </c>
      <c r="V40478" s="2" t="s">
        <v>103</v>
      </c>
      <c r="W40478" s="2" t="s">
        <v>38</v>
      </c>
      <c r="X40478" s="2" t="s">
        <v>51</v>
      </c>
      <c r="Y40478" s="2" t="s">
        <v>110</v>
      </c>
      <c r="Z40478" s="2" t="s">
        <v>40</v>
      </c>
    </row>
    <row r="40479" spans="1:26" x14ac:dyDescent="0.35">
      <c r="A40479" s="1">
        <v>42771</v>
      </c>
      <c r="B40479" s="2" t="s">
        <v>82184</v>
      </c>
      <c r="C40479" s="3">
        <v>45355.451423611114</v>
      </c>
      <c r="D40479" s="2" t="s">
        <v>82185</v>
      </c>
      <c r="E40479" s="2" t="s">
        <v>28</v>
      </c>
      <c r="F40479">
        <v>32</v>
      </c>
      <c r="G40479" s="2" t="s">
        <v>166</v>
      </c>
      <c r="H40479" s="2" t="s">
        <v>425</v>
      </c>
      <c r="I40479" s="2" t="s">
        <v>426</v>
      </c>
      <c r="J40479" s="2" t="s">
        <v>249</v>
      </c>
      <c r="K40479" s="2" t="s">
        <v>496</v>
      </c>
      <c r="L40479">
        <v>3</v>
      </c>
      <c r="M40479" s="1">
        <v>42833</v>
      </c>
      <c r="N40479">
        <v>3</v>
      </c>
      <c r="O40479">
        <v>2</v>
      </c>
      <c r="P40479" s="2" t="s">
        <v>670</v>
      </c>
      <c r="Q40479">
        <v>4.2</v>
      </c>
      <c r="R40479">
        <v>212</v>
      </c>
      <c r="S40479">
        <v>0.11</v>
      </c>
      <c r="T40479">
        <v>106</v>
      </c>
      <c r="U40479" s="2" t="s">
        <v>69</v>
      </c>
      <c r="V40479" s="2" t="s">
        <v>36</v>
      </c>
      <c r="W40479" s="2" t="s">
        <v>37</v>
      </c>
      <c r="X40479" s="2" t="s">
        <v>51</v>
      </c>
      <c r="Y40479" s="2" t="s">
        <v>39</v>
      </c>
      <c r="Z40479" s="2" t="s">
        <v>95</v>
      </c>
    </row>
    <row r="40480" spans="1:26" x14ac:dyDescent="0.35">
      <c r="A40480" s="1">
        <v>42771</v>
      </c>
      <c r="B40480" s="2" t="s">
        <v>82186</v>
      </c>
      <c r="C40480" s="3">
        <v>45355.490937499999</v>
      </c>
      <c r="D40480" s="2" t="s">
        <v>82187</v>
      </c>
      <c r="E40480" s="2" t="s">
        <v>28</v>
      </c>
      <c r="F40480">
        <v>52</v>
      </c>
      <c r="G40480" s="2" t="s">
        <v>75</v>
      </c>
      <c r="H40480" s="2" t="s">
        <v>2815</v>
      </c>
      <c r="I40480" s="2" t="s">
        <v>901</v>
      </c>
      <c r="J40480" s="2" t="s">
        <v>169</v>
      </c>
      <c r="K40480" s="2" t="s">
        <v>1155</v>
      </c>
      <c r="L40480">
        <v>4</v>
      </c>
      <c r="M40480" s="1">
        <v>42773</v>
      </c>
      <c r="N40480">
        <v>7</v>
      </c>
      <c r="O40480">
        <v>2</v>
      </c>
      <c r="P40480" s="2" t="s">
        <v>1634</v>
      </c>
      <c r="Q40480">
        <v>3.9</v>
      </c>
      <c r="R40480">
        <v>115</v>
      </c>
      <c r="S40480">
        <v>0.3</v>
      </c>
      <c r="T40480">
        <v>57.5</v>
      </c>
      <c r="U40480" s="2" t="s">
        <v>69</v>
      </c>
      <c r="V40480" s="2" t="s">
        <v>103</v>
      </c>
      <c r="W40480" s="2" t="s">
        <v>51</v>
      </c>
      <c r="X40480" s="2" t="s">
        <v>51</v>
      </c>
      <c r="Y40480" s="2" t="s">
        <v>104</v>
      </c>
      <c r="Z40480" s="2" t="s">
        <v>53</v>
      </c>
    </row>
    <row r="40481" spans="1:26" x14ac:dyDescent="0.35">
      <c r="A40481" s="1">
        <v>42772</v>
      </c>
      <c r="B40481" s="2" t="s">
        <v>82188</v>
      </c>
      <c r="C40481" s="3">
        <v>45355.070393518516</v>
      </c>
      <c r="D40481" s="2" t="s">
        <v>82189</v>
      </c>
      <c r="E40481" s="2" t="s">
        <v>43</v>
      </c>
      <c r="F40481">
        <v>54</v>
      </c>
      <c r="G40481" s="2" t="s">
        <v>84</v>
      </c>
      <c r="H40481" s="2" t="s">
        <v>270</v>
      </c>
      <c r="I40481" s="2" t="s">
        <v>270</v>
      </c>
      <c r="J40481" s="2" t="s">
        <v>150</v>
      </c>
      <c r="K40481" s="2" t="s">
        <v>487</v>
      </c>
      <c r="L40481">
        <v>2</v>
      </c>
      <c r="M40481" s="1">
        <v>42780</v>
      </c>
      <c r="N40481">
        <v>1</v>
      </c>
      <c r="O40481">
        <v>1</v>
      </c>
      <c r="P40481" s="2" t="s">
        <v>8742</v>
      </c>
      <c r="Q40481">
        <v>4.5</v>
      </c>
      <c r="R40481">
        <v>213</v>
      </c>
      <c r="S40481">
        <v>0.22</v>
      </c>
      <c r="T40481">
        <v>213</v>
      </c>
      <c r="U40481" s="2" t="s">
        <v>35</v>
      </c>
      <c r="V40481" s="2" t="s">
        <v>103</v>
      </c>
      <c r="W40481" s="2" t="s">
        <v>37</v>
      </c>
      <c r="X40481" s="2" t="s">
        <v>37</v>
      </c>
      <c r="Y40481" s="2" t="s">
        <v>153</v>
      </c>
      <c r="Z40481" s="2" t="s">
        <v>40</v>
      </c>
    </row>
    <row r="40482" spans="1:26" x14ac:dyDescent="0.35">
      <c r="A40482" s="1">
        <v>42772</v>
      </c>
      <c r="B40482" s="2" t="s">
        <v>82190</v>
      </c>
      <c r="C40482" s="3">
        <v>45355.754965277774</v>
      </c>
      <c r="D40482" s="2" t="s">
        <v>82191</v>
      </c>
      <c r="E40482" s="2" t="s">
        <v>28</v>
      </c>
      <c r="F40482">
        <v>38</v>
      </c>
      <c r="G40482" s="2" t="s">
        <v>135</v>
      </c>
      <c r="H40482" s="2" t="s">
        <v>2088</v>
      </c>
      <c r="I40482" s="2" t="s">
        <v>2088</v>
      </c>
      <c r="J40482" s="2" t="s">
        <v>115</v>
      </c>
      <c r="K40482" s="2" t="s">
        <v>470</v>
      </c>
      <c r="L40482">
        <v>7</v>
      </c>
      <c r="M40482" s="1">
        <v>42785</v>
      </c>
      <c r="N40482">
        <v>3</v>
      </c>
      <c r="O40482">
        <v>4</v>
      </c>
      <c r="P40482" s="2" t="s">
        <v>935</v>
      </c>
      <c r="Q40482">
        <v>4.5</v>
      </c>
      <c r="R40482">
        <v>135</v>
      </c>
      <c r="S40482">
        <v>0.13</v>
      </c>
      <c r="T40482">
        <v>33.75</v>
      </c>
      <c r="U40482" s="2" t="s">
        <v>69</v>
      </c>
      <c r="V40482" s="2" t="s">
        <v>36</v>
      </c>
      <c r="W40482" s="2" t="s">
        <v>38</v>
      </c>
      <c r="X40482" s="2" t="s">
        <v>37</v>
      </c>
      <c r="Y40482" s="2" t="s">
        <v>88</v>
      </c>
      <c r="Z40482" s="2" t="s">
        <v>40</v>
      </c>
    </row>
    <row r="40483" spans="1:26" x14ac:dyDescent="0.35">
      <c r="A40483" s="1">
        <v>42772</v>
      </c>
      <c r="B40483" s="2" t="s">
        <v>82192</v>
      </c>
      <c r="C40483" s="3">
        <v>45355.657256944447</v>
      </c>
      <c r="D40483" s="2" t="s">
        <v>82193</v>
      </c>
      <c r="E40483" s="2" t="s">
        <v>43</v>
      </c>
      <c r="F40483">
        <v>32</v>
      </c>
      <c r="G40483" s="2" t="s">
        <v>44</v>
      </c>
      <c r="H40483" s="2" t="s">
        <v>1707</v>
      </c>
      <c r="I40483" s="2" t="s">
        <v>958</v>
      </c>
      <c r="J40483" s="2" t="s">
        <v>92</v>
      </c>
      <c r="K40483" s="2" t="s">
        <v>848</v>
      </c>
      <c r="L40483">
        <v>2</v>
      </c>
      <c r="M40483" s="1">
        <v>42833</v>
      </c>
      <c r="N40483">
        <v>13</v>
      </c>
      <c r="O40483">
        <v>1</v>
      </c>
      <c r="P40483" s="2" t="s">
        <v>7285</v>
      </c>
      <c r="Q40483">
        <v>4.3</v>
      </c>
      <c r="R40483">
        <v>242</v>
      </c>
      <c r="S40483">
        <v>0.25</v>
      </c>
      <c r="T40483">
        <v>242</v>
      </c>
      <c r="U40483" s="2" t="s">
        <v>35</v>
      </c>
      <c r="V40483" s="2" t="s">
        <v>36</v>
      </c>
      <c r="W40483" s="2" t="s">
        <v>37</v>
      </c>
      <c r="X40483" s="2" t="s">
        <v>38</v>
      </c>
      <c r="Y40483" s="2" t="s">
        <v>39</v>
      </c>
      <c r="Z40483" s="2" t="s">
        <v>95</v>
      </c>
    </row>
    <row r="40484" spans="1:26" x14ac:dyDescent="0.35">
      <c r="A40484" s="1">
        <v>42772</v>
      </c>
      <c r="B40484" s="2" t="s">
        <v>82194</v>
      </c>
      <c r="C40484" s="3">
        <v>45355.360034722224</v>
      </c>
      <c r="D40484" s="2" t="s">
        <v>82195</v>
      </c>
      <c r="E40484" s="2" t="s">
        <v>43</v>
      </c>
      <c r="F40484">
        <v>23</v>
      </c>
      <c r="G40484" s="2" t="s">
        <v>29</v>
      </c>
      <c r="H40484" s="2" t="s">
        <v>128</v>
      </c>
      <c r="I40484" s="2" t="s">
        <v>129</v>
      </c>
      <c r="J40484" s="2" t="s">
        <v>175</v>
      </c>
      <c r="K40484" s="2" t="s">
        <v>186</v>
      </c>
      <c r="L40484">
        <v>6</v>
      </c>
      <c r="M40484" s="1">
        <v>42782</v>
      </c>
      <c r="N40484">
        <v>7</v>
      </c>
      <c r="O40484">
        <v>3</v>
      </c>
      <c r="P40484" s="2" t="s">
        <v>1825</v>
      </c>
      <c r="Q40484">
        <v>4.0999999999999996</v>
      </c>
      <c r="R40484">
        <v>130</v>
      </c>
      <c r="S40484">
        <v>0.22</v>
      </c>
      <c r="T40484">
        <v>43.333333333333336</v>
      </c>
      <c r="U40484" s="2" t="s">
        <v>69</v>
      </c>
      <c r="V40484" s="2" t="s">
        <v>70</v>
      </c>
      <c r="W40484" s="2" t="s">
        <v>38</v>
      </c>
      <c r="X40484" s="2" t="s">
        <v>51</v>
      </c>
      <c r="Y40484" s="2" t="s">
        <v>158</v>
      </c>
      <c r="Z40484" s="2" t="s">
        <v>72</v>
      </c>
    </row>
    <row r="40485" spans="1:26" x14ac:dyDescent="0.35">
      <c r="A40485" s="1">
        <v>42772</v>
      </c>
      <c r="B40485" s="2" t="s">
        <v>82196</v>
      </c>
      <c r="C40485" s="3">
        <v>45355.916990740741</v>
      </c>
      <c r="D40485" s="2" t="s">
        <v>82197</v>
      </c>
      <c r="E40485" s="2" t="s">
        <v>28</v>
      </c>
      <c r="F40485">
        <v>36</v>
      </c>
      <c r="G40485" s="2" t="s">
        <v>56</v>
      </c>
      <c r="H40485" s="2" t="s">
        <v>57</v>
      </c>
      <c r="I40485" s="2" t="s">
        <v>1264</v>
      </c>
      <c r="J40485" s="2" t="s">
        <v>130</v>
      </c>
      <c r="K40485" s="2" t="s">
        <v>348</v>
      </c>
      <c r="L40485">
        <v>1</v>
      </c>
      <c r="M40485" s="1">
        <v>42831</v>
      </c>
      <c r="N40485">
        <v>1</v>
      </c>
      <c r="O40485">
        <v>1</v>
      </c>
      <c r="P40485" s="2" t="s">
        <v>272</v>
      </c>
      <c r="Q40485">
        <v>3.8</v>
      </c>
      <c r="R40485">
        <v>92</v>
      </c>
      <c r="S40485">
        <v>0.22</v>
      </c>
      <c r="T40485">
        <v>92</v>
      </c>
      <c r="U40485" s="2" t="s">
        <v>69</v>
      </c>
      <c r="V40485" s="2" t="s">
        <v>36</v>
      </c>
      <c r="W40485" s="2" t="s">
        <v>51</v>
      </c>
      <c r="X40485" s="2" t="s">
        <v>51</v>
      </c>
      <c r="Y40485" s="2" t="s">
        <v>188</v>
      </c>
      <c r="Z40485" s="2" t="s">
        <v>95</v>
      </c>
    </row>
    <row r="40486" spans="1:26" x14ac:dyDescent="0.35">
      <c r="A40486" s="1">
        <v>42772</v>
      </c>
      <c r="B40486" s="2" t="s">
        <v>82198</v>
      </c>
      <c r="C40486" s="3">
        <v>45355.207002314812</v>
      </c>
      <c r="D40486" s="2" t="s">
        <v>82199</v>
      </c>
      <c r="E40486" s="2" t="s">
        <v>43</v>
      </c>
      <c r="F40486">
        <v>37</v>
      </c>
      <c r="G40486" s="2" t="s">
        <v>166</v>
      </c>
      <c r="H40486" s="2" t="s">
        <v>167</v>
      </c>
      <c r="I40486" s="2" t="s">
        <v>962</v>
      </c>
      <c r="J40486" s="2" t="s">
        <v>32</v>
      </c>
      <c r="K40486" s="2" t="s">
        <v>256</v>
      </c>
      <c r="L40486">
        <v>7</v>
      </c>
      <c r="M40486" s="1">
        <v>42840</v>
      </c>
      <c r="N40486">
        <v>2</v>
      </c>
      <c r="O40486">
        <v>4</v>
      </c>
      <c r="P40486" s="2" t="s">
        <v>1576</v>
      </c>
      <c r="Q40486">
        <v>4.4000000000000004</v>
      </c>
      <c r="R40486">
        <v>250</v>
      </c>
      <c r="S40486">
        <v>0.14000000000000001</v>
      </c>
      <c r="T40486">
        <v>62.5</v>
      </c>
      <c r="U40486" s="2" t="s">
        <v>69</v>
      </c>
      <c r="V40486" s="2" t="s">
        <v>36</v>
      </c>
      <c r="W40486" s="2" t="s">
        <v>37</v>
      </c>
      <c r="X40486" s="2" t="s">
        <v>37</v>
      </c>
      <c r="Y40486" s="2" t="s">
        <v>39</v>
      </c>
      <c r="Z40486" s="2" t="s">
        <v>40</v>
      </c>
    </row>
    <row r="40487" spans="1:26" x14ac:dyDescent="0.35">
      <c r="A40487" s="1">
        <v>42772</v>
      </c>
      <c r="B40487" s="2" t="s">
        <v>82200</v>
      </c>
      <c r="C40487" s="3">
        <v>45355.267766203702</v>
      </c>
      <c r="D40487" s="2" t="s">
        <v>82201</v>
      </c>
      <c r="E40487" s="2" t="s">
        <v>28</v>
      </c>
      <c r="F40487">
        <v>30</v>
      </c>
      <c r="G40487" s="2" t="s">
        <v>56</v>
      </c>
      <c r="H40487" s="2" t="s">
        <v>400</v>
      </c>
      <c r="I40487" s="2" t="s">
        <v>918</v>
      </c>
      <c r="J40487" s="2" t="s">
        <v>47</v>
      </c>
      <c r="K40487" s="2" t="s">
        <v>48</v>
      </c>
      <c r="L40487">
        <v>2</v>
      </c>
      <c r="M40487" s="1">
        <v>42784</v>
      </c>
      <c r="N40487">
        <v>3</v>
      </c>
      <c r="O40487">
        <v>1</v>
      </c>
      <c r="P40487" s="2" t="s">
        <v>3388</v>
      </c>
      <c r="Q40487">
        <v>4.3</v>
      </c>
      <c r="R40487">
        <v>161</v>
      </c>
      <c r="S40487">
        <v>0.2</v>
      </c>
      <c r="T40487">
        <v>161</v>
      </c>
      <c r="U40487" s="2" t="s">
        <v>35</v>
      </c>
      <c r="V40487" s="2" t="s">
        <v>70</v>
      </c>
      <c r="W40487" s="2" t="s">
        <v>38</v>
      </c>
      <c r="X40487" s="2" t="s">
        <v>38</v>
      </c>
      <c r="Y40487" s="2" t="s">
        <v>158</v>
      </c>
      <c r="Z40487" s="2" t="s">
        <v>53</v>
      </c>
    </row>
    <row r="40488" spans="1:26" x14ac:dyDescent="0.35">
      <c r="A40488" s="1">
        <v>42772</v>
      </c>
      <c r="B40488" s="2" t="s">
        <v>82202</v>
      </c>
      <c r="C40488" s="3">
        <v>45355.813194444447</v>
      </c>
      <c r="D40488" s="2" t="s">
        <v>82203</v>
      </c>
      <c r="E40488" s="2" t="s">
        <v>43</v>
      </c>
      <c r="F40488">
        <v>32</v>
      </c>
      <c r="G40488" s="2" t="s">
        <v>166</v>
      </c>
      <c r="H40488" s="2" t="s">
        <v>2433</v>
      </c>
      <c r="I40488" s="2" t="s">
        <v>2434</v>
      </c>
      <c r="J40488" s="2" t="s">
        <v>169</v>
      </c>
      <c r="K40488" s="2" t="s">
        <v>432</v>
      </c>
      <c r="L40488">
        <v>7</v>
      </c>
      <c r="M40488" s="1">
        <v>42791</v>
      </c>
      <c r="N40488">
        <v>2</v>
      </c>
      <c r="O40488">
        <v>4</v>
      </c>
      <c r="P40488" s="2" t="s">
        <v>94</v>
      </c>
      <c r="Q40488">
        <v>4.0999999999999996</v>
      </c>
      <c r="R40488">
        <v>161</v>
      </c>
      <c r="S40488">
        <v>0.13</v>
      </c>
      <c r="T40488">
        <v>40.25</v>
      </c>
      <c r="U40488" s="2" t="s">
        <v>69</v>
      </c>
      <c r="V40488" s="2" t="s">
        <v>36</v>
      </c>
      <c r="W40488" s="2" t="s">
        <v>38</v>
      </c>
      <c r="X40488" s="2" t="s">
        <v>51</v>
      </c>
      <c r="Y40488" s="2" t="s">
        <v>88</v>
      </c>
      <c r="Z40488" s="2" t="s">
        <v>53</v>
      </c>
    </row>
    <row r="40489" spans="1:26" x14ac:dyDescent="0.35">
      <c r="A40489" s="1">
        <v>42772</v>
      </c>
      <c r="B40489" s="2" t="s">
        <v>82204</v>
      </c>
      <c r="C40489" s="3">
        <v>45355.166875000003</v>
      </c>
      <c r="D40489" s="2" t="s">
        <v>82205</v>
      </c>
      <c r="E40489" s="2" t="s">
        <v>43</v>
      </c>
      <c r="F40489">
        <v>49</v>
      </c>
      <c r="G40489" s="2" t="s">
        <v>29</v>
      </c>
      <c r="H40489" s="2" t="s">
        <v>205</v>
      </c>
      <c r="I40489" s="2" t="s">
        <v>210</v>
      </c>
      <c r="J40489" s="2" t="s">
        <v>47</v>
      </c>
      <c r="K40489" s="2" t="s">
        <v>336</v>
      </c>
      <c r="L40489">
        <v>7</v>
      </c>
      <c r="M40489" s="1">
        <v>42780</v>
      </c>
      <c r="N40489">
        <v>8</v>
      </c>
      <c r="O40489">
        <v>4</v>
      </c>
      <c r="P40489" s="2" t="s">
        <v>3153</v>
      </c>
      <c r="Q40489">
        <v>4.0999999999999996</v>
      </c>
      <c r="R40489">
        <v>120</v>
      </c>
      <c r="S40489">
        <v>0.15</v>
      </c>
      <c r="T40489">
        <v>30</v>
      </c>
      <c r="U40489" s="2" t="s">
        <v>69</v>
      </c>
      <c r="V40489" s="2" t="s">
        <v>36</v>
      </c>
      <c r="W40489" s="2" t="s">
        <v>51</v>
      </c>
      <c r="X40489" s="2" t="s">
        <v>51</v>
      </c>
      <c r="Y40489" s="2" t="s">
        <v>188</v>
      </c>
      <c r="Z40489" s="2" t="s">
        <v>53</v>
      </c>
    </row>
    <row r="40490" spans="1:26" x14ac:dyDescent="0.35">
      <c r="A40490" s="1">
        <v>42772</v>
      </c>
      <c r="B40490" s="2" t="s">
        <v>82206</v>
      </c>
      <c r="C40490" s="3">
        <v>45355.286365740743</v>
      </c>
      <c r="D40490" s="2" t="s">
        <v>82207</v>
      </c>
      <c r="E40490" s="2" t="s">
        <v>43</v>
      </c>
      <c r="F40490">
        <v>33</v>
      </c>
      <c r="G40490" s="2" t="s">
        <v>166</v>
      </c>
      <c r="H40490" s="2" t="s">
        <v>334</v>
      </c>
      <c r="I40490" s="2" t="s">
        <v>1621</v>
      </c>
      <c r="J40490" s="2" t="s">
        <v>144</v>
      </c>
      <c r="K40490" s="2" t="s">
        <v>145</v>
      </c>
      <c r="L40490">
        <v>1</v>
      </c>
      <c r="M40490" s="1">
        <v>42785</v>
      </c>
      <c r="N40490">
        <v>1</v>
      </c>
      <c r="O40490">
        <v>1</v>
      </c>
      <c r="P40490" s="2" t="s">
        <v>886</v>
      </c>
      <c r="Q40490">
        <v>4.5</v>
      </c>
      <c r="R40490">
        <v>213</v>
      </c>
      <c r="S40490">
        <v>0.22</v>
      </c>
      <c r="T40490">
        <v>213</v>
      </c>
      <c r="U40490" s="2" t="s">
        <v>35</v>
      </c>
      <c r="V40490" s="2" t="s">
        <v>36</v>
      </c>
      <c r="W40490" s="2" t="s">
        <v>37</v>
      </c>
      <c r="X40490" s="2" t="s">
        <v>37</v>
      </c>
      <c r="Y40490" s="2" t="s">
        <v>39</v>
      </c>
      <c r="Z40490" s="2" t="s">
        <v>95</v>
      </c>
    </row>
    <row r="40491" spans="1:26" x14ac:dyDescent="0.35">
      <c r="A40491" s="1">
        <v>42772</v>
      </c>
      <c r="B40491" s="2" t="s">
        <v>82208</v>
      </c>
      <c r="C40491" s="3">
        <v>45355.618738425925</v>
      </c>
      <c r="D40491" s="2" t="s">
        <v>82209</v>
      </c>
      <c r="E40491" s="2" t="s">
        <v>43</v>
      </c>
      <c r="F40491">
        <v>27</v>
      </c>
      <c r="G40491" s="2" t="s">
        <v>75</v>
      </c>
      <c r="H40491" s="2" t="s">
        <v>1213</v>
      </c>
      <c r="I40491" s="2" t="s">
        <v>901</v>
      </c>
      <c r="J40491" s="2" t="s">
        <v>499</v>
      </c>
      <c r="K40491" s="2" t="s">
        <v>500</v>
      </c>
      <c r="L40491">
        <v>5</v>
      </c>
      <c r="M40491" s="1">
        <v>42813</v>
      </c>
      <c r="N40491">
        <v>3</v>
      </c>
      <c r="O40491">
        <v>3</v>
      </c>
      <c r="P40491" s="2" t="s">
        <v>703</v>
      </c>
      <c r="Q40491">
        <v>4.5999999999999996</v>
      </c>
      <c r="R40491">
        <v>312</v>
      </c>
      <c r="S40491">
        <v>0.17</v>
      </c>
      <c r="T40491">
        <v>104</v>
      </c>
      <c r="U40491" s="2" t="s">
        <v>69</v>
      </c>
      <c r="V40491" s="2" t="s">
        <v>70</v>
      </c>
      <c r="W40491" s="2" t="s">
        <v>50</v>
      </c>
      <c r="X40491" s="2" t="s">
        <v>50</v>
      </c>
      <c r="Y40491" s="2" t="s">
        <v>234</v>
      </c>
      <c r="Z40491" s="2" t="s">
        <v>95</v>
      </c>
    </row>
    <row r="40492" spans="1:26" x14ac:dyDescent="0.35">
      <c r="A40492" s="1">
        <v>42772</v>
      </c>
      <c r="B40492" s="2" t="s">
        <v>82210</v>
      </c>
      <c r="C40492" s="3">
        <v>45355.707858796297</v>
      </c>
      <c r="D40492" s="2" t="s">
        <v>82211</v>
      </c>
      <c r="E40492" s="2" t="s">
        <v>43</v>
      </c>
      <c r="F40492">
        <v>23</v>
      </c>
      <c r="G40492" s="2" t="s">
        <v>75</v>
      </c>
      <c r="H40492" s="2" t="s">
        <v>2183</v>
      </c>
      <c r="I40492" s="2" t="s">
        <v>1422</v>
      </c>
      <c r="J40492" s="2" t="s">
        <v>249</v>
      </c>
      <c r="K40492" s="2" t="s">
        <v>250</v>
      </c>
      <c r="L40492">
        <v>7</v>
      </c>
      <c r="M40492" s="1">
        <v>42842</v>
      </c>
      <c r="N40492">
        <v>6</v>
      </c>
      <c r="O40492">
        <v>4</v>
      </c>
      <c r="P40492" s="2" t="s">
        <v>2763</v>
      </c>
      <c r="Q40492">
        <v>3.8</v>
      </c>
      <c r="R40492">
        <v>88</v>
      </c>
      <c r="S40492">
        <v>0.22</v>
      </c>
      <c r="T40492">
        <v>22</v>
      </c>
      <c r="U40492" s="2" t="s">
        <v>69</v>
      </c>
      <c r="V40492" s="2" t="s">
        <v>70</v>
      </c>
      <c r="W40492" s="2" t="s">
        <v>51</v>
      </c>
      <c r="X40492" s="2" t="s">
        <v>51</v>
      </c>
      <c r="Y40492" s="2" t="s">
        <v>124</v>
      </c>
      <c r="Z40492" s="2" t="s">
        <v>95</v>
      </c>
    </row>
    <row r="40493" spans="1:26" x14ac:dyDescent="0.35">
      <c r="A40493" s="1">
        <v>42772</v>
      </c>
      <c r="B40493" s="2" t="s">
        <v>82212</v>
      </c>
      <c r="C40493" s="3">
        <v>45355.006747685184</v>
      </c>
      <c r="D40493" s="2" t="s">
        <v>82213</v>
      </c>
      <c r="E40493" s="2" t="s">
        <v>43</v>
      </c>
      <c r="F40493">
        <v>38</v>
      </c>
      <c r="G40493" s="2" t="s">
        <v>135</v>
      </c>
      <c r="H40493" s="2" t="s">
        <v>645</v>
      </c>
      <c r="I40493" s="2" t="s">
        <v>645</v>
      </c>
      <c r="J40493" s="2" t="s">
        <v>78</v>
      </c>
      <c r="K40493" s="2" t="s">
        <v>1026</v>
      </c>
      <c r="L40493">
        <v>1</v>
      </c>
      <c r="M40493" s="1">
        <v>42810</v>
      </c>
      <c r="N40493">
        <v>1</v>
      </c>
      <c r="O40493">
        <v>1</v>
      </c>
      <c r="P40493" s="2" t="s">
        <v>1958</v>
      </c>
      <c r="Q40493">
        <v>4.4000000000000004</v>
      </c>
      <c r="R40493">
        <v>172</v>
      </c>
      <c r="S40493">
        <v>0.22</v>
      </c>
      <c r="T40493">
        <v>172</v>
      </c>
      <c r="U40493" s="2" t="s">
        <v>35</v>
      </c>
      <c r="V40493" s="2" t="s">
        <v>36</v>
      </c>
      <c r="W40493" s="2" t="s">
        <v>38</v>
      </c>
      <c r="X40493" s="2" t="s">
        <v>37</v>
      </c>
      <c r="Y40493" s="2" t="s">
        <v>88</v>
      </c>
      <c r="Z40493" s="2" t="s">
        <v>81</v>
      </c>
    </row>
    <row r="40494" spans="1:26" x14ac:dyDescent="0.35">
      <c r="A40494" s="1">
        <v>42772</v>
      </c>
      <c r="B40494" s="2" t="s">
        <v>82214</v>
      </c>
      <c r="C40494" s="3">
        <v>45355.899780092594</v>
      </c>
      <c r="D40494" s="2" t="s">
        <v>82215</v>
      </c>
      <c r="E40494" s="2" t="s">
        <v>43</v>
      </c>
      <c r="F40494">
        <v>22</v>
      </c>
      <c r="G40494" s="2" t="s">
        <v>29</v>
      </c>
      <c r="H40494" s="2" t="s">
        <v>30</v>
      </c>
      <c r="I40494" s="2" t="s">
        <v>174</v>
      </c>
      <c r="J40494" s="2" t="s">
        <v>200</v>
      </c>
      <c r="K40494" s="2" t="s">
        <v>688</v>
      </c>
      <c r="L40494">
        <v>3</v>
      </c>
      <c r="M40494" s="1">
        <v>42778</v>
      </c>
      <c r="N40494">
        <v>4</v>
      </c>
      <c r="O40494">
        <v>2</v>
      </c>
      <c r="P40494" s="2" t="s">
        <v>1517</v>
      </c>
      <c r="Q40494">
        <v>4.3</v>
      </c>
      <c r="R40494">
        <v>242</v>
      </c>
      <c r="S40494">
        <v>0.25</v>
      </c>
      <c r="T40494">
        <v>121</v>
      </c>
      <c r="U40494" s="2" t="s">
        <v>69</v>
      </c>
      <c r="V40494" s="2" t="s">
        <v>70</v>
      </c>
      <c r="W40494" s="2" t="s">
        <v>37</v>
      </c>
      <c r="X40494" s="2" t="s">
        <v>38</v>
      </c>
      <c r="Y40494" s="2" t="s">
        <v>71</v>
      </c>
      <c r="Z40494" s="2" t="s">
        <v>95</v>
      </c>
    </row>
    <row r="40495" spans="1:26" x14ac:dyDescent="0.35">
      <c r="A40495" s="1">
        <v>42772</v>
      </c>
      <c r="B40495" s="2" t="s">
        <v>82216</v>
      </c>
      <c r="C40495" s="3">
        <v>45355.488229166665</v>
      </c>
      <c r="D40495" s="2" t="s">
        <v>82217</v>
      </c>
      <c r="E40495" s="2" t="s">
        <v>43</v>
      </c>
      <c r="F40495">
        <v>35</v>
      </c>
      <c r="G40495" s="2" t="s">
        <v>29</v>
      </c>
      <c r="H40495" s="2" t="s">
        <v>205</v>
      </c>
      <c r="I40495" s="2" t="s">
        <v>210</v>
      </c>
      <c r="J40495" s="2" t="s">
        <v>249</v>
      </c>
      <c r="K40495" s="2" t="s">
        <v>1297</v>
      </c>
      <c r="L40495">
        <v>7</v>
      </c>
      <c r="M40495" s="1">
        <v>42850</v>
      </c>
      <c r="N40495">
        <v>1</v>
      </c>
      <c r="O40495">
        <v>4</v>
      </c>
      <c r="P40495" s="2" t="s">
        <v>4347</v>
      </c>
      <c r="Q40495">
        <v>4.0999999999999996</v>
      </c>
      <c r="R40495">
        <v>132</v>
      </c>
      <c r="S40495">
        <v>0.16</v>
      </c>
      <c r="T40495">
        <v>33</v>
      </c>
      <c r="U40495" s="2" t="s">
        <v>69</v>
      </c>
      <c r="V40495" s="2" t="s">
        <v>36</v>
      </c>
      <c r="W40495" s="2" t="s">
        <v>38</v>
      </c>
      <c r="X40495" s="2" t="s">
        <v>51</v>
      </c>
      <c r="Y40495" s="2" t="s">
        <v>88</v>
      </c>
      <c r="Z40495" s="2" t="s">
        <v>95</v>
      </c>
    </row>
    <row r="40496" spans="1:26" x14ac:dyDescent="0.35">
      <c r="A40496" s="1">
        <v>42772</v>
      </c>
      <c r="B40496" s="2" t="s">
        <v>82218</v>
      </c>
      <c r="C40496" s="3">
        <v>45355.741851851853</v>
      </c>
      <c r="D40496" s="2" t="s">
        <v>82219</v>
      </c>
      <c r="E40496" s="2" t="s">
        <v>43</v>
      </c>
      <c r="F40496">
        <v>53</v>
      </c>
      <c r="G40496" s="2" t="s">
        <v>44</v>
      </c>
      <c r="H40496" s="2" t="s">
        <v>1413</v>
      </c>
      <c r="I40496" s="2" t="s">
        <v>46</v>
      </c>
      <c r="J40496" s="2" t="s">
        <v>216</v>
      </c>
      <c r="K40496" s="2" t="s">
        <v>1192</v>
      </c>
      <c r="L40496">
        <v>5</v>
      </c>
      <c r="M40496" s="1">
        <v>42773</v>
      </c>
      <c r="N40496">
        <v>2</v>
      </c>
      <c r="O40496">
        <v>3</v>
      </c>
      <c r="P40496" s="2" t="s">
        <v>362</v>
      </c>
      <c r="Q40496">
        <v>4.5999999999999996</v>
      </c>
      <c r="R40496">
        <v>290</v>
      </c>
      <c r="S40496">
        <v>0.16</v>
      </c>
      <c r="T40496">
        <v>96.666666666666671</v>
      </c>
      <c r="U40496" s="2" t="s">
        <v>69</v>
      </c>
      <c r="V40496" s="2" t="s">
        <v>103</v>
      </c>
      <c r="W40496" s="2" t="s">
        <v>37</v>
      </c>
      <c r="X40496" s="2" t="s">
        <v>50</v>
      </c>
      <c r="Y40496" s="2" t="s">
        <v>153</v>
      </c>
      <c r="Z40496" s="2" t="s">
        <v>95</v>
      </c>
    </row>
    <row r="40497" spans="1:26" x14ac:dyDescent="0.35">
      <c r="A40497" s="1">
        <v>42772</v>
      </c>
      <c r="B40497" s="2" t="s">
        <v>82220</v>
      </c>
      <c r="C40497" s="3">
        <v>45355.070983796293</v>
      </c>
      <c r="D40497" s="2" t="s">
        <v>82221</v>
      </c>
      <c r="E40497" s="2" t="s">
        <v>43</v>
      </c>
      <c r="F40497">
        <v>26</v>
      </c>
      <c r="G40497" s="2" t="s">
        <v>44</v>
      </c>
      <c r="H40497" s="2" t="s">
        <v>3049</v>
      </c>
      <c r="I40497" s="2" t="s">
        <v>1249</v>
      </c>
      <c r="J40497" s="2" t="s">
        <v>121</v>
      </c>
      <c r="K40497" s="2" t="s">
        <v>181</v>
      </c>
      <c r="L40497">
        <v>1</v>
      </c>
      <c r="M40497" s="1">
        <v>42787</v>
      </c>
      <c r="N40497">
        <v>1</v>
      </c>
      <c r="O40497">
        <v>1</v>
      </c>
      <c r="P40497" s="2" t="s">
        <v>3879</v>
      </c>
      <c r="Q40497">
        <v>4.2</v>
      </c>
      <c r="R40497">
        <v>311</v>
      </c>
      <c r="S40497">
        <v>0.24</v>
      </c>
      <c r="T40497">
        <v>311</v>
      </c>
      <c r="U40497" s="2" t="s">
        <v>35</v>
      </c>
      <c r="V40497" s="2" t="s">
        <v>70</v>
      </c>
      <c r="W40497" s="2" t="s">
        <v>50</v>
      </c>
      <c r="X40497" s="2" t="s">
        <v>51</v>
      </c>
      <c r="Y40497" s="2" t="s">
        <v>234</v>
      </c>
      <c r="Z40497" s="2" t="s">
        <v>125</v>
      </c>
    </row>
    <row r="40498" spans="1:26" x14ac:dyDescent="0.35">
      <c r="A40498" s="1">
        <v>42772</v>
      </c>
      <c r="B40498" s="2" t="s">
        <v>82222</v>
      </c>
      <c r="C40498" s="3">
        <v>45355.156006944446</v>
      </c>
      <c r="D40498" s="2" t="s">
        <v>82223</v>
      </c>
      <c r="E40498" s="2" t="s">
        <v>28</v>
      </c>
      <c r="F40498">
        <v>23</v>
      </c>
      <c r="G40498" s="2" t="s">
        <v>84</v>
      </c>
      <c r="H40498" s="2" t="s">
        <v>1242</v>
      </c>
      <c r="I40498" s="2" t="s">
        <v>1242</v>
      </c>
      <c r="J40498" s="2" t="s">
        <v>499</v>
      </c>
      <c r="K40498" s="2" t="s">
        <v>573</v>
      </c>
      <c r="L40498">
        <v>1</v>
      </c>
      <c r="M40498" s="1">
        <v>42773</v>
      </c>
      <c r="N40498">
        <v>4</v>
      </c>
      <c r="O40498">
        <v>1</v>
      </c>
      <c r="P40498" s="2" t="s">
        <v>4093</v>
      </c>
      <c r="Q40498">
        <v>4.0999999999999996</v>
      </c>
      <c r="R40498">
        <v>120</v>
      </c>
      <c r="S40498">
        <v>0.15</v>
      </c>
      <c r="T40498">
        <v>120</v>
      </c>
      <c r="U40498" s="2" t="s">
        <v>69</v>
      </c>
      <c r="V40498" s="2" t="s">
        <v>70</v>
      </c>
      <c r="W40498" s="2" t="s">
        <v>51</v>
      </c>
      <c r="X40498" s="2" t="s">
        <v>51</v>
      </c>
      <c r="Y40498" s="2" t="s">
        <v>124</v>
      </c>
      <c r="Z40498" s="2" t="s">
        <v>95</v>
      </c>
    </row>
    <row r="40499" spans="1:26" x14ac:dyDescent="0.35">
      <c r="A40499" s="1">
        <v>42772</v>
      </c>
      <c r="B40499" s="2" t="s">
        <v>82224</v>
      </c>
      <c r="C40499" s="3">
        <v>45355.116122685184</v>
      </c>
      <c r="D40499" s="2" t="s">
        <v>82225</v>
      </c>
      <c r="E40499" s="2" t="s">
        <v>28</v>
      </c>
      <c r="F40499">
        <v>32</v>
      </c>
      <c r="G40499" s="2" t="s">
        <v>166</v>
      </c>
      <c r="H40499" s="2" t="s">
        <v>479</v>
      </c>
      <c r="I40499" s="2" t="s">
        <v>1993</v>
      </c>
      <c r="J40499" s="2" t="s">
        <v>329</v>
      </c>
      <c r="K40499" s="2" t="s">
        <v>330</v>
      </c>
      <c r="L40499">
        <v>7</v>
      </c>
      <c r="M40499" s="1">
        <v>42848</v>
      </c>
      <c r="N40499">
        <v>3</v>
      </c>
      <c r="O40499">
        <v>4</v>
      </c>
      <c r="P40499" s="2" t="s">
        <v>1662</v>
      </c>
      <c r="Q40499">
        <v>4.4000000000000004</v>
      </c>
      <c r="R40499">
        <v>222</v>
      </c>
      <c r="S40499">
        <v>0.24</v>
      </c>
      <c r="T40499">
        <v>55.5</v>
      </c>
      <c r="U40499" s="2" t="s">
        <v>69</v>
      </c>
      <c r="V40499" s="2" t="s">
        <v>36</v>
      </c>
      <c r="W40499" s="2" t="s">
        <v>37</v>
      </c>
      <c r="X40499" s="2" t="s">
        <v>37</v>
      </c>
      <c r="Y40499" s="2" t="s">
        <v>39</v>
      </c>
      <c r="Z40499" s="2" t="s">
        <v>40</v>
      </c>
    </row>
    <row r="40500" spans="1:26" x14ac:dyDescent="0.35">
      <c r="A40500" s="1">
        <v>42772</v>
      </c>
      <c r="B40500" s="2" t="s">
        <v>82226</v>
      </c>
      <c r="C40500" s="3">
        <v>45355.338136574072</v>
      </c>
      <c r="D40500" s="2" t="s">
        <v>82227</v>
      </c>
      <c r="E40500" s="2" t="s">
        <v>28</v>
      </c>
      <c r="F40500">
        <v>29</v>
      </c>
      <c r="G40500" s="2" t="s">
        <v>44</v>
      </c>
      <c r="H40500" s="2" t="s">
        <v>2073</v>
      </c>
      <c r="I40500" s="2" t="s">
        <v>541</v>
      </c>
      <c r="J40500" s="2" t="s">
        <v>59</v>
      </c>
      <c r="K40500" s="2" t="s">
        <v>162</v>
      </c>
      <c r="L40500">
        <v>3</v>
      </c>
      <c r="M40500" s="1">
        <v>42790</v>
      </c>
      <c r="N40500">
        <v>1</v>
      </c>
      <c r="O40500">
        <v>2</v>
      </c>
      <c r="P40500" s="2" t="s">
        <v>1774</v>
      </c>
      <c r="Q40500">
        <v>4.2</v>
      </c>
      <c r="R40500">
        <v>164</v>
      </c>
      <c r="S40500">
        <v>0.23</v>
      </c>
      <c r="T40500">
        <v>82</v>
      </c>
      <c r="U40500" s="2" t="s">
        <v>69</v>
      </c>
      <c r="V40500" s="2" t="s">
        <v>70</v>
      </c>
      <c r="W40500" s="2" t="s">
        <v>38</v>
      </c>
      <c r="X40500" s="2" t="s">
        <v>51</v>
      </c>
      <c r="Y40500" s="2" t="s">
        <v>158</v>
      </c>
      <c r="Z40500" s="2" t="s">
        <v>40</v>
      </c>
    </row>
    <row r="40501" spans="1:26" x14ac:dyDescent="0.35">
      <c r="A40501" s="1">
        <v>42772</v>
      </c>
      <c r="B40501" s="2" t="s">
        <v>82228</v>
      </c>
      <c r="C40501" s="3">
        <v>45355.667812500003</v>
      </c>
      <c r="D40501" s="2" t="s">
        <v>82229</v>
      </c>
      <c r="E40501" s="2" t="s">
        <v>43</v>
      </c>
      <c r="F40501">
        <v>46</v>
      </c>
      <c r="G40501" s="2" t="s">
        <v>29</v>
      </c>
      <c r="H40501" s="2" t="s">
        <v>98</v>
      </c>
      <c r="I40501" s="2" t="s">
        <v>99</v>
      </c>
      <c r="J40501" s="2" t="s">
        <v>130</v>
      </c>
      <c r="K40501" s="2" t="s">
        <v>1265</v>
      </c>
      <c r="L40501">
        <v>2</v>
      </c>
      <c r="M40501" s="1">
        <v>42777</v>
      </c>
      <c r="N40501">
        <v>5</v>
      </c>
      <c r="O40501">
        <v>1</v>
      </c>
      <c r="P40501" s="2" t="s">
        <v>388</v>
      </c>
      <c r="Q40501">
        <v>4.5999999999999996</v>
      </c>
      <c r="R40501">
        <v>221</v>
      </c>
      <c r="S40501">
        <v>0.14000000000000001</v>
      </c>
      <c r="T40501">
        <v>221</v>
      </c>
      <c r="U40501" s="2" t="s">
        <v>35</v>
      </c>
      <c r="V40501" s="2" t="s">
        <v>36</v>
      </c>
      <c r="W40501" s="2" t="s">
        <v>37</v>
      </c>
      <c r="X40501" s="2" t="s">
        <v>50</v>
      </c>
      <c r="Y40501" s="2" t="s">
        <v>39</v>
      </c>
      <c r="Z40501" s="2" t="s">
        <v>95</v>
      </c>
    </row>
    <row r="40502" spans="1:26" x14ac:dyDescent="0.35">
      <c r="A40502" s="1">
        <v>42772</v>
      </c>
      <c r="B40502" s="2" t="s">
        <v>82230</v>
      </c>
      <c r="C40502" s="3">
        <v>45355.573263888888</v>
      </c>
      <c r="D40502" s="2" t="s">
        <v>82231</v>
      </c>
      <c r="E40502" s="2" t="s">
        <v>43</v>
      </c>
      <c r="F40502">
        <v>29</v>
      </c>
      <c r="G40502" s="2" t="s">
        <v>84</v>
      </c>
      <c r="H40502" s="2" t="s">
        <v>702</v>
      </c>
      <c r="I40502" s="2" t="s">
        <v>702</v>
      </c>
      <c r="J40502" s="2" t="s">
        <v>150</v>
      </c>
      <c r="K40502" s="2" t="s">
        <v>151</v>
      </c>
      <c r="L40502">
        <v>4</v>
      </c>
      <c r="M40502" s="1">
        <v>42794</v>
      </c>
      <c r="N40502">
        <v>7</v>
      </c>
      <c r="O40502">
        <v>2</v>
      </c>
      <c r="P40502" s="2" t="s">
        <v>4170</v>
      </c>
      <c r="Q40502">
        <v>4.5999999999999996</v>
      </c>
      <c r="R40502">
        <v>472</v>
      </c>
      <c r="S40502">
        <v>0.1</v>
      </c>
      <c r="T40502">
        <v>236</v>
      </c>
      <c r="U40502" s="2" t="s">
        <v>35</v>
      </c>
      <c r="V40502" s="2" t="s">
        <v>70</v>
      </c>
      <c r="W40502" s="2" t="s">
        <v>50</v>
      </c>
      <c r="X40502" s="2" t="s">
        <v>50</v>
      </c>
      <c r="Y40502" s="2" t="s">
        <v>234</v>
      </c>
      <c r="Z40502" s="2" t="s">
        <v>40</v>
      </c>
    </row>
    <row r="40503" spans="1:26" x14ac:dyDescent="0.35">
      <c r="A40503" s="1">
        <v>42773</v>
      </c>
      <c r="B40503" s="2" t="s">
        <v>82232</v>
      </c>
      <c r="C40503" s="3">
        <v>45355.595104166663</v>
      </c>
      <c r="D40503" s="2" t="s">
        <v>82233</v>
      </c>
      <c r="E40503" s="2" t="s">
        <v>43</v>
      </c>
      <c r="F40503">
        <v>35</v>
      </c>
      <c r="G40503" s="2" t="s">
        <v>56</v>
      </c>
      <c r="H40503" s="2" t="s">
        <v>57</v>
      </c>
      <c r="I40503" s="2" t="s">
        <v>1629</v>
      </c>
      <c r="J40503" s="2" t="s">
        <v>249</v>
      </c>
      <c r="K40503" s="2" t="s">
        <v>1297</v>
      </c>
      <c r="L40503">
        <v>3</v>
      </c>
      <c r="M40503" s="1">
        <v>42793</v>
      </c>
      <c r="N40503">
        <v>4</v>
      </c>
      <c r="O40503">
        <v>2</v>
      </c>
      <c r="P40503" s="2" t="s">
        <v>218</v>
      </c>
      <c r="Q40503">
        <v>4.0999999999999996</v>
      </c>
      <c r="R40503">
        <v>131</v>
      </c>
      <c r="S40503">
        <v>0.22</v>
      </c>
      <c r="T40503">
        <v>65.5</v>
      </c>
      <c r="U40503" s="2" t="s">
        <v>69</v>
      </c>
      <c r="V40503" s="2" t="s">
        <v>36</v>
      </c>
      <c r="W40503" s="2" t="s">
        <v>38</v>
      </c>
      <c r="X40503" s="2" t="s">
        <v>51</v>
      </c>
      <c r="Y40503" s="2" t="s">
        <v>88</v>
      </c>
      <c r="Z40503" s="2" t="s">
        <v>95</v>
      </c>
    </row>
    <row r="40504" spans="1:26" x14ac:dyDescent="0.35">
      <c r="A40504" s="1">
        <v>42773</v>
      </c>
      <c r="B40504" s="2" t="s">
        <v>82234</v>
      </c>
      <c r="C40504" s="3">
        <v>45355.125416666669</v>
      </c>
      <c r="D40504" s="2" t="s">
        <v>82235</v>
      </c>
      <c r="E40504" s="2" t="s">
        <v>28</v>
      </c>
      <c r="F40504">
        <v>51</v>
      </c>
      <c r="G40504" s="2" t="s">
        <v>166</v>
      </c>
      <c r="H40504" s="2" t="s">
        <v>275</v>
      </c>
      <c r="I40504" s="2" t="s">
        <v>723</v>
      </c>
      <c r="J40504" s="2" t="s">
        <v>78</v>
      </c>
      <c r="K40504" s="2" t="s">
        <v>481</v>
      </c>
      <c r="L40504">
        <v>3</v>
      </c>
      <c r="M40504" s="1">
        <v>42787</v>
      </c>
      <c r="N40504">
        <v>1</v>
      </c>
      <c r="O40504">
        <v>2</v>
      </c>
      <c r="P40504" s="2" t="s">
        <v>1909</v>
      </c>
      <c r="Q40504">
        <v>4.2</v>
      </c>
      <c r="R40504">
        <v>212</v>
      </c>
      <c r="S40504">
        <v>0.11</v>
      </c>
      <c r="T40504">
        <v>106</v>
      </c>
      <c r="U40504" s="2" t="s">
        <v>69</v>
      </c>
      <c r="V40504" s="2" t="s">
        <v>103</v>
      </c>
      <c r="W40504" s="2" t="s">
        <v>37</v>
      </c>
      <c r="X40504" s="2" t="s">
        <v>51</v>
      </c>
      <c r="Y40504" s="2" t="s">
        <v>153</v>
      </c>
      <c r="Z40504" s="2" t="s">
        <v>81</v>
      </c>
    </row>
    <row r="40505" spans="1:26" x14ac:dyDescent="0.35">
      <c r="A40505" s="1">
        <v>42773</v>
      </c>
      <c r="B40505" s="2" t="s">
        <v>82236</v>
      </c>
      <c r="C40505" s="3">
        <v>45355.117835648147</v>
      </c>
      <c r="D40505" s="2" t="s">
        <v>82237</v>
      </c>
      <c r="E40505" s="2" t="s">
        <v>28</v>
      </c>
      <c r="F40505">
        <v>44</v>
      </c>
      <c r="G40505" s="2" t="s">
        <v>75</v>
      </c>
      <c r="H40505" s="2" t="s">
        <v>1696</v>
      </c>
      <c r="I40505" s="2" t="s">
        <v>1073</v>
      </c>
      <c r="J40505" s="2" t="s">
        <v>47</v>
      </c>
      <c r="K40505" s="2" t="s">
        <v>336</v>
      </c>
      <c r="L40505">
        <v>4</v>
      </c>
      <c r="M40505" s="1">
        <v>42862</v>
      </c>
      <c r="N40505">
        <v>6</v>
      </c>
      <c r="O40505">
        <v>2</v>
      </c>
      <c r="P40505" s="2" t="s">
        <v>4446</v>
      </c>
      <c r="Q40505">
        <v>4.2</v>
      </c>
      <c r="R40505">
        <v>145</v>
      </c>
      <c r="S40505">
        <v>0.25</v>
      </c>
      <c r="T40505">
        <v>72.5</v>
      </c>
      <c r="U40505" s="2" t="s">
        <v>69</v>
      </c>
      <c r="V40505" s="2" t="s">
        <v>36</v>
      </c>
      <c r="W40505" s="2" t="s">
        <v>38</v>
      </c>
      <c r="X40505" s="2" t="s">
        <v>51</v>
      </c>
      <c r="Y40505" s="2" t="s">
        <v>88</v>
      </c>
      <c r="Z40505" s="2" t="s">
        <v>53</v>
      </c>
    </row>
    <row r="40506" spans="1:26" x14ac:dyDescent="0.35">
      <c r="A40506" s="1">
        <v>42773</v>
      </c>
      <c r="B40506" s="2" t="s">
        <v>82238</v>
      </c>
      <c r="C40506" s="3">
        <v>45355.813819444447</v>
      </c>
      <c r="D40506" s="2" t="s">
        <v>82239</v>
      </c>
      <c r="E40506" s="2" t="s">
        <v>28</v>
      </c>
      <c r="F40506">
        <v>23</v>
      </c>
      <c r="G40506" s="2" t="s">
        <v>84</v>
      </c>
      <c r="H40506" s="2" t="s">
        <v>673</v>
      </c>
      <c r="I40506" s="2" t="s">
        <v>673</v>
      </c>
      <c r="J40506" s="2" t="s">
        <v>329</v>
      </c>
      <c r="K40506" s="2" t="s">
        <v>330</v>
      </c>
      <c r="L40506">
        <v>2</v>
      </c>
      <c r="M40506" s="1">
        <v>42842</v>
      </c>
      <c r="N40506">
        <v>4</v>
      </c>
      <c r="O40506">
        <v>1</v>
      </c>
      <c r="P40506" s="2" t="s">
        <v>358</v>
      </c>
      <c r="Q40506">
        <v>4.2</v>
      </c>
      <c r="R40506">
        <v>243</v>
      </c>
      <c r="S40506">
        <v>0.19</v>
      </c>
      <c r="T40506">
        <v>243</v>
      </c>
      <c r="U40506" s="2" t="s">
        <v>35</v>
      </c>
      <c r="V40506" s="2" t="s">
        <v>70</v>
      </c>
      <c r="W40506" s="2" t="s">
        <v>37</v>
      </c>
      <c r="X40506" s="2" t="s">
        <v>51</v>
      </c>
      <c r="Y40506" s="2" t="s">
        <v>71</v>
      </c>
      <c r="Z40506" s="2" t="s">
        <v>40</v>
      </c>
    </row>
    <row r="40507" spans="1:26" x14ac:dyDescent="0.35">
      <c r="A40507" s="1">
        <v>42773</v>
      </c>
      <c r="B40507" s="2" t="s">
        <v>82240</v>
      </c>
      <c r="C40507" s="3">
        <v>45355.359583333331</v>
      </c>
      <c r="D40507" s="2" t="s">
        <v>82241</v>
      </c>
      <c r="E40507" s="2" t="s">
        <v>28</v>
      </c>
      <c r="F40507">
        <v>22</v>
      </c>
      <c r="G40507" s="2" t="s">
        <v>56</v>
      </c>
      <c r="H40507" s="2" t="s">
        <v>57</v>
      </c>
      <c r="I40507" s="2" t="s">
        <v>2066</v>
      </c>
      <c r="J40507" s="2" t="s">
        <v>200</v>
      </c>
      <c r="K40507" s="2" t="s">
        <v>967</v>
      </c>
      <c r="L40507">
        <v>4</v>
      </c>
      <c r="M40507" s="1">
        <v>42775</v>
      </c>
      <c r="N40507">
        <v>7</v>
      </c>
      <c r="O40507">
        <v>2</v>
      </c>
      <c r="P40507" s="2" t="s">
        <v>791</v>
      </c>
      <c r="Q40507">
        <v>4.0999999999999996</v>
      </c>
      <c r="R40507">
        <v>131</v>
      </c>
      <c r="S40507">
        <v>0.22</v>
      </c>
      <c r="T40507">
        <v>65.5</v>
      </c>
      <c r="U40507" s="2" t="s">
        <v>69</v>
      </c>
      <c r="V40507" s="2" t="s">
        <v>70</v>
      </c>
      <c r="W40507" s="2" t="s">
        <v>38</v>
      </c>
      <c r="X40507" s="2" t="s">
        <v>51</v>
      </c>
      <c r="Y40507" s="2" t="s">
        <v>158</v>
      </c>
      <c r="Z40507" s="2" t="s">
        <v>95</v>
      </c>
    </row>
    <row r="40508" spans="1:26" x14ac:dyDescent="0.35">
      <c r="A40508" s="1">
        <v>42773</v>
      </c>
      <c r="B40508" s="2" t="s">
        <v>82242</v>
      </c>
      <c r="C40508" s="3">
        <v>45355.448263888888</v>
      </c>
      <c r="D40508" s="2" t="s">
        <v>82243</v>
      </c>
      <c r="E40508" s="2" t="s">
        <v>43</v>
      </c>
      <c r="F40508">
        <v>54</v>
      </c>
      <c r="G40508" s="2" t="s">
        <v>44</v>
      </c>
      <c r="H40508" s="2" t="s">
        <v>5847</v>
      </c>
      <c r="I40508" s="2" t="s">
        <v>303</v>
      </c>
      <c r="J40508" s="2" t="s">
        <v>47</v>
      </c>
      <c r="K40508" s="2" t="s">
        <v>1117</v>
      </c>
      <c r="L40508">
        <v>1</v>
      </c>
      <c r="M40508" s="1">
        <v>42782</v>
      </c>
      <c r="N40508">
        <v>8</v>
      </c>
      <c r="O40508">
        <v>1</v>
      </c>
      <c r="P40508" s="2" t="s">
        <v>1933</v>
      </c>
      <c r="Q40508">
        <v>4.5999999999999996</v>
      </c>
      <c r="R40508">
        <v>218</v>
      </c>
      <c r="S40508">
        <v>0.16</v>
      </c>
      <c r="T40508">
        <v>218</v>
      </c>
      <c r="U40508" s="2" t="s">
        <v>35</v>
      </c>
      <c r="V40508" s="2" t="s">
        <v>103</v>
      </c>
      <c r="W40508" s="2" t="s">
        <v>37</v>
      </c>
      <c r="X40508" s="2" t="s">
        <v>50</v>
      </c>
      <c r="Y40508" s="2" t="s">
        <v>153</v>
      </c>
      <c r="Z40508" s="2" t="s">
        <v>53</v>
      </c>
    </row>
    <row r="40509" spans="1:26" x14ac:dyDescent="0.35">
      <c r="A40509" s="1">
        <v>42773</v>
      </c>
      <c r="B40509" s="2" t="s">
        <v>82244</v>
      </c>
      <c r="C40509" s="3">
        <v>45355.495243055557</v>
      </c>
      <c r="D40509" s="2" t="s">
        <v>82245</v>
      </c>
      <c r="E40509" s="2" t="s">
        <v>28</v>
      </c>
      <c r="F40509">
        <v>20</v>
      </c>
      <c r="G40509" s="2" t="s">
        <v>44</v>
      </c>
      <c r="H40509" s="2" t="s">
        <v>302</v>
      </c>
      <c r="I40509" s="2" t="s">
        <v>303</v>
      </c>
      <c r="J40509" s="2" t="s">
        <v>216</v>
      </c>
      <c r="K40509" s="2" t="s">
        <v>593</v>
      </c>
      <c r="L40509">
        <v>2</v>
      </c>
      <c r="M40509" s="1">
        <v>42817</v>
      </c>
      <c r="N40509">
        <v>2</v>
      </c>
      <c r="O40509">
        <v>1</v>
      </c>
      <c r="P40509" s="2" t="s">
        <v>1851</v>
      </c>
      <c r="Q40509">
        <v>4.5</v>
      </c>
      <c r="R40509">
        <v>135</v>
      </c>
      <c r="S40509">
        <v>0.13</v>
      </c>
      <c r="T40509">
        <v>135</v>
      </c>
      <c r="U40509" s="2" t="s">
        <v>69</v>
      </c>
      <c r="V40509" s="2" t="s">
        <v>70</v>
      </c>
      <c r="W40509" s="2" t="s">
        <v>38</v>
      </c>
      <c r="X40509" s="2" t="s">
        <v>37</v>
      </c>
      <c r="Y40509" s="2" t="s">
        <v>158</v>
      </c>
      <c r="Z40509" s="2" t="s">
        <v>95</v>
      </c>
    </row>
    <row r="40510" spans="1:26" x14ac:dyDescent="0.35">
      <c r="A40510" s="1">
        <v>42773</v>
      </c>
      <c r="B40510" s="2" t="s">
        <v>82246</v>
      </c>
      <c r="C40510" s="3">
        <v>45355.132361111115</v>
      </c>
      <c r="D40510" s="2" t="s">
        <v>82247</v>
      </c>
      <c r="E40510" s="2" t="s">
        <v>28</v>
      </c>
      <c r="F40510">
        <v>45</v>
      </c>
      <c r="G40510" s="2" t="s">
        <v>135</v>
      </c>
      <c r="H40510" s="2" t="s">
        <v>291</v>
      </c>
      <c r="I40510" s="2" t="s">
        <v>292</v>
      </c>
      <c r="J40510" s="2" t="s">
        <v>499</v>
      </c>
      <c r="K40510" s="2" t="s">
        <v>876</v>
      </c>
      <c r="L40510">
        <v>2</v>
      </c>
      <c r="M40510" s="1">
        <v>42777</v>
      </c>
      <c r="N40510">
        <v>4</v>
      </c>
      <c r="O40510">
        <v>1</v>
      </c>
      <c r="P40510" s="2" t="s">
        <v>331</v>
      </c>
      <c r="Q40510">
        <v>4.5999999999999996</v>
      </c>
      <c r="R40510">
        <v>290</v>
      </c>
      <c r="S40510">
        <v>0.16</v>
      </c>
      <c r="T40510">
        <v>290</v>
      </c>
      <c r="U40510" s="2" t="s">
        <v>35</v>
      </c>
      <c r="V40510" s="2" t="s">
        <v>36</v>
      </c>
      <c r="W40510" s="2" t="s">
        <v>37</v>
      </c>
      <c r="X40510" s="2" t="s">
        <v>50</v>
      </c>
      <c r="Y40510" s="2" t="s">
        <v>39</v>
      </c>
      <c r="Z40510" s="2" t="s">
        <v>95</v>
      </c>
    </row>
    <row r="40511" spans="1:26" x14ac:dyDescent="0.35">
      <c r="A40511" s="1">
        <v>42773</v>
      </c>
      <c r="B40511" s="2" t="s">
        <v>82248</v>
      </c>
      <c r="C40511" s="3">
        <v>45355.112708333334</v>
      </c>
      <c r="D40511" s="2" t="s">
        <v>82249</v>
      </c>
      <c r="E40511" s="2" t="s">
        <v>43</v>
      </c>
      <c r="F40511">
        <v>34</v>
      </c>
      <c r="G40511" s="2" t="s">
        <v>75</v>
      </c>
      <c r="H40511" s="2" t="s">
        <v>834</v>
      </c>
      <c r="I40511" s="2" t="s">
        <v>149</v>
      </c>
      <c r="J40511" s="2" t="s">
        <v>92</v>
      </c>
      <c r="K40511" s="2" t="s">
        <v>649</v>
      </c>
      <c r="L40511">
        <v>3</v>
      </c>
      <c r="M40511" s="1">
        <v>42823</v>
      </c>
      <c r="N40511">
        <v>3</v>
      </c>
      <c r="O40511">
        <v>2</v>
      </c>
      <c r="P40511" s="2" t="s">
        <v>1339</v>
      </c>
      <c r="Q40511">
        <v>3.9</v>
      </c>
      <c r="R40511">
        <v>115</v>
      </c>
      <c r="S40511">
        <v>0.3</v>
      </c>
      <c r="T40511">
        <v>57.5</v>
      </c>
      <c r="U40511" s="2" t="s">
        <v>69</v>
      </c>
      <c r="V40511" s="2" t="s">
        <v>36</v>
      </c>
      <c r="W40511" s="2" t="s">
        <v>51</v>
      </c>
      <c r="X40511" s="2" t="s">
        <v>51</v>
      </c>
      <c r="Y40511" s="2" t="s">
        <v>188</v>
      </c>
      <c r="Z40511" s="2" t="s">
        <v>95</v>
      </c>
    </row>
    <row r="40512" spans="1:26" x14ac:dyDescent="0.35">
      <c r="A40512" s="1">
        <v>42773</v>
      </c>
      <c r="B40512" s="2" t="s">
        <v>82250</v>
      </c>
      <c r="C40512" s="3">
        <v>45355.967118055552</v>
      </c>
      <c r="D40512" s="2" t="s">
        <v>82251</v>
      </c>
      <c r="E40512" s="2" t="s">
        <v>43</v>
      </c>
      <c r="F40512">
        <v>51</v>
      </c>
      <c r="G40512" s="2" t="s">
        <v>84</v>
      </c>
      <c r="H40512" s="2" t="s">
        <v>120</v>
      </c>
      <c r="I40512" s="2" t="s">
        <v>120</v>
      </c>
      <c r="J40512" s="2" t="s">
        <v>216</v>
      </c>
      <c r="K40512" s="2" t="s">
        <v>414</v>
      </c>
      <c r="L40512">
        <v>1</v>
      </c>
      <c r="M40512" s="1">
        <v>42839</v>
      </c>
      <c r="N40512">
        <v>3</v>
      </c>
      <c r="O40512">
        <v>1</v>
      </c>
      <c r="P40512" s="2" t="s">
        <v>556</v>
      </c>
      <c r="Q40512">
        <v>4.0999999999999996</v>
      </c>
      <c r="R40512">
        <v>161</v>
      </c>
      <c r="S40512">
        <v>0.13</v>
      </c>
      <c r="T40512">
        <v>161</v>
      </c>
      <c r="U40512" s="2" t="s">
        <v>35</v>
      </c>
      <c r="V40512" s="2" t="s">
        <v>103</v>
      </c>
      <c r="W40512" s="2" t="s">
        <v>38</v>
      </c>
      <c r="X40512" s="2" t="s">
        <v>51</v>
      </c>
      <c r="Y40512" s="2" t="s">
        <v>110</v>
      </c>
      <c r="Z40512" s="2" t="s">
        <v>95</v>
      </c>
    </row>
    <row r="40513" spans="1:26" x14ac:dyDescent="0.35">
      <c r="A40513" s="1">
        <v>42773</v>
      </c>
      <c r="B40513" s="2" t="s">
        <v>82252</v>
      </c>
      <c r="C40513" s="3">
        <v>45355.96334490741</v>
      </c>
      <c r="D40513" s="2" t="s">
        <v>82253</v>
      </c>
      <c r="E40513" s="2" t="s">
        <v>43</v>
      </c>
      <c r="F40513">
        <v>51</v>
      </c>
      <c r="G40513" s="2" t="s">
        <v>166</v>
      </c>
      <c r="H40513" s="2" t="s">
        <v>334</v>
      </c>
      <c r="I40513" s="2" t="s">
        <v>2776</v>
      </c>
      <c r="J40513" s="2" t="s">
        <v>100</v>
      </c>
      <c r="K40513" s="2" t="s">
        <v>108</v>
      </c>
      <c r="L40513">
        <v>2</v>
      </c>
      <c r="M40513" s="1">
        <v>42778</v>
      </c>
      <c r="N40513">
        <v>5</v>
      </c>
      <c r="O40513">
        <v>1</v>
      </c>
      <c r="P40513" s="2" t="s">
        <v>402</v>
      </c>
      <c r="Q40513">
        <v>4.5999999999999996</v>
      </c>
      <c r="R40513">
        <v>218</v>
      </c>
      <c r="S40513">
        <v>0.16</v>
      </c>
      <c r="T40513">
        <v>218</v>
      </c>
      <c r="U40513" s="2" t="s">
        <v>35</v>
      </c>
      <c r="V40513" s="2" t="s">
        <v>103</v>
      </c>
      <c r="W40513" s="2" t="s">
        <v>37</v>
      </c>
      <c r="X40513" s="2" t="s">
        <v>50</v>
      </c>
      <c r="Y40513" s="2" t="s">
        <v>153</v>
      </c>
      <c r="Z40513" s="2" t="s">
        <v>81</v>
      </c>
    </row>
    <row r="40514" spans="1:26" x14ac:dyDescent="0.35">
      <c r="A40514" s="1">
        <v>42773</v>
      </c>
      <c r="B40514" s="2" t="s">
        <v>82254</v>
      </c>
      <c r="C40514" s="3">
        <v>45355.034016203703</v>
      </c>
      <c r="D40514" s="2" t="s">
        <v>82255</v>
      </c>
      <c r="E40514" s="2" t="s">
        <v>28</v>
      </c>
      <c r="F40514">
        <v>23</v>
      </c>
      <c r="G40514" s="2" t="s">
        <v>75</v>
      </c>
      <c r="H40514" s="2" t="s">
        <v>1421</v>
      </c>
      <c r="I40514" s="2" t="s">
        <v>1422</v>
      </c>
      <c r="J40514" s="2" t="s">
        <v>92</v>
      </c>
      <c r="K40514" s="2" t="s">
        <v>422</v>
      </c>
      <c r="L40514">
        <v>7</v>
      </c>
      <c r="M40514" s="1">
        <v>42774</v>
      </c>
      <c r="N40514">
        <v>2</v>
      </c>
      <c r="O40514">
        <v>4</v>
      </c>
      <c r="P40514" s="2" t="s">
        <v>1495</v>
      </c>
      <c r="Q40514">
        <v>4.2</v>
      </c>
      <c r="R40514">
        <v>212</v>
      </c>
      <c r="S40514">
        <v>0.11</v>
      </c>
      <c r="T40514">
        <v>53</v>
      </c>
      <c r="U40514" s="2" t="s">
        <v>69</v>
      </c>
      <c r="V40514" s="2" t="s">
        <v>70</v>
      </c>
      <c r="W40514" s="2" t="s">
        <v>37</v>
      </c>
      <c r="X40514" s="2" t="s">
        <v>51</v>
      </c>
      <c r="Y40514" s="2" t="s">
        <v>71</v>
      </c>
      <c r="Z40514" s="2" t="s">
        <v>95</v>
      </c>
    </row>
    <row r="40515" spans="1:26" x14ac:dyDescent="0.35">
      <c r="A40515" s="1">
        <v>42773</v>
      </c>
      <c r="B40515" s="2" t="s">
        <v>82256</v>
      </c>
      <c r="C40515" s="3">
        <v>45355.73542824074</v>
      </c>
      <c r="D40515" s="2" t="s">
        <v>82257</v>
      </c>
      <c r="E40515" s="2" t="s">
        <v>28</v>
      </c>
      <c r="F40515">
        <v>25</v>
      </c>
      <c r="G40515" s="2" t="s">
        <v>56</v>
      </c>
      <c r="H40515" s="2" t="s">
        <v>400</v>
      </c>
      <c r="I40515" s="2" t="s">
        <v>401</v>
      </c>
      <c r="J40515" s="2" t="s">
        <v>47</v>
      </c>
      <c r="K40515" s="2" t="s">
        <v>310</v>
      </c>
      <c r="L40515">
        <v>5</v>
      </c>
      <c r="M40515" s="1">
        <v>42832</v>
      </c>
      <c r="N40515">
        <v>3</v>
      </c>
      <c r="O40515">
        <v>3</v>
      </c>
      <c r="P40515" s="2" t="s">
        <v>4978</v>
      </c>
      <c r="Q40515">
        <v>4.4000000000000004</v>
      </c>
      <c r="R40515">
        <v>222</v>
      </c>
      <c r="S40515">
        <v>0.24</v>
      </c>
      <c r="T40515">
        <v>74</v>
      </c>
      <c r="U40515" s="2" t="s">
        <v>69</v>
      </c>
      <c r="V40515" s="2" t="s">
        <v>70</v>
      </c>
      <c r="W40515" s="2" t="s">
        <v>37</v>
      </c>
      <c r="X40515" s="2" t="s">
        <v>37</v>
      </c>
      <c r="Y40515" s="2" t="s">
        <v>71</v>
      </c>
      <c r="Z40515" s="2" t="s">
        <v>53</v>
      </c>
    </row>
    <row r="40516" spans="1:26" x14ac:dyDescent="0.35">
      <c r="A40516" s="1">
        <v>42773</v>
      </c>
      <c r="B40516" s="2" t="s">
        <v>82258</v>
      </c>
      <c r="C40516" s="3">
        <v>45355.443101851852</v>
      </c>
      <c r="D40516" s="2" t="s">
        <v>82259</v>
      </c>
      <c r="E40516" s="2" t="s">
        <v>43</v>
      </c>
      <c r="F40516">
        <v>51</v>
      </c>
      <c r="G40516" s="2" t="s">
        <v>166</v>
      </c>
      <c r="H40516" s="2" t="s">
        <v>334</v>
      </c>
      <c r="I40516" s="2" t="s">
        <v>2024</v>
      </c>
      <c r="J40516" s="2" t="s">
        <v>130</v>
      </c>
      <c r="K40516" s="2" t="s">
        <v>1617</v>
      </c>
      <c r="L40516">
        <v>5</v>
      </c>
      <c r="M40516" s="1">
        <v>42816</v>
      </c>
      <c r="N40516">
        <v>2</v>
      </c>
      <c r="O40516">
        <v>3</v>
      </c>
      <c r="P40516" s="2" t="s">
        <v>2375</v>
      </c>
      <c r="Q40516">
        <v>4.5999999999999996</v>
      </c>
      <c r="R40516">
        <v>370</v>
      </c>
      <c r="S40516">
        <v>0.18</v>
      </c>
      <c r="T40516">
        <v>123.33333333333333</v>
      </c>
      <c r="U40516" s="2" t="s">
        <v>69</v>
      </c>
      <c r="V40516" s="2" t="s">
        <v>103</v>
      </c>
      <c r="W40516" s="2" t="s">
        <v>50</v>
      </c>
      <c r="X40516" s="2" t="s">
        <v>50</v>
      </c>
      <c r="Y40516" s="2" t="s">
        <v>213</v>
      </c>
      <c r="Z40516" s="2" t="s">
        <v>95</v>
      </c>
    </row>
    <row r="40517" spans="1:26" x14ac:dyDescent="0.35">
      <c r="A40517" s="1">
        <v>42773</v>
      </c>
      <c r="B40517" s="2" t="s">
        <v>82260</v>
      </c>
      <c r="C40517" s="3">
        <v>45355.664340277777</v>
      </c>
      <c r="D40517" s="2" t="s">
        <v>82261</v>
      </c>
      <c r="E40517" s="2" t="s">
        <v>28</v>
      </c>
      <c r="F40517">
        <v>56</v>
      </c>
      <c r="G40517" s="2" t="s">
        <v>44</v>
      </c>
      <c r="H40517" s="2" t="s">
        <v>2267</v>
      </c>
      <c r="I40517" s="2" t="s">
        <v>298</v>
      </c>
      <c r="J40517" s="2" t="s">
        <v>144</v>
      </c>
      <c r="K40517" s="2" t="s">
        <v>239</v>
      </c>
      <c r="L40517">
        <v>3</v>
      </c>
      <c r="M40517" s="1">
        <v>42789</v>
      </c>
      <c r="N40517">
        <v>3</v>
      </c>
      <c r="O40517">
        <v>2</v>
      </c>
      <c r="P40517" s="2" t="s">
        <v>1771</v>
      </c>
      <c r="Q40517">
        <v>4.2</v>
      </c>
      <c r="R40517">
        <v>243</v>
      </c>
      <c r="S40517">
        <v>0.19</v>
      </c>
      <c r="T40517">
        <v>121.5</v>
      </c>
      <c r="U40517" s="2" t="s">
        <v>69</v>
      </c>
      <c r="V40517" s="2" t="s">
        <v>103</v>
      </c>
      <c r="W40517" s="2" t="s">
        <v>37</v>
      </c>
      <c r="X40517" s="2" t="s">
        <v>51</v>
      </c>
      <c r="Y40517" s="2" t="s">
        <v>153</v>
      </c>
      <c r="Z40517" s="2" t="s">
        <v>95</v>
      </c>
    </row>
    <row r="40518" spans="1:26" x14ac:dyDescent="0.35">
      <c r="A40518" s="1">
        <v>42773</v>
      </c>
      <c r="B40518" s="2" t="s">
        <v>82262</v>
      </c>
      <c r="C40518" s="3">
        <v>45355.132662037038</v>
      </c>
      <c r="D40518" s="2" t="s">
        <v>82263</v>
      </c>
      <c r="E40518" s="2" t="s">
        <v>28</v>
      </c>
      <c r="F40518">
        <v>34</v>
      </c>
      <c r="G40518" s="2" t="s">
        <v>44</v>
      </c>
      <c r="H40518" s="2" t="s">
        <v>636</v>
      </c>
      <c r="I40518" s="2" t="s">
        <v>637</v>
      </c>
      <c r="J40518" s="2" t="s">
        <v>66</v>
      </c>
      <c r="K40518" s="2" t="s">
        <v>542</v>
      </c>
      <c r="L40518">
        <v>4</v>
      </c>
      <c r="M40518" s="1">
        <v>42827</v>
      </c>
      <c r="N40518">
        <v>3</v>
      </c>
      <c r="O40518">
        <v>2</v>
      </c>
      <c r="P40518" s="2" t="s">
        <v>775</v>
      </c>
      <c r="Q40518">
        <v>4.2</v>
      </c>
      <c r="R40518">
        <v>97</v>
      </c>
      <c r="S40518">
        <v>0.19</v>
      </c>
      <c r="T40518">
        <v>48.5</v>
      </c>
      <c r="U40518" s="2" t="s">
        <v>69</v>
      </c>
      <c r="V40518" s="2" t="s">
        <v>36</v>
      </c>
      <c r="W40518" s="2" t="s">
        <v>51</v>
      </c>
      <c r="X40518" s="2" t="s">
        <v>51</v>
      </c>
      <c r="Y40518" s="2" t="s">
        <v>188</v>
      </c>
      <c r="Z40518" s="2" t="s">
        <v>72</v>
      </c>
    </row>
    <row r="40519" spans="1:26" x14ac:dyDescent="0.35">
      <c r="A40519" s="1">
        <v>42773</v>
      </c>
      <c r="B40519" s="2" t="s">
        <v>82264</v>
      </c>
      <c r="C40519" s="3">
        <v>45355.611562500002</v>
      </c>
      <c r="D40519" s="2" t="s">
        <v>82265</v>
      </c>
      <c r="E40519" s="2" t="s">
        <v>28</v>
      </c>
      <c r="F40519">
        <v>26</v>
      </c>
      <c r="G40519" s="2" t="s">
        <v>44</v>
      </c>
      <c r="H40519" s="2" t="s">
        <v>633</v>
      </c>
      <c r="I40519" s="2" t="s">
        <v>298</v>
      </c>
      <c r="J40519" s="2" t="s">
        <v>499</v>
      </c>
      <c r="K40519" s="2" t="s">
        <v>876</v>
      </c>
      <c r="L40519">
        <v>5</v>
      </c>
      <c r="M40519" s="1">
        <v>42785</v>
      </c>
      <c r="N40519">
        <v>2</v>
      </c>
      <c r="O40519">
        <v>3</v>
      </c>
      <c r="P40519" s="2" t="s">
        <v>1526</v>
      </c>
      <c r="Q40519">
        <v>4.4000000000000004</v>
      </c>
      <c r="R40519">
        <v>250</v>
      </c>
      <c r="S40519">
        <v>0.14000000000000001</v>
      </c>
      <c r="T40519">
        <v>83.333333333333329</v>
      </c>
      <c r="U40519" s="2" t="s">
        <v>69</v>
      </c>
      <c r="V40519" s="2" t="s">
        <v>70</v>
      </c>
      <c r="W40519" s="2" t="s">
        <v>37</v>
      </c>
      <c r="X40519" s="2" t="s">
        <v>37</v>
      </c>
      <c r="Y40519" s="2" t="s">
        <v>71</v>
      </c>
      <c r="Z40519" s="2" t="s">
        <v>95</v>
      </c>
    </row>
    <row r="40520" spans="1:26" x14ac:dyDescent="0.35">
      <c r="A40520" s="1">
        <v>42773</v>
      </c>
      <c r="B40520" s="2" t="s">
        <v>82266</v>
      </c>
      <c r="C40520" s="3">
        <v>45355.90252314815</v>
      </c>
      <c r="D40520" s="2" t="s">
        <v>82267</v>
      </c>
      <c r="E40520" s="2" t="s">
        <v>43</v>
      </c>
      <c r="F40520">
        <v>42</v>
      </c>
      <c r="G40520" s="2" t="s">
        <v>75</v>
      </c>
      <c r="H40520" s="2" t="s">
        <v>784</v>
      </c>
      <c r="I40520" s="2" t="s">
        <v>149</v>
      </c>
      <c r="J40520" s="2" t="s">
        <v>169</v>
      </c>
      <c r="K40520" s="2" t="s">
        <v>287</v>
      </c>
      <c r="L40520">
        <v>6</v>
      </c>
      <c r="M40520" s="1">
        <v>42825</v>
      </c>
      <c r="N40520">
        <v>7</v>
      </c>
      <c r="O40520">
        <v>3</v>
      </c>
      <c r="P40520" s="2" t="s">
        <v>1009</v>
      </c>
      <c r="Q40520">
        <v>4.3</v>
      </c>
      <c r="R40520">
        <v>124</v>
      </c>
      <c r="S40520">
        <v>0.2</v>
      </c>
      <c r="T40520">
        <v>41.333333333333336</v>
      </c>
      <c r="U40520" s="2" t="s">
        <v>69</v>
      </c>
      <c r="V40520" s="2" t="s">
        <v>36</v>
      </c>
      <c r="W40520" s="2" t="s">
        <v>51</v>
      </c>
      <c r="X40520" s="2" t="s">
        <v>38</v>
      </c>
      <c r="Y40520" s="2" t="s">
        <v>188</v>
      </c>
      <c r="Z40520" s="2" t="s">
        <v>53</v>
      </c>
    </row>
    <row r="40521" spans="1:26" x14ac:dyDescent="0.35">
      <c r="A40521" s="1">
        <v>42773</v>
      </c>
      <c r="B40521" s="2" t="s">
        <v>82268</v>
      </c>
      <c r="C40521" s="3">
        <v>45355.921516203707</v>
      </c>
      <c r="D40521" s="2" t="s">
        <v>82269</v>
      </c>
      <c r="E40521" s="2" t="s">
        <v>43</v>
      </c>
      <c r="F40521">
        <v>35</v>
      </c>
      <c r="G40521" s="2" t="s">
        <v>84</v>
      </c>
      <c r="H40521" s="2" t="s">
        <v>357</v>
      </c>
      <c r="I40521" s="2" t="s">
        <v>421</v>
      </c>
      <c r="J40521" s="2" t="s">
        <v>216</v>
      </c>
      <c r="K40521" s="2" t="s">
        <v>1575</v>
      </c>
      <c r="L40521">
        <v>4</v>
      </c>
      <c r="M40521" s="1">
        <v>42853</v>
      </c>
      <c r="N40521">
        <v>7</v>
      </c>
      <c r="O40521">
        <v>2</v>
      </c>
      <c r="P40521" s="2" t="s">
        <v>3044</v>
      </c>
      <c r="Q40521">
        <v>4.2</v>
      </c>
      <c r="R40521">
        <v>243</v>
      </c>
      <c r="S40521">
        <v>0.19</v>
      </c>
      <c r="T40521">
        <v>121.5</v>
      </c>
      <c r="U40521" s="2" t="s">
        <v>69</v>
      </c>
      <c r="V40521" s="2" t="s">
        <v>36</v>
      </c>
      <c r="W40521" s="2" t="s">
        <v>37</v>
      </c>
      <c r="X40521" s="2" t="s">
        <v>51</v>
      </c>
      <c r="Y40521" s="2" t="s">
        <v>39</v>
      </c>
      <c r="Z40521" s="2" t="s">
        <v>95</v>
      </c>
    </row>
    <row r="40522" spans="1:26" x14ac:dyDescent="0.35">
      <c r="A40522" s="1">
        <v>42773</v>
      </c>
      <c r="B40522" s="2" t="s">
        <v>82270</v>
      </c>
      <c r="C40522" s="3">
        <v>45355.513553240744</v>
      </c>
      <c r="D40522" s="2" t="s">
        <v>82271</v>
      </c>
      <c r="E40522" s="2" t="s">
        <v>28</v>
      </c>
      <c r="F40522">
        <v>25</v>
      </c>
      <c r="G40522" s="2" t="s">
        <v>56</v>
      </c>
      <c r="H40522" s="2" t="s">
        <v>113</v>
      </c>
      <c r="I40522" s="2" t="s">
        <v>754</v>
      </c>
      <c r="J40522" s="2" t="s">
        <v>137</v>
      </c>
      <c r="K40522" s="2" t="s">
        <v>1516</v>
      </c>
      <c r="L40522">
        <v>7</v>
      </c>
      <c r="M40522" s="1">
        <v>42774</v>
      </c>
      <c r="N40522">
        <v>2</v>
      </c>
      <c r="O40522">
        <v>4</v>
      </c>
      <c r="P40522" s="2" t="s">
        <v>2613</v>
      </c>
      <c r="Q40522">
        <v>4.2</v>
      </c>
      <c r="R40522">
        <v>153</v>
      </c>
      <c r="S40522">
        <v>0.1</v>
      </c>
      <c r="T40522">
        <v>38.25</v>
      </c>
      <c r="U40522" s="2" t="s">
        <v>69</v>
      </c>
      <c r="V40522" s="2" t="s">
        <v>70</v>
      </c>
      <c r="W40522" s="2" t="s">
        <v>38</v>
      </c>
      <c r="X40522" s="2" t="s">
        <v>51</v>
      </c>
      <c r="Y40522" s="2" t="s">
        <v>158</v>
      </c>
      <c r="Z40522" s="2" t="s">
        <v>40</v>
      </c>
    </row>
    <row r="40523" spans="1:26" x14ac:dyDescent="0.35">
      <c r="A40523" s="1">
        <v>42773</v>
      </c>
      <c r="B40523" s="2" t="s">
        <v>82272</v>
      </c>
      <c r="C40523" s="3">
        <v>45355.53733796296</v>
      </c>
      <c r="D40523" s="2" t="s">
        <v>82273</v>
      </c>
      <c r="E40523" s="2" t="s">
        <v>28</v>
      </c>
      <c r="F40523">
        <v>29</v>
      </c>
      <c r="G40523" s="2" t="s">
        <v>84</v>
      </c>
      <c r="H40523" s="2" t="s">
        <v>357</v>
      </c>
      <c r="I40523" s="2" t="s">
        <v>421</v>
      </c>
      <c r="J40523" s="2" t="s">
        <v>59</v>
      </c>
      <c r="K40523" s="2" t="s">
        <v>162</v>
      </c>
      <c r="L40523">
        <v>5</v>
      </c>
      <c r="M40523" s="1">
        <v>42866</v>
      </c>
      <c r="N40523">
        <v>1</v>
      </c>
      <c r="O40523">
        <v>3</v>
      </c>
      <c r="P40523" s="2" t="s">
        <v>1096</v>
      </c>
      <c r="Q40523">
        <v>4.4000000000000004</v>
      </c>
      <c r="R40523">
        <v>96</v>
      </c>
      <c r="S40523">
        <v>0.13</v>
      </c>
      <c r="T40523">
        <v>32</v>
      </c>
      <c r="U40523" s="2" t="s">
        <v>69</v>
      </c>
      <c r="V40523" s="2" t="s">
        <v>70</v>
      </c>
      <c r="W40523" s="2" t="s">
        <v>51</v>
      </c>
      <c r="X40523" s="2" t="s">
        <v>37</v>
      </c>
      <c r="Y40523" s="2" t="s">
        <v>124</v>
      </c>
      <c r="Z40523" s="2" t="s">
        <v>40</v>
      </c>
    </row>
    <row r="40524" spans="1:26" x14ac:dyDescent="0.35">
      <c r="A40524" s="1">
        <v>42773</v>
      </c>
      <c r="B40524" s="2" t="s">
        <v>82274</v>
      </c>
      <c r="C40524" s="3">
        <v>45355.868645833332</v>
      </c>
      <c r="D40524" s="2" t="s">
        <v>82275</v>
      </c>
      <c r="E40524" s="2" t="s">
        <v>43</v>
      </c>
      <c r="F40524">
        <v>23</v>
      </c>
      <c r="G40524" s="2" t="s">
        <v>56</v>
      </c>
      <c r="H40524" s="2" t="s">
        <v>57</v>
      </c>
      <c r="I40524" s="2" t="s">
        <v>2912</v>
      </c>
      <c r="J40524" s="2" t="s">
        <v>200</v>
      </c>
      <c r="K40524" s="2" t="s">
        <v>688</v>
      </c>
      <c r="L40524">
        <v>3</v>
      </c>
      <c r="M40524" s="1">
        <v>42833</v>
      </c>
      <c r="N40524">
        <v>2</v>
      </c>
      <c r="O40524">
        <v>2</v>
      </c>
      <c r="P40524" s="2" t="s">
        <v>1569</v>
      </c>
      <c r="Q40524">
        <v>4.0999999999999996</v>
      </c>
      <c r="R40524">
        <v>131</v>
      </c>
      <c r="S40524">
        <v>0.22</v>
      </c>
      <c r="T40524">
        <v>65.5</v>
      </c>
      <c r="U40524" s="2" t="s">
        <v>69</v>
      </c>
      <c r="V40524" s="2" t="s">
        <v>70</v>
      </c>
      <c r="W40524" s="2" t="s">
        <v>38</v>
      </c>
      <c r="X40524" s="2" t="s">
        <v>51</v>
      </c>
      <c r="Y40524" s="2" t="s">
        <v>158</v>
      </c>
      <c r="Z40524" s="2" t="s">
        <v>95</v>
      </c>
    </row>
    <row r="40525" spans="1:26" x14ac:dyDescent="0.35">
      <c r="A40525" s="1">
        <v>42773</v>
      </c>
      <c r="B40525" s="2" t="s">
        <v>82276</v>
      </c>
      <c r="C40525" s="3">
        <v>45355.6094212963</v>
      </c>
      <c r="D40525" s="2" t="s">
        <v>82277</v>
      </c>
      <c r="E40525" s="2" t="s">
        <v>28</v>
      </c>
      <c r="F40525">
        <v>38</v>
      </c>
      <c r="G40525" s="2" t="s">
        <v>56</v>
      </c>
      <c r="H40525" s="2" t="s">
        <v>57</v>
      </c>
      <c r="I40525" s="2" t="s">
        <v>474</v>
      </c>
      <c r="J40525" s="2" t="s">
        <v>137</v>
      </c>
      <c r="K40525" s="2" t="s">
        <v>811</v>
      </c>
      <c r="L40525">
        <v>4</v>
      </c>
      <c r="M40525" s="1">
        <v>42788</v>
      </c>
      <c r="N40525">
        <v>1</v>
      </c>
      <c r="O40525">
        <v>2</v>
      </c>
      <c r="P40525" s="2" t="s">
        <v>1588</v>
      </c>
      <c r="Q40525">
        <v>4.4000000000000004</v>
      </c>
      <c r="R40525">
        <v>172</v>
      </c>
      <c r="S40525">
        <v>0.22</v>
      </c>
      <c r="T40525">
        <v>86</v>
      </c>
      <c r="U40525" s="2" t="s">
        <v>69</v>
      </c>
      <c r="V40525" s="2" t="s">
        <v>36</v>
      </c>
      <c r="W40525" s="2" t="s">
        <v>38</v>
      </c>
      <c r="X40525" s="2" t="s">
        <v>37</v>
      </c>
      <c r="Y40525" s="2" t="s">
        <v>88</v>
      </c>
      <c r="Z40525" s="2" t="s">
        <v>40</v>
      </c>
    </row>
    <row r="40526" spans="1:26" x14ac:dyDescent="0.35">
      <c r="A40526" s="1">
        <v>42773</v>
      </c>
      <c r="B40526" s="2" t="s">
        <v>82278</v>
      </c>
      <c r="C40526" s="3">
        <v>45355.780474537038</v>
      </c>
      <c r="D40526" s="2" t="s">
        <v>82279</v>
      </c>
      <c r="E40526" s="2" t="s">
        <v>43</v>
      </c>
      <c r="F40526">
        <v>57</v>
      </c>
      <c r="G40526" s="2" t="s">
        <v>56</v>
      </c>
      <c r="H40526" s="2" t="s">
        <v>400</v>
      </c>
      <c r="I40526" s="2" t="s">
        <v>918</v>
      </c>
      <c r="J40526" s="2" t="s">
        <v>150</v>
      </c>
      <c r="K40526" s="2" t="s">
        <v>151</v>
      </c>
      <c r="L40526">
        <v>5</v>
      </c>
      <c r="M40526" s="1">
        <v>42856</v>
      </c>
      <c r="N40526">
        <v>1</v>
      </c>
      <c r="O40526">
        <v>3</v>
      </c>
      <c r="P40526" s="2" t="s">
        <v>2425</v>
      </c>
      <c r="Q40526">
        <v>4.2</v>
      </c>
      <c r="R40526">
        <v>97</v>
      </c>
      <c r="S40526">
        <v>0.19</v>
      </c>
      <c r="T40526">
        <v>32.333333333333336</v>
      </c>
      <c r="U40526" s="2" t="s">
        <v>69</v>
      </c>
      <c r="V40526" s="2" t="s">
        <v>103</v>
      </c>
      <c r="W40526" s="2" t="s">
        <v>51</v>
      </c>
      <c r="X40526" s="2" t="s">
        <v>51</v>
      </c>
      <c r="Y40526" s="2" t="s">
        <v>104</v>
      </c>
      <c r="Z40526" s="2" t="s">
        <v>40</v>
      </c>
    </row>
    <row r="40527" spans="1:26" x14ac:dyDescent="0.35">
      <c r="A40527" s="1">
        <v>42773</v>
      </c>
      <c r="B40527" s="2" t="s">
        <v>82280</v>
      </c>
      <c r="C40527" s="3">
        <v>45355.466157407405</v>
      </c>
      <c r="D40527" s="2" t="s">
        <v>82281</v>
      </c>
      <c r="E40527" s="2" t="s">
        <v>43</v>
      </c>
      <c r="F40527">
        <v>53</v>
      </c>
      <c r="G40527" s="2" t="s">
        <v>44</v>
      </c>
      <c r="H40527" s="2" t="s">
        <v>586</v>
      </c>
      <c r="I40527" s="2" t="s">
        <v>46</v>
      </c>
      <c r="J40527" s="2" t="s">
        <v>175</v>
      </c>
      <c r="K40527" s="2" t="s">
        <v>559</v>
      </c>
      <c r="L40527">
        <v>6</v>
      </c>
      <c r="M40527" s="1">
        <v>42795</v>
      </c>
      <c r="N40527">
        <v>3</v>
      </c>
      <c r="O40527">
        <v>3</v>
      </c>
      <c r="P40527" s="2" t="s">
        <v>2567</v>
      </c>
      <c r="Q40527">
        <v>4.5999999999999996</v>
      </c>
      <c r="R40527">
        <v>221</v>
      </c>
      <c r="S40527">
        <v>0.14000000000000001</v>
      </c>
      <c r="T40527">
        <v>73.666666666666671</v>
      </c>
      <c r="U40527" s="2" t="s">
        <v>69</v>
      </c>
      <c r="V40527" s="2" t="s">
        <v>103</v>
      </c>
      <c r="W40527" s="2" t="s">
        <v>37</v>
      </c>
      <c r="X40527" s="2" t="s">
        <v>50</v>
      </c>
      <c r="Y40527" s="2" t="s">
        <v>153</v>
      </c>
      <c r="Z40527" s="2" t="s">
        <v>72</v>
      </c>
    </row>
    <row r="40528" spans="1:26" x14ac:dyDescent="0.35">
      <c r="A40528" s="1">
        <v>42774</v>
      </c>
      <c r="B40528" s="2" t="s">
        <v>82282</v>
      </c>
      <c r="C40528" s="3">
        <v>45355.532094907408</v>
      </c>
      <c r="D40528" s="2" t="s">
        <v>82283</v>
      </c>
      <c r="E40528" s="2" t="s">
        <v>28</v>
      </c>
      <c r="F40528">
        <v>39</v>
      </c>
      <c r="G40528" s="2" t="s">
        <v>75</v>
      </c>
      <c r="H40528" s="2" t="s">
        <v>678</v>
      </c>
      <c r="I40528" s="2" t="s">
        <v>679</v>
      </c>
      <c r="J40528" s="2" t="s">
        <v>115</v>
      </c>
      <c r="K40528" s="2" t="s">
        <v>116</v>
      </c>
      <c r="L40528">
        <v>4</v>
      </c>
      <c r="M40528" s="1">
        <v>42776</v>
      </c>
      <c r="N40528">
        <v>3</v>
      </c>
      <c r="O40528">
        <v>2</v>
      </c>
      <c r="P40528" s="2" t="s">
        <v>410</v>
      </c>
      <c r="Q40528">
        <v>4.2</v>
      </c>
      <c r="R40528">
        <v>253</v>
      </c>
      <c r="S40528">
        <v>0.13</v>
      </c>
      <c r="T40528">
        <v>126.5</v>
      </c>
      <c r="U40528" s="2" t="s">
        <v>69</v>
      </c>
      <c r="V40528" s="2" t="s">
        <v>36</v>
      </c>
      <c r="W40528" s="2" t="s">
        <v>37</v>
      </c>
      <c r="X40528" s="2" t="s">
        <v>51</v>
      </c>
      <c r="Y40528" s="2" t="s">
        <v>39</v>
      </c>
      <c r="Z40528" s="2" t="s">
        <v>40</v>
      </c>
    </row>
    <row r="40529" spans="1:26" x14ac:dyDescent="0.35">
      <c r="A40529" s="1">
        <v>42774</v>
      </c>
      <c r="B40529" s="2" t="s">
        <v>82284</v>
      </c>
      <c r="C40529" s="3">
        <v>45355.765821759262</v>
      </c>
      <c r="D40529" s="2" t="s">
        <v>82285</v>
      </c>
      <c r="E40529" s="2" t="s">
        <v>43</v>
      </c>
      <c r="F40529">
        <v>43</v>
      </c>
      <c r="G40529" s="2" t="s">
        <v>29</v>
      </c>
      <c r="H40529" s="2" t="s">
        <v>365</v>
      </c>
      <c r="I40529" s="2" t="s">
        <v>365</v>
      </c>
      <c r="J40529" s="2" t="s">
        <v>169</v>
      </c>
      <c r="K40529" s="2" t="s">
        <v>271</v>
      </c>
      <c r="L40529">
        <v>1</v>
      </c>
      <c r="M40529" s="1">
        <v>42792</v>
      </c>
      <c r="N40529">
        <v>7</v>
      </c>
      <c r="O40529">
        <v>1</v>
      </c>
      <c r="P40529" s="2" t="s">
        <v>1768</v>
      </c>
      <c r="Q40529">
        <v>4.3</v>
      </c>
      <c r="R40529">
        <v>124</v>
      </c>
      <c r="S40529">
        <v>0.2</v>
      </c>
      <c r="T40529">
        <v>124</v>
      </c>
      <c r="U40529" s="2" t="s">
        <v>69</v>
      </c>
      <c r="V40529" s="2" t="s">
        <v>36</v>
      </c>
      <c r="W40529" s="2" t="s">
        <v>51</v>
      </c>
      <c r="X40529" s="2" t="s">
        <v>38</v>
      </c>
      <c r="Y40529" s="2" t="s">
        <v>188</v>
      </c>
      <c r="Z40529" s="2" t="s">
        <v>53</v>
      </c>
    </row>
    <row r="40530" spans="1:26" x14ac:dyDescent="0.35">
      <c r="A40530" s="1">
        <v>42774</v>
      </c>
      <c r="B40530" s="2" t="s">
        <v>82286</v>
      </c>
      <c r="C40530" s="3">
        <v>45355.584085648145</v>
      </c>
      <c r="D40530" s="2" t="s">
        <v>82287</v>
      </c>
      <c r="E40530" s="2" t="s">
        <v>28</v>
      </c>
      <c r="F40530">
        <v>47</v>
      </c>
      <c r="G40530" s="2" t="s">
        <v>56</v>
      </c>
      <c r="H40530" s="2" t="s">
        <v>221</v>
      </c>
      <c r="I40530" s="2" t="s">
        <v>1109</v>
      </c>
      <c r="J40530" s="2" t="s">
        <v>499</v>
      </c>
      <c r="K40530" s="2" t="s">
        <v>915</v>
      </c>
      <c r="L40530">
        <v>1</v>
      </c>
      <c r="M40530" s="1">
        <v>42775</v>
      </c>
      <c r="N40530">
        <v>9</v>
      </c>
      <c r="O40530">
        <v>1</v>
      </c>
      <c r="P40530" s="2" t="s">
        <v>3320</v>
      </c>
      <c r="Q40530">
        <v>3.8</v>
      </c>
      <c r="R40530">
        <v>92</v>
      </c>
      <c r="S40530">
        <v>0.22</v>
      </c>
      <c r="T40530">
        <v>92</v>
      </c>
      <c r="U40530" s="2" t="s">
        <v>69</v>
      </c>
      <c r="V40530" s="2" t="s">
        <v>36</v>
      </c>
      <c r="W40530" s="2" t="s">
        <v>51</v>
      </c>
      <c r="X40530" s="2" t="s">
        <v>51</v>
      </c>
      <c r="Y40530" s="2" t="s">
        <v>188</v>
      </c>
      <c r="Z40530" s="2" t="s">
        <v>95</v>
      </c>
    </row>
    <row r="40531" spans="1:26" x14ac:dyDescent="0.35">
      <c r="A40531" s="1">
        <v>42774</v>
      </c>
      <c r="B40531" s="2" t="s">
        <v>82288</v>
      </c>
      <c r="C40531" s="3">
        <v>45355.123923611114</v>
      </c>
      <c r="D40531" s="2" t="s">
        <v>82289</v>
      </c>
      <c r="E40531" s="2" t="s">
        <v>43</v>
      </c>
      <c r="F40531">
        <v>53</v>
      </c>
      <c r="G40531" s="2" t="s">
        <v>44</v>
      </c>
      <c r="H40531" s="2" t="s">
        <v>1626</v>
      </c>
      <c r="I40531" s="2" t="s">
        <v>303</v>
      </c>
      <c r="J40531" s="2" t="s">
        <v>130</v>
      </c>
      <c r="K40531" s="2" t="s">
        <v>277</v>
      </c>
      <c r="L40531">
        <v>3</v>
      </c>
      <c r="M40531" s="1">
        <v>42842</v>
      </c>
      <c r="N40531">
        <v>1</v>
      </c>
      <c r="O40531">
        <v>2</v>
      </c>
      <c r="P40531" s="2" t="s">
        <v>223</v>
      </c>
      <c r="Q40531">
        <v>4.2</v>
      </c>
      <c r="R40531">
        <v>311</v>
      </c>
      <c r="S40531">
        <v>0.24</v>
      </c>
      <c r="T40531">
        <v>155.5</v>
      </c>
      <c r="U40531" s="2" t="s">
        <v>35</v>
      </c>
      <c r="V40531" s="2" t="s">
        <v>103</v>
      </c>
      <c r="W40531" s="2" t="s">
        <v>50</v>
      </c>
      <c r="X40531" s="2" t="s">
        <v>51</v>
      </c>
      <c r="Y40531" s="2" t="s">
        <v>213</v>
      </c>
      <c r="Z40531" s="2" t="s">
        <v>95</v>
      </c>
    </row>
    <row r="40532" spans="1:26" x14ac:dyDescent="0.35">
      <c r="A40532" s="1">
        <v>42774</v>
      </c>
      <c r="B40532" s="2" t="s">
        <v>82290</v>
      </c>
      <c r="C40532" s="3">
        <v>45355.467499999999</v>
      </c>
      <c r="D40532" s="2" t="s">
        <v>82291</v>
      </c>
      <c r="E40532" s="2" t="s">
        <v>43</v>
      </c>
      <c r="F40532">
        <v>32</v>
      </c>
      <c r="G40532" s="2" t="s">
        <v>56</v>
      </c>
      <c r="H40532" s="2" t="s">
        <v>57</v>
      </c>
      <c r="I40532" s="2" t="s">
        <v>855</v>
      </c>
      <c r="J40532" s="2" t="s">
        <v>169</v>
      </c>
      <c r="K40532" s="2" t="s">
        <v>1155</v>
      </c>
      <c r="L40532">
        <v>2</v>
      </c>
      <c r="M40532" s="1">
        <v>42779</v>
      </c>
      <c r="N40532">
        <v>9</v>
      </c>
      <c r="O40532">
        <v>1</v>
      </c>
      <c r="P40532" s="2" t="s">
        <v>212</v>
      </c>
      <c r="Q40532">
        <v>4.5</v>
      </c>
      <c r="R40532">
        <v>160</v>
      </c>
      <c r="S40532">
        <v>0.15</v>
      </c>
      <c r="T40532">
        <v>160</v>
      </c>
      <c r="U40532" s="2" t="s">
        <v>35</v>
      </c>
      <c r="V40532" s="2" t="s">
        <v>36</v>
      </c>
      <c r="W40532" s="2" t="s">
        <v>38</v>
      </c>
      <c r="X40532" s="2" t="s">
        <v>37</v>
      </c>
      <c r="Y40532" s="2" t="s">
        <v>88</v>
      </c>
      <c r="Z40532" s="2" t="s">
        <v>53</v>
      </c>
    </row>
    <row r="40533" spans="1:26" x14ac:dyDescent="0.35">
      <c r="A40533" s="1">
        <v>42774</v>
      </c>
      <c r="B40533" s="2" t="s">
        <v>82292</v>
      </c>
      <c r="C40533" s="3">
        <v>45355.124085648145</v>
      </c>
      <c r="D40533" s="2" t="s">
        <v>82293</v>
      </c>
      <c r="E40533" s="2" t="s">
        <v>43</v>
      </c>
      <c r="F40533">
        <v>23</v>
      </c>
      <c r="G40533" s="2" t="s">
        <v>29</v>
      </c>
      <c r="H40533" s="2" t="s">
        <v>616</v>
      </c>
      <c r="I40533" s="2" t="s">
        <v>617</v>
      </c>
      <c r="J40533" s="2" t="s">
        <v>329</v>
      </c>
      <c r="K40533" s="2" t="s">
        <v>342</v>
      </c>
      <c r="L40533">
        <v>2</v>
      </c>
      <c r="M40533" s="1">
        <v>42784</v>
      </c>
      <c r="N40533">
        <v>2</v>
      </c>
      <c r="O40533">
        <v>1</v>
      </c>
      <c r="P40533" s="2" t="s">
        <v>886</v>
      </c>
      <c r="Q40533">
        <v>3.8</v>
      </c>
      <c r="R40533">
        <v>92</v>
      </c>
      <c r="S40533">
        <v>0.22</v>
      </c>
      <c r="T40533">
        <v>92</v>
      </c>
      <c r="U40533" s="2" t="s">
        <v>69</v>
      </c>
      <c r="V40533" s="2" t="s">
        <v>70</v>
      </c>
      <c r="W40533" s="2" t="s">
        <v>51</v>
      </c>
      <c r="X40533" s="2" t="s">
        <v>51</v>
      </c>
      <c r="Y40533" s="2" t="s">
        <v>124</v>
      </c>
      <c r="Z40533" s="2" t="s">
        <v>40</v>
      </c>
    </row>
    <row r="40534" spans="1:26" x14ac:dyDescent="0.35">
      <c r="A40534" s="1">
        <v>42774</v>
      </c>
      <c r="B40534" s="2" t="s">
        <v>82294</v>
      </c>
      <c r="C40534" s="3">
        <v>45355.122361111113</v>
      </c>
      <c r="D40534" s="2" t="s">
        <v>82295</v>
      </c>
      <c r="E40534" s="2" t="s">
        <v>43</v>
      </c>
      <c r="F40534">
        <v>41</v>
      </c>
      <c r="G40534" s="2" t="s">
        <v>29</v>
      </c>
      <c r="H40534" s="2" t="s">
        <v>391</v>
      </c>
      <c r="I40534" s="2" t="s">
        <v>392</v>
      </c>
      <c r="J40534" s="2" t="s">
        <v>100</v>
      </c>
      <c r="K40534" s="2" t="s">
        <v>654</v>
      </c>
      <c r="L40534">
        <v>7</v>
      </c>
      <c r="M40534" s="1">
        <v>42801</v>
      </c>
      <c r="N40534">
        <v>7</v>
      </c>
      <c r="O40534">
        <v>4</v>
      </c>
      <c r="P40534" s="2" t="s">
        <v>3945</v>
      </c>
      <c r="Q40534">
        <v>3.8</v>
      </c>
      <c r="R40534">
        <v>88</v>
      </c>
      <c r="S40534">
        <v>0.22</v>
      </c>
      <c r="T40534">
        <v>22</v>
      </c>
      <c r="U40534" s="2" t="s">
        <v>69</v>
      </c>
      <c r="V40534" s="2" t="s">
        <v>36</v>
      </c>
      <c r="W40534" s="2" t="s">
        <v>51</v>
      </c>
      <c r="X40534" s="2" t="s">
        <v>51</v>
      </c>
      <c r="Y40534" s="2" t="s">
        <v>188</v>
      </c>
      <c r="Z40534" s="2" t="s">
        <v>81</v>
      </c>
    </row>
    <row r="40535" spans="1:26" x14ac:dyDescent="0.35">
      <c r="A40535" s="1">
        <v>42774</v>
      </c>
      <c r="B40535" s="2" t="s">
        <v>82296</v>
      </c>
      <c r="C40535" s="3">
        <v>45355.257361111115</v>
      </c>
      <c r="D40535" s="2" t="s">
        <v>82297</v>
      </c>
      <c r="E40535" s="2" t="s">
        <v>28</v>
      </c>
      <c r="F40535">
        <v>43</v>
      </c>
      <c r="G40535" s="2" t="s">
        <v>135</v>
      </c>
      <c r="H40535" s="2" t="s">
        <v>2001</v>
      </c>
      <c r="I40535" s="2" t="s">
        <v>238</v>
      </c>
      <c r="J40535" s="2" t="s">
        <v>150</v>
      </c>
      <c r="K40535" s="2" t="s">
        <v>1198</v>
      </c>
      <c r="L40535">
        <v>6</v>
      </c>
      <c r="M40535" s="1">
        <v>42786</v>
      </c>
      <c r="N40535">
        <v>8</v>
      </c>
      <c r="O40535">
        <v>3</v>
      </c>
      <c r="P40535" s="2" t="s">
        <v>2414</v>
      </c>
      <c r="Q40535">
        <v>4.5</v>
      </c>
      <c r="R40535">
        <v>328</v>
      </c>
      <c r="S40535">
        <v>0.14000000000000001</v>
      </c>
      <c r="T40535">
        <v>109.33333333333333</v>
      </c>
      <c r="U40535" s="2" t="s">
        <v>69</v>
      </c>
      <c r="V40535" s="2" t="s">
        <v>36</v>
      </c>
      <c r="W40535" s="2" t="s">
        <v>50</v>
      </c>
      <c r="X40535" s="2" t="s">
        <v>37</v>
      </c>
      <c r="Y40535" s="2" t="s">
        <v>52</v>
      </c>
      <c r="Z40535" s="2" t="s">
        <v>40</v>
      </c>
    </row>
    <row r="40536" spans="1:26" x14ac:dyDescent="0.35">
      <c r="A40536" s="1">
        <v>42774</v>
      </c>
      <c r="B40536" s="2" t="s">
        <v>82298</v>
      </c>
      <c r="C40536" s="3">
        <v>45355.410266203704</v>
      </c>
      <c r="D40536" s="2" t="s">
        <v>82299</v>
      </c>
      <c r="E40536" s="2" t="s">
        <v>43</v>
      </c>
      <c r="F40536">
        <v>36</v>
      </c>
      <c r="G40536" s="2" t="s">
        <v>44</v>
      </c>
      <c r="H40536" s="2" t="s">
        <v>1182</v>
      </c>
      <c r="I40536" s="2" t="s">
        <v>303</v>
      </c>
      <c r="J40536" s="2" t="s">
        <v>175</v>
      </c>
      <c r="K40536" s="2" t="s">
        <v>509</v>
      </c>
      <c r="L40536">
        <v>1</v>
      </c>
      <c r="M40536" s="1">
        <v>42775</v>
      </c>
      <c r="N40536">
        <v>3</v>
      </c>
      <c r="O40536">
        <v>1</v>
      </c>
      <c r="P40536" s="2" t="s">
        <v>428</v>
      </c>
      <c r="Q40536">
        <v>4.2</v>
      </c>
      <c r="R40536">
        <v>145</v>
      </c>
      <c r="S40536">
        <v>0.25</v>
      </c>
      <c r="T40536">
        <v>145</v>
      </c>
      <c r="U40536" s="2" t="s">
        <v>69</v>
      </c>
      <c r="V40536" s="2" t="s">
        <v>36</v>
      </c>
      <c r="W40536" s="2" t="s">
        <v>38</v>
      </c>
      <c r="X40536" s="2" t="s">
        <v>51</v>
      </c>
      <c r="Y40536" s="2" t="s">
        <v>88</v>
      </c>
      <c r="Z40536" s="2" t="s">
        <v>72</v>
      </c>
    </row>
    <row r="40537" spans="1:26" x14ac:dyDescent="0.35">
      <c r="A40537" s="1">
        <v>42774</v>
      </c>
      <c r="B40537" s="2" t="s">
        <v>82300</v>
      </c>
      <c r="C40537" s="3">
        <v>45355.687430555554</v>
      </c>
      <c r="D40537" s="2" t="s">
        <v>82301</v>
      </c>
      <c r="E40537" s="2" t="s">
        <v>43</v>
      </c>
      <c r="F40537">
        <v>43</v>
      </c>
      <c r="G40537" s="2" t="s">
        <v>84</v>
      </c>
      <c r="H40537" s="2" t="s">
        <v>1175</v>
      </c>
      <c r="I40537" s="2" t="s">
        <v>1175</v>
      </c>
      <c r="J40537" s="2" t="s">
        <v>47</v>
      </c>
      <c r="K40537" s="2" t="s">
        <v>336</v>
      </c>
      <c r="L40537">
        <v>6</v>
      </c>
      <c r="M40537" s="1">
        <v>42775</v>
      </c>
      <c r="N40537">
        <v>18</v>
      </c>
      <c r="O40537">
        <v>3</v>
      </c>
      <c r="P40537" s="2" t="s">
        <v>604</v>
      </c>
      <c r="Q40537">
        <v>4.4000000000000004</v>
      </c>
      <c r="R40537">
        <v>290</v>
      </c>
      <c r="S40537">
        <v>0.22</v>
      </c>
      <c r="T40537">
        <v>96.666666666666671</v>
      </c>
      <c r="U40537" s="2" t="s">
        <v>69</v>
      </c>
      <c r="V40537" s="2" t="s">
        <v>36</v>
      </c>
      <c r="W40537" s="2" t="s">
        <v>37</v>
      </c>
      <c r="X40537" s="2" t="s">
        <v>37</v>
      </c>
      <c r="Y40537" s="2" t="s">
        <v>39</v>
      </c>
      <c r="Z40537" s="2" t="s">
        <v>53</v>
      </c>
    </row>
    <row r="40538" spans="1:26" x14ac:dyDescent="0.35">
      <c r="A40538" s="1">
        <v>42774</v>
      </c>
      <c r="B40538" s="2" t="s">
        <v>82302</v>
      </c>
      <c r="C40538" s="3">
        <v>45355.335127314815</v>
      </c>
      <c r="D40538" s="2" t="s">
        <v>82303</v>
      </c>
      <c r="E40538" s="2" t="s">
        <v>28</v>
      </c>
      <c r="F40538">
        <v>49</v>
      </c>
      <c r="G40538" s="2" t="s">
        <v>56</v>
      </c>
      <c r="H40538" s="2" t="s">
        <v>57</v>
      </c>
      <c r="I40538" s="2" t="s">
        <v>448</v>
      </c>
      <c r="J40538" s="2" t="s">
        <v>78</v>
      </c>
      <c r="K40538" s="2" t="s">
        <v>1135</v>
      </c>
      <c r="L40538">
        <v>3</v>
      </c>
      <c r="M40538" s="1">
        <v>42775</v>
      </c>
      <c r="N40538">
        <v>1</v>
      </c>
      <c r="O40538">
        <v>2</v>
      </c>
      <c r="P40538" s="2" t="s">
        <v>1771</v>
      </c>
      <c r="Q40538">
        <v>4.5999999999999996</v>
      </c>
      <c r="R40538">
        <v>315</v>
      </c>
      <c r="S40538">
        <v>0.21</v>
      </c>
      <c r="T40538">
        <v>157.5</v>
      </c>
      <c r="U40538" s="2" t="s">
        <v>35</v>
      </c>
      <c r="V40538" s="2" t="s">
        <v>36</v>
      </c>
      <c r="W40538" s="2" t="s">
        <v>50</v>
      </c>
      <c r="X40538" s="2" t="s">
        <v>50</v>
      </c>
      <c r="Y40538" s="2" t="s">
        <v>52</v>
      </c>
      <c r="Z40538" s="2" t="s">
        <v>81</v>
      </c>
    </row>
    <row r="40539" spans="1:26" x14ac:dyDescent="0.35">
      <c r="A40539" s="1">
        <v>42774</v>
      </c>
      <c r="B40539" s="2" t="s">
        <v>82304</v>
      </c>
      <c r="C40539" s="3">
        <v>45355.385844907411</v>
      </c>
      <c r="D40539" s="2" t="s">
        <v>82305</v>
      </c>
      <c r="E40539" s="2" t="s">
        <v>43</v>
      </c>
      <c r="F40539">
        <v>50</v>
      </c>
      <c r="G40539" s="2" t="s">
        <v>44</v>
      </c>
      <c r="H40539" s="2" t="s">
        <v>3065</v>
      </c>
      <c r="I40539" s="2" t="s">
        <v>958</v>
      </c>
      <c r="J40539" s="2" t="s">
        <v>200</v>
      </c>
      <c r="K40539" s="2" t="s">
        <v>967</v>
      </c>
      <c r="L40539">
        <v>7</v>
      </c>
      <c r="M40539" s="1">
        <v>42868</v>
      </c>
      <c r="N40539">
        <v>1</v>
      </c>
      <c r="O40539">
        <v>4</v>
      </c>
      <c r="P40539" s="2" t="s">
        <v>2057</v>
      </c>
      <c r="Q40539">
        <v>3.8</v>
      </c>
      <c r="R40539">
        <v>92</v>
      </c>
      <c r="S40539">
        <v>0.22</v>
      </c>
      <c r="T40539">
        <v>23</v>
      </c>
      <c r="U40539" s="2" t="s">
        <v>69</v>
      </c>
      <c r="V40539" s="2" t="s">
        <v>36</v>
      </c>
      <c r="W40539" s="2" t="s">
        <v>51</v>
      </c>
      <c r="X40539" s="2" t="s">
        <v>51</v>
      </c>
      <c r="Y40539" s="2" t="s">
        <v>188</v>
      </c>
      <c r="Z40539" s="2" t="s">
        <v>95</v>
      </c>
    </row>
    <row r="40540" spans="1:26" x14ac:dyDescent="0.35">
      <c r="A40540" s="1">
        <v>42774</v>
      </c>
      <c r="B40540" s="2" t="s">
        <v>82306</v>
      </c>
      <c r="C40540" s="3">
        <v>45355.155358796299</v>
      </c>
      <c r="D40540" s="2" t="s">
        <v>82307</v>
      </c>
      <c r="E40540" s="2" t="s">
        <v>28</v>
      </c>
      <c r="F40540">
        <v>26</v>
      </c>
      <c r="G40540" s="2" t="s">
        <v>75</v>
      </c>
      <c r="H40540" s="2" t="s">
        <v>895</v>
      </c>
      <c r="I40540" s="2" t="s">
        <v>77</v>
      </c>
      <c r="J40540" s="2" t="s">
        <v>100</v>
      </c>
      <c r="K40540" s="2" t="s">
        <v>654</v>
      </c>
      <c r="L40540">
        <v>1</v>
      </c>
      <c r="M40540" s="1">
        <v>42794</v>
      </c>
      <c r="N40540">
        <v>1</v>
      </c>
      <c r="O40540">
        <v>1</v>
      </c>
      <c r="P40540" s="2" t="s">
        <v>1711</v>
      </c>
      <c r="Q40540">
        <v>4.5</v>
      </c>
      <c r="R40540">
        <v>328</v>
      </c>
      <c r="S40540">
        <v>0.14000000000000001</v>
      </c>
      <c r="T40540">
        <v>328</v>
      </c>
      <c r="U40540" s="2" t="s">
        <v>35</v>
      </c>
      <c r="V40540" s="2" t="s">
        <v>70</v>
      </c>
      <c r="W40540" s="2" t="s">
        <v>50</v>
      </c>
      <c r="X40540" s="2" t="s">
        <v>37</v>
      </c>
      <c r="Y40540" s="2" t="s">
        <v>234</v>
      </c>
      <c r="Z40540" s="2" t="s">
        <v>81</v>
      </c>
    </row>
    <row r="40541" spans="1:26" x14ac:dyDescent="0.35">
      <c r="A40541" s="1">
        <v>42774</v>
      </c>
      <c r="B40541" s="2" t="s">
        <v>82308</v>
      </c>
      <c r="C40541" s="3">
        <v>45355.809039351851</v>
      </c>
      <c r="D40541" s="2" t="s">
        <v>82309</v>
      </c>
      <c r="E40541" s="2" t="s">
        <v>43</v>
      </c>
      <c r="F40541">
        <v>44</v>
      </c>
      <c r="G40541" s="2" t="s">
        <v>56</v>
      </c>
      <c r="H40541" s="2" t="s">
        <v>64</v>
      </c>
      <c r="I40541" s="2" t="s">
        <v>107</v>
      </c>
      <c r="J40541" s="2" t="s">
        <v>32</v>
      </c>
      <c r="K40541" s="2" t="s">
        <v>33</v>
      </c>
      <c r="L40541">
        <v>3</v>
      </c>
      <c r="M40541" s="1">
        <v>42775</v>
      </c>
      <c r="N40541">
        <v>2</v>
      </c>
      <c r="O40541">
        <v>2</v>
      </c>
      <c r="P40541" s="2" t="s">
        <v>34</v>
      </c>
      <c r="Q40541">
        <v>3.8</v>
      </c>
      <c r="R40541">
        <v>88</v>
      </c>
      <c r="S40541">
        <v>0.22</v>
      </c>
      <c r="T40541">
        <v>44</v>
      </c>
      <c r="U40541" s="2" t="s">
        <v>69</v>
      </c>
      <c r="V40541" s="2" t="s">
        <v>36</v>
      </c>
      <c r="W40541" s="2" t="s">
        <v>51</v>
      </c>
      <c r="X40541" s="2" t="s">
        <v>51</v>
      </c>
      <c r="Y40541" s="2" t="s">
        <v>188</v>
      </c>
      <c r="Z40541" s="2" t="s">
        <v>40</v>
      </c>
    </row>
    <row r="40542" spans="1:26" x14ac:dyDescent="0.35">
      <c r="A40542" s="1">
        <v>42774</v>
      </c>
      <c r="B40542" s="2" t="s">
        <v>82310</v>
      </c>
      <c r="C40542" s="3">
        <v>45355.503252314818</v>
      </c>
      <c r="D40542" s="2" t="s">
        <v>82311</v>
      </c>
      <c r="E40542" s="2" t="s">
        <v>43</v>
      </c>
      <c r="F40542">
        <v>27</v>
      </c>
      <c r="G40542" s="2" t="s">
        <v>29</v>
      </c>
      <c r="H40542" s="2" t="s">
        <v>98</v>
      </c>
      <c r="I40542" s="2" t="s">
        <v>99</v>
      </c>
      <c r="J40542" s="2" t="s">
        <v>216</v>
      </c>
      <c r="K40542" s="2" t="s">
        <v>414</v>
      </c>
      <c r="L40542">
        <v>7</v>
      </c>
      <c r="M40542" s="1">
        <v>42832</v>
      </c>
      <c r="N40542">
        <v>1</v>
      </c>
      <c r="O40542">
        <v>4</v>
      </c>
      <c r="P40542" s="2" t="s">
        <v>4313</v>
      </c>
      <c r="Q40542">
        <v>4.0999999999999996</v>
      </c>
      <c r="R40542">
        <v>120</v>
      </c>
      <c r="S40542">
        <v>0.15</v>
      </c>
      <c r="T40542">
        <v>30</v>
      </c>
      <c r="U40542" s="2" t="s">
        <v>69</v>
      </c>
      <c r="V40542" s="2" t="s">
        <v>70</v>
      </c>
      <c r="W40542" s="2" t="s">
        <v>51</v>
      </c>
      <c r="X40542" s="2" t="s">
        <v>51</v>
      </c>
      <c r="Y40542" s="2" t="s">
        <v>124</v>
      </c>
      <c r="Z40542" s="2" t="s">
        <v>95</v>
      </c>
    </row>
    <row r="40543" spans="1:26" x14ac:dyDescent="0.35">
      <c r="A40543" s="1">
        <v>42774</v>
      </c>
      <c r="B40543" s="2" t="s">
        <v>82312</v>
      </c>
      <c r="C40543" s="3">
        <v>45355.190370370372</v>
      </c>
      <c r="D40543" s="2" t="s">
        <v>82313</v>
      </c>
      <c r="E40543" s="2" t="s">
        <v>43</v>
      </c>
      <c r="F40543">
        <v>36</v>
      </c>
      <c r="G40543" s="2" t="s">
        <v>56</v>
      </c>
      <c r="H40543" s="2" t="s">
        <v>57</v>
      </c>
      <c r="I40543" s="2" t="s">
        <v>161</v>
      </c>
      <c r="J40543" s="2" t="s">
        <v>175</v>
      </c>
      <c r="K40543" s="2" t="s">
        <v>509</v>
      </c>
      <c r="L40543">
        <v>1</v>
      </c>
      <c r="M40543" s="1">
        <v>42785</v>
      </c>
      <c r="N40543">
        <v>6</v>
      </c>
      <c r="O40543">
        <v>1</v>
      </c>
      <c r="P40543" s="2" t="s">
        <v>2210</v>
      </c>
      <c r="Q40543">
        <v>4.0999999999999996</v>
      </c>
      <c r="R40543">
        <v>131</v>
      </c>
      <c r="S40543">
        <v>0.22</v>
      </c>
      <c r="T40543">
        <v>131</v>
      </c>
      <c r="U40543" s="2" t="s">
        <v>69</v>
      </c>
      <c r="V40543" s="2" t="s">
        <v>36</v>
      </c>
      <c r="W40543" s="2" t="s">
        <v>38</v>
      </c>
      <c r="X40543" s="2" t="s">
        <v>51</v>
      </c>
      <c r="Y40543" s="2" t="s">
        <v>88</v>
      </c>
      <c r="Z40543" s="2" t="s">
        <v>72</v>
      </c>
    </row>
    <row r="40544" spans="1:26" x14ac:dyDescent="0.35">
      <c r="A40544" s="1">
        <v>42774</v>
      </c>
      <c r="B40544" s="2" t="s">
        <v>82314</v>
      </c>
      <c r="C40544" s="3">
        <v>45355.920277777775</v>
      </c>
      <c r="D40544" s="2" t="s">
        <v>82315</v>
      </c>
      <c r="E40544" s="2" t="s">
        <v>28</v>
      </c>
      <c r="F40544">
        <v>49</v>
      </c>
      <c r="G40544" s="2" t="s">
        <v>135</v>
      </c>
      <c r="H40544" s="2" t="s">
        <v>237</v>
      </c>
      <c r="I40544" s="2" t="s">
        <v>238</v>
      </c>
      <c r="J40544" s="2" t="s">
        <v>169</v>
      </c>
      <c r="K40544" s="2" t="s">
        <v>170</v>
      </c>
      <c r="L40544">
        <v>4</v>
      </c>
      <c r="M40544" s="1">
        <v>42791</v>
      </c>
      <c r="N40544">
        <v>2</v>
      </c>
      <c r="O40544">
        <v>2</v>
      </c>
      <c r="P40544" s="2" t="s">
        <v>2974</v>
      </c>
      <c r="Q40544">
        <v>4.5</v>
      </c>
      <c r="R40544">
        <v>356</v>
      </c>
      <c r="S40544">
        <v>0.17</v>
      </c>
      <c r="T40544">
        <v>178</v>
      </c>
      <c r="U40544" s="2" t="s">
        <v>35</v>
      </c>
      <c r="V40544" s="2" t="s">
        <v>36</v>
      </c>
      <c r="W40544" s="2" t="s">
        <v>50</v>
      </c>
      <c r="X40544" s="2" t="s">
        <v>37</v>
      </c>
      <c r="Y40544" s="2" t="s">
        <v>52</v>
      </c>
      <c r="Z40544" s="2" t="s">
        <v>53</v>
      </c>
    </row>
    <row r="40545" spans="1:26" x14ac:dyDescent="0.35">
      <c r="A40545" s="1">
        <v>42774</v>
      </c>
      <c r="B40545" s="2" t="s">
        <v>82316</v>
      </c>
      <c r="C40545" s="3">
        <v>45355.51222222222</v>
      </c>
      <c r="D40545" s="2" t="s">
        <v>82317</v>
      </c>
      <c r="E40545" s="2" t="s">
        <v>43</v>
      </c>
      <c r="F40545">
        <v>19</v>
      </c>
      <c r="G40545" s="2" t="s">
        <v>84</v>
      </c>
      <c r="H40545" s="2" t="s">
        <v>1242</v>
      </c>
      <c r="I40545" s="2" t="s">
        <v>1242</v>
      </c>
      <c r="J40545" s="2" t="s">
        <v>66</v>
      </c>
      <c r="K40545" s="2" t="s">
        <v>86</v>
      </c>
      <c r="L40545">
        <v>6</v>
      </c>
      <c r="M40545" s="1">
        <v>42818</v>
      </c>
      <c r="N40545">
        <v>5</v>
      </c>
      <c r="O40545">
        <v>3</v>
      </c>
      <c r="P40545" s="2" t="s">
        <v>724</v>
      </c>
      <c r="Q40545">
        <v>4.2</v>
      </c>
      <c r="R40545">
        <v>311</v>
      </c>
      <c r="S40545">
        <v>0.24</v>
      </c>
      <c r="T40545">
        <v>103.66666666666667</v>
      </c>
      <c r="U40545" s="2" t="s">
        <v>69</v>
      </c>
      <c r="V40545" s="2" t="s">
        <v>70</v>
      </c>
      <c r="W40545" s="2" t="s">
        <v>50</v>
      </c>
      <c r="X40545" s="2" t="s">
        <v>51</v>
      </c>
      <c r="Y40545" s="2" t="s">
        <v>234</v>
      </c>
      <c r="Z40545" s="2" t="s">
        <v>72</v>
      </c>
    </row>
    <row r="40546" spans="1:26" x14ac:dyDescent="0.35">
      <c r="A40546" s="1">
        <v>42774</v>
      </c>
      <c r="B40546" s="2" t="s">
        <v>82318</v>
      </c>
      <c r="C40546" s="3">
        <v>45355.078958333332</v>
      </c>
      <c r="D40546" s="2" t="s">
        <v>82319</v>
      </c>
      <c r="E40546" s="2" t="s">
        <v>28</v>
      </c>
      <c r="F40546">
        <v>47</v>
      </c>
      <c r="G40546" s="2" t="s">
        <v>56</v>
      </c>
      <c r="H40546" s="2" t="s">
        <v>57</v>
      </c>
      <c r="I40546" s="2" t="s">
        <v>855</v>
      </c>
      <c r="J40546" s="2" t="s">
        <v>121</v>
      </c>
      <c r="K40546" s="2" t="s">
        <v>122</v>
      </c>
      <c r="L40546">
        <v>2</v>
      </c>
      <c r="M40546" s="1">
        <v>42847</v>
      </c>
      <c r="N40546">
        <v>5</v>
      </c>
      <c r="O40546">
        <v>1</v>
      </c>
      <c r="P40546" s="2" t="s">
        <v>457</v>
      </c>
      <c r="Q40546">
        <v>3.3</v>
      </c>
      <c r="R40546">
        <v>77</v>
      </c>
      <c r="S40546">
        <v>0.28000000000000003</v>
      </c>
      <c r="T40546">
        <v>77</v>
      </c>
      <c r="U40546" s="2" t="s">
        <v>69</v>
      </c>
      <c r="V40546" s="2" t="s">
        <v>36</v>
      </c>
      <c r="W40546" s="2" t="s">
        <v>51</v>
      </c>
      <c r="X40546" s="2" t="s">
        <v>51</v>
      </c>
      <c r="Y40546" s="2" t="s">
        <v>188</v>
      </c>
      <c r="Z40546" s="2" t="s">
        <v>125</v>
      </c>
    </row>
    <row r="40547" spans="1:26" x14ac:dyDescent="0.35">
      <c r="A40547" s="1">
        <v>42774</v>
      </c>
      <c r="B40547" s="2" t="s">
        <v>82320</v>
      </c>
      <c r="C40547" s="3">
        <v>45355.153495370374</v>
      </c>
      <c r="D40547" s="2" t="s">
        <v>82321</v>
      </c>
      <c r="E40547" s="2" t="s">
        <v>28</v>
      </c>
      <c r="F40547">
        <v>56</v>
      </c>
      <c r="G40547" s="2" t="s">
        <v>84</v>
      </c>
      <c r="H40547" s="2" t="s">
        <v>624</v>
      </c>
      <c r="I40547" s="2" t="s">
        <v>624</v>
      </c>
      <c r="J40547" s="2" t="s">
        <v>121</v>
      </c>
      <c r="K40547" s="2" t="s">
        <v>542</v>
      </c>
      <c r="L40547">
        <v>1</v>
      </c>
      <c r="M40547" s="1">
        <v>42777</v>
      </c>
      <c r="N40547">
        <v>7</v>
      </c>
      <c r="O40547">
        <v>1</v>
      </c>
      <c r="P40547" s="2" t="s">
        <v>1076</v>
      </c>
      <c r="Q40547">
        <v>4.5999999999999996</v>
      </c>
      <c r="R40547">
        <v>218</v>
      </c>
      <c r="S40547">
        <v>0.16</v>
      </c>
      <c r="T40547">
        <v>218</v>
      </c>
      <c r="U40547" s="2" t="s">
        <v>35</v>
      </c>
      <c r="V40547" s="2" t="s">
        <v>103</v>
      </c>
      <c r="W40547" s="2" t="s">
        <v>37</v>
      </c>
      <c r="X40547" s="2" t="s">
        <v>50</v>
      </c>
      <c r="Y40547" s="2" t="s">
        <v>153</v>
      </c>
      <c r="Z40547" s="2" t="s">
        <v>125</v>
      </c>
    </row>
    <row r="40548" spans="1:26" x14ac:dyDescent="0.35">
      <c r="A40548" s="1">
        <v>42774</v>
      </c>
      <c r="B40548" s="2" t="s">
        <v>82322</v>
      </c>
      <c r="C40548" s="3">
        <v>45355.321886574071</v>
      </c>
      <c r="D40548" s="2" t="s">
        <v>82323</v>
      </c>
      <c r="E40548" s="2" t="s">
        <v>28</v>
      </c>
      <c r="F40548">
        <v>46</v>
      </c>
      <c r="G40548" s="2" t="s">
        <v>166</v>
      </c>
      <c r="H40548" s="2" t="s">
        <v>797</v>
      </c>
      <c r="I40548" s="2" t="s">
        <v>798</v>
      </c>
      <c r="J40548" s="2" t="s">
        <v>92</v>
      </c>
      <c r="K40548" s="2" t="s">
        <v>440</v>
      </c>
      <c r="L40548">
        <v>1</v>
      </c>
      <c r="M40548" s="1">
        <v>42776</v>
      </c>
      <c r="N40548">
        <v>7</v>
      </c>
      <c r="O40548">
        <v>1</v>
      </c>
      <c r="P40548" s="2" t="s">
        <v>3945</v>
      </c>
      <c r="Q40548">
        <v>4.5</v>
      </c>
      <c r="R40548">
        <v>252</v>
      </c>
      <c r="S40548">
        <v>0.11</v>
      </c>
      <c r="T40548">
        <v>252</v>
      </c>
      <c r="U40548" s="2" t="s">
        <v>35</v>
      </c>
      <c r="V40548" s="2" t="s">
        <v>36</v>
      </c>
      <c r="W40548" s="2" t="s">
        <v>37</v>
      </c>
      <c r="X40548" s="2" t="s">
        <v>37</v>
      </c>
      <c r="Y40548" s="2" t="s">
        <v>39</v>
      </c>
      <c r="Z40548" s="2" t="s">
        <v>95</v>
      </c>
    </row>
    <row r="40549" spans="1:26" x14ac:dyDescent="0.35">
      <c r="A40549" s="1">
        <v>42774</v>
      </c>
      <c r="B40549" s="2" t="s">
        <v>82324</v>
      </c>
      <c r="C40549" s="3">
        <v>45355.323900462965</v>
      </c>
      <c r="D40549" s="2" t="s">
        <v>82325</v>
      </c>
      <c r="E40549" s="2" t="s">
        <v>28</v>
      </c>
      <c r="F40549">
        <v>58</v>
      </c>
      <c r="G40549" s="2" t="s">
        <v>75</v>
      </c>
      <c r="H40549" s="2" t="s">
        <v>1285</v>
      </c>
      <c r="I40549" s="2" t="s">
        <v>1073</v>
      </c>
      <c r="J40549" s="2" t="s">
        <v>144</v>
      </c>
      <c r="K40549" s="2" t="s">
        <v>504</v>
      </c>
      <c r="L40549">
        <v>4</v>
      </c>
      <c r="M40549" s="1">
        <v>42843</v>
      </c>
      <c r="N40549">
        <v>19</v>
      </c>
      <c r="O40549">
        <v>2</v>
      </c>
      <c r="P40549" s="2" t="s">
        <v>1662</v>
      </c>
      <c r="Q40549">
        <v>4.2</v>
      </c>
      <c r="R40549">
        <v>153</v>
      </c>
      <c r="S40549">
        <v>0.1</v>
      </c>
      <c r="T40549">
        <v>76.5</v>
      </c>
      <c r="U40549" s="2" t="s">
        <v>69</v>
      </c>
      <c r="V40549" s="2" t="s">
        <v>103</v>
      </c>
      <c r="W40549" s="2" t="s">
        <v>38</v>
      </c>
      <c r="X40549" s="2" t="s">
        <v>51</v>
      </c>
      <c r="Y40549" s="2" t="s">
        <v>110</v>
      </c>
      <c r="Z40549" s="2" t="s">
        <v>95</v>
      </c>
    </row>
    <row r="40550" spans="1:26" x14ac:dyDescent="0.35">
      <c r="A40550" s="1">
        <v>42774</v>
      </c>
      <c r="B40550" s="2" t="s">
        <v>82326</v>
      </c>
      <c r="C40550" s="3">
        <v>45355.446944444448</v>
      </c>
      <c r="D40550" s="2" t="s">
        <v>82327</v>
      </c>
      <c r="E40550" s="2" t="s">
        <v>28</v>
      </c>
      <c r="F40550">
        <v>22</v>
      </c>
      <c r="G40550" s="2" t="s">
        <v>29</v>
      </c>
      <c r="H40550" s="2" t="s">
        <v>616</v>
      </c>
      <c r="I40550" s="2" t="s">
        <v>617</v>
      </c>
      <c r="J40550" s="2" t="s">
        <v>47</v>
      </c>
      <c r="K40550" s="2" t="s">
        <v>48</v>
      </c>
      <c r="L40550">
        <v>6</v>
      </c>
      <c r="M40550" s="1">
        <v>42775</v>
      </c>
      <c r="N40550">
        <v>3</v>
      </c>
      <c r="O40550">
        <v>3</v>
      </c>
      <c r="P40550" s="2" t="s">
        <v>1193</v>
      </c>
      <c r="Q40550">
        <v>4.2</v>
      </c>
      <c r="R40550">
        <v>429</v>
      </c>
      <c r="S40550">
        <v>0.2</v>
      </c>
      <c r="T40550">
        <v>143</v>
      </c>
      <c r="U40550" s="2" t="s">
        <v>69</v>
      </c>
      <c r="V40550" s="2" t="s">
        <v>70</v>
      </c>
      <c r="W40550" s="2" t="s">
        <v>50</v>
      </c>
      <c r="X40550" s="2" t="s">
        <v>51</v>
      </c>
      <c r="Y40550" s="2" t="s">
        <v>234</v>
      </c>
      <c r="Z40550" s="2" t="s">
        <v>53</v>
      </c>
    </row>
    <row r="40551" spans="1:26" x14ac:dyDescent="0.35">
      <c r="A40551" s="1">
        <v>42774</v>
      </c>
      <c r="B40551" s="2" t="s">
        <v>82328</v>
      </c>
      <c r="C40551" s="3">
        <v>45355.553819444445</v>
      </c>
      <c r="D40551" s="2" t="s">
        <v>82329</v>
      </c>
      <c r="E40551" s="2" t="s">
        <v>28</v>
      </c>
      <c r="F40551">
        <v>41</v>
      </c>
      <c r="G40551" s="2" t="s">
        <v>56</v>
      </c>
      <c r="H40551" s="2" t="s">
        <v>64</v>
      </c>
      <c r="I40551" s="2" t="s">
        <v>107</v>
      </c>
      <c r="J40551" s="2" t="s">
        <v>144</v>
      </c>
      <c r="K40551" s="2" t="s">
        <v>239</v>
      </c>
      <c r="L40551">
        <v>5</v>
      </c>
      <c r="M40551" s="1">
        <v>42818</v>
      </c>
      <c r="N40551">
        <v>1</v>
      </c>
      <c r="O40551">
        <v>3</v>
      </c>
      <c r="P40551" s="2" t="s">
        <v>1614</v>
      </c>
      <c r="Q40551">
        <v>4.0999999999999996</v>
      </c>
      <c r="R40551">
        <v>131</v>
      </c>
      <c r="S40551">
        <v>0.22</v>
      </c>
      <c r="T40551">
        <v>43.666666666666664</v>
      </c>
      <c r="U40551" s="2" t="s">
        <v>69</v>
      </c>
      <c r="V40551" s="2" t="s">
        <v>36</v>
      </c>
      <c r="W40551" s="2" t="s">
        <v>38</v>
      </c>
      <c r="X40551" s="2" t="s">
        <v>51</v>
      </c>
      <c r="Y40551" s="2" t="s">
        <v>88</v>
      </c>
      <c r="Z40551" s="2" t="s">
        <v>95</v>
      </c>
    </row>
    <row r="40552" spans="1:26" x14ac:dyDescent="0.35">
      <c r="A40552" s="1">
        <v>42774</v>
      </c>
      <c r="B40552" s="2" t="s">
        <v>82330</v>
      </c>
      <c r="C40552" s="3">
        <v>45355.324652777781</v>
      </c>
      <c r="D40552" s="2" t="s">
        <v>82331</v>
      </c>
      <c r="E40552" s="2" t="s">
        <v>43</v>
      </c>
      <c r="F40552">
        <v>34</v>
      </c>
      <c r="G40552" s="2" t="s">
        <v>75</v>
      </c>
      <c r="H40552" s="2" t="s">
        <v>468</v>
      </c>
      <c r="I40552" s="2" t="s">
        <v>469</v>
      </c>
      <c r="J40552" s="2" t="s">
        <v>137</v>
      </c>
      <c r="K40552" s="2" t="s">
        <v>765</v>
      </c>
      <c r="L40552">
        <v>6</v>
      </c>
      <c r="M40552" s="1">
        <v>42787</v>
      </c>
      <c r="N40552">
        <v>1</v>
      </c>
      <c r="O40552">
        <v>3</v>
      </c>
      <c r="P40552" s="2" t="s">
        <v>1755</v>
      </c>
      <c r="Q40552">
        <v>4.2</v>
      </c>
      <c r="R40552">
        <v>153</v>
      </c>
      <c r="S40552">
        <v>0.1</v>
      </c>
      <c r="T40552">
        <v>51</v>
      </c>
      <c r="U40552" s="2" t="s">
        <v>69</v>
      </c>
      <c r="V40552" s="2" t="s">
        <v>36</v>
      </c>
      <c r="W40552" s="2" t="s">
        <v>38</v>
      </c>
      <c r="X40552" s="2" t="s">
        <v>51</v>
      </c>
      <c r="Y40552" s="2" t="s">
        <v>88</v>
      </c>
      <c r="Z40552" s="2" t="s">
        <v>40</v>
      </c>
    </row>
    <row r="40553" spans="1:26" x14ac:dyDescent="0.35">
      <c r="A40553" s="1">
        <v>42775</v>
      </c>
      <c r="B40553" s="2" t="s">
        <v>82332</v>
      </c>
      <c r="C40553" s="3">
        <v>45355.518182870372</v>
      </c>
      <c r="D40553" s="2" t="s">
        <v>82333</v>
      </c>
      <c r="E40553" s="2" t="s">
        <v>28</v>
      </c>
      <c r="F40553">
        <v>42</v>
      </c>
      <c r="G40553" s="2" t="s">
        <v>44</v>
      </c>
      <c r="H40553" s="2" t="s">
        <v>745</v>
      </c>
      <c r="I40553" s="2" t="s">
        <v>453</v>
      </c>
      <c r="J40553" s="2" t="s">
        <v>169</v>
      </c>
      <c r="K40553" s="2" t="s">
        <v>771</v>
      </c>
      <c r="L40553">
        <v>6</v>
      </c>
      <c r="M40553" s="1">
        <v>42776</v>
      </c>
      <c r="N40553">
        <v>3</v>
      </c>
      <c r="O40553">
        <v>3</v>
      </c>
      <c r="P40553" s="2" t="s">
        <v>897</v>
      </c>
      <c r="Q40553">
        <v>4.2</v>
      </c>
      <c r="R40553">
        <v>311</v>
      </c>
      <c r="S40553">
        <v>0.24</v>
      </c>
      <c r="T40553">
        <v>103.66666666666667</v>
      </c>
      <c r="U40553" s="2" t="s">
        <v>69</v>
      </c>
      <c r="V40553" s="2" t="s">
        <v>36</v>
      </c>
      <c r="W40553" s="2" t="s">
        <v>50</v>
      </c>
      <c r="X40553" s="2" t="s">
        <v>51</v>
      </c>
      <c r="Y40553" s="2" t="s">
        <v>52</v>
      </c>
      <c r="Z40553" s="2" t="s">
        <v>53</v>
      </c>
    </row>
    <row r="40554" spans="1:26" x14ac:dyDescent="0.35">
      <c r="A40554" s="1">
        <v>42775</v>
      </c>
      <c r="B40554" s="2" t="s">
        <v>82334</v>
      </c>
      <c r="C40554" s="3">
        <v>45355.735324074078</v>
      </c>
      <c r="D40554" s="2" t="s">
        <v>82335</v>
      </c>
      <c r="E40554" s="2" t="s">
        <v>43</v>
      </c>
      <c r="F40554">
        <v>19</v>
      </c>
      <c r="G40554" s="2" t="s">
        <v>29</v>
      </c>
      <c r="H40554" s="2" t="s">
        <v>205</v>
      </c>
      <c r="I40554" s="2" t="s">
        <v>206</v>
      </c>
      <c r="J40554" s="2" t="s">
        <v>329</v>
      </c>
      <c r="K40554" s="2" t="s">
        <v>755</v>
      </c>
      <c r="L40554">
        <v>7</v>
      </c>
      <c r="M40554" s="1">
        <v>42785</v>
      </c>
      <c r="N40554">
        <v>8</v>
      </c>
      <c r="O40554">
        <v>4</v>
      </c>
      <c r="P40554" s="2" t="s">
        <v>6356</v>
      </c>
      <c r="Q40554">
        <v>4.2</v>
      </c>
      <c r="R40554">
        <v>164</v>
      </c>
      <c r="S40554">
        <v>0.23</v>
      </c>
      <c r="T40554">
        <v>41</v>
      </c>
      <c r="U40554" s="2" t="s">
        <v>69</v>
      </c>
      <c r="V40554" s="2" t="s">
        <v>70</v>
      </c>
      <c r="W40554" s="2" t="s">
        <v>38</v>
      </c>
      <c r="X40554" s="2" t="s">
        <v>51</v>
      </c>
      <c r="Y40554" s="2" t="s">
        <v>158</v>
      </c>
      <c r="Z40554" s="2" t="s">
        <v>40</v>
      </c>
    </row>
    <row r="40555" spans="1:26" x14ac:dyDescent="0.35">
      <c r="A40555" s="1">
        <v>42775</v>
      </c>
      <c r="B40555" s="2" t="s">
        <v>82336</v>
      </c>
      <c r="C40555" s="3">
        <v>45355.54791666667</v>
      </c>
      <c r="D40555" s="2" t="s">
        <v>82337</v>
      </c>
      <c r="E40555" s="2" t="s">
        <v>28</v>
      </c>
      <c r="F40555">
        <v>55</v>
      </c>
      <c r="G40555" s="2" t="s">
        <v>135</v>
      </c>
      <c r="H40555" s="2" t="s">
        <v>1520</v>
      </c>
      <c r="I40555" s="2" t="s">
        <v>1520</v>
      </c>
      <c r="J40555" s="2" t="s">
        <v>59</v>
      </c>
      <c r="K40555" s="2" t="s">
        <v>1331</v>
      </c>
      <c r="L40555">
        <v>4</v>
      </c>
      <c r="M40555" s="1">
        <v>42783</v>
      </c>
      <c r="N40555">
        <v>2</v>
      </c>
      <c r="O40555">
        <v>2</v>
      </c>
      <c r="P40555" s="2" t="s">
        <v>2089</v>
      </c>
      <c r="Q40555">
        <v>3.9</v>
      </c>
      <c r="R40555">
        <v>115</v>
      </c>
      <c r="S40555">
        <v>0.3</v>
      </c>
      <c r="T40555">
        <v>57.5</v>
      </c>
      <c r="U40555" s="2" t="s">
        <v>69</v>
      </c>
      <c r="V40555" s="2" t="s">
        <v>103</v>
      </c>
      <c r="W40555" s="2" t="s">
        <v>51</v>
      </c>
      <c r="X40555" s="2" t="s">
        <v>51</v>
      </c>
      <c r="Y40555" s="2" t="s">
        <v>104</v>
      </c>
      <c r="Z40555" s="2" t="s">
        <v>40</v>
      </c>
    </row>
    <row r="40556" spans="1:26" x14ac:dyDescent="0.35">
      <c r="A40556" s="1">
        <v>42775</v>
      </c>
      <c r="B40556" s="2" t="s">
        <v>82338</v>
      </c>
      <c r="C40556" s="3">
        <v>45355.233634259261</v>
      </c>
      <c r="D40556" s="2" t="s">
        <v>82339</v>
      </c>
      <c r="E40556" s="2" t="s">
        <v>28</v>
      </c>
      <c r="F40556">
        <v>36</v>
      </c>
      <c r="G40556" s="2" t="s">
        <v>29</v>
      </c>
      <c r="H40556" s="2" t="s">
        <v>30</v>
      </c>
      <c r="I40556" s="2" t="s">
        <v>174</v>
      </c>
      <c r="J40556" s="2" t="s">
        <v>78</v>
      </c>
      <c r="K40556" s="2" t="s">
        <v>1135</v>
      </c>
      <c r="L40556">
        <v>5</v>
      </c>
      <c r="M40556" s="1">
        <v>42832</v>
      </c>
      <c r="N40556">
        <v>3</v>
      </c>
      <c r="O40556">
        <v>3</v>
      </c>
      <c r="P40556" s="2" t="s">
        <v>5127</v>
      </c>
      <c r="Q40556">
        <v>4.5999999999999996</v>
      </c>
      <c r="R40556">
        <v>221</v>
      </c>
      <c r="S40556">
        <v>0.14000000000000001</v>
      </c>
      <c r="T40556">
        <v>73.666666666666671</v>
      </c>
      <c r="U40556" s="2" t="s">
        <v>69</v>
      </c>
      <c r="V40556" s="2" t="s">
        <v>36</v>
      </c>
      <c r="W40556" s="2" t="s">
        <v>37</v>
      </c>
      <c r="X40556" s="2" t="s">
        <v>50</v>
      </c>
      <c r="Y40556" s="2" t="s">
        <v>39</v>
      </c>
      <c r="Z40556" s="2" t="s">
        <v>81</v>
      </c>
    </row>
    <row r="40557" spans="1:26" x14ac:dyDescent="0.35">
      <c r="A40557" s="1">
        <v>42775</v>
      </c>
      <c r="B40557" s="2" t="s">
        <v>82340</v>
      </c>
      <c r="C40557" s="3">
        <v>45355.96292824074</v>
      </c>
      <c r="D40557" s="2" t="s">
        <v>82341</v>
      </c>
      <c r="E40557" s="2" t="s">
        <v>28</v>
      </c>
      <c r="F40557">
        <v>44</v>
      </c>
      <c r="G40557" s="2" t="s">
        <v>75</v>
      </c>
      <c r="H40557" s="2" t="s">
        <v>142</v>
      </c>
      <c r="I40557" s="2" t="s">
        <v>143</v>
      </c>
      <c r="J40557" s="2" t="s">
        <v>115</v>
      </c>
      <c r="K40557" s="2" t="s">
        <v>293</v>
      </c>
      <c r="L40557">
        <v>2</v>
      </c>
      <c r="M40557" s="1">
        <v>42810</v>
      </c>
      <c r="N40557">
        <v>1</v>
      </c>
      <c r="O40557">
        <v>1</v>
      </c>
      <c r="P40557" s="2" t="s">
        <v>689</v>
      </c>
      <c r="Q40557">
        <v>3.9</v>
      </c>
      <c r="R40557">
        <v>115</v>
      </c>
      <c r="S40557">
        <v>0.3</v>
      </c>
      <c r="T40557">
        <v>115</v>
      </c>
      <c r="U40557" s="2" t="s">
        <v>69</v>
      </c>
      <c r="V40557" s="2" t="s">
        <v>36</v>
      </c>
      <c r="W40557" s="2" t="s">
        <v>51</v>
      </c>
      <c r="X40557" s="2" t="s">
        <v>51</v>
      </c>
      <c r="Y40557" s="2" t="s">
        <v>188</v>
      </c>
      <c r="Z40557" s="2" t="s">
        <v>40</v>
      </c>
    </row>
    <row r="40558" spans="1:26" x14ac:dyDescent="0.35">
      <c r="A40558" s="1">
        <v>42775</v>
      </c>
      <c r="B40558" s="2" t="s">
        <v>82342</v>
      </c>
      <c r="C40558" s="3">
        <v>45355.577939814815</v>
      </c>
      <c r="D40558" s="2" t="s">
        <v>82343</v>
      </c>
      <c r="E40558" s="2" t="s">
        <v>28</v>
      </c>
      <c r="F40558">
        <v>48</v>
      </c>
      <c r="G40558" s="2" t="s">
        <v>56</v>
      </c>
      <c r="H40558" s="2" t="s">
        <v>113</v>
      </c>
      <c r="I40558" s="2" t="s">
        <v>2697</v>
      </c>
      <c r="J40558" s="2" t="s">
        <v>249</v>
      </c>
      <c r="K40558" s="2" t="s">
        <v>496</v>
      </c>
      <c r="L40558">
        <v>6</v>
      </c>
      <c r="M40558" s="1">
        <v>42776</v>
      </c>
      <c r="N40558">
        <v>2</v>
      </c>
      <c r="O40558">
        <v>3</v>
      </c>
      <c r="P40558" s="2" t="s">
        <v>1474</v>
      </c>
      <c r="Q40558">
        <v>4.5</v>
      </c>
      <c r="R40558">
        <v>252</v>
      </c>
      <c r="S40558">
        <v>0.11</v>
      </c>
      <c r="T40558">
        <v>84</v>
      </c>
      <c r="U40558" s="2" t="s">
        <v>69</v>
      </c>
      <c r="V40558" s="2" t="s">
        <v>36</v>
      </c>
      <c r="W40558" s="2" t="s">
        <v>37</v>
      </c>
      <c r="X40558" s="2" t="s">
        <v>37</v>
      </c>
      <c r="Y40558" s="2" t="s">
        <v>39</v>
      </c>
      <c r="Z40558" s="2" t="s">
        <v>95</v>
      </c>
    </row>
    <row r="40559" spans="1:26" x14ac:dyDescent="0.35">
      <c r="A40559" s="1">
        <v>42775</v>
      </c>
      <c r="B40559" s="2" t="s">
        <v>82344</v>
      </c>
      <c r="C40559" s="3">
        <v>45355.956597222219</v>
      </c>
      <c r="D40559" s="2" t="s">
        <v>82345</v>
      </c>
      <c r="E40559" s="2" t="s">
        <v>43</v>
      </c>
      <c r="F40559">
        <v>26</v>
      </c>
      <c r="G40559" s="2" t="s">
        <v>166</v>
      </c>
      <c r="H40559" s="2" t="s">
        <v>758</v>
      </c>
      <c r="I40559" s="2" t="s">
        <v>759</v>
      </c>
      <c r="J40559" s="2" t="s">
        <v>100</v>
      </c>
      <c r="K40559" s="2" t="s">
        <v>108</v>
      </c>
      <c r="L40559">
        <v>7</v>
      </c>
      <c r="M40559" s="1">
        <v>42867</v>
      </c>
      <c r="N40559">
        <v>3</v>
      </c>
      <c r="O40559">
        <v>4</v>
      </c>
      <c r="P40559" s="2" t="s">
        <v>171</v>
      </c>
      <c r="Q40559">
        <v>4.2</v>
      </c>
      <c r="R40559">
        <v>429</v>
      </c>
      <c r="S40559">
        <v>0.2</v>
      </c>
      <c r="T40559">
        <v>107.25</v>
      </c>
      <c r="U40559" s="2" t="s">
        <v>69</v>
      </c>
      <c r="V40559" s="2" t="s">
        <v>70</v>
      </c>
      <c r="W40559" s="2" t="s">
        <v>50</v>
      </c>
      <c r="X40559" s="2" t="s">
        <v>51</v>
      </c>
      <c r="Y40559" s="2" t="s">
        <v>234</v>
      </c>
      <c r="Z40559" s="2" t="s">
        <v>81</v>
      </c>
    </row>
    <row r="40560" spans="1:26" x14ac:dyDescent="0.35">
      <c r="A40560" s="1">
        <v>42775</v>
      </c>
      <c r="B40560" s="2" t="s">
        <v>82346</v>
      </c>
      <c r="C40560" s="3">
        <v>45355.809652777774</v>
      </c>
      <c r="D40560" s="2" t="s">
        <v>82347</v>
      </c>
      <c r="E40560" s="2" t="s">
        <v>43</v>
      </c>
      <c r="F40560">
        <v>40</v>
      </c>
      <c r="G40560" s="2" t="s">
        <v>44</v>
      </c>
      <c r="H40560" s="2" t="s">
        <v>452</v>
      </c>
      <c r="I40560" s="2" t="s">
        <v>453</v>
      </c>
      <c r="J40560" s="2" t="s">
        <v>144</v>
      </c>
      <c r="K40560" s="2" t="s">
        <v>145</v>
      </c>
      <c r="L40560">
        <v>4</v>
      </c>
      <c r="M40560" s="1">
        <v>42776</v>
      </c>
      <c r="N40560">
        <v>1</v>
      </c>
      <c r="O40560">
        <v>2</v>
      </c>
      <c r="P40560" s="2" t="s">
        <v>5417</v>
      </c>
      <c r="Q40560">
        <v>4.0999999999999996</v>
      </c>
      <c r="R40560">
        <v>161</v>
      </c>
      <c r="S40560">
        <v>0.13</v>
      </c>
      <c r="T40560">
        <v>80.5</v>
      </c>
      <c r="U40560" s="2" t="s">
        <v>69</v>
      </c>
      <c r="V40560" s="2" t="s">
        <v>36</v>
      </c>
      <c r="W40560" s="2" t="s">
        <v>38</v>
      </c>
      <c r="X40560" s="2" t="s">
        <v>51</v>
      </c>
      <c r="Y40560" s="2" t="s">
        <v>88</v>
      </c>
      <c r="Z40560" s="2" t="s">
        <v>95</v>
      </c>
    </row>
    <row r="40561" spans="1:26" x14ac:dyDescent="0.35">
      <c r="A40561" s="1">
        <v>42775</v>
      </c>
      <c r="B40561" s="2" t="s">
        <v>82348</v>
      </c>
      <c r="C40561" s="3">
        <v>45355.92019675926</v>
      </c>
      <c r="D40561" s="2" t="s">
        <v>82349</v>
      </c>
      <c r="E40561" s="2" t="s">
        <v>28</v>
      </c>
      <c r="F40561">
        <v>26</v>
      </c>
      <c r="G40561" s="2" t="s">
        <v>84</v>
      </c>
      <c r="H40561" s="2" t="s">
        <v>91</v>
      </c>
      <c r="I40561" s="2" t="s">
        <v>91</v>
      </c>
      <c r="J40561" s="2" t="s">
        <v>59</v>
      </c>
      <c r="K40561" s="2" t="s">
        <v>1331</v>
      </c>
      <c r="L40561">
        <v>4</v>
      </c>
      <c r="M40561" s="1">
        <v>42855</v>
      </c>
      <c r="N40561">
        <v>2</v>
      </c>
      <c r="O40561">
        <v>2</v>
      </c>
      <c r="P40561" s="2" t="s">
        <v>2579</v>
      </c>
      <c r="Q40561">
        <v>4.2</v>
      </c>
      <c r="R40561">
        <v>212</v>
      </c>
      <c r="S40561">
        <v>0.11</v>
      </c>
      <c r="T40561">
        <v>106</v>
      </c>
      <c r="U40561" s="2" t="s">
        <v>69</v>
      </c>
      <c r="V40561" s="2" t="s">
        <v>70</v>
      </c>
      <c r="W40561" s="2" t="s">
        <v>37</v>
      </c>
      <c r="X40561" s="2" t="s">
        <v>51</v>
      </c>
      <c r="Y40561" s="2" t="s">
        <v>71</v>
      </c>
      <c r="Z40561" s="2" t="s">
        <v>40</v>
      </c>
    </row>
    <row r="40562" spans="1:26" x14ac:dyDescent="0.35">
      <c r="A40562" s="1">
        <v>42775</v>
      </c>
      <c r="B40562" s="2" t="s">
        <v>82350</v>
      </c>
      <c r="C40562" s="3">
        <v>45355.333240740743</v>
      </c>
      <c r="D40562" s="2" t="s">
        <v>82351</v>
      </c>
      <c r="E40562" s="2" t="s">
        <v>43</v>
      </c>
      <c r="F40562">
        <v>20</v>
      </c>
      <c r="G40562" s="2" t="s">
        <v>56</v>
      </c>
      <c r="H40562" s="2" t="s">
        <v>57</v>
      </c>
      <c r="I40562" s="2" t="s">
        <v>1629</v>
      </c>
      <c r="J40562" s="2" t="s">
        <v>169</v>
      </c>
      <c r="K40562" s="2" t="s">
        <v>287</v>
      </c>
      <c r="L40562">
        <v>2</v>
      </c>
      <c r="M40562" s="1">
        <v>42784</v>
      </c>
      <c r="N40562">
        <v>1</v>
      </c>
      <c r="O40562">
        <v>1</v>
      </c>
      <c r="P40562" s="2" t="s">
        <v>1943</v>
      </c>
      <c r="Q40562">
        <v>3.3</v>
      </c>
      <c r="R40562">
        <v>77</v>
      </c>
      <c r="S40562">
        <v>0.28000000000000003</v>
      </c>
      <c r="T40562">
        <v>77</v>
      </c>
      <c r="U40562" s="2" t="s">
        <v>69</v>
      </c>
      <c r="V40562" s="2" t="s">
        <v>70</v>
      </c>
      <c r="W40562" s="2" t="s">
        <v>51</v>
      </c>
      <c r="X40562" s="2" t="s">
        <v>51</v>
      </c>
      <c r="Y40562" s="2" t="s">
        <v>124</v>
      </c>
      <c r="Z40562" s="2" t="s">
        <v>53</v>
      </c>
    </row>
    <row r="40563" spans="1:26" x14ac:dyDescent="0.35">
      <c r="A40563" s="1">
        <v>42775</v>
      </c>
      <c r="B40563" s="2" t="s">
        <v>82352</v>
      </c>
      <c r="C40563" s="3">
        <v>45355.575636574074</v>
      </c>
      <c r="D40563" s="2" t="s">
        <v>82353</v>
      </c>
      <c r="E40563" s="2" t="s">
        <v>43</v>
      </c>
      <c r="F40563">
        <v>28</v>
      </c>
      <c r="G40563" s="2" t="s">
        <v>166</v>
      </c>
      <c r="H40563" s="2" t="s">
        <v>382</v>
      </c>
      <c r="I40563" s="2" t="s">
        <v>383</v>
      </c>
      <c r="J40563" s="2" t="s">
        <v>150</v>
      </c>
      <c r="K40563" s="2" t="s">
        <v>578</v>
      </c>
      <c r="L40563">
        <v>2</v>
      </c>
      <c r="M40563" s="1">
        <v>42810</v>
      </c>
      <c r="N40563">
        <v>3</v>
      </c>
      <c r="O40563">
        <v>1</v>
      </c>
      <c r="P40563" s="2" t="s">
        <v>163</v>
      </c>
      <c r="Q40563">
        <v>4.3</v>
      </c>
      <c r="R40563">
        <v>157</v>
      </c>
      <c r="S40563">
        <v>0.24</v>
      </c>
      <c r="T40563">
        <v>157</v>
      </c>
      <c r="U40563" s="2" t="s">
        <v>35</v>
      </c>
      <c r="V40563" s="2" t="s">
        <v>70</v>
      </c>
      <c r="W40563" s="2" t="s">
        <v>38</v>
      </c>
      <c r="X40563" s="2" t="s">
        <v>38</v>
      </c>
      <c r="Y40563" s="2" t="s">
        <v>158</v>
      </c>
      <c r="Z40563" s="2" t="s">
        <v>40</v>
      </c>
    </row>
    <row r="40564" spans="1:26" x14ac:dyDescent="0.35">
      <c r="A40564" s="1">
        <v>42775</v>
      </c>
      <c r="B40564" s="2" t="s">
        <v>82354</v>
      </c>
      <c r="C40564" s="3">
        <v>45355.105138888888</v>
      </c>
      <c r="D40564" s="2" t="s">
        <v>82355</v>
      </c>
      <c r="E40564" s="2" t="s">
        <v>43</v>
      </c>
      <c r="F40564">
        <v>43</v>
      </c>
      <c r="G40564" s="2" t="s">
        <v>84</v>
      </c>
      <c r="H40564" s="2" t="s">
        <v>340</v>
      </c>
      <c r="I40564" s="2" t="s">
        <v>341</v>
      </c>
      <c r="J40564" s="2" t="s">
        <v>115</v>
      </c>
      <c r="K40564" s="2" t="s">
        <v>293</v>
      </c>
      <c r="L40564">
        <v>6</v>
      </c>
      <c r="M40564" s="1">
        <v>42806</v>
      </c>
      <c r="N40564">
        <v>1</v>
      </c>
      <c r="O40564">
        <v>3</v>
      </c>
      <c r="P40564" s="2" t="s">
        <v>882</v>
      </c>
      <c r="Q40564">
        <v>4.5</v>
      </c>
      <c r="R40564">
        <v>337</v>
      </c>
      <c r="S40564">
        <v>0.2</v>
      </c>
      <c r="T40564">
        <v>112.33333333333333</v>
      </c>
      <c r="U40564" s="2" t="s">
        <v>69</v>
      </c>
      <c r="V40564" s="2" t="s">
        <v>36</v>
      </c>
      <c r="W40564" s="2" t="s">
        <v>50</v>
      </c>
      <c r="X40564" s="2" t="s">
        <v>37</v>
      </c>
      <c r="Y40564" s="2" t="s">
        <v>52</v>
      </c>
      <c r="Z40564" s="2" t="s">
        <v>40</v>
      </c>
    </row>
    <row r="40565" spans="1:26" x14ac:dyDescent="0.35">
      <c r="A40565" s="1">
        <v>42775</v>
      </c>
      <c r="B40565" s="2" t="s">
        <v>82356</v>
      </c>
      <c r="C40565" s="3">
        <v>45355.374618055554</v>
      </c>
      <c r="D40565" s="2" t="s">
        <v>82357</v>
      </c>
      <c r="E40565" s="2" t="s">
        <v>43</v>
      </c>
      <c r="F40565">
        <v>19</v>
      </c>
      <c r="G40565" s="2" t="s">
        <v>29</v>
      </c>
      <c r="H40565" s="2" t="s">
        <v>205</v>
      </c>
      <c r="I40565" s="2" t="s">
        <v>210</v>
      </c>
      <c r="J40565" s="2" t="s">
        <v>66</v>
      </c>
      <c r="K40565" s="2" t="s">
        <v>86</v>
      </c>
      <c r="L40565">
        <v>3</v>
      </c>
      <c r="M40565" s="1">
        <v>42783</v>
      </c>
      <c r="N40565">
        <v>1</v>
      </c>
      <c r="O40565">
        <v>2</v>
      </c>
      <c r="P40565" s="2" t="s">
        <v>343</v>
      </c>
      <c r="Q40565">
        <v>4.3</v>
      </c>
      <c r="R40565">
        <v>161</v>
      </c>
      <c r="S40565">
        <v>0.2</v>
      </c>
      <c r="T40565">
        <v>80.5</v>
      </c>
      <c r="U40565" s="2" t="s">
        <v>69</v>
      </c>
      <c r="V40565" s="2" t="s">
        <v>70</v>
      </c>
      <c r="W40565" s="2" t="s">
        <v>38</v>
      </c>
      <c r="X40565" s="2" t="s">
        <v>38</v>
      </c>
      <c r="Y40565" s="2" t="s">
        <v>158</v>
      </c>
      <c r="Z40565" s="2" t="s">
        <v>72</v>
      </c>
    </row>
    <row r="40566" spans="1:26" x14ac:dyDescent="0.35">
      <c r="A40566" s="1">
        <v>42775</v>
      </c>
      <c r="B40566" s="2" t="s">
        <v>82358</v>
      </c>
      <c r="C40566" s="3">
        <v>45355.948483796295</v>
      </c>
      <c r="D40566" s="2" t="s">
        <v>82359</v>
      </c>
      <c r="E40566" s="2" t="s">
        <v>28</v>
      </c>
      <c r="F40566">
        <v>57</v>
      </c>
      <c r="G40566" s="2" t="s">
        <v>44</v>
      </c>
      <c r="H40566" s="2" t="s">
        <v>3571</v>
      </c>
      <c r="I40566" s="2" t="s">
        <v>1172</v>
      </c>
      <c r="J40566" s="2" t="s">
        <v>121</v>
      </c>
      <c r="K40566" s="2" t="s">
        <v>567</v>
      </c>
      <c r="L40566">
        <v>1</v>
      </c>
      <c r="M40566" s="1">
        <v>42776</v>
      </c>
      <c r="N40566">
        <v>3</v>
      </c>
      <c r="O40566">
        <v>1</v>
      </c>
      <c r="P40566" s="2" t="s">
        <v>1865</v>
      </c>
      <c r="Q40566">
        <v>4.2</v>
      </c>
      <c r="R40566">
        <v>164</v>
      </c>
      <c r="S40566">
        <v>0.23</v>
      </c>
      <c r="T40566">
        <v>164</v>
      </c>
      <c r="U40566" s="2" t="s">
        <v>35</v>
      </c>
      <c r="V40566" s="2" t="s">
        <v>103</v>
      </c>
      <c r="W40566" s="2" t="s">
        <v>38</v>
      </c>
      <c r="X40566" s="2" t="s">
        <v>51</v>
      </c>
      <c r="Y40566" s="2" t="s">
        <v>110</v>
      </c>
      <c r="Z40566" s="2" t="s">
        <v>125</v>
      </c>
    </row>
    <row r="40567" spans="1:26" x14ac:dyDescent="0.35">
      <c r="A40567" s="1">
        <v>42775</v>
      </c>
      <c r="B40567" s="2" t="s">
        <v>82360</v>
      </c>
      <c r="C40567" s="3">
        <v>45355.09957175926</v>
      </c>
      <c r="D40567" s="2" t="s">
        <v>82361</v>
      </c>
      <c r="E40567" s="2" t="s">
        <v>28</v>
      </c>
      <c r="F40567">
        <v>56</v>
      </c>
      <c r="G40567" s="2" t="s">
        <v>44</v>
      </c>
      <c r="H40567" s="2" t="s">
        <v>957</v>
      </c>
      <c r="I40567" s="2" t="s">
        <v>958</v>
      </c>
      <c r="J40567" s="2" t="s">
        <v>329</v>
      </c>
      <c r="K40567" s="2" t="s">
        <v>1047</v>
      </c>
      <c r="L40567">
        <v>5</v>
      </c>
      <c r="M40567" s="1">
        <v>42791</v>
      </c>
      <c r="N40567">
        <v>1</v>
      </c>
      <c r="O40567">
        <v>3</v>
      </c>
      <c r="P40567" s="2" t="s">
        <v>2550</v>
      </c>
      <c r="Q40567">
        <v>4.3</v>
      </c>
      <c r="R40567">
        <v>154</v>
      </c>
      <c r="S40567">
        <v>0.24</v>
      </c>
      <c r="T40567">
        <v>51.333333333333336</v>
      </c>
      <c r="U40567" s="2" t="s">
        <v>69</v>
      </c>
      <c r="V40567" s="2" t="s">
        <v>103</v>
      </c>
      <c r="W40567" s="2" t="s">
        <v>38</v>
      </c>
      <c r="X40567" s="2" t="s">
        <v>38</v>
      </c>
      <c r="Y40567" s="2" t="s">
        <v>110</v>
      </c>
      <c r="Z40567" s="2" t="s">
        <v>40</v>
      </c>
    </row>
    <row r="40568" spans="1:26" x14ac:dyDescent="0.35">
      <c r="A40568" s="1">
        <v>42776</v>
      </c>
      <c r="B40568" s="2" t="s">
        <v>82362</v>
      </c>
      <c r="C40568" s="3">
        <v>45355.680196759262</v>
      </c>
      <c r="D40568" s="2" t="s">
        <v>82363</v>
      </c>
      <c r="E40568" s="2" t="s">
        <v>43</v>
      </c>
      <c r="F40568">
        <v>25</v>
      </c>
      <c r="G40568" s="2" t="s">
        <v>84</v>
      </c>
      <c r="H40568" s="2" t="s">
        <v>1760</v>
      </c>
      <c r="I40568" s="2" t="s">
        <v>1760</v>
      </c>
      <c r="J40568" s="2" t="s">
        <v>92</v>
      </c>
      <c r="K40568" s="2" t="s">
        <v>649</v>
      </c>
      <c r="L40568">
        <v>6</v>
      </c>
      <c r="M40568" s="1">
        <v>42793</v>
      </c>
      <c r="N40568">
        <v>1</v>
      </c>
      <c r="O40568">
        <v>3</v>
      </c>
      <c r="P40568" s="2" t="s">
        <v>3102</v>
      </c>
      <c r="Q40568">
        <v>4.4000000000000004</v>
      </c>
      <c r="R40568">
        <v>160</v>
      </c>
      <c r="S40568">
        <v>0.1</v>
      </c>
      <c r="T40568">
        <v>53.333333333333336</v>
      </c>
      <c r="U40568" s="2" t="s">
        <v>69</v>
      </c>
      <c r="V40568" s="2" t="s">
        <v>70</v>
      </c>
      <c r="W40568" s="2" t="s">
        <v>38</v>
      </c>
      <c r="X40568" s="2" t="s">
        <v>37</v>
      </c>
      <c r="Y40568" s="2" t="s">
        <v>158</v>
      </c>
      <c r="Z40568" s="2" t="s">
        <v>95</v>
      </c>
    </row>
    <row r="40569" spans="1:26" x14ac:dyDescent="0.35">
      <c r="A40569" s="1">
        <v>42776</v>
      </c>
      <c r="B40569" s="2" t="s">
        <v>82364</v>
      </c>
      <c r="C40569" s="3">
        <v>45355.709513888891</v>
      </c>
      <c r="D40569" s="2" t="s">
        <v>82365</v>
      </c>
      <c r="E40569" s="2" t="s">
        <v>43</v>
      </c>
      <c r="F40569">
        <v>52</v>
      </c>
      <c r="G40569" s="2" t="s">
        <v>166</v>
      </c>
      <c r="H40569" s="2" t="s">
        <v>314</v>
      </c>
      <c r="I40569" s="2" t="s">
        <v>2855</v>
      </c>
      <c r="J40569" s="2" t="s">
        <v>59</v>
      </c>
      <c r="K40569" s="2" t="s">
        <v>162</v>
      </c>
      <c r="L40569">
        <v>7</v>
      </c>
      <c r="M40569" s="1">
        <v>42777</v>
      </c>
      <c r="N40569">
        <v>1</v>
      </c>
      <c r="O40569">
        <v>4</v>
      </c>
      <c r="P40569" s="2" t="s">
        <v>1085</v>
      </c>
      <c r="Q40569">
        <v>4.0999999999999996</v>
      </c>
      <c r="R40569">
        <v>130</v>
      </c>
      <c r="S40569">
        <v>0.22</v>
      </c>
      <c r="T40569">
        <v>32.5</v>
      </c>
      <c r="U40569" s="2" t="s">
        <v>69</v>
      </c>
      <c r="V40569" s="2" t="s">
        <v>103</v>
      </c>
      <c r="W40569" s="2" t="s">
        <v>38</v>
      </c>
      <c r="X40569" s="2" t="s">
        <v>51</v>
      </c>
      <c r="Y40569" s="2" t="s">
        <v>110</v>
      </c>
      <c r="Z40569" s="2" t="s">
        <v>40</v>
      </c>
    </row>
    <row r="40570" spans="1:26" x14ac:dyDescent="0.35">
      <c r="A40570" s="1">
        <v>42776</v>
      </c>
      <c r="B40570" s="2" t="s">
        <v>82366</v>
      </c>
      <c r="C40570" s="3">
        <v>45355.660416666666</v>
      </c>
      <c r="D40570" s="2" t="s">
        <v>82367</v>
      </c>
      <c r="E40570" s="2" t="s">
        <v>28</v>
      </c>
      <c r="F40570">
        <v>33</v>
      </c>
      <c r="G40570" s="2" t="s">
        <v>166</v>
      </c>
      <c r="H40570" s="2" t="s">
        <v>3112</v>
      </c>
      <c r="I40570" s="2" t="s">
        <v>3113</v>
      </c>
      <c r="J40570" s="2" t="s">
        <v>499</v>
      </c>
      <c r="K40570" s="2" t="s">
        <v>915</v>
      </c>
      <c r="L40570">
        <v>1</v>
      </c>
      <c r="M40570" s="1">
        <v>42816</v>
      </c>
      <c r="N40570">
        <v>4</v>
      </c>
      <c r="O40570">
        <v>1</v>
      </c>
      <c r="P40570" s="2" t="s">
        <v>4892</v>
      </c>
      <c r="Q40570">
        <v>4.0999999999999996</v>
      </c>
      <c r="R40570">
        <v>161</v>
      </c>
      <c r="S40570">
        <v>0.13</v>
      </c>
      <c r="T40570">
        <v>161</v>
      </c>
      <c r="U40570" s="2" t="s">
        <v>35</v>
      </c>
      <c r="V40570" s="2" t="s">
        <v>36</v>
      </c>
      <c r="W40570" s="2" t="s">
        <v>38</v>
      </c>
      <c r="X40570" s="2" t="s">
        <v>51</v>
      </c>
      <c r="Y40570" s="2" t="s">
        <v>88</v>
      </c>
      <c r="Z40570" s="2" t="s">
        <v>95</v>
      </c>
    </row>
    <row r="40571" spans="1:26" x14ac:dyDescent="0.35">
      <c r="A40571" s="1">
        <v>42776</v>
      </c>
      <c r="B40571" s="2" t="s">
        <v>82368</v>
      </c>
      <c r="C40571" s="3">
        <v>45355.625706018516</v>
      </c>
      <c r="D40571" s="2" t="s">
        <v>82369</v>
      </c>
      <c r="E40571" s="2" t="s">
        <v>43</v>
      </c>
      <c r="F40571">
        <v>22</v>
      </c>
      <c r="G40571" s="2" t="s">
        <v>56</v>
      </c>
      <c r="H40571" s="2" t="s">
        <v>113</v>
      </c>
      <c r="I40571" s="2" t="s">
        <v>526</v>
      </c>
      <c r="J40571" s="2" t="s">
        <v>200</v>
      </c>
      <c r="K40571" s="2" t="s">
        <v>361</v>
      </c>
      <c r="L40571">
        <v>7</v>
      </c>
      <c r="M40571" s="1">
        <v>42787</v>
      </c>
      <c r="N40571">
        <v>3</v>
      </c>
      <c r="O40571">
        <v>4</v>
      </c>
      <c r="P40571" s="2" t="s">
        <v>5575</v>
      </c>
      <c r="Q40571">
        <v>4.5</v>
      </c>
      <c r="R40571">
        <v>252</v>
      </c>
      <c r="S40571">
        <v>0.11</v>
      </c>
      <c r="T40571">
        <v>63</v>
      </c>
      <c r="U40571" s="2" t="s">
        <v>69</v>
      </c>
      <c r="V40571" s="2" t="s">
        <v>70</v>
      </c>
      <c r="W40571" s="2" t="s">
        <v>37</v>
      </c>
      <c r="X40571" s="2" t="s">
        <v>37</v>
      </c>
      <c r="Y40571" s="2" t="s">
        <v>71</v>
      </c>
      <c r="Z40571" s="2" t="s">
        <v>95</v>
      </c>
    </row>
    <row r="40572" spans="1:26" x14ac:dyDescent="0.35">
      <c r="A40572" s="1">
        <v>42776</v>
      </c>
      <c r="B40572" s="2" t="s">
        <v>82370</v>
      </c>
      <c r="C40572" s="3">
        <v>45355.936944444446</v>
      </c>
      <c r="D40572" s="2" t="s">
        <v>82371</v>
      </c>
      <c r="E40572" s="2" t="s">
        <v>43</v>
      </c>
      <c r="F40572">
        <v>22</v>
      </c>
      <c r="G40572" s="2" t="s">
        <v>44</v>
      </c>
      <c r="H40572" s="2" t="s">
        <v>2456</v>
      </c>
      <c r="I40572" s="2" t="s">
        <v>541</v>
      </c>
      <c r="J40572" s="2" t="s">
        <v>130</v>
      </c>
      <c r="K40572" s="2" t="s">
        <v>1617</v>
      </c>
      <c r="L40572">
        <v>6</v>
      </c>
      <c r="M40572" s="1">
        <v>42786</v>
      </c>
      <c r="N40572">
        <v>1</v>
      </c>
      <c r="O40572">
        <v>3</v>
      </c>
      <c r="P40572" s="2" t="s">
        <v>2353</v>
      </c>
      <c r="Q40572">
        <v>4.0999999999999996</v>
      </c>
      <c r="R40572">
        <v>161</v>
      </c>
      <c r="S40572">
        <v>0.13</v>
      </c>
      <c r="T40572">
        <v>53.666666666666664</v>
      </c>
      <c r="U40572" s="2" t="s">
        <v>69</v>
      </c>
      <c r="V40572" s="2" t="s">
        <v>70</v>
      </c>
      <c r="W40572" s="2" t="s">
        <v>38</v>
      </c>
      <c r="X40572" s="2" t="s">
        <v>51</v>
      </c>
      <c r="Y40572" s="2" t="s">
        <v>158</v>
      </c>
      <c r="Z40572" s="2" t="s">
        <v>95</v>
      </c>
    </row>
    <row r="40573" spans="1:26" x14ac:dyDescent="0.35">
      <c r="A40573" s="1">
        <v>42776</v>
      </c>
      <c r="B40573" s="2" t="s">
        <v>82372</v>
      </c>
      <c r="C40573" s="3">
        <v>45355.469548611109</v>
      </c>
      <c r="D40573" s="2" t="s">
        <v>82373</v>
      </c>
      <c r="E40573" s="2" t="s">
        <v>43</v>
      </c>
      <c r="F40573">
        <v>54</v>
      </c>
      <c r="G40573" s="2" t="s">
        <v>44</v>
      </c>
      <c r="H40573" s="2" t="s">
        <v>2996</v>
      </c>
      <c r="I40573" s="2" t="s">
        <v>303</v>
      </c>
      <c r="J40573" s="2" t="s">
        <v>144</v>
      </c>
      <c r="K40573" s="2" t="s">
        <v>896</v>
      </c>
      <c r="L40573">
        <v>3</v>
      </c>
      <c r="M40573" s="1">
        <v>42791</v>
      </c>
      <c r="N40573">
        <v>1</v>
      </c>
      <c r="O40573">
        <v>2</v>
      </c>
      <c r="P40573" s="2" t="s">
        <v>2210</v>
      </c>
      <c r="Q40573">
        <v>4.2</v>
      </c>
      <c r="R40573">
        <v>253</v>
      </c>
      <c r="S40573">
        <v>0.13</v>
      </c>
      <c r="T40573">
        <v>126.5</v>
      </c>
      <c r="U40573" s="2" t="s">
        <v>69</v>
      </c>
      <c r="V40573" s="2" t="s">
        <v>103</v>
      </c>
      <c r="W40573" s="2" t="s">
        <v>37</v>
      </c>
      <c r="X40573" s="2" t="s">
        <v>51</v>
      </c>
      <c r="Y40573" s="2" t="s">
        <v>153</v>
      </c>
      <c r="Z40573" s="2" t="s">
        <v>95</v>
      </c>
    </row>
    <row r="40574" spans="1:26" x14ac:dyDescent="0.35">
      <c r="A40574" s="1">
        <v>42776</v>
      </c>
      <c r="B40574" s="2" t="s">
        <v>82374</v>
      </c>
      <c r="C40574" s="3">
        <v>45355.074907407405</v>
      </c>
      <c r="D40574" s="2" t="s">
        <v>82375</v>
      </c>
      <c r="E40574" s="2" t="s">
        <v>28</v>
      </c>
      <c r="F40574">
        <v>44</v>
      </c>
      <c r="G40574" s="2" t="s">
        <v>44</v>
      </c>
      <c r="H40574" s="2" t="s">
        <v>369</v>
      </c>
      <c r="I40574" s="2" t="s">
        <v>370</v>
      </c>
      <c r="J40574" s="2" t="s">
        <v>47</v>
      </c>
      <c r="K40574" s="2" t="s">
        <v>336</v>
      </c>
      <c r="L40574">
        <v>4</v>
      </c>
      <c r="M40574" s="1">
        <v>42777</v>
      </c>
      <c r="N40574">
        <v>4</v>
      </c>
      <c r="O40574">
        <v>2</v>
      </c>
      <c r="P40574" s="2" t="s">
        <v>445</v>
      </c>
      <c r="Q40574">
        <v>4.5</v>
      </c>
      <c r="R40574">
        <v>356</v>
      </c>
      <c r="S40574">
        <v>0.17</v>
      </c>
      <c r="T40574">
        <v>178</v>
      </c>
      <c r="U40574" s="2" t="s">
        <v>35</v>
      </c>
      <c r="V40574" s="2" t="s">
        <v>36</v>
      </c>
      <c r="W40574" s="2" t="s">
        <v>50</v>
      </c>
      <c r="X40574" s="2" t="s">
        <v>37</v>
      </c>
      <c r="Y40574" s="2" t="s">
        <v>52</v>
      </c>
      <c r="Z40574" s="2" t="s">
        <v>53</v>
      </c>
    </row>
    <row r="40575" spans="1:26" x14ac:dyDescent="0.35">
      <c r="A40575" s="1">
        <v>42776</v>
      </c>
      <c r="B40575" s="2" t="s">
        <v>82376</v>
      </c>
      <c r="C40575" s="3">
        <v>45355.725254629629</v>
      </c>
      <c r="D40575" s="2" t="s">
        <v>82377</v>
      </c>
      <c r="E40575" s="2" t="s">
        <v>43</v>
      </c>
      <c r="F40575">
        <v>29</v>
      </c>
      <c r="G40575" s="2" t="s">
        <v>135</v>
      </c>
      <c r="H40575" s="2" t="s">
        <v>819</v>
      </c>
      <c r="I40575" s="2" t="s">
        <v>820</v>
      </c>
      <c r="J40575" s="2" t="s">
        <v>78</v>
      </c>
      <c r="K40575" s="2" t="s">
        <v>1135</v>
      </c>
      <c r="L40575">
        <v>7</v>
      </c>
      <c r="M40575" s="1">
        <v>42837</v>
      </c>
      <c r="N40575">
        <v>7</v>
      </c>
      <c r="O40575">
        <v>4</v>
      </c>
      <c r="P40575" s="2" t="s">
        <v>3339</v>
      </c>
      <c r="Q40575">
        <v>4.5</v>
      </c>
      <c r="R40575">
        <v>328</v>
      </c>
      <c r="S40575">
        <v>0.14000000000000001</v>
      </c>
      <c r="T40575">
        <v>82</v>
      </c>
      <c r="U40575" s="2" t="s">
        <v>69</v>
      </c>
      <c r="V40575" s="2" t="s">
        <v>70</v>
      </c>
      <c r="W40575" s="2" t="s">
        <v>50</v>
      </c>
      <c r="X40575" s="2" t="s">
        <v>37</v>
      </c>
      <c r="Y40575" s="2" t="s">
        <v>234</v>
      </c>
      <c r="Z40575" s="2" t="s">
        <v>81</v>
      </c>
    </row>
    <row r="40576" spans="1:26" x14ac:dyDescent="0.35">
      <c r="A40576" s="1">
        <v>42776</v>
      </c>
      <c r="B40576" s="2" t="s">
        <v>82378</v>
      </c>
      <c r="C40576" s="3">
        <v>45355.983726851853</v>
      </c>
      <c r="D40576" s="2" t="s">
        <v>82379</v>
      </c>
      <c r="E40576" s="2" t="s">
        <v>43</v>
      </c>
      <c r="F40576">
        <v>26</v>
      </c>
      <c r="G40576" s="2" t="s">
        <v>56</v>
      </c>
      <c r="H40576" s="2" t="s">
        <v>221</v>
      </c>
      <c r="I40576" s="2" t="s">
        <v>222</v>
      </c>
      <c r="J40576" s="2" t="s">
        <v>115</v>
      </c>
      <c r="K40576" s="2" t="s">
        <v>683</v>
      </c>
      <c r="L40576">
        <v>4</v>
      </c>
      <c r="M40576" s="1">
        <v>42875</v>
      </c>
      <c r="N40576">
        <v>1</v>
      </c>
      <c r="O40576">
        <v>2</v>
      </c>
      <c r="P40576" s="2" t="s">
        <v>2103</v>
      </c>
      <c r="Q40576">
        <v>4.4000000000000004</v>
      </c>
      <c r="R40576">
        <v>172</v>
      </c>
      <c r="S40576">
        <v>0.22</v>
      </c>
      <c r="T40576">
        <v>86</v>
      </c>
      <c r="U40576" s="2" t="s">
        <v>69</v>
      </c>
      <c r="V40576" s="2" t="s">
        <v>70</v>
      </c>
      <c r="W40576" s="2" t="s">
        <v>38</v>
      </c>
      <c r="X40576" s="2" t="s">
        <v>37</v>
      </c>
      <c r="Y40576" s="2" t="s">
        <v>158</v>
      </c>
      <c r="Z40576" s="2" t="s">
        <v>40</v>
      </c>
    </row>
    <row r="40577" spans="1:26" x14ac:dyDescent="0.35">
      <c r="A40577" s="1">
        <v>42776</v>
      </c>
      <c r="B40577" s="2" t="s">
        <v>82380</v>
      </c>
      <c r="C40577" s="3">
        <v>45355.585266203707</v>
      </c>
      <c r="D40577" s="2" t="s">
        <v>82381</v>
      </c>
      <c r="E40577" s="2" t="s">
        <v>43</v>
      </c>
      <c r="F40577">
        <v>48</v>
      </c>
      <c r="G40577" s="2" t="s">
        <v>135</v>
      </c>
      <c r="H40577" s="2" t="s">
        <v>871</v>
      </c>
      <c r="I40577" s="2" t="s">
        <v>872</v>
      </c>
      <c r="J40577" s="2" t="s">
        <v>47</v>
      </c>
      <c r="K40577" s="2" t="s">
        <v>1117</v>
      </c>
      <c r="L40577">
        <v>6</v>
      </c>
      <c r="M40577" s="1">
        <v>42792</v>
      </c>
      <c r="N40577">
        <v>4</v>
      </c>
      <c r="O40577">
        <v>3</v>
      </c>
      <c r="P40577" s="2" t="s">
        <v>1019</v>
      </c>
      <c r="Q40577">
        <v>4.3</v>
      </c>
      <c r="R40577">
        <v>197</v>
      </c>
      <c r="S40577">
        <v>0.23</v>
      </c>
      <c r="T40577">
        <v>65.666666666666671</v>
      </c>
      <c r="U40577" s="2" t="s">
        <v>69</v>
      </c>
      <c r="V40577" s="2" t="s">
        <v>36</v>
      </c>
      <c r="W40577" s="2" t="s">
        <v>38</v>
      </c>
      <c r="X40577" s="2" t="s">
        <v>38</v>
      </c>
      <c r="Y40577" s="2" t="s">
        <v>88</v>
      </c>
      <c r="Z40577" s="2" t="s">
        <v>53</v>
      </c>
    </row>
    <row r="40578" spans="1:26" x14ac:dyDescent="0.35">
      <c r="A40578" s="1">
        <v>42776</v>
      </c>
      <c r="B40578" s="2" t="s">
        <v>82382</v>
      </c>
      <c r="C40578" s="3">
        <v>45355.177546296298</v>
      </c>
      <c r="D40578" s="2" t="s">
        <v>82383</v>
      </c>
      <c r="E40578" s="2" t="s">
        <v>28</v>
      </c>
      <c r="F40578">
        <v>30</v>
      </c>
      <c r="G40578" s="2" t="s">
        <v>166</v>
      </c>
      <c r="H40578" s="2" t="s">
        <v>1295</v>
      </c>
      <c r="I40578" s="2" t="s">
        <v>1466</v>
      </c>
      <c r="J40578" s="2" t="s">
        <v>216</v>
      </c>
      <c r="K40578" s="2" t="s">
        <v>593</v>
      </c>
      <c r="L40578">
        <v>2</v>
      </c>
      <c r="M40578" s="1">
        <v>42872</v>
      </c>
      <c r="N40578">
        <v>1</v>
      </c>
      <c r="O40578">
        <v>1</v>
      </c>
      <c r="P40578" s="2" t="s">
        <v>3934</v>
      </c>
      <c r="Q40578">
        <v>3.8</v>
      </c>
      <c r="R40578">
        <v>87</v>
      </c>
      <c r="S40578">
        <v>0.25</v>
      </c>
      <c r="T40578">
        <v>87</v>
      </c>
      <c r="U40578" s="2" t="s">
        <v>69</v>
      </c>
      <c r="V40578" s="2" t="s">
        <v>70</v>
      </c>
      <c r="W40578" s="2" t="s">
        <v>51</v>
      </c>
      <c r="X40578" s="2" t="s">
        <v>51</v>
      </c>
      <c r="Y40578" s="2" t="s">
        <v>124</v>
      </c>
      <c r="Z40578" s="2" t="s">
        <v>95</v>
      </c>
    </row>
    <row r="40579" spans="1:26" x14ac:dyDescent="0.35">
      <c r="A40579" s="1">
        <v>42776</v>
      </c>
      <c r="B40579" s="2" t="s">
        <v>82384</v>
      </c>
      <c r="C40579" s="3">
        <v>45355.076273148145</v>
      </c>
      <c r="D40579" s="2" t="s">
        <v>82385</v>
      </c>
      <c r="E40579" s="2" t="s">
        <v>43</v>
      </c>
      <c r="F40579">
        <v>57</v>
      </c>
      <c r="G40579" s="2" t="s">
        <v>84</v>
      </c>
      <c r="H40579" s="2" t="s">
        <v>673</v>
      </c>
      <c r="I40579" s="2" t="s">
        <v>673</v>
      </c>
      <c r="J40579" s="2" t="s">
        <v>47</v>
      </c>
      <c r="K40579" s="2" t="s">
        <v>310</v>
      </c>
      <c r="L40579">
        <v>7</v>
      </c>
      <c r="M40579" s="1">
        <v>42863</v>
      </c>
      <c r="N40579">
        <v>7</v>
      </c>
      <c r="O40579">
        <v>4</v>
      </c>
      <c r="P40579" s="2" t="s">
        <v>1842</v>
      </c>
      <c r="Q40579">
        <v>4.5999999999999996</v>
      </c>
      <c r="R40579">
        <v>221</v>
      </c>
      <c r="S40579">
        <v>0.14000000000000001</v>
      </c>
      <c r="T40579">
        <v>55.25</v>
      </c>
      <c r="U40579" s="2" t="s">
        <v>69</v>
      </c>
      <c r="V40579" s="2" t="s">
        <v>103</v>
      </c>
      <c r="W40579" s="2" t="s">
        <v>37</v>
      </c>
      <c r="X40579" s="2" t="s">
        <v>50</v>
      </c>
      <c r="Y40579" s="2" t="s">
        <v>153</v>
      </c>
      <c r="Z40579" s="2" t="s">
        <v>53</v>
      </c>
    </row>
    <row r="40580" spans="1:26" x14ac:dyDescent="0.35">
      <c r="A40580" s="1">
        <v>42776</v>
      </c>
      <c r="B40580" s="2" t="s">
        <v>82386</v>
      </c>
      <c r="C40580" s="3">
        <v>45355.751643518517</v>
      </c>
      <c r="D40580" s="2" t="s">
        <v>82387</v>
      </c>
      <c r="E40580" s="2" t="s">
        <v>28</v>
      </c>
      <c r="F40580">
        <v>46</v>
      </c>
      <c r="G40580" s="2" t="s">
        <v>166</v>
      </c>
      <c r="H40580" s="2" t="s">
        <v>2503</v>
      </c>
      <c r="I40580" s="2" t="s">
        <v>2504</v>
      </c>
      <c r="J40580" s="2" t="s">
        <v>144</v>
      </c>
      <c r="K40580" s="2" t="s">
        <v>1446</v>
      </c>
      <c r="L40580">
        <v>5</v>
      </c>
      <c r="M40580" s="1">
        <v>42782</v>
      </c>
      <c r="N40580">
        <v>3</v>
      </c>
      <c r="O40580">
        <v>3</v>
      </c>
      <c r="P40580" s="2" t="s">
        <v>251</v>
      </c>
      <c r="Q40580">
        <v>4.5</v>
      </c>
      <c r="R40580">
        <v>160</v>
      </c>
      <c r="S40580">
        <v>0.15</v>
      </c>
      <c r="T40580">
        <v>53.333333333333336</v>
      </c>
      <c r="U40580" s="2" t="s">
        <v>69</v>
      </c>
      <c r="V40580" s="2" t="s">
        <v>36</v>
      </c>
      <c r="W40580" s="2" t="s">
        <v>38</v>
      </c>
      <c r="X40580" s="2" t="s">
        <v>37</v>
      </c>
      <c r="Y40580" s="2" t="s">
        <v>88</v>
      </c>
      <c r="Z40580" s="2" t="s">
        <v>95</v>
      </c>
    </row>
    <row r="40581" spans="1:26" x14ac:dyDescent="0.35">
      <c r="A40581" s="1">
        <v>42776</v>
      </c>
      <c r="B40581" s="2" t="s">
        <v>82388</v>
      </c>
      <c r="C40581" s="3">
        <v>45355.453761574077</v>
      </c>
      <c r="D40581" s="2" t="s">
        <v>82389</v>
      </c>
      <c r="E40581" s="2" t="s">
        <v>28</v>
      </c>
      <c r="F40581">
        <v>31</v>
      </c>
      <c r="G40581" s="2" t="s">
        <v>44</v>
      </c>
      <c r="H40581" s="2" t="s">
        <v>745</v>
      </c>
      <c r="I40581" s="2" t="s">
        <v>453</v>
      </c>
      <c r="J40581" s="2" t="s">
        <v>78</v>
      </c>
      <c r="K40581" s="2" t="s">
        <v>1026</v>
      </c>
      <c r="L40581">
        <v>7</v>
      </c>
      <c r="M40581" s="1">
        <v>42785</v>
      </c>
      <c r="N40581">
        <v>1</v>
      </c>
      <c r="O40581">
        <v>4</v>
      </c>
      <c r="P40581" s="2" t="s">
        <v>2990</v>
      </c>
      <c r="Q40581">
        <v>4.2</v>
      </c>
      <c r="R40581">
        <v>311</v>
      </c>
      <c r="S40581">
        <v>0.24</v>
      </c>
      <c r="T40581">
        <v>77.75</v>
      </c>
      <c r="U40581" s="2" t="s">
        <v>69</v>
      </c>
      <c r="V40581" s="2" t="s">
        <v>36</v>
      </c>
      <c r="W40581" s="2" t="s">
        <v>50</v>
      </c>
      <c r="X40581" s="2" t="s">
        <v>51</v>
      </c>
      <c r="Y40581" s="2" t="s">
        <v>52</v>
      </c>
      <c r="Z40581" s="2" t="s">
        <v>81</v>
      </c>
    </row>
    <row r="40582" spans="1:26" x14ac:dyDescent="0.35">
      <c r="A40582" s="1">
        <v>42776</v>
      </c>
      <c r="B40582" s="2" t="s">
        <v>82390</v>
      </c>
      <c r="C40582" s="3">
        <v>45355.803773148145</v>
      </c>
      <c r="D40582" s="2" t="s">
        <v>82391</v>
      </c>
      <c r="E40582" s="2" t="s">
        <v>28</v>
      </c>
      <c r="F40582">
        <v>56</v>
      </c>
      <c r="G40582" s="2" t="s">
        <v>44</v>
      </c>
      <c r="H40582" s="2" t="s">
        <v>1182</v>
      </c>
      <c r="I40582" s="2" t="s">
        <v>303</v>
      </c>
      <c r="J40582" s="2" t="s">
        <v>121</v>
      </c>
      <c r="K40582" s="2" t="s">
        <v>542</v>
      </c>
      <c r="L40582">
        <v>7</v>
      </c>
      <c r="M40582" s="1">
        <v>42817</v>
      </c>
      <c r="N40582">
        <v>1</v>
      </c>
      <c r="O40582">
        <v>4</v>
      </c>
      <c r="P40582" s="2" t="s">
        <v>1976</v>
      </c>
      <c r="Q40582">
        <v>4.5999999999999996</v>
      </c>
      <c r="R40582">
        <v>290</v>
      </c>
      <c r="S40582">
        <v>0.16</v>
      </c>
      <c r="T40582">
        <v>72.5</v>
      </c>
      <c r="U40582" s="2" t="s">
        <v>69</v>
      </c>
      <c r="V40582" s="2" t="s">
        <v>103</v>
      </c>
      <c r="W40582" s="2" t="s">
        <v>37</v>
      </c>
      <c r="X40582" s="2" t="s">
        <v>50</v>
      </c>
      <c r="Y40582" s="2" t="s">
        <v>153</v>
      </c>
      <c r="Z40582" s="2" t="s">
        <v>125</v>
      </c>
    </row>
    <row r="40583" spans="1:26" x14ac:dyDescent="0.35">
      <c r="A40583" s="1">
        <v>42776</v>
      </c>
      <c r="B40583" s="2" t="s">
        <v>82392</v>
      </c>
      <c r="C40583" s="3">
        <v>45355.078310185185</v>
      </c>
      <c r="D40583" s="2" t="s">
        <v>82393</v>
      </c>
      <c r="E40583" s="2" t="s">
        <v>28</v>
      </c>
      <c r="F40583">
        <v>27</v>
      </c>
      <c r="G40583" s="2" t="s">
        <v>166</v>
      </c>
      <c r="H40583" s="2" t="s">
        <v>1912</v>
      </c>
      <c r="I40583" s="2" t="s">
        <v>5676</v>
      </c>
      <c r="J40583" s="2" t="s">
        <v>137</v>
      </c>
      <c r="K40583" s="2" t="s">
        <v>138</v>
      </c>
      <c r="L40583">
        <v>4</v>
      </c>
      <c r="M40583" s="1">
        <v>42848</v>
      </c>
      <c r="N40583">
        <v>7</v>
      </c>
      <c r="O40583">
        <v>2</v>
      </c>
      <c r="P40583" s="2" t="s">
        <v>1813</v>
      </c>
      <c r="Q40583">
        <v>4.4000000000000004</v>
      </c>
      <c r="R40583">
        <v>160</v>
      </c>
      <c r="S40583">
        <v>0.1</v>
      </c>
      <c r="T40583">
        <v>80</v>
      </c>
      <c r="U40583" s="2" t="s">
        <v>69</v>
      </c>
      <c r="V40583" s="2" t="s">
        <v>70</v>
      </c>
      <c r="W40583" s="2" t="s">
        <v>38</v>
      </c>
      <c r="X40583" s="2" t="s">
        <v>37</v>
      </c>
      <c r="Y40583" s="2" t="s">
        <v>158</v>
      </c>
      <c r="Z40583" s="2" t="s">
        <v>40</v>
      </c>
    </row>
    <row r="40584" spans="1:26" x14ac:dyDescent="0.35">
      <c r="A40584" s="1">
        <v>42776</v>
      </c>
      <c r="B40584" s="2" t="s">
        <v>82394</v>
      </c>
      <c r="C40584" s="3">
        <v>45355.393229166664</v>
      </c>
      <c r="D40584" s="2" t="s">
        <v>82395</v>
      </c>
      <c r="E40584" s="2" t="s">
        <v>28</v>
      </c>
      <c r="F40584">
        <v>49</v>
      </c>
      <c r="G40584" s="2" t="s">
        <v>44</v>
      </c>
      <c r="H40584" s="2" t="s">
        <v>3065</v>
      </c>
      <c r="I40584" s="2" t="s">
        <v>958</v>
      </c>
      <c r="J40584" s="2" t="s">
        <v>329</v>
      </c>
      <c r="K40584" s="2" t="s">
        <v>1047</v>
      </c>
      <c r="L40584">
        <v>4</v>
      </c>
      <c r="M40584" s="1">
        <v>42789</v>
      </c>
      <c r="N40584">
        <v>3</v>
      </c>
      <c r="O40584">
        <v>2</v>
      </c>
      <c r="P40584" s="2" t="s">
        <v>1480</v>
      </c>
      <c r="Q40584">
        <v>4.5999999999999996</v>
      </c>
      <c r="R40584">
        <v>312</v>
      </c>
      <c r="S40584">
        <v>0.17</v>
      </c>
      <c r="T40584">
        <v>156</v>
      </c>
      <c r="U40584" s="2" t="s">
        <v>35</v>
      </c>
      <c r="V40584" s="2" t="s">
        <v>36</v>
      </c>
      <c r="W40584" s="2" t="s">
        <v>50</v>
      </c>
      <c r="X40584" s="2" t="s">
        <v>50</v>
      </c>
      <c r="Y40584" s="2" t="s">
        <v>52</v>
      </c>
      <c r="Z40584" s="2" t="s">
        <v>40</v>
      </c>
    </row>
    <row r="40585" spans="1:26" x14ac:dyDescent="0.35">
      <c r="A40585" s="1">
        <v>42776</v>
      </c>
      <c r="B40585" s="2" t="s">
        <v>82396</v>
      </c>
      <c r="C40585" s="3">
        <v>45355.595856481479</v>
      </c>
      <c r="D40585" s="2" t="s">
        <v>82397</v>
      </c>
      <c r="E40585" s="2" t="s">
        <v>43</v>
      </c>
      <c r="F40585">
        <v>31</v>
      </c>
      <c r="G40585" s="2" t="s">
        <v>29</v>
      </c>
      <c r="H40585" s="2" t="s">
        <v>98</v>
      </c>
      <c r="I40585" s="2" t="s">
        <v>99</v>
      </c>
      <c r="J40585" s="2" t="s">
        <v>66</v>
      </c>
      <c r="K40585" s="2" t="s">
        <v>542</v>
      </c>
      <c r="L40585">
        <v>3</v>
      </c>
      <c r="M40585" s="1">
        <v>42837</v>
      </c>
      <c r="N40585">
        <v>3</v>
      </c>
      <c r="O40585">
        <v>2</v>
      </c>
      <c r="P40585" s="2" t="s">
        <v>397</v>
      </c>
      <c r="Q40585">
        <v>3.8</v>
      </c>
      <c r="R40585">
        <v>87</v>
      </c>
      <c r="S40585">
        <v>0.25</v>
      </c>
      <c r="T40585">
        <v>43.5</v>
      </c>
      <c r="U40585" s="2" t="s">
        <v>69</v>
      </c>
      <c r="V40585" s="2" t="s">
        <v>36</v>
      </c>
      <c r="W40585" s="2" t="s">
        <v>51</v>
      </c>
      <c r="X40585" s="2" t="s">
        <v>51</v>
      </c>
      <c r="Y40585" s="2" t="s">
        <v>188</v>
      </c>
      <c r="Z40585" s="2" t="s">
        <v>72</v>
      </c>
    </row>
    <row r="40586" spans="1:26" x14ac:dyDescent="0.35">
      <c r="A40586" s="1">
        <v>42777</v>
      </c>
      <c r="B40586" s="2" t="s">
        <v>82398</v>
      </c>
      <c r="C40586" s="3">
        <v>45355.524247685185</v>
      </c>
      <c r="D40586" s="2" t="s">
        <v>82399</v>
      </c>
      <c r="E40586" s="2" t="s">
        <v>28</v>
      </c>
      <c r="F40586">
        <v>36</v>
      </c>
      <c r="G40586" s="2" t="s">
        <v>135</v>
      </c>
      <c r="H40586" s="2" t="s">
        <v>628</v>
      </c>
      <c r="I40586" s="2" t="s">
        <v>629</v>
      </c>
      <c r="J40586" s="2" t="s">
        <v>47</v>
      </c>
      <c r="K40586" s="2" t="s">
        <v>545</v>
      </c>
      <c r="L40586">
        <v>3</v>
      </c>
      <c r="M40586" s="1">
        <v>42783</v>
      </c>
      <c r="N40586">
        <v>2</v>
      </c>
      <c r="O40586">
        <v>2</v>
      </c>
      <c r="P40586" s="2" t="s">
        <v>2472</v>
      </c>
      <c r="Q40586">
        <v>4.5</v>
      </c>
      <c r="R40586">
        <v>252</v>
      </c>
      <c r="S40586">
        <v>0.11</v>
      </c>
      <c r="T40586">
        <v>126</v>
      </c>
      <c r="U40586" s="2" t="s">
        <v>69</v>
      </c>
      <c r="V40586" s="2" t="s">
        <v>36</v>
      </c>
      <c r="W40586" s="2" t="s">
        <v>37</v>
      </c>
      <c r="X40586" s="2" t="s">
        <v>37</v>
      </c>
      <c r="Y40586" s="2" t="s">
        <v>39</v>
      </c>
      <c r="Z40586" s="2" t="s">
        <v>53</v>
      </c>
    </row>
    <row r="40587" spans="1:26" x14ac:dyDescent="0.35">
      <c r="A40587" s="1">
        <v>42777</v>
      </c>
      <c r="B40587" s="2" t="s">
        <v>82400</v>
      </c>
      <c r="C40587" s="3">
        <v>45355.328055555554</v>
      </c>
      <c r="D40587" s="2" t="s">
        <v>82401</v>
      </c>
      <c r="E40587" s="2" t="s">
        <v>28</v>
      </c>
      <c r="F40587">
        <v>23</v>
      </c>
      <c r="G40587" s="2" t="s">
        <v>75</v>
      </c>
      <c r="H40587" s="2" t="s">
        <v>784</v>
      </c>
      <c r="I40587" s="2" t="s">
        <v>149</v>
      </c>
      <c r="J40587" s="2" t="s">
        <v>66</v>
      </c>
      <c r="K40587" s="2" t="s">
        <v>475</v>
      </c>
      <c r="L40587">
        <v>2</v>
      </c>
      <c r="M40587" s="1">
        <v>42790</v>
      </c>
      <c r="N40587">
        <v>3</v>
      </c>
      <c r="O40587">
        <v>1</v>
      </c>
      <c r="P40587" s="2" t="s">
        <v>2707</v>
      </c>
      <c r="Q40587">
        <v>4.5999999999999996</v>
      </c>
      <c r="R40587">
        <v>312</v>
      </c>
      <c r="S40587">
        <v>0.17</v>
      </c>
      <c r="T40587">
        <v>312</v>
      </c>
      <c r="U40587" s="2" t="s">
        <v>35</v>
      </c>
      <c r="V40587" s="2" t="s">
        <v>70</v>
      </c>
      <c r="W40587" s="2" t="s">
        <v>50</v>
      </c>
      <c r="X40587" s="2" t="s">
        <v>50</v>
      </c>
      <c r="Y40587" s="2" t="s">
        <v>234</v>
      </c>
      <c r="Z40587" s="2" t="s">
        <v>72</v>
      </c>
    </row>
    <row r="40588" spans="1:26" x14ac:dyDescent="0.35">
      <c r="A40588" s="1">
        <v>42777</v>
      </c>
      <c r="B40588" s="2" t="s">
        <v>82402</v>
      </c>
      <c r="C40588" s="3">
        <v>45355.849456018521</v>
      </c>
      <c r="D40588" s="2" t="s">
        <v>82403</v>
      </c>
      <c r="E40588" s="2" t="s">
        <v>28</v>
      </c>
      <c r="F40588">
        <v>37</v>
      </c>
      <c r="G40588" s="2" t="s">
        <v>44</v>
      </c>
      <c r="H40588" s="2" t="s">
        <v>2821</v>
      </c>
      <c r="I40588" s="2" t="s">
        <v>370</v>
      </c>
      <c r="J40588" s="2" t="s">
        <v>78</v>
      </c>
      <c r="K40588" s="2" t="s">
        <v>1026</v>
      </c>
      <c r="L40588">
        <v>6</v>
      </c>
      <c r="M40588" s="1">
        <v>42787</v>
      </c>
      <c r="N40588">
        <v>7</v>
      </c>
      <c r="O40588">
        <v>3</v>
      </c>
      <c r="P40588" s="2" t="s">
        <v>1667</v>
      </c>
      <c r="Q40588">
        <v>4.5999999999999996</v>
      </c>
      <c r="R40588">
        <v>290</v>
      </c>
      <c r="S40588">
        <v>0.16</v>
      </c>
      <c r="T40588">
        <v>96.666666666666671</v>
      </c>
      <c r="U40588" s="2" t="s">
        <v>69</v>
      </c>
      <c r="V40588" s="2" t="s">
        <v>36</v>
      </c>
      <c r="W40588" s="2" t="s">
        <v>37</v>
      </c>
      <c r="X40588" s="2" t="s">
        <v>50</v>
      </c>
      <c r="Y40588" s="2" t="s">
        <v>39</v>
      </c>
      <c r="Z40588" s="2" t="s">
        <v>81</v>
      </c>
    </row>
    <row r="40589" spans="1:26" x14ac:dyDescent="0.35">
      <c r="A40589" s="1">
        <v>42777</v>
      </c>
      <c r="B40589" s="2" t="s">
        <v>82404</v>
      </c>
      <c r="C40589" s="3">
        <v>45355.560347222221</v>
      </c>
      <c r="D40589" s="2" t="s">
        <v>82405</v>
      </c>
      <c r="E40589" s="2" t="s">
        <v>28</v>
      </c>
      <c r="F40589">
        <v>54</v>
      </c>
      <c r="G40589" s="2" t="s">
        <v>44</v>
      </c>
      <c r="H40589" s="2" t="s">
        <v>2213</v>
      </c>
      <c r="I40589" s="2" t="s">
        <v>541</v>
      </c>
      <c r="J40589" s="2" t="s">
        <v>92</v>
      </c>
      <c r="K40589" s="2" t="s">
        <v>93</v>
      </c>
      <c r="L40589">
        <v>6</v>
      </c>
      <c r="M40589" s="1">
        <v>42778</v>
      </c>
      <c r="N40589">
        <v>1</v>
      </c>
      <c r="O40589">
        <v>3</v>
      </c>
      <c r="P40589" s="2" t="s">
        <v>283</v>
      </c>
      <c r="Q40589">
        <v>4.5</v>
      </c>
      <c r="R40589">
        <v>135</v>
      </c>
      <c r="S40589">
        <v>0.13</v>
      </c>
      <c r="T40589">
        <v>45</v>
      </c>
      <c r="U40589" s="2" t="s">
        <v>69</v>
      </c>
      <c r="V40589" s="2" t="s">
        <v>103</v>
      </c>
      <c r="W40589" s="2" t="s">
        <v>38</v>
      </c>
      <c r="X40589" s="2" t="s">
        <v>37</v>
      </c>
      <c r="Y40589" s="2" t="s">
        <v>110</v>
      </c>
      <c r="Z40589" s="2" t="s">
        <v>95</v>
      </c>
    </row>
    <row r="40590" spans="1:26" x14ac:dyDescent="0.35">
      <c r="A40590" s="1">
        <v>42777</v>
      </c>
      <c r="B40590" s="2" t="s">
        <v>82406</v>
      </c>
      <c r="C40590" s="3">
        <v>45355.151273148149</v>
      </c>
      <c r="D40590" s="2" t="s">
        <v>82407</v>
      </c>
      <c r="E40590" s="2" t="s">
        <v>28</v>
      </c>
      <c r="F40590">
        <v>37</v>
      </c>
      <c r="G40590" s="2" t="s">
        <v>29</v>
      </c>
      <c r="H40590" s="2" t="s">
        <v>616</v>
      </c>
      <c r="I40590" s="2" t="s">
        <v>617</v>
      </c>
      <c r="J40590" s="2" t="s">
        <v>216</v>
      </c>
      <c r="K40590" s="2" t="s">
        <v>414</v>
      </c>
      <c r="L40590">
        <v>3</v>
      </c>
      <c r="M40590" s="1">
        <v>42778</v>
      </c>
      <c r="N40590">
        <v>1</v>
      </c>
      <c r="O40590">
        <v>2</v>
      </c>
      <c r="P40590" s="2" t="s">
        <v>1608</v>
      </c>
      <c r="Q40590">
        <v>4.4000000000000004</v>
      </c>
      <c r="R40590">
        <v>160</v>
      </c>
      <c r="S40590">
        <v>0.1</v>
      </c>
      <c r="T40590">
        <v>80</v>
      </c>
      <c r="U40590" s="2" t="s">
        <v>69</v>
      </c>
      <c r="V40590" s="2" t="s">
        <v>36</v>
      </c>
      <c r="W40590" s="2" t="s">
        <v>38</v>
      </c>
      <c r="X40590" s="2" t="s">
        <v>37</v>
      </c>
      <c r="Y40590" s="2" t="s">
        <v>88</v>
      </c>
      <c r="Z40590" s="2" t="s">
        <v>95</v>
      </c>
    </row>
    <row r="40591" spans="1:26" x14ac:dyDescent="0.35">
      <c r="A40591" s="1">
        <v>42777</v>
      </c>
      <c r="B40591" s="2" t="s">
        <v>82408</v>
      </c>
      <c r="C40591" s="3">
        <v>45355.329247685186</v>
      </c>
      <c r="D40591" s="2" t="s">
        <v>82409</v>
      </c>
      <c r="E40591" s="2" t="s">
        <v>28</v>
      </c>
      <c r="F40591">
        <v>40</v>
      </c>
      <c r="G40591" s="2" t="s">
        <v>135</v>
      </c>
      <c r="H40591" s="2" t="s">
        <v>819</v>
      </c>
      <c r="I40591" s="2" t="s">
        <v>820</v>
      </c>
      <c r="J40591" s="2" t="s">
        <v>150</v>
      </c>
      <c r="K40591" s="2" t="s">
        <v>151</v>
      </c>
      <c r="L40591">
        <v>1</v>
      </c>
      <c r="M40591" s="1">
        <v>42778</v>
      </c>
      <c r="N40591">
        <v>3</v>
      </c>
      <c r="O40591">
        <v>1</v>
      </c>
      <c r="P40591" s="2" t="s">
        <v>6377</v>
      </c>
      <c r="Q40591">
        <v>4.4000000000000004</v>
      </c>
      <c r="R40591">
        <v>290</v>
      </c>
      <c r="S40591">
        <v>0.22</v>
      </c>
      <c r="T40591">
        <v>290</v>
      </c>
      <c r="U40591" s="2" t="s">
        <v>35</v>
      </c>
      <c r="V40591" s="2" t="s">
        <v>36</v>
      </c>
      <c r="W40591" s="2" t="s">
        <v>37</v>
      </c>
      <c r="X40591" s="2" t="s">
        <v>37</v>
      </c>
      <c r="Y40591" s="2" t="s">
        <v>39</v>
      </c>
      <c r="Z40591" s="2" t="s">
        <v>40</v>
      </c>
    </row>
    <row r="40592" spans="1:26" x14ac:dyDescent="0.35">
      <c r="A40592" s="1">
        <v>42777</v>
      </c>
      <c r="B40592" s="2" t="s">
        <v>82410</v>
      </c>
      <c r="C40592" s="3">
        <v>45355.721678240741</v>
      </c>
      <c r="D40592" s="2" t="s">
        <v>82411</v>
      </c>
      <c r="E40592" s="2" t="s">
        <v>43</v>
      </c>
      <c r="F40592">
        <v>53</v>
      </c>
      <c r="G40592" s="2" t="s">
        <v>75</v>
      </c>
      <c r="H40592" s="2" t="s">
        <v>142</v>
      </c>
      <c r="I40592" s="2" t="s">
        <v>143</v>
      </c>
      <c r="J40592" s="2" t="s">
        <v>78</v>
      </c>
      <c r="K40592" s="2" t="s">
        <v>1135</v>
      </c>
      <c r="L40592">
        <v>6</v>
      </c>
      <c r="M40592" s="1">
        <v>42779</v>
      </c>
      <c r="N40592">
        <v>1</v>
      </c>
      <c r="O40592">
        <v>3</v>
      </c>
      <c r="P40592" s="2" t="s">
        <v>2818</v>
      </c>
      <c r="Q40592">
        <v>4.0999999999999996</v>
      </c>
      <c r="R40592">
        <v>120</v>
      </c>
      <c r="S40592">
        <v>0.15</v>
      </c>
      <c r="T40592">
        <v>40</v>
      </c>
      <c r="U40592" s="2" t="s">
        <v>69</v>
      </c>
      <c r="V40592" s="2" t="s">
        <v>103</v>
      </c>
      <c r="W40592" s="2" t="s">
        <v>51</v>
      </c>
      <c r="X40592" s="2" t="s">
        <v>51</v>
      </c>
      <c r="Y40592" s="2" t="s">
        <v>104</v>
      </c>
      <c r="Z40592" s="2" t="s">
        <v>81</v>
      </c>
    </row>
    <row r="40593" spans="1:26" x14ac:dyDescent="0.35">
      <c r="A40593" s="1">
        <v>42777</v>
      </c>
      <c r="B40593" s="2" t="s">
        <v>82412</v>
      </c>
      <c r="C40593" s="3">
        <v>45355.96769675926</v>
      </c>
      <c r="D40593" s="2" t="s">
        <v>82413</v>
      </c>
      <c r="E40593" s="2" t="s">
        <v>28</v>
      </c>
      <c r="F40593">
        <v>27</v>
      </c>
      <c r="G40593" s="2" t="s">
        <v>44</v>
      </c>
      <c r="H40593" s="2" t="s">
        <v>1872</v>
      </c>
      <c r="I40593" s="2" t="s">
        <v>303</v>
      </c>
      <c r="J40593" s="2" t="s">
        <v>200</v>
      </c>
      <c r="K40593" s="2" t="s">
        <v>688</v>
      </c>
      <c r="L40593">
        <v>7</v>
      </c>
      <c r="M40593" s="1">
        <v>42865</v>
      </c>
      <c r="N40593">
        <v>1</v>
      </c>
      <c r="O40593">
        <v>4</v>
      </c>
      <c r="P40593" s="2" t="s">
        <v>1955</v>
      </c>
      <c r="Q40593">
        <v>4.5999999999999996</v>
      </c>
      <c r="R40593">
        <v>218</v>
      </c>
      <c r="S40593">
        <v>0.16</v>
      </c>
      <c r="T40593">
        <v>54.5</v>
      </c>
      <c r="U40593" s="2" t="s">
        <v>69</v>
      </c>
      <c r="V40593" s="2" t="s">
        <v>70</v>
      </c>
      <c r="W40593" s="2" t="s">
        <v>37</v>
      </c>
      <c r="X40593" s="2" t="s">
        <v>50</v>
      </c>
      <c r="Y40593" s="2" t="s">
        <v>71</v>
      </c>
      <c r="Z40593" s="2" t="s">
        <v>95</v>
      </c>
    </row>
    <row r="40594" spans="1:26" x14ac:dyDescent="0.35">
      <c r="A40594" s="1">
        <v>42777</v>
      </c>
      <c r="B40594" s="2" t="s">
        <v>82414</v>
      </c>
      <c r="C40594" s="3">
        <v>45355.30097222222</v>
      </c>
      <c r="D40594" s="2" t="s">
        <v>82415</v>
      </c>
      <c r="E40594" s="2" t="s">
        <v>28</v>
      </c>
      <c r="F40594">
        <v>22</v>
      </c>
      <c r="G40594" s="2" t="s">
        <v>29</v>
      </c>
      <c r="H40594" s="2" t="s">
        <v>205</v>
      </c>
      <c r="I40594" s="2" t="s">
        <v>206</v>
      </c>
      <c r="J40594" s="2" t="s">
        <v>59</v>
      </c>
      <c r="K40594" s="2" t="s">
        <v>1030</v>
      </c>
      <c r="L40594">
        <v>4</v>
      </c>
      <c r="M40594" s="1">
        <v>42873</v>
      </c>
      <c r="N40594">
        <v>1</v>
      </c>
      <c r="O40594">
        <v>2</v>
      </c>
      <c r="P40594" s="2" t="s">
        <v>1667</v>
      </c>
      <c r="Q40594">
        <v>4.0999999999999996</v>
      </c>
      <c r="R40594">
        <v>161</v>
      </c>
      <c r="S40594">
        <v>0.13</v>
      </c>
      <c r="T40594">
        <v>80.5</v>
      </c>
      <c r="U40594" s="2" t="s">
        <v>69</v>
      </c>
      <c r="V40594" s="2" t="s">
        <v>70</v>
      </c>
      <c r="W40594" s="2" t="s">
        <v>38</v>
      </c>
      <c r="X40594" s="2" t="s">
        <v>51</v>
      </c>
      <c r="Y40594" s="2" t="s">
        <v>158</v>
      </c>
      <c r="Z40594" s="2" t="s">
        <v>40</v>
      </c>
    </row>
    <row r="40595" spans="1:26" x14ac:dyDescent="0.35">
      <c r="A40595" s="1">
        <v>42777</v>
      </c>
      <c r="B40595" s="2" t="s">
        <v>82416</v>
      </c>
      <c r="C40595" s="3">
        <v>45355.124618055554</v>
      </c>
      <c r="D40595" s="2" t="s">
        <v>82417</v>
      </c>
      <c r="E40595" s="2" t="s">
        <v>28</v>
      </c>
      <c r="F40595">
        <v>32</v>
      </c>
      <c r="G40595" s="2" t="s">
        <v>44</v>
      </c>
      <c r="H40595" s="2" t="s">
        <v>2996</v>
      </c>
      <c r="I40595" s="2" t="s">
        <v>303</v>
      </c>
      <c r="J40595" s="2" t="s">
        <v>216</v>
      </c>
      <c r="K40595" s="2" t="s">
        <v>414</v>
      </c>
      <c r="L40595">
        <v>3</v>
      </c>
      <c r="M40595" s="1">
        <v>42778</v>
      </c>
      <c r="N40595">
        <v>6</v>
      </c>
      <c r="O40595">
        <v>2</v>
      </c>
      <c r="P40595" s="2" t="s">
        <v>2341</v>
      </c>
      <c r="Q40595">
        <v>4.5</v>
      </c>
      <c r="R40595">
        <v>135</v>
      </c>
      <c r="S40595">
        <v>0.13</v>
      </c>
      <c r="T40595">
        <v>67.5</v>
      </c>
      <c r="U40595" s="2" t="s">
        <v>69</v>
      </c>
      <c r="V40595" s="2" t="s">
        <v>36</v>
      </c>
      <c r="W40595" s="2" t="s">
        <v>38</v>
      </c>
      <c r="X40595" s="2" t="s">
        <v>37</v>
      </c>
      <c r="Y40595" s="2" t="s">
        <v>88</v>
      </c>
      <c r="Z40595" s="2" t="s">
        <v>95</v>
      </c>
    </row>
    <row r="40596" spans="1:26" x14ac:dyDescent="0.35">
      <c r="A40596" s="1">
        <v>42777</v>
      </c>
      <c r="B40596" s="2" t="s">
        <v>82418</v>
      </c>
      <c r="C40596" s="3">
        <v>45355.180810185186</v>
      </c>
      <c r="D40596" s="2" t="s">
        <v>82419</v>
      </c>
      <c r="E40596" s="2" t="s">
        <v>43</v>
      </c>
      <c r="F40596">
        <v>21</v>
      </c>
      <c r="G40596" s="2" t="s">
        <v>56</v>
      </c>
      <c r="H40596" s="2" t="s">
        <v>57</v>
      </c>
      <c r="I40596" s="2" t="s">
        <v>1572</v>
      </c>
      <c r="J40596" s="2" t="s">
        <v>144</v>
      </c>
      <c r="K40596" s="2" t="s">
        <v>427</v>
      </c>
      <c r="L40596">
        <v>4</v>
      </c>
      <c r="M40596" s="1">
        <v>42797</v>
      </c>
      <c r="N40596">
        <v>5</v>
      </c>
      <c r="O40596">
        <v>2</v>
      </c>
      <c r="P40596" s="2" t="s">
        <v>1259</v>
      </c>
      <c r="Q40596">
        <v>4.5</v>
      </c>
      <c r="R40596">
        <v>337</v>
      </c>
      <c r="S40596">
        <v>0.2</v>
      </c>
      <c r="T40596">
        <v>168.5</v>
      </c>
      <c r="U40596" s="2" t="s">
        <v>35</v>
      </c>
      <c r="V40596" s="2" t="s">
        <v>70</v>
      </c>
      <c r="W40596" s="2" t="s">
        <v>50</v>
      </c>
      <c r="X40596" s="2" t="s">
        <v>37</v>
      </c>
      <c r="Y40596" s="2" t="s">
        <v>234</v>
      </c>
      <c r="Z40596" s="2" t="s">
        <v>95</v>
      </c>
    </row>
    <row r="40597" spans="1:26" x14ac:dyDescent="0.35">
      <c r="A40597" s="1">
        <v>42777</v>
      </c>
      <c r="B40597" s="2" t="s">
        <v>82420</v>
      </c>
      <c r="C40597" s="3">
        <v>45355.181504629632</v>
      </c>
      <c r="D40597" s="2" t="s">
        <v>82421</v>
      </c>
      <c r="E40597" s="2" t="s">
        <v>28</v>
      </c>
      <c r="F40597">
        <v>47</v>
      </c>
      <c r="G40597" s="2" t="s">
        <v>84</v>
      </c>
      <c r="H40597" s="2" t="s">
        <v>270</v>
      </c>
      <c r="I40597" s="2" t="s">
        <v>270</v>
      </c>
      <c r="J40597" s="2" t="s">
        <v>249</v>
      </c>
      <c r="K40597" s="2" t="s">
        <v>496</v>
      </c>
      <c r="L40597">
        <v>6</v>
      </c>
      <c r="M40597" s="1">
        <v>42788</v>
      </c>
      <c r="N40597">
        <v>1</v>
      </c>
      <c r="O40597">
        <v>3</v>
      </c>
      <c r="P40597" s="2" t="s">
        <v>827</v>
      </c>
      <c r="Q40597">
        <v>3.3</v>
      </c>
      <c r="R40597">
        <v>77</v>
      </c>
      <c r="S40597">
        <v>0.28000000000000003</v>
      </c>
      <c r="T40597">
        <v>25.666666666666668</v>
      </c>
      <c r="U40597" s="2" t="s">
        <v>69</v>
      </c>
      <c r="V40597" s="2" t="s">
        <v>36</v>
      </c>
      <c r="W40597" s="2" t="s">
        <v>51</v>
      </c>
      <c r="X40597" s="2" t="s">
        <v>51</v>
      </c>
      <c r="Y40597" s="2" t="s">
        <v>188</v>
      </c>
      <c r="Z40597" s="2" t="s">
        <v>95</v>
      </c>
    </row>
    <row r="40598" spans="1:26" x14ac:dyDescent="0.35">
      <c r="A40598" s="1">
        <v>42777</v>
      </c>
      <c r="B40598" s="2" t="s">
        <v>82422</v>
      </c>
      <c r="C40598" s="3">
        <v>45355.283460648148</v>
      </c>
      <c r="D40598" s="2" t="s">
        <v>82423</v>
      </c>
      <c r="E40598" s="2" t="s">
        <v>28</v>
      </c>
      <c r="F40598">
        <v>34</v>
      </c>
      <c r="G40598" s="2" t="s">
        <v>56</v>
      </c>
      <c r="H40598" s="2" t="s">
        <v>113</v>
      </c>
      <c r="I40598" s="2" t="s">
        <v>526</v>
      </c>
      <c r="J40598" s="2" t="s">
        <v>115</v>
      </c>
      <c r="K40598" s="2" t="s">
        <v>293</v>
      </c>
      <c r="L40598">
        <v>3</v>
      </c>
      <c r="M40598" s="1">
        <v>42797</v>
      </c>
      <c r="N40598">
        <v>3</v>
      </c>
      <c r="O40598">
        <v>2</v>
      </c>
      <c r="P40598" s="2" t="s">
        <v>261</v>
      </c>
      <c r="Q40598">
        <v>4.5</v>
      </c>
      <c r="R40598">
        <v>252</v>
      </c>
      <c r="S40598">
        <v>0.11</v>
      </c>
      <c r="T40598">
        <v>126</v>
      </c>
      <c r="U40598" s="2" t="s">
        <v>69</v>
      </c>
      <c r="V40598" s="2" t="s">
        <v>36</v>
      </c>
      <c r="W40598" s="2" t="s">
        <v>37</v>
      </c>
      <c r="X40598" s="2" t="s">
        <v>37</v>
      </c>
      <c r="Y40598" s="2" t="s">
        <v>39</v>
      </c>
      <c r="Z40598" s="2" t="s">
        <v>40</v>
      </c>
    </row>
    <row r="40599" spans="1:26" x14ac:dyDescent="0.35">
      <c r="A40599" s="1">
        <v>42777</v>
      </c>
      <c r="B40599" s="2" t="s">
        <v>82424</v>
      </c>
      <c r="C40599" s="3">
        <v>45355.266226851854</v>
      </c>
      <c r="D40599" s="2" t="s">
        <v>82425</v>
      </c>
      <c r="E40599" s="2" t="s">
        <v>43</v>
      </c>
      <c r="F40599">
        <v>48</v>
      </c>
      <c r="G40599" s="2" t="s">
        <v>29</v>
      </c>
      <c r="H40599" s="2" t="s">
        <v>616</v>
      </c>
      <c r="I40599" s="2" t="s">
        <v>695</v>
      </c>
      <c r="J40599" s="2" t="s">
        <v>130</v>
      </c>
      <c r="K40599" s="2" t="s">
        <v>1617</v>
      </c>
      <c r="L40599">
        <v>2</v>
      </c>
      <c r="M40599" s="1">
        <v>42778</v>
      </c>
      <c r="N40599">
        <v>3</v>
      </c>
      <c r="O40599">
        <v>1</v>
      </c>
      <c r="P40599" s="2" t="s">
        <v>80</v>
      </c>
      <c r="Q40599">
        <v>3.7</v>
      </c>
      <c r="R40599">
        <v>69</v>
      </c>
      <c r="S40599">
        <v>0.3</v>
      </c>
      <c r="T40599">
        <v>69</v>
      </c>
      <c r="U40599" s="2" t="s">
        <v>69</v>
      </c>
      <c r="V40599" s="2" t="s">
        <v>36</v>
      </c>
      <c r="W40599" s="2" t="s">
        <v>51</v>
      </c>
      <c r="X40599" s="2" t="s">
        <v>51</v>
      </c>
      <c r="Y40599" s="2" t="s">
        <v>188</v>
      </c>
      <c r="Z40599" s="2" t="s">
        <v>95</v>
      </c>
    </row>
    <row r="40600" spans="1:26" x14ac:dyDescent="0.35">
      <c r="A40600" s="1">
        <v>42777</v>
      </c>
      <c r="B40600" s="2" t="s">
        <v>82426</v>
      </c>
      <c r="C40600" s="3">
        <v>45355.229942129627</v>
      </c>
      <c r="D40600" s="2" t="s">
        <v>82427</v>
      </c>
      <c r="E40600" s="2" t="s">
        <v>28</v>
      </c>
      <c r="F40600">
        <v>20</v>
      </c>
      <c r="G40600" s="2" t="s">
        <v>29</v>
      </c>
      <c r="H40600" s="2" t="s">
        <v>30</v>
      </c>
      <c r="I40600" s="2" t="s">
        <v>174</v>
      </c>
      <c r="J40600" s="2" t="s">
        <v>130</v>
      </c>
      <c r="K40600" s="2" t="s">
        <v>1617</v>
      </c>
      <c r="L40600">
        <v>7</v>
      </c>
      <c r="M40600" s="1">
        <v>42787</v>
      </c>
      <c r="N40600">
        <v>3</v>
      </c>
      <c r="O40600">
        <v>4</v>
      </c>
      <c r="P40600" s="2" t="s">
        <v>986</v>
      </c>
      <c r="Q40600">
        <v>4.2</v>
      </c>
      <c r="R40600">
        <v>253</v>
      </c>
      <c r="S40600">
        <v>0.13</v>
      </c>
      <c r="T40600">
        <v>63.25</v>
      </c>
      <c r="U40600" s="2" t="s">
        <v>69</v>
      </c>
      <c r="V40600" s="2" t="s">
        <v>70</v>
      </c>
      <c r="W40600" s="2" t="s">
        <v>37</v>
      </c>
      <c r="X40600" s="2" t="s">
        <v>51</v>
      </c>
      <c r="Y40600" s="2" t="s">
        <v>71</v>
      </c>
      <c r="Z40600" s="2" t="s">
        <v>95</v>
      </c>
    </row>
    <row r="40601" spans="1:26" x14ac:dyDescent="0.35">
      <c r="A40601" s="1">
        <v>42777</v>
      </c>
      <c r="B40601" s="2" t="s">
        <v>82428</v>
      </c>
      <c r="C40601" s="3">
        <v>45355.067002314812</v>
      </c>
      <c r="D40601" s="2" t="s">
        <v>82429</v>
      </c>
      <c r="E40601" s="2" t="s">
        <v>28</v>
      </c>
      <c r="F40601">
        <v>44</v>
      </c>
      <c r="G40601" s="2" t="s">
        <v>56</v>
      </c>
      <c r="H40601" s="2" t="s">
        <v>113</v>
      </c>
      <c r="I40601" s="2" t="s">
        <v>1327</v>
      </c>
      <c r="J40601" s="2" t="s">
        <v>78</v>
      </c>
      <c r="K40601" s="2" t="s">
        <v>436</v>
      </c>
      <c r="L40601">
        <v>6</v>
      </c>
      <c r="M40601" s="1">
        <v>42810</v>
      </c>
      <c r="N40601">
        <v>2</v>
      </c>
      <c r="O40601">
        <v>3</v>
      </c>
      <c r="P40601" s="2" t="s">
        <v>804</v>
      </c>
      <c r="Q40601">
        <v>4.4000000000000004</v>
      </c>
      <c r="R40601">
        <v>96</v>
      </c>
      <c r="S40601">
        <v>0.13</v>
      </c>
      <c r="T40601">
        <v>32</v>
      </c>
      <c r="U40601" s="2" t="s">
        <v>69</v>
      </c>
      <c r="V40601" s="2" t="s">
        <v>36</v>
      </c>
      <c r="W40601" s="2" t="s">
        <v>51</v>
      </c>
      <c r="X40601" s="2" t="s">
        <v>37</v>
      </c>
      <c r="Y40601" s="2" t="s">
        <v>188</v>
      </c>
      <c r="Z40601" s="2" t="s">
        <v>81</v>
      </c>
    </row>
    <row r="40602" spans="1:26" x14ac:dyDescent="0.35">
      <c r="A40602" s="1">
        <v>42777</v>
      </c>
      <c r="B40602" s="2" t="s">
        <v>82430</v>
      </c>
      <c r="C40602" s="3">
        <v>45355.760995370372</v>
      </c>
      <c r="D40602" s="2" t="s">
        <v>82431</v>
      </c>
      <c r="E40602" s="2" t="s">
        <v>43</v>
      </c>
      <c r="F40602">
        <v>21</v>
      </c>
      <c r="G40602" s="2" t="s">
        <v>84</v>
      </c>
      <c r="H40602" s="2" t="s">
        <v>357</v>
      </c>
      <c r="I40602" s="2" t="s">
        <v>421</v>
      </c>
      <c r="J40602" s="2" t="s">
        <v>92</v>
      </c>
      <c r="K40602" s="2" t="s">
        <v>316</v>
      </c>
      <c r="L40602">
        <v>5</v>
      </c>
      <c r="M40602" s="1">
        <v>42778</v>
      </c>
      <c r="N40602">
        <v>1</v>
      </c>
      <c r="O40602">
        <v>3</v>
      </c>
      <c r="P40602" s="2" t="s">
        <v>4669</v>
      </c>
      <c r="Q40602">
        <v>4.2</v>
      </c>
      <c r="R40602">
        <v>253</v>
      </c>
      <c r="S40602">
        <v>0.13</v>
      </c>
      <c r="T40602">
        <v>84.333333333333329</v>
      </c>
      <c r="U40602" s="2" t="s">
        <v>69</v>
      </c>
      <c r="V40602" s="2" t="s">
        <v>70</v>
      </c>
      <c r="W40602" s="2" t="s">
        <v>37</v>
      </c>
      <c r="X40602" s="2" t="s">
        <v>51</v>
      </c>
      <c r="Y40602" s="2" t="s">
        <v>71</v>
      </c>
      <c r="Z40602" s="2" t="s">
        <v>95</v>
      </c>
    </row>
    <row r="40603" spans="1:26" x14ac:dyDescent="0.35">
      <c r="A40603" s="1">
        <v>42777</v>
      </c>
      <c r="B40603" s="2" t="s">
        <v>82432</v>
      </c>
      <c r="C40603" s="3">
        <v>45355.484722222223</v>
      </c>
      <c r="D40603" s="2" t="s">
        <v>82433</v>
      </c>
      <c r="E40603" s="2" t="s">
        <v>43</v>
      </c>
      <c r="F40603">
        <v>46</v>
      </c>
      <c r="G40603" s="2" t="s">
        <v>56</v>
      </c>
      <c r="H40603" s="2" t="s">
        <v>57</v>
      </c>
      <c r="I40603" s="2" t="s">
        <v>653</v>
      </c>
      <c r="J40603" s="2" t="s">
        <v>200</v>
      </c>
      <c r="K40603" s="2" t="s">
        <v>905</v>
      </c>
      <c r="L40603">
        <v>7</v>
      </c>
      <c r="M40603" s="1">
        <v>42781</v>
      </c>
      <c r="N40603">
        <v>2</v>
      </c>
      <c r="O40603">
        <v>4</v>
      </c>
      <c r="P40603" s="2" t="s">
        <v>3066</v>
      </c>
      <c r="Q40603">
        <v>3.8</v>
      </c>
      <c r="R40603">
        <v>88</v>
      </c>
      <c r="S40603">
        <v>0.22</v>
      </c>
      <c r="T40603">
        <v>22</v>
      </c>
      <c r="U40603" s="2" t="s">
        <v>69</v>
      </c>
      <c r="V40603" s="2" t="s">
        <v>36</v>
      </c>
      <c r="W40603" s="2" t="s">
        <v>51</v>
      </c>
      <c r="X40603" s="2" t="s">
        <v>51</v>
      </c>
      <c r="Y40603" s="2" t="s">
        <v>188</v>
      </c>
      <c r="Z40603" s="2" t="s">
        <v>95</v>
      </c>
    </row>
    <row r="40604" spans="1:26" x14ac:dyDescent="0.35">
      <c r="A40604" s="1">
        <v>42777</v>
      </c>
      <c r="B40604" s="2" t="s">
        <v>82434</v>
      </c>
      <c r="C40604" s="3">
        <v>45355.578356481485</v>
      </c>
      <c r="D40604" s="2" t="s">
        <v>82435</v>
      </c>
      <c r="E40604" s="2" t="s">
        <v>43</v>
      </c>
      <c r="F40604">
        <v>37</v>
      </c>
      <c r="G40604" s="2" t="s">
        <v>44</v>
      </c>
      <c r="H40604" s="2" t="s">
        <v>2787</v>
      </c>
      <c r="I40604" s="2" t="s">
        <v>2788</v>
      </c>
      <c r="J40604" s="2" t="s">
        <v>115</v>
      </c>
      <c r="K40604" s="2" t="s">
        <v>116</v>
      </c>
      <c r="L40604">
        <v>7</v>
      </c>
      <c r="M40604" s="1">
        <v>42793</v>
      </c>
      <c r="N40604">
        <v>2</v>
      </c>
      <c r="O40604">
        <v>4</v>
      </c>
      <c r="P40604" s="2" t="s">
        <v>742</v>
      </c>
      <c r="Q40604">
        <v>4.2</v>
      </c>
      <c r="R40604">
        <v>243</v>
      </c>
      <c r="S40604">
        <v>0.19</v>
      </c>
      <c r="T40604">
        <v>60.75</v>
      </c>
      <c r="U40604" s="2" t="s">
        <v>69</v>
      </c>
      <c r="V40604" s="2" t="s">
        <v>36</v>
      </c>
      <c r="W40604" s="2" t="s">
        <v>37</v>
      </c>
      <c r="X40604" s="2" t="s">
        <v>51</v>
      </c>
      <c r="Y40604" s="2" t="s">
        <v>39</v>
      </c>
      <c r="Z40604" s="2" t="s">
        <v>40</v>
      </c>
    </row>
    <row r="40605" spans="1:26" x14ac:dyDescent="0.35">
      <c r="A40605" s="1">
        <v>42777</v>
      </c>
      <c r="B40605" s="2" t="s">
        <v>82436</v>
      </c>
      <c r="C40605" s="3">
        <v>45355.132627314815</v>
      </c>
      <c r="D40605" s="2" t="s">
        <v>82437</v>
      </c>
      <c r="E40605" s="2" t="s">
        <v>28</v>
      </c>
      <c r="F40605">
        <v>49</v>
      </c>
      <c r="G40605" s="2" t="s">
        <v>135</v>
      </c>
      <c r="H40605" s="2" t="s">
        <v>291</v>
      </c>
      <c r="I40605" s="2" t="s">
        <v>292</v>
      </c>
      <c r="J40605" s="2" t="s">
        <v>499</v>
      </c>
      <c r="K40605" s="2" t="s">
        <v>876</v>
      </c>
      <c r="L40605">
        <v>6</v>
      </c>
      <c r="M40605" s="1">
        <v>42778</v>
      </c>
      <c r="N40605">
        <v>4</v>
      </c>
      <c r="O40605">
        <v>3</v>
      </c>
      <c r="P40605" s="2" t="s">
        <v>3114</v>
      </c>
      <c r="Q40605">
        <v>4.2</v>
      </c>
      <c r="R40605">
        <v>97</v>
      </c>
      <c r="S40605">
        <v>0.19</v>
      </c>
      <c r="T40605">
        <v>32.333333333333336</v>
      </c>
      <c r="U40605" s="2" t="s">
        <v>69</v>
      </c>
      <c r="V40605" s="2" t="s">
        <v>36</v>
      </c>
      <c r="W40605" s="2" t="s">
        <v>51</v>
      </c>
      <c r="X40605" s="2" t="s">
        <v>51</v>
      </c>
      <c r="Y40605" s="2" t="s">
        <v>188</v>
      </c>
      <c r="Z40605" s="2" t="s">
        <v>95</v>
      </c>
    </row>
    <row r="40606" spans="1:26" x14ac:dyDescent="0.35">
      <c r="A40606" s="1">
        <v>42777</v>
      </c>
      <c r="B40606" s="2" t="s">
        <v>82438</v>
      </c>
      <c r="C40606" s="3">
        <v>45355.540798611109</v>
      </c>
      <c r="D40606" s="2" t="s">
        <v>82439</v>
      </c>
      <c r="E40606" s="2" t="s">
        <v>28</v>
      </c>
      <c r="F40606">
        <v>56</v>
      </c>
      <c r="G40606" s="2" t="s">
        <v>75</v>
      </c>
      <c r="H40606" s="2" t="s">
        <v>76</v>
      </c>
      <c r="I40606" s="2" t="s">
        <v>77</v>
      </c>
      <c r="J40606" s="2" t="s">
        <v>200</v>
      </c>
      <c r="K40606" s="2" t="s">
        <v>967</v>
      </c>
      <c r="L40606">
        <v>2</v>
      </c>
      <c r="M40606" s="1">
        <v>42778</v>
      </c>
      <c r="N40606">
        <v>1</v>
      </c>
      <c r="O40606">
        <v>1</v>
      </c>
      <c r="P40606" s="2" t="s">
        <v>2824</v>
      </c>
      <c r="Q40606">
        <v>4.3</v>
      </c>
      <c r="R40606">
        <v>157</v>
      </c>
      <c r="S40606">
        <v>0.24</v>
      </c>
      <c r="T40606">
        <v>157</v>
      </c>
      <c r="U40606" s="2" t="s">
        <v>35</v>
      </c>
      <c r="V40606" s="2" t="s">
        <v>103</v>
      </c>
      <c r="W40606" s="2" t="s">
        <v>38</v>
      </c>
      <c r="X40606" s="2" t="s">
        <v>38</v>
      </c>
      <c r="Y40606" s="2" t="s">
        <v>110</v>
      </c>
      <c r="Z40606" s="2" t="s">
        <v>95</v>
      </c>
    </row>
    <row r="40607" spans="1:26" x14ac:dyDescent="0.35">
      <c r="A40607" s="1">
        <v>42778</v>
      </c>
      <c r="B40607" s="2" t="s">
        <v>82440</v>
      </c>
      <c r="C40607" s="3">
        <v>45355.732094907406</v>
      </c>
      <c r="D40607" s="2" t="s">
        <v>82441</v>
      </c>
      <c r="E40607" s="2" t="s">
        <v>28</v>
      </c>
      <c r="F40607">
        <v>19</v>
      </c>
      <c r="G40607" s="2" t="s">
        <v>75</v>
      </c>
      <c r="H40607" s="2" t="s">
        <v>784</v>
      </c>
      <c r="I40607" s="2" t="s">
        <v>149</v>
      </c>
      <c r="J40607" s="2" t="s">
        <v>115</v>
      </c>
      <c r="K40607" s="2" t="s">
        <v>156</v>
      </c>
      <c r="L40607">
        <v>7</v>
      </c>
      <c r="M40607" s="1">
        <v>42784</v>
      </c>
      <c r="N40607">
        <v>3</v>
      </c>
      <c r="O40607">
        <v>4</v>
      </c>
      <c r="P40607" s="2" t="s">
        <v>3381</v>
      </c>
      <c r="Q40607">
        <v>4.2</v>
      </c>
      <c r="R40607">
        <v>429</v>
      </c>
      <c r="S40607">
        <v>0.2</v>
      </c>
      <c r="T40607">
        <v>107.25</v>
      </c>
      <c r="U40607" s="2" t="s">
        <v>69</v>
      </c>
      <c r="V40607" s="2" t="s">
        <v>70</v>
      </c>
      <c r="W40607" s="2" t="s">
        <v>50</v>
      </c>
      <c r="X40607" s="2" t="s">
        <v>51</v>
      </c>
      <c r="Y40607" s="2" t="s">
        <v>234</v>
      </c>
      <c r="Z40607" s="2" t="s">
        <v>40</v>
      </c>
    </row>
    <row r="40608" spans="1:26" x14ac:dyDescent="0.35">
      <c r="A40608" s="1">
        <v>42778</v>
      </c>
      <c r="B40608" s="2" t="s">
        <v>82442</v>
      </c>
      <c r="C40608" s="3">
        <v>45355.303749999999</v>
      </c>
      <c r="D40608" s="2" t="s">
        <v>82443</v>
      </c>
      <c r="E40608" s="2" t="s">
        <v>43</v>
      </c>
      <c r="F40608">
        <v>32</v>
      </c>
      <c r="G40608" s="2" t="s">
        <v>75</v>
      </c>
      <c r="H40608" s="2" t="s">
        <v>4088</v>
      </c>
      <c r="I40608" s="2" t="s">
        <v>469</v>
      </c>
      <c r="J40608" s="2" t="s">
        <v>115</v>
      </c>
      <c r="K40608" s="2" t="s">
        <v>683</v>
      </c>
      <c r="L40608">
        <v>3</v>
      </c>
      <c r="M40608" s="1">
        <v>42797</v>
      </c>
      <c r="N40608">
        <v>1</v>
      </c>
      <c r="O40608">
        <v>2</v>
      </c>
      <c r="P40608" s="2" t="s">
        <v>437</v>
      </c>
      <c r="Q40608">
        <v>3.7</v>
      </c>
      <c r="R40608">
        <v>69</v>
      </c>
      <c r="S40608">
        <v>0.3</v>
      </c>
      <c r="T40608">
        <v>34.5</v>
      </c>
      <c r="U40608" s="2" t="s">
        <v>69</v>
      </c>
      <c r="V40608" s="2" t="s">
        <v>36</v>
      </c>
      <c r="W40608" s="2" t="s">
        <v>51</v>
      </c>
      <c r="X40608" s="2" t="s">
        <v>51</v>
      </c>
      <c r="Y40608" s="2" t="s">
        <v>188</v>
      </c>
      <c r="Z40608" s="2" t="s">
        <v>40</v>
      </c>
    </row>
    <row r="40609" spans="1:26" x14ac:dyDescent="0.35">
      <c r="A40609" s="1">
        <v>42778</v>
      </c>
      <c r="B40609" s="2" t="s">
        <v>82444</v>
      </c>
      <c r="C40609" s="3">
        <v>45355.592569444445</v>
      </c>
      <c r="D40609" s="2" t="s">
        <v>82445</v>
      </c>
      <c r="E40609" s="2" t="s">
        <v>43</v>
      </c>
      <c r="F40609">
        <v>52</v>
      </c>
      <c r="G40609" s="2" t="s">
        <v>135</v>
      </c>
      <c r="H40609" s="2" t="s">
        <v>645</v>
      </c>
      <c r="I40609" s="2" t="s">
        <v>645</v>
      </c>
      <c r="J40609" s="2" t="s">
        <v>78</v>
      </c>
      <c r="K40609" s="2" t="s">
        <v>481</v>
      </c>
      <c r="L40609">
        <v>2</v>
      </c>
      <c r="M40609" s="1">
        <v>42795</v>
      </c>
      <c r="N40609">
        <v>2</v>
      </c>
      <c r="O40609">
        <v>1</v>
      </c>
      <c r="P40609" s="2" t="s">
        <v>2344</v>
      </c>
      <c r="Q40609">
        <v>3.8</v>
      </c>
      <c r="R40609">
        <v>87</v>
      </c>
      <c r="S40609">
        <v>0.25</v>
      </c>
      <c r="T40609">
        <v>87</v>
      </c>
      <c r="U40609" s="2" t="s">
        <v>69</v>
      </c>
      <c r="V40609" s="2" t="s">
        <v>103</v>
      </c>
      <c r="W40609" s="2" t="s">
        <v>51</v>
      </c>
      <c r="X40609" s="2" t="s">
        <v>51</v>
      </c>
      <c r="Y40609" s="2" t="s">
        <v>104</v>
      </c>
      <c r="Z40609" s="2" t="s">
        <v>81</v>
      </c>
    </row>
    <row r="40610" spans="1:26" x14ac:dyDescent="0.35">
      <c r="A40610" s="1">
        <v>42778</v>
      </c>
      <c r="B40610" s="2" t="s">
        <v>82446</v>
      </c>
      <c r="C40610" s="3">
        <v>45355.804861111108</v>
      </c>
      <c r="D40610" s="2" t="s">
        <v>82447</v>
      </c>
      <c r="E40610" s="2" t="s">
        <v>28</v>
      </c>
      <c r="F40610">
        <v>38</v>
      </c>
      <c r="G40610" s="2" t="s">
        <v>29</v>
      </c>
      <c r="H40610" s="2" t="s">
        <v>205</v>
      </c>
      <c r="I40610" s="2" t="s">
        <v>206</v>
      </c>
      <c r="J40610" s="2" t="s">
        <v>115</v>
      </c>
      <c r="K40610" s="2" t="s">
        <v>156</v>
      </c>
      <c r="L40610">
        <v>5</v>
      </c>
      <c r="M40610" s="1">
        <v>42824</v>
      </c>
      <c r="N40610">
        <v>7</v>
      </c>
      <c r="O40610">
        <v>3</v>
      </c>
      <c r="P40610" s="2" t="s">
        <v>1130</v>
      </c>
      <c r="Q40610">
        <v>3.3</v>
      </c>
      <c r="R40610">
        <v>77</v>
      </c>
      <c r="S40610">
        <v>0.28000000000000003</v>
      </c>
      <c r="T40610">
        <v>25.666666666666668</v>
      </c>
      <c r="U40610" s="2" t="s">
        <v>69</v>
      </c>
      <c r="V40610" s="2" t="s">
        <v>36</v>
      </c>
      <c r="W40610" s="2" t="s">
        <v>51</v>
      </c>
      <c r="X40610" s="2" t="s">
        <v>51</v>
      </c>
      <c r="Y40610" s="2" t="s">
        <v>188</v>
      </c>
      <c r="Z40610" s="2" t="s">
        <v>40</v>
      </c>
    </row>
    <row r="40611" spans="1:26" x14ac:dyDescent="0.35">
      <c r="A40611" s="1">
        <v>42778</v>
      </c>
      <c r="B40611" s="2" t="s">
        <v>82448</v>
      </c>
      <c r="C40611" s="3">
        <v>45355.656851851854</v>
      </c>
      <c r="D40611" s="2" t="s">
        <v>82449</v>
      </c>
      <c r="E40611" s="2" t="s">
        <v>28</v>
      </c>
      <c r="F40611">
        <v>33</v>
      </c>
      <c r="G40611" s="2" t="s">
        <v>44</v>
      </c>
      <c r="H40611" s="2" t="s">
        <v>1597</v>
      </c>
      <c r="I40611" s="2" t="s">
        <v>1597</v>
      </c>
      <c r="J40611" s="2" t="s">
        <v>100</v>
      </c>
      <c r="K40611" s="2" t="s">
        <v>456</v>
      </c>
      <c r="L40611">
        <v>1</v>
      </c>
      <c r="M40611" s="1">
        <v>42813</v>
      </c>
      <c r="N40611">
        <v>3</v>
      </c>
      <c r="O40611">
        <v>1</v>
      </c>
      <c r="P40611" s="2" t="s">
        <v>1865</v>
      </c>
      <c r="Q40611">
        <v>4.5</v>
      </c>
      <c r="R40611">
        <v>213</v>
      </c>
      <c r="S40611">
        <v>0.22</v>
      </c>
      <c r="T40611">
        <v>213</v>
      </c>
      <c r="U40611" s="2" t="s">
        <v>35</v>
      </c>
      <c r="V40611" s="2" t="s">
        <v>36</v>
      </c>
      <c r="W40611" s="2" t="s">
        <v>37</v>
      </c>
      <c r="X40611" s="2" t="s">
        <v>37</v>
      </c>
      <c r="Y40611" s="2" t="s">
        <v>39</v>
      </c>
      <c r="Z40611" s="2" t="s">
        <v>81</v>
      </c>
    </row>
    <row r="40612" spans="1:26" x14ac:dyDescent="0.35">
      <c r="A40612" s="1">
        <v>42778</v>
      </c>
      <c r="B40612" s="2" t="s">
        <v>82450</v>
      </c>
      <c r="C40612" s="3">
        <v>45355.108877314815</v>
      </c>
      <c r="D40612" s="2" t="s">
        <v>82451</v>
      </c>
      <c r="E40612" s="2" t="s">
        <v>28</v>
      </c>
      <c r="F40612">
        <v>31</v>
      </c>
      <c r="G40612" s="2" t="s">
        <v>166</v>
      </c>
      <c r="H40612" s="2" t="s">
        <v>314</v>
      </c>
      <c r="I40612" s="2" t="s">
        <v>387</v>
      </c>
      <c r="J40612" s="2" t="s">
        <v>66</v>
      </c>
      <c r="K40612" s="2" t="s">
        <v>542</v>
      </c>
      <c r="L40612">
        <v>3</v>
      </c>
      <c r="M40612" s="1">
        <v>42787</v>
      </c>
      <c r="N40612">
        <v>3</v>
      </c>
      <c r="O40612">
        <v>2</v>
      </c>
      <c r="P40612" s="2" t="s">
        <v>922</v>
      </c>
      <c r="Q40612">
        <v>4.3</v>
      </c>
      <c r="R40612">
        <v>197</v>
      </c>
      <c r="S40612">
        <v>0.23</v>
      </c>
      <c r="T40612">
        <v>98.5</v>
      </c>
      <c r="U40612" s="2" t="s">
        <v>69</v>
      </c>
      <c r="V40612" s="2" t="s">
        <v>36</v>
      </c>
      <c r="W40612" s="2" t="s">
        <v>38</v>
      </c>
      <c r="X40612" s="2" t="s">
        <v>38</v>
      </c>
      <c r="Y40612" s="2" t="s">
        <v>88</v>
      </c>
      <c r="Z40612" s="2" t="s">
        <v>72</v>
      </c>
    </row>
    <row r="40613" spans="1:26" x14ac:dyDescent="0.35">
      <c r="A40613" s="1">
        <v>42778</v>
      </c>
      <c r="B40613" s="2" t="s">
        <v>82452</v>
      </c>
      <c r="C40613" s="3">
        <v>45355.259525462963</v>
      </c>
      <c r="D40613" s="2" t="s">
        <v>82453</v>
      </c>
      <c r="E40613" s="2" t="s">
        <v>43</v>
      </c>
      <c r="F40613">
        <v>26</v>
      </c>
      <c r="G40613" s="2" t="s">
        <v>84</v>
      </c>
      <c r="H40613" s="2" t="s">
        <v>1242</v>
      </c>
      <c r="I40613" s="2" t="s">
        <v>1242</v>
      </c>
      <c r="J40613" s="2" t="s">
        <v>115</v>
      </c>
      <c r="K40613" s="2" t="s">
        <v>470</v>
      </c>
      <c r="L40613">
        <v>2</v>
      </c>
      <c r="M40613" s="1">
        <v>42779</v>
      </c>
      <c r="N40613">
        <v>1</v>
      </c>
      <c r="O40613">
        <v>1</v>
      </c>
      <c r="P40613" s="2" t="s">
        <v>1081</v>
      </c>
      <c r="Q40613">
        <v>4.5999999999999996</v>
      </c>
      <c r="R40613">
        <v>332</v>
      </c>
      <c r="S40613">
        <v>0.14000000000000001</v>
      </c>
      <c r="T40613">
        <v>332</v>
      </c>
      <c r="U40613" s="2" t="s">
        <v>35</v>
      </c>
      <c r="V40613" s="2" t="s">
        <v>70</v>
      </c>
      <c r="W40613" s="2" t="s">
        <v>50</v>
      </c>
      <c r="X40613" s="2" t="s">
        <v>50</v>
      </c>
      <c r="Y40613" s="2" t="s">
        <v>234</v>
      </c>
      <c r="Z40613" s="2" t="s">
        <v>40</v>
      </c>
    </row>
    <row r="40614" spans="1:26" x14ac:dyDescent="0.35">
      <c r="A40614" s="1">
        <v>42778</v>
      </c>
      <c r="B40614" s="2" t="s">
        <v>82454</v>
      </c>
      <c r="C40614" s="3">
        <v>45355.129965277774</v>
      </c>
      <c r="D40614" s="2" t="s">
        <v>82455</v>
      </c>
      <c r="E40614" s="2" t="s">
        <v>28</v>
      </c>
      <c r="F40614">
        <v>53</v>
      </c>
      <c r="G40614" s="2" t="s">
        <v>29</v>
      </c>
      <c r="H40614" s="2" t="s">
        <v>391</v>
      </c>
      <c r="I40614" s="2" t="s">
        <v>392</v>
      </c>
      <c r="J40614" s="2" t="s">
        <v>115</v>
      </c>
      <c r="K40614" s="2" t="s">
        <v>1509</v>
      </c>
      <c r="L40614">
        <v>6</v>
      </c>
      <c r="M40614" s="1">
        <v>42799</v>
      </c>
      <c r="N40614">
        <v>3</v>
      </c>
      <c r="O40614">
        <v>3</v>
      </c>
      <c r="P40614" s="2" t="s">
        <v>1189</v>
      </c>
      <c r="Q40614">
        <v>4.5999999999999996</v>
      </c>
      <c r="R40614">
        <v>218</v>
      </c>
      <c r="S40614">
        <v>0.16</v>
      </c>
      <c r="T40614">
        <v>72.666666666666671</v>
      </c>
      <c r="U40614" s="2" t="s">
        <v>69</v>
      </c>
      <c r="V40614" s="2" t="s">
        <v>103</v>
      </c>
      <c r="W40614" s="2" t="s">
        <v>37</v>
      </c>
      <c r="X40614" s="2" t="s">
        <v>50</v>
      </c>
      <c r="Y40614" s="2" t="s">
        <v>153</v>
      </c>
      <c r="Z40614" s="2" t="s">
        <v>40</v>
      </c>
    </row>
    <row r="40615" spans="1:26" x14ac:dyDescent="0.35">
      <c r="A40615" s="1">
        <v>42778</v>
      </c>
      <c r="B40615" s="2" t="s">
        <v>82456</v>
      </c>
      <c r="C40615" s="3">
        <v>45355.138287037036</v>
      </c>
      <c r="D40615" s="2" t="s">
        <v>82457</v>
      </c>
      <c r="E40615" s="2" t="s">
        <v>28</v>
      </c>
      <c r="F40615">
        <v>21</v>
      </c>
      <c r="G40615" s="2" t="s">
        <v>84</v>
      </c>
      <c r="H40615" s="2" t="s">
        <v>405</v>
      </c>
      <c r="I40615" s="2" t="s">
        <v>406</v>
      </c>
      <c r="J40615" s="2" t="s">
        <v>499</v>
      </c>
      <c r="K40615" s="2" t="s">
        <v>620</v>
      </c>
      <c r="L40615">
        <v>4</v>
      </c>
      <c r="M40615" s="1">
        <v>42790</v>
      </c>
      <c r="N40615">
        <v>1</v>
      </c>
      <c r="O40615">
        <v>2</v>
      </c>
      <c r="P40615" s="2" t="s">
        <v>8742</v>
      </c>
      <c r="Q40615">
        <v>4.4000000000000004</v>
      </c>
      <c r="R40615">
        <v>250</v>
      </c>
      <c r="S40615">
        <v>0.14000000000000001</v>
      </c>
      <c r="T40615">
        <v>125</v>
      </c>
      <c r="U40615" s="2" t="s">
        <v>69</v>
      </c>
      <c r="V40615" s="2" t="s">
        <v>70</v>
      </c>
      <c r="W40615" s="2" t="s">
        <v>37</v>
      </c>
      <c r="X40615" s="2" t="s">
        <v>37</v>
      </c>
      <c r="Y40615" s="2" t="s">
        <v>71</v>
      </c>
      <c r="Z40615" s="2" t="s">
        <v>95</v>
      </c>
    </row>
    <row r="40616" spans="1:26" x14ac:dyDescent="0.35">
      <c r="A40616" s="1">
        <v>42778</v>
      </c>
      <c r="B40616" s="2" t="s">
        <v>82458</v>
      </c>
      <c r="C40616" s="3">
        <v>45355.669560185182</v>
      </c>
      <c r="D40616" s="2" t="s">
        <v>82459</v>
      </c>
      <c r="E40616" s="2" t="s">
        <v>43</v>
      </c>
      <c r="F40616">
        <v>35</v>
      </c>
      <c r="G40616" s="2" t="s">
        <v>84</v>
      </c>
      <c r="H40616" s="2" t="s">
        <v>357</v>
      </c>
      <c r="I40616" s="2" t="s">
        <v>357</v>
      </c>
      <c r="J40616" s="2" t="s">
        <v>249</v>
      </c>
      <c r="K40616" s="2" t="s">
        <v>378</v>
      </c>
      <c r="L40616">
        <v>1</v>
      </c>
      <c r="M40616" s="1">
        <v>42791</v>
      </c>
      <c r="N40616">
        <v>3</v>
      </c>
      <c r="O40616">
        <v>1</v>
      </c>
      <c r="P40616" s="2" t="s">
        <v>1743</v>
      </c>
      <c r="Q40616">
        <v>4.4000000000000004</v>
      </c>
      <c r="R40616">
        <v>96</v>
      </c>
      <c r="S40616">
        <v>0.13</v>
      </c>
      <c r="T40616">
        <v>96</v>
      </c>
      <c r="U40616" s="2" t="s">
        <v>69</v>
      </c>
      <c r="V40616" s="2" t="s">
        <v>36</v>
      </c>
      <c r="W40616" s="2" t="s">
        <v>51</v>
      </c>
      <c r="X40616" s="2" t="s">
        <v>37</v>
      </c>
      <c r="Y40616" s="2" t="s">
        <v>188</v>
      </c>
      <c r="Z40616" s="2" t="s">
        <v>95</v>
      </c>
    </row>
    <row r="40617" spans="1:26" x14ac:dyDescent="0.35">
      <c r="A40617" s="1">
        <v>42778</v>
      </c>
      <c r="B40617" s="2" t="s">
        <v>82460</v>
      </c>
      <c r="C40617" s="3">
        <v>45355.785810185182</v>
      </c>
      <c r="D40617" s="2" t="s">
        <v>82461</v>
      </c>
      <c r="E40617" s="2" t="s">
        <v>28</v>
      </c>
      <c r="F40617">
        <v>49</v>
      </c>
      <c r="G40617" s="2" t="s">
        <v>29</v>
      </c>
      <c r="H40617" s="2" t="s">
        <v>98</v>
      </c>
      <c r="I40617" s="2" t="s">
        <v>99</v>
      </c>
      <c r="J40617" s="2" t="s">
        <v>47</v>
      </c>
      <c r="K40617" s="2" t="s">
        <v>310</v>
      </c>
      <c r="L40617">
        <v>5</v>
      </c>
      <c r="M40617" s="1">
        <v>42789</v>
      </c>
      <c r="N40617">
        <v>6</v>
      </c>
      <c r="O40617">
        <v>3</v>
      </c>
      <c r="P40617" s="2" t="s">
        <v>3317</v>
      </c>
      <c r="Q40617">
        <v>4.5</v>
      </c>
      <c r="R40617">
        <v>135</v>
      </c>
      <c r="S40617">
        <v>0.13</v>
      </c>
      <c r="T40617">
        <v>45</v>
      </c>
      <c r="U40617" s="2" t="s">
        <v>69</v>
      </c>
      <c r="V40617" s="2" t="s">
        <v>36</v>
      </c>
      <c r="W40617" s="2" t="s">
        <v>38</v>
      </c>
      <c r="X40617" s="2" t="s">
        <v>37</v>
      </c>
      <c r="Y40617" s="2" t="s">
        <v>88</v>
      </c>
      <c r="Z40617" s="2" t="s">
        <v>53</v>
      </c>
    </row>
    <row r="40618" spans="1:26" x14ac:dyDescent="0.35">
      <c r="A40618" s="1">
        <v>42778</v>
      </c>
      <c r="B40618" s="2" t="s">
        <v>82462</v>
      </c>
      <c r="C40618" s="3">
        <v>45355.82675925926</v>
      </c>
      <c r="D40618" s="2" t="s">
        <v>82463</v>
      </c>
      <c r="E40618" s="2" t="s">
        <v>43</v>
      </c>
      <c r="F40618">
        <v>37</v>
      </c>
      <c r="G40618" s="2" t="s">
        <v>44</v>
      </c>
      <c r="H40618" s="2" t="s">
        <v>3487</v>
      </c>
      <c r="I40618" s="2" t="s">
        <v>1089</v>
      </c>
      <c r="J40618" s="2" t="s">
        <v>115</v>
      </c>
      <c r="K40618" s="2" t="s">
        <v>116</v>
      </c>
      <c r="L40618">
        <v>1</v>
      </c>
      <c r="M40618" s="1">
        <v>42797</v>
      </c>
      <c r="N40618">
        <v>7</v>
      </c>
      <c r="O40618">
        <v>1</v>
      </c>
      <c r="P40618" s="2" t="s">
        <v>415</v>
      </c>
      <c r="Q40618">
        <v>3.9</v>
      </c>
      <c r="R40618">
        <v>115</v>
      </c>
      <c r="S40618">
        <v>0.3</v>
      </c>
      <c r="T40618">
        <v>115</v>
      </c>
      <c r="U40618" s="2" t="s">
        <v>69</v>
      </c>
      <c r="V40618" s="2" t="s">
        <v>36</v>
      </c>
      <c r="W40618" s="2" t="s">
        <v>51</v>
      </c>
      <c r="X40618" s="2" t="s">
        <v>51</v>
      </c>
      <c r="Y40618" s="2" t="s">
        <v>188</v>
      </c>
      <c r="Z40618" s="2" t="s">
        <v>40</v>
      </c>
    </row>
    <row r="40619" spans="1:26" x14ac:dyDescent="0.35">
      <c r="A40619" s="1">
        <v>42778</v>
      </c>
      <c r="B40619" s="2" t="s">
        <v>82464</v>
      </c>
      <c r="C40619" s="3">
        <v>45355.903773148151</v>
      </c>
      <c r="D40619" s="2" t="s">
        <v>82465</v>
      </c>
      <c r="E40619" s="2" t="s">
        <v>28</v>
      </c>
      <c r="F40619">
        <v>42</v>
      </c>
      <c r="G40619" s="2" t="s">
        <v>84</v>
      </c>
      <c r="H40619" s="2" t="s">
        <v>340</v>
      </c>
      <c r="I40619" s="2" t="s">
        <v>341</v>
      </c>
      <c r="J40619" s="2" t="s">
        <v>32</v>
      </c>
      <c r="K40619" s="2" t="s">
        <v>256</v>
      </c>
      <c r="L40619">
        <v>4</v>
      </c>
      <c r="M40619" s="1">
        <v>42782</v>
      </c>
      <c r="N40619">
        <v>1</v>
      </c>
      <c r="O40619">
        <v>2</v>
      </c>
      <c r="P40619" s="2" t="s">
        <v>2214</v>
      </c>
      <c r="Q40619">
        <v>3.8</v>
      </c>
      <c r="R40619">
        <v>92</v>
      </c>
      <c r="S40619">
        <v>0.22</v>
      </c>
      <c r="T40619">
        <v>46</v>
      </c>
      <c r="U40619" s="2" t="s">
        <v>69</v>
      </c>
      <c r="V40619" s="2" t="s">
        <v>36</v>
      </c>
      <c r="W40619" s="2" t="s">
        <v>51</v>
      </c>
      <c r="X40619" s="2" t="s">
        <v>51</v>
      </c>
      <c r="Y40619" s="2" t="s">
        <v>188</v>
      </c>
      <c r="Z40619" s="2" t="s">
        <v>40</v>
      </c>
    </row>
    <row r="40620" spans="1:26" x14ac:dyDescent="0.35">
      <c r="A40620" s="1">
        <v>42778</v>
      </c>
      <c r="B40620" s="2" t="s">
        <v>82466</v>
      </c>
      <c r="C40620" s="3">
        <v>45355.722870370373</v>
      </c>
      <c r="D40620" s="2" t="s">
        <v>82467</v>
      </c>
      <c r="E40620" s="2" t="s">
        <v>43</v>
      </c>
      <c r="F40620">
        <v>34</v>
      </c>
      <c r="G40620" s="2" t="s">
        <v>29</v>
      </c>
      <c r="H40620" s="2" t="s">
        <v>98</v>
      </c>
      <c r="I40620" s="2" t="s">
        <v>226</v>
      </c>
      <c r="J40620" s="2" t="s">
        <v>175</v>
      </c>
      <c r="K40620" s="2" t="s">
        <v>1005</v>
      </c>
      <c r="L40620">
        <v>6</v>
      </c>
      <c r="M40620" s="1">
        <v>42784</v>
      </c>
      <c r="N40620">
        <v>3</v>
      </c>
      <c r="O40620">
        <v>3</v>
      </c>
      <c r="P40620" s="2" t="s">
        <v>1780</v>
      </c>
      <c r="Q40620">
        <v>4.2</v>
      </c>
      <c r="R40620">
        <v>153</v>
      </c>
      <c r="S40620">
        <v>0.1</v>
      </c>
      <c r="T40620">
        <v>51</v>
      </c>
      <c r="U40620" s="2" t="s">
        <v>69</v>
      </c>
      <c r="V40620" s="2" t="s">
        <v>36</v>
      </c>
      <c r="W40620" s="2" t="s">
        <v>38</v>
      </c>
      <c r="X40620" s="2" t="s">
        <v>51</v>
      </c>
      <c r="Y40620" s="2" t="s">
        <v>88</v>
      </c>
      <c r="Z40620" s="2" t="s">
        <v>72</v>
      </c>
    </row>
    <row r="40621" spans="1:26" x14ac:dyDescent="0.35">
      <c r="A40621" s="1">
        <v>42778</v>
      </c>
      <c r="B40621" s="2" t="s">
        <v>82468</v>
      </c>
      <c r="C40621" s="3">
        <v>45355.555023148147</v>
      </c>
      <c r="D40621" s="2" t="s">
        <v>82469</v>
      </c>
      <c r="E40621" s="2" t="s">
        <v>43</v>
      </c>
      <c r="F40621">
        <v>47</v>
      </c>
      <c r="G40621" s="2" t="s">
        <v>44</v>
      </c>
      <c r="H40621" s="2" t="s">
        <v>636</v>
      </c>
      <c r="I40621" s="2" t="s">
        <v>637</v>
      </c>
      <c r="J40621" s="2" t="s">
        <v>169</v>
      </c>
      <c r="K40621" s="2" t="s">
        <v>1155</v>
      </c>
      <c r="L40621">
        <v>6</v>
      </c>
      <c r="M40621" s="1">
        <v>42779</v>
      </c>
      <c r="N40621">
        <v>4</v>
      </c>
      <c r="O40621">
        <v>3</v>
      </c>
      <c r="P40621" s="2" t="s">
        <v>1336</v>
      </c>
      <c r="Q40621">
        <v>4.2</v>
      </c>
      <c r="R40621">
        <v>164</v>
      </c>
      <c r="S40621">
        <v>0.23</v>
      </c>
      <c r="T40621">
        <v>54.666666666666664</v>
      </c>
      <c r="U40621" s="2" t="s">
        <v>69</v>
      </c>
      <c r="V40621" s="2" t="s">
        <v>36</v>
      </c>
      <c r="W40621" s="2" t="s">
        <v>38</v>
      </c>
      <c r="X40621" s="2" t="s">
        <v>51</v>
      </c>
      <c r="Y40621" s="2" t="s">
        <v>88</v>
      </c>
      <c r="Z40621" s="2" t="s">
        <v>53</v>
      </c>
    </row>
    <row r="40622" spans="1:26" x14ac:dyDescent="0.35">
      <c r="A40622" s="1">
        <v>42778</v>
      </c>
      <c r="B40622" s="2" t="s">
        <v>82470</v>
      </c>
      <c r="C40622" s="3">
        <v>45355.294293981482</v>
      </c>
      <c r="D40622" s="2" t="s">
        <v>82471</v>
      </c>
      <c r="E40622" s="2" t="s">
        <v>28</v>
      </c>
      <c r="F40622">
        <v>46</v>
      </c>
      <c r="G40622" s="2" t="s">
        <v>29</v>
      </c>
      <c r="H40622" s="2" t="s">
        <v>949</v>
      </c>
      <c r="I40622" s="2" t="s">
        <v>950</v>
      </c>
      <c r="J40622" s="2" t="s">
        <v>200</v>
      </c>
      <c r="K40622" s="2" t="s">
        <v>688</v>
      </c>
      <c r="L40622">
        <v>6</v>
      </c>
      <c r="M40622" s="1">
        <v>42781</v>
      </c>
      <c r="N40622">
        <v>7</v>
      </c>
      <c r="O40622">
        <v>3</v>
      </c>
      <c r="P40622" s="2" t="s">
        <v>2103</v>
      </c>
      <c r="Q40622">
        <v>4.5</v>
      </c>
      <c r="R40622">
        <v>160</v>
      </c>
      <c r="S40622">
        <v>0.15</v>
      </c>
      <c r="T40622">
        <v>53.333333333333336</v>
      </c>
      <c r="U40622" s="2" t="s">
        <v>69</v>
      </c>
      <c r="V40622" s="2" t="s">
        <v>36</v>
      </c>
      <c r="W40622" s="2" t="s">
        <v>38</v>
      </c>
      <c r="X40622" s="2" t="s">
        <v>37</v>
      </c>
      <c r="Y40622" s="2" t="s">
        <v>88</v>
      </c>
      <c r="Z40622" s="2" t="s">
        <v>95</v>
      </c>
    </row>
    <row r="40623" spans="1:26" x14ac:dyDescent="0.35">
      <c r="A40623" s="1">
        <v>42778</v>
      </c>
      <c r="B40623" s="2" t="s">
        <v>82472</v>
      </c>
      <c r="C40623" s="3">
        <v>45355.981203703705</v>
      </c>
      <c r="D40623" s="2" t="s">
        <v>82473</v>
      </c>
      <c r="E40623" s="2" t="s">
        <v>43</v>
      </c>
      <c r="F40623">
        <v>44</v>
      </c>
      <c r="G40623" s="2" t="s">
        <v>44</v>
      </c>
      <c r="H40623" s="2" t="s">
        <v>1707</v>
      </c>
      <c r="I40623" s="2" t="s">
        <v>958</v>
      </c>
      <c r="J40623" s="2" t="s">
        <v>249</v>
      </c>
      <c r="K40623" s="2" t="s">
        <v>250</v>
      </c>
      <c r="L40623">
        <v>3</v>
      </c>
      <c r="M40623" s="1">
        <v>42779</v>
      </c>
      <c r="N40623">
        <v>1</v>
      </c>
      <c r="O40623">
        <v>2</v>
      </c>
      <c r="P40623" s="2" t="s">
        <v>2657</v>
      </c>
      <c r="Q40623">
        <v>3.7</v>
      </c>
      <c r="R40623">
        <v>69</v>
      </c>
      <c r="S40623">
        <v>0.3</v>
      </c>
      <c r="T40623">
        <v>34.5</v>
      </c>
      <c r="U40623" s="2" t="s">
        <v>69</v>
      </c>
      <c r="V40623" s="2" t="s">
        <v>36</v>
      </c>
      <c r="W40623" s="2" t="s">
        <v>51</v>
      </c>
      <c r="X40623" s="2" t="s">
        <v>51</v>
      </c>
      <c r="Y40623" s="2" t="s">
        <v>188</v>
      </c>
      <c r="Z40623" s="2" t="s">
        <v>95</v>
      </c>
    </row>
    <row r="40624" spans="1:26" x14ac:dyDescent="0.35">
      <c r="A40624" s="1">
        <v>42778</v>
      </c>
      <c r="B40624" s="2" t="s">
        <v>82474</v>
      </c>
      <c r="C40624" s="3">
        <v>45355.22929398148</v>
      </c>
      <c r="D40624" s="2" t="s">
        <v>82475</v>
      </c>
      <c r="E40624" s="2" t="s">
        <v>28</v>
      </c>
      <c r="F40624">
        <v>41</v>
      </c>
      <c r="G40624" s="2" t="s">
        <v>56</v>
      </c>
      <c r="H40624" s="2" t="s">
        <v>113</v>
      </c>
      <c r="I40624" s="2" t="s">
        <v>754</v>
      </c>
      <c r="J40624" s="2" t="s">
        <v>216</v>
      </c>
      <c r="K40624" s="2" t="s">
        <v>217</v>
      </c>
      <c r="L40624">
        <v>2</v>
      </c>
      <c r="M40624" s="1">
        <v>42788</v>
      </c>
      <c r="N40624">
        <v>1</v>
      </c>
      <c r="O40624">
        <v>1</v>
      </c>
      <c r="P40624" s="2" t="s">
        <v>1940</v>
      </c>
      <c r="Q40624">
        <v>4.4000000000000004</v>
      </c>
      <c r="R40624">
        <v>222</v>
      </c>
      <c r="S40624">
        <v>0.24</v>
      </c>
      <c r="T40624">
        <v>222</v>
      </c>
      <c r="U40624" s="2" t="s">
        <v>35</v>
      </c>
      <c r="V40624" s="2" t="s">
        <v>36</v>
      </c>
      <c r="W40624" s="2" t="s">
        <v>37</v>
      </c>
      <c r="X40624" s="2" t="s">
        <v>37</v>
      </c>
      <c r="Y40624" s="2" t="s">
        <v>39</v>
      </c>
      <c r="Z40624" s="2" t="s">
        <v>95</v>
      </c>
    </row>
    <row r="40625" spans="1:26" x14ac:dyDescent="0.35">
      <c r="A40625" s="1">
        <v>42779</v>
      </c>
      <c r="B40625" s="2" t="s">
        <v>82476</v>
      </c>
      <c r="C40625" s="3">
        <v>45355.230069444442</v>
      </c>
      <c r="D40625" s="2" t="s">
        <v>82477</v>
      </c>
      <c r="E40625" s="2" t="s">
        <v>43</v>
      </c>
      <c r="F40625">
        <v>48</v>
      </c>
      <c r="G40625" s="2" t="s">
        <v>29</v>
      </c>
      <c r="H40625" s="2" t="s">
        <v>98</v>
      </c>
      <c r="I40625" s="2" t="s">
        <v>226</v>
      </c>
      <c r="J40625" s="2" t="s">
        <v>329</v>
      </c>
      <c r="K40625" s="2" t="s">
        <v>342</v>
      </c>
      <c r="L40625">
        <v>2</v>
      </c>
      <c r="M40625" s="1">
        <v>42790</v>
      </c>
      <c r="N40625">
        <v>9</v>
      </c>
      <c r="O40625">
        <v>1</v>
      </c>
      <c r="P40625" s="2" t="s">
        <v>1591</v>
      </c>
      <c r="Q40625">
        <v>4.4000000000000004</v>
      </c>
      <c r="R40625">
        <v>96</v>
      </c>
      <c r="S40625">
        <v>0.13</v>
      </c>
      <c r="T40625">
        <v>96</v>
      </c>
      <c r="U40625" s="2" t="s">
        <v>69</v>
      </c>
      <c r="V40625" s="2" t="s">
        <v>36</v>
      </c>
      <c r="W40625" s="2" t="s">
        <v>51</v>
      </c>
      <c r="X40625" s="2" t="s">
        <v>37</v>
      </c>
      <c r="Y40625" s="2" t="s">
        <v>188</v>
      </c>
      <c r="Z40625" s="2" t="s">
        <v>40</v>
      </c>
    </row>
    <row r="40626" spans="1:26" x14ac:dyDescent="0.35">
      <c r="A40626" s="1">
        <v>42779</v>
      </c>
      <c r="B40626" s="2" t="s">
        <v>82478</v>
      </c>
      <c r="C40626" s="3">
        <v>45355.945983796293</v>
      </c>
      <c r="D40626" s="2" t="s">
        <v>82479</v>
      </c>
      <c r="E40626" s="2" t="s">
        <v>28</v>
      </c>
      <c r="F40626">
        <v>53</v>
      </c>
      <c r="G40626" s="2" t="s">
        <v>135</v>
      </c>
      <c r="H40626" s="2" t="s">
        <v>1732</v>
      </c>
      <c r="I40626" s="2" t="s">
        <v>1732</v>
      </c>
      <c r="J40626" s="2" t="s">
        <v>137</v>
      </c>
      <c r="K40626" s="2" t="s">
        <v>1506</v>
      </c>
      <c r="L40626">
        <v>7</v>
      </c>
      <c r="M40626" s="1">
        <v>42818</v>
      </c>
      <c r="N40626">
        <v>1</v>
      </c>
      <c r="O40626">
        <v>4</v>
      </c>
      <c r="P40626" s="2" t="s">
        <v>1124</v>
      </c>
      <c r="Q40626">
        <v>4.3</v>
      </c>
      <c r="R40626">
        <v>161</v>
      </c>
      <c r="S40626">
        <v>0.2</v>
      </c>
      <c r="T40626">
        <v>40.25</v>
      </c>
      <c r="U40626" s="2" t="s">
        <v>69</v>
      </c>
      <c r="V40626" s="2" t="s">
        <v>103</v>
      </c>
      <c r="W40626" s="2" t="s">
        <v>38</v>
      </c>
      <c r="X40626" s="2" t="s">
        <v>38</v>
      </c>
      <c r="Y40626" s="2" t="s">
        <v>110</v>
      </c>
      <c r="Z40626" s="2" t="s">
        <v>40</v>
      </c>
    </row>
    <row r="40627" spans="1:26" x14ac:dyDescent="0.35">
      <c r="A40627" s="1">
        <v>42779</v>
      </c>
      <c r="B40627" s="2" t="s">
        <v>82480</v>
      </c>
      <c r="C40627" s="3">
        <v>45355.761770833335</v>
      </c>
      <c r="D40627" s="2" t="s">
        <v>82481</v>
      </c>
      <c r="E40627" s="2" t="s">
        <v>28</v>
      </c>
      <c r="F40627">
        <v>31</v>
      </c>
      <c r="G40627" s="2" t="s">
        <v>166</v>
      </c>
      <c r="H40627" s="2" t="s">
        <v>275</v>
      </c>
      <c r="I40627" s="2" t="s">
        <v>2362</v>
      </c>
      <c r="J40627" s="2" t="s">
        <v>130</v>
      </c>
      <c r="K40627" s="2" t="s">
        <v>1617</v>
      </c>
      <c r="L40627">
        <v>1</v>
      </c>
      <c r="M40627" s="1">
        <v>42839</v>
      </c>
      <c r="N40627">
        <v>3</v>
      </c>
      <c r="O40627">
        <v>1</v>
      </c>
      <c r="P40627" s="2" t="s">
        <v>2486</v>
      </c>
      <c r="Q40627">
        <v>4.4000000000000004</v>
      </c>
      <c r="R40627">
        <v>290</v>
      </c>
      <c r="S40627">
        <v>0.22</v>
      </c>
      <c r="T40627">
        <v>290</v>
      </c>
      <c r="U40627" s="2" t="s">
        <v>35</v>
      </c>
      <c r="V40627" s="2" t="s">
        <v>36</v>
      </c>
      <c r="W40627" s="2" t="s">
        <v>37</v>
      </c>
      <c r="X40627" s="2" t="s">
        <v>37</v>
      </c>
      <c r="Y40627" s="2" t="s">
        <v>39</v>
      </c>
      <c r="Z40627" s="2" t="s">
        <v>95</v>
      </c>
    </row>
    <row r="40628" spans="1:26" x14ac:dyDescent="0.35">
      <c r="A40628" s="1">
        <v>42779</v>
      </c>
      <c r="B40628" s="2" t="s">
        <v>82482</v>
      </c>
      <c r="C40628" s="3">
        <v>45355.269629629627</v>
      </c>
      <c r="D40628" s="2" t="s">
        <v>82483</v>
      </c>
      <c r="E40628" s="2" t="s">
        <v>43</v>
      </c>
      <c r="F40628">
        <v>31</v>
      </c>
      <c r="G40628" s="2" t="s">
        <v>84</v>
      </c>
      <c r="H40628" s="2" t="s">
        <v>764</v>
      </c>
      <c r="I40628" s="2" t="s">
        <v>946</v>
      </c>
      <c r="J40628" s="2" t="s">
        <v>499</v>
      </c>
      <c r="K40628" s="2" t="s">
        <v>915</v>
      </c>
      <c r="L40628">
        <v>3</v>
      </c>
      <c r="M40628" s="1">
        <v>42852</v>
      </c>
      <c r="N40628">
        <v>1</v>
      </c>
      <c r="O40628">
        <v>2</v>
      </c>
      <c r="P40628" s="2" t="s">
        <v>1428</v>
      </c>
      <c r="Q40628">
        <v>4.5999999999999996</v>
      </c>
      <c r="R40628">
        <v>370</v>
      </c>
      <c r="S40628">
        <v>0.18</v>
      </c>
      <c r="T40628">
        <v>185</v>
      </c>
      <c r="U40628" s="2" t="s">
        <v>35</v>
      </c>
      <c r="V40628" s="2" t="s">
        <v>36</v>
      </c>
      <c r="W40628" s="2" t="s">
        <v>50</v>
      </c>
      <c r="X40628" s="2" t="s">
        <v>50</v>
      </c>
      <c r="Y40628" s="2" t="s">
        <v>52</v>
      </c>
      <c r="Z40628" s="2" t="s">
        <v>95</v>
      </c>
    </row>
    <row r="40629" spans="1:26" x14ac:dyDescent="0.35">
      <c r="A40629" s="1">
        <v>42779</v>
      </c>
      <c r="B40629" s="2" t="s">
        <v>82484</v>
      </c>
      <c r="C40629" s="3">
        <v>45355.454131944447</v>
      </c>
      <c r="D40629" s="2" t="s">
        <v>82485</v>
      </c>
      <c r="E40629" s="2" t="s">
        <v>28</v>
      </c>
      <c r="F40629">
        <v>23</v>
      </c>
      <c r="G40629" s="2" t="s">
        <v>56</v>
      </c>
      <c r="H40629" s="2" t="s">
        <v>64</v>
      </c>
      <c r="I40629" s="2" t="s">
        <v>2062</v>
      </c>
      <c r="J40629" s="2" t="s">
        <v>32</v>
      </c>
      <c r="K40629" s="2" t="s">
        <v>527</v>
      </c>
      <c r="L40629">
        <v>3</v>
      </c>
      <c r="M40629" s="1">
        <v>42816</v>
      </c>
      <c r="N40629">
        <v>3</v>
      </c>
      <c r="O40629">
        <v>2</v>
      </c>
      <c r="P40629" s="2" t="s">
        <v>428</v>
      </c>
      <c r="Q40629">
        <v>4.5</v>
      </c>
      <c r="R40629">
        <v>356</v>
      </c>
      <c r="S40629">
        <v>0.17</v>
      </c>
      <c r="T40629">
        <v>178</v>
      </c>
      <c r="U40629" s="2" t="s">
        <v>35</v>
      </c>
      <c r="V40629" s="2" t="s">
        <v>70</v>
      </c>
      <c r="W40629" s="2" t="s">
        <v>50</v>
      </c>
      <c r="X40629" s="2" t="s">
        <v>37</v>
      </c>
      <c r="Y40629" s="2" t="s">
        <v>234</v>
      </c>
      <c r="Z40629" s="2" t="s">
        <v>40</v>
      </c>
    </row>
    <row r="40630" spans="1:26" x14ac:dyDescent="0.35">
      <c r="A40630" s="1">
        <v>42779</v>
      </c>
      <c r="B40630" s="2" t="s">
        <v>82486</v>
      </c>
      <c r="C40630" s="3">
        <v>45355.723171296297</v>
      </c>
      <c r="D40630" s="2" t="s">
        <v>82487</v>
      </c>
      <c r="E40630" s="2" t="s">
        <v>43</v>
      </c>
      <c r="F40630">
        <v>19</v>
      </c>
      <c r="G40630" s="2" t="s">
        <v>56</v>
      </c>
      <c r="H40630" s="2" t="s">
        <v>64</v>
      </c>
      <c r="I40630" s="2" t="s">
        <v>180</v>
      </c>
      <c r="J40630" s="2" t="s">
        <v>92</v>
      </c>
      <c r="K40630" s="2" t="s">
        <v>316</v>
      </c>
      <c r="L40630">
        <v>4</v>
      </c>
      <c r="M40630" s="1">
        <v>42780</v>
      </c>
      <c r="N40630">
        <v>1</v>
      </c>
      <c r="O40630">
        <v>2</v>
      </c>
      <c r="P40630" s="2" t="s">
        <v>1777</v>
      </c>
      <c r="Q40630">
        <v>4.4000000000000004</v>
      </c>
      <c r="R40630">
        <v>160</v>
      </c>
      <c r="S40630">
        <v>0.1</v>
      </c>
      <c r="T40630">
        <v>80</v>
      </c>
      <c r="U40630" s="2" t="s">
        <v>69</v>
      </c>
      <c r="V40630" s="2" t="s">
        <v>70</v>
      </c>
      <c r="W40630" s="2" t="s">
        <v>38</v>
      </c>
      <c r="X40630" s="2" t="s">
        <v>37</v>
      </c>
      <c r="Y40630" s="2" t="s">
        <v>158</v>
      </c>
      <c r="Z40630" s="2" t="s">
        <v>95</v>
      </c>
    </row>
    <row r="40631" spans="1:26" x14ac:dyDescent="0.35">
      <c r="A40631" s="1">
        <v>42779</v>
      </c>
      <c r="B40631" s="2" t="s">
        <v>82488</v>
      </c>
      <c r="C40631" s="3">
        <v>45355.120694444442</v>
      </c>
      <c r="D40631" s="2" t="s">
        <v>82489</v>
      </c>
      <c r="E40631" s="2" t="s">
        <v>28</v>
      </c>
      <c r="F40631">
        <v>24</v>
      </c>
      <c r="G40631" s="2" t="s">
        <v>75</v>
      </c>
      <c r="H40631" s="2" t="s">
        <v>491</v>
      </c>
      <c r="I40631" s="2" t="s">
        <v>491</v>
      </c>
      <c r="J40631" s="2" t="s">
        <v>32</v>
      </c>
      <c r="K40631" s="2" t="s">
        <v>33</v>
      </c>
      <c r="L40631">
        <v>7</v>
      </c>
      <c r="M40631" s="1">
        <v>42787</v>
      </c>
      <c r="N40631">
        <v>7</v>
      </c>
      <c r="O40631">
        <v>4</v>
      </c>
      <c r="P40631" s="2" t="s">
        <v>1711</v>
      </c>
      <c r="Q40631">
        <v>4.2</v>
      </c>
      <c r="R40631">
        <v>243</v>
      </c>
      <c r="S40631">
        <v>0.19</v>
      </c>
      <c r="T40631">
        <v>60.75</v>
      </c>
      <c r="U40631" s="2" t="s">
        <v>69</v>
      </c>
      <c r="V40631" s="2" t="s">
        <v>70</v>
      </c>
      <c r="W40631" s="2" t="s">
        <v>37</v>
      </c>
      <c r="X40631" s="2" t="s">
        <v>51</v>
      </c>
      <c r="Y40631" s="2" t="s">
        <v>71</v>
      </c>
      <c r="Z40631" s="2" t="s">
        <v>40</v>
      </c>
    </row>
    <row r="40632" spans="1:26" x14ac:dyDescent="0.35">
      <c r="A40632" s="1">
        <v>42779</v>
      </c>
      <c r="B40632" s="2" t="s">
        <v>82490</v>
      </c>
      <c r="C40632" s="3">
        <v>45355.553888888891</v>
      </c>
      <c r="D40632" s="2" t="s">
        <v>82491</v>
      </c>
      <c r="E40632" s="2" t="s">
        <v>28</v>
      </c>
      <c r="F40632">
        <v>20</v>
      </c>
      <c r="G40632" s="2" t="s">
        <v>29</v>
      </c>
      <c r="H40632" s="2" t="s">
        <v>30</v>
      </c>
      <c r="I40632" s="2" t="s">
        <v>31</v>
      </c>
      <c r="J40632" s="2" t="s">
        <v>169</v>
      </c>
      <c r="K40632" s="2" t="s">
        <v>771</v>
      </c>
      <c r="L40632">
        <v>7</v>
      </c>
      <c r="M40632" s="1">
        <v>42844</v>
      </c>
      <c r="N40632">
        <v>3</v>
      </c>
      <c r="O40632">
        <v>4</v>
      </c>
      <c r="P40632" s="2" t="s">
        <v>2225</v>
      </c>
      <c r="Q40632">
        <v>4.4000000000000004</v>
      </c>
      <c r="R40632">
        <v>96</v>
      </c>
      <c r="S40632">
        <v>0.13</v>
      </c>
      <c r="T40632">
        <v>24</v>
      </c>
      <c r="U40632" s="2" t="s">
        <v>69</v>
      </c>
      <c r="V40632" s="2" t="s">
        <v>70</v>
      </c>
      <c r="W40632" s="2" t="s">
        <v>51</v>
      </c>
      <c r="X40632" s="2" t="s">
        <v>37</v>
      </c>
      <c r="Y40632" s="2" t="s">
        <v>124</v>
      </c>
      <c r="Z40632" s="2" t="s">
        <v>53</v>
      </c>
    </row>
    <row r="40633" spans="1:26" x14ac:dyDescent="0.35">
      <c r="A40633" s="1">
        <v>42779</v>
      </c>
      <c r="B40633" s="2" t="s">
        <v>82492</v>
      </c>
      <c r="C40633" s="3">
        <v>45355.551782407405</v>
      </c>
      <c r="D40633" s="2" t="s">
        <v>82493</v>
      </c>
      <c r="E40633" s="2" t="s">
        <v>43</v>
      </c>
      <c r="F40633">
        <v>28</v>
      </c>
      <c r="G40633" s="2" t="s">
        <v>29</v>
      </c>
      <c r="H40633" s="2" t="s">
        <v>391</v>
      </c>
      <c r="I40633" s="2" t="s">
        <v>392</v>
      </c>
      <c r="J40633" s="2" t="s">
        <v>66</v>
      </c>
      <c r="K40633" s="2" t="s">
        <v>603</v>
      </c>
      <c r="L40633">
        <v>4</v>
      </c>
      <c r="M40633" s="1">
        <v>42830</v>
      </c>
      <c r="N40633">
        <v>1</v>
      </c>
      <c r="O40633">
        <v>2</v>
      </c>
      <c r="P40633" s="2" t="s">
        <v>1245</v>
      </c>
      <c r="Q40633">
        <v>3.3</v>
      </c>
      <c r="R40633">
        <v>77</v>
      </c>
      <c r="S40633">
        <v>0.28000000000000003</v>
      </c>
      <c r="T40633">
        <v>38.5</v>
      </c>
      <c r="U40633" s="2" t="s">
        <v>69</v>
      </c>
      <c r="V40633" s="2" t="s">
        <v>70</v>
      </c>
      <c r="W40633" s="2" t="s">
        <v>51</v>
      </c>
      <c r="X40633" s="2" t="s">
        <v>51</v>
      </c>
      <c r="Y40633" s="2" t="s">
        <v>124</v>
      </c>
      <c r="Z40633" s="2" t="s">
        <v>72</v>
      </c>
    </row>
    <row r="40634" spans="1:26" x14ac:dyDescent="0.35">
      <c r="A40634" s="1">
        <v>42779</v>
      </c>
      <c r="B40634" s="2" t="s">
        <v>82494</v>
      </c>
      <c r="C40634" s="3">
        <v>45355.46398148148</v>
      </c>
      <c r="D40634" s="2" t="s">
        <v>82495</v>
      </c>
      <c r="E40634" s="2" t="s">
        <v>43</v>
      </c>
      <c r="F40634">
        <v>50</v>
      </c>
      <c r="G40634" s="2" t="s">
        <v>75</v>
      </c>
      <c r="H40634" s="2" t="s">
        <v>2815</v>
      </c>
      <c r="I40634" s="2" t="s">
        <v>901</v>
      </c>
      <c r="J40634" s="2" t="s">
        <v>47</v>
      </c>
      <c r="K40634" s="2" t="s">
        <v>48</v>
      </c>
      <c r="L40634">
        <v>5</v>
      </c>
      <c r="M40634" s="1">
        <v>42789</v>
      </c>
      <c r="N40634">
        <v>3</v>
      </c>
      <c r="O40634">
        <v>3</v>
      </c>
      <c r="P40634" s="2" t="s">
        <v>3879</v>
      </c>
      <c r="Q40634">
        <v>4.5</v>
      </c>
      <c r="R40634">
        <v>135</v>
      </c>
      <c r="S40634">
        <v>0.13</v>
      </c>
      <c r="T40634">
        <v>45</v>
      </c>
      <c r="U40634" s="2" t="s">
        <v>69</v>
      </c>
      <c r="V40634" s="2" t="s">
        <v>36</v>
      </c>
      <c r="W40634" s="2" t="s">
        <v>38</v>
      </c>
      <c r="X40634" s="2" t="s">
        <v>37</v>
      </c>
      <c r="Y40634" s="2" t="s">
        <v>88</v>
      </c>
      <c r="Z40634" s="2" t="s">
        <v>53</v>
      </c>
    </row>
    <row r="40635" spans="1:26" x14ac:dyDescent="0.35">
      <c r="A40635" s="1">
        <v>42779</v>
      </c>
      <c r="B40635" s="2" t="s">
        <v>82496</v>
      </c>
      <c r="C40635" s="3">
        <v>45355.888692129629</v>
      </c>
      <c r="D40635" s="2" t="s">
        <v>82497</v>
      </c>
      <c r="E40635" s="2" t="s">
        <v>43</v>
      </c>
      <c r="F40635">
        <v>33</v>
      </c>
      <c r="G40635" s="2" t="s">
        <v>44</v>
      </c>
      <c r="H40635" s="2" t="s">
        <v>3058</v>
      </c>
      <c r="I40635" s="2" t="s">
        <v>3059</v>
      </c>
      <c r="J40635" s="2" t="s">
        <v>130</v>
      </c>
      <c r="K40635" s="2" t="s">
        <v>243</v>
      </c>
      <c r="L40635">
        <v>7</v>
      </c>
      <c r="M40635" s="1">
        <v>42798</v>
      </c>
      <c r="N40635">
        <v>1</v>
      </c>
      <c r="O40635">
        <v>4</v>
      </c>
      <c r="P40635" s="2" t="s">
        <v>2165</v>
      </c>
      <c r="Q40635">
        <v>3.8</v>
      </c>
      <c r="R40635">
        <v>87</v>
      </c>
      <c r="S40635">
        <v>0.25</v>
      </c>
      <c r="T40635">
        <v>21.75</v>
      </c>
      <c r="U40635" s="2" t="s">
        <v>69</v>
      </c>
      <c r="V40635" s="2" t="s">
        <v>36</v>
      </c>
      <c r="W40635" s="2" t="s">
        <v>51</v>
      </c>
      <c r="X40635" s="2" t="s">
        <v>51</v>
      </c>
      <c r="Y40635" s="2" t="s">
        <v>188</v>
      </c>
      <c r="Z40635" s="2" t="s">
        <v>95</v>
      </c>
    </row>
    <row r="40636" spans="1:26" x14ac:dyDescent="0.35">
      <c r="A40636" s="1">
        <v>42779</v>
      </c>
      <c r="B40636" s="2" t="s">
        <v>82498</v>
      </c>
      <c r="C40636" s="3">
        <v>45355.162800925929</v>
      </c>
      <c r="D40636" s="2" t="s">
        <v>82499</v>
      </c>
      <c r="E40636" s="2" t="s">
        <v>28</v>
      </c>
      <c r="F40636">
        <v>39</v>
      </c>
      <c r="G40636" s="2" t="s">
        <v>44</v>
      </c>
      <c r="H40636" s="2" t="s">
        <v>636</v>
      </c>
      <c r="I40636" s="2" t="s">
        <v>637</v>
      </c>
      <c r="J40636" s="2" t="s">
        <v>130</v>
      </c>
      <c r="K40636" s="2" t="s">
        <v>348</v>
      </c>
      <c r="L40636">
        <v>4</v>
      </c>
      <c r="M40636" s="1">
        <v>42780</v>
      </c>
      <c r="N40636">
        <v>3</v>
      </c>
      <c r="O40636">
        <v>2</v>
      </c>
      <c r="P40636" s="2" t="s">
        <v>2523</v>
      </c>
      <c r="Q40636">
        <v>4.4000000000000004</v>
      </c>
      <c r="R40636">
        <v>250</v>
      </c>
      <c r="S40636">
        <v>0.14000000000000001</v>
      </c>
      <c r="T40636">
        <v>125</v>
      </c>
      <c r="U40636" s="2" t="s">
        <v>69</v>
      </c>
      <c r="V40636" s="2" t="s">
        <v>36</v>
      </c>
      <c r="W40636" s="2" t="s">
        <v>37</v>
      </c>
      <c r="X40636" s="2" t="s">
        <v>37</v>
      </c>
      <c r="Y40636" s="2" t="s">
        <v>39</v>
      </c>
      <c r="Z40636" s="2" t="s">
        <v>95</v>
      </c>
    </row>
    <row r="40637" spans="1:26" x14ac:dyDescent="0.35">
      <c r="A40637" s="1">
        <v>42779</v>
      </c>
      <c r="B40637" s="2" t="s">
        <v>82500</v>
      </c>
      <c r="C40637" s="3">
        <v>45355.35864583333</v>
      </c>
      <c r="D40637" s="2" t="s">
        <v>82501</v>
      </c>
      <c r="E40637" s="2" t="s">
        <v>43</v>
      </c>
      <c r="F40637">
        <v>27</v>
      </c>
      <c r="G40637" s="2" t="s">
        <v>166</v>
      </c>
      <c r="H40637" s="2" t="s">
        <v>334</v>
      </c>
      <c r="I40637" s="2" t="s">
        <v>2776</v>
      </c>
      <c r="J40637" s="2" t="s">
        <v>216</v>
      </c>
      <c r="K40637" s="2" t="s">
        <v>414</v>
      </c>
      <c r="L40637">
        <v>3</v>
      </c>
      <c r="M40637" s="1">
        <v>42856</v>
      </c>
      <c r="N40637">
        <v>1</v>
      </c>
      <c r="O40637">
        <v>2</v>
      </c>
      <c r="P40637" s="2" t="s">
        <v>510</v>
      </c>
      <c r="Q40637">
        <v>4.4000000000000004</v>
      </c>
      <c r="R40637">
        <v>290</v>
      </c>
      <c r="S40637">
        <v>0.22</v>
      </c>
      <c r="T40637">
        <v>145</v>
      </c>
      <c r="U40637" s="2" t="s">
        <v>69</v>
      </c>
      <c r="V40637" s="2" t="s">
        <v>70</v>
      </c>
      <c r="W40637" s="2" t="s">
        <v>37</v>
      </c>
      <c r="X40637" s="2" t="s">
        <v>37</v>
      </c>
      <c r="Y40637" s="2" t="s">
        <v>71</v>
      </c>
      <c r="Z40637" s="2" t="s">
        <v>95</v>
      </c>
    </row>
    <row r="40638" spans="1:26" x14ac:dyDescent="0.35">
      <c r="A40638" s="1">
        <v>42779</v>
      </c>
      <c r="B40638" s="2" t="s">
        <v>82502</v>
      </c>
      <c r="C40638" s="3">
        <v>45355.021249999998</v>
      </c>
      <c r="D40638" s="2" t="s">
        <v>82503</v>
      </c>
      <c r="E40638" s="2" t="s">
        <v>28</v>
      </c>
      <c r="F40638">
        <v>24</v>
      </c>
      <c r="G40638" s="2" t="s">
        <v>84</v>
      </c>
      <c r="H40638" s="2" t="s">
        <v>242</v>
      </c>
      <c r="I40638" s="2" t="s">
        <v>242</v>
      </c>
      <c r="J40638" s="2" t="s">
        <v>150</v>
      </c>
      <c r="K40638" s="2" t="s">
        <v>578</v>
      </c>
      <c r="L40638">
        <v>7</v>
      </c>
      <c r="M40638" s="1">
        <v>42790</v>
      </c>
      <c r="N40638">
        <v>4</v>
      </c>
      <c r="O40638">
        <v>4</v>
      </c>
      <c r="P40638" s="2" t="s">
        <v>1588</v>
      </c>
      <c r="Q40638">
        <v>4.2</v>
      </c>
      <c r="R40638">
        <v>153</v>
      </c>
      <c r="S40638">
        <v>0.1</v>
      </c>
      <c r="T40638">
        <v>38.25</v>
      </c>
      <c r="U40638" s="2" t="s">
        <v>69</v>
      </c>
      <c r="V40638" s="2" t="s">
        <v>70</v>
      </c>
      <c r="W40638" s="2" t="s">
        <v>38</v>
      </c>
      <c r="X40638" s="2" t="s">
        <v>51</v>
      </c>
      <c r="Y40638" s="2" t="s">
        <v>158</v>
      </c>
      <c r="Z40638" s="2" t="s">
        <v>40</v>
      </c>
    </row>
    <row r="40639" spans="1:26" x14ac:dyDescent="0.35">
      <c r="A40639" s="1">
        <v>42779</v>
      </c>
      <c r="B40639" s="2" t="s">
        <v>82504</v>
      </c>
      <c r="C40639" s="3">
        <v>45355.147604166668</v>
      </c>
      <c r="D40639" s="2" t="s">
        <v>82505</v>
      </c>
      <c r="E40639" s="2" t="s">
        <v>28</v>
      </c>
      <c r="F40639">
        <v>56</v>
      </c>
      <c r="G40639" s="2" t="s">
        <v>56</v>
      </c>
      <c r="H40639" s="2" t="s">
        <v>57</v>
      </c>
      <c r="I40639" s="2" t="s">
        <v>2912</v>
      </c>
      <c r="J40639" s="2" t="s">
        <v>121</v>
      </c>
      <c r="K40639" s="2" t="s">
        <v>542</v>
      </c>
      <c r="L40639">
        <v>3</v>
      </c>
      <c r="M40639" s="1">
        <v>42780</v>
      </c>
      <c r="N40639">
        <v>2</v>
      </c>
      <c r="O40639">
        <v>2</v>
      </c>
      <c r="P40639" s="2" t="s">
        <v>2425</v>
      </c>
      <c r="Q40639">
        <v>4.5</v>
      </c>
      <c r="R40639">
        <v>213</v>
      </c>
      <c r="S40639">
        <v>0.22</v>
      </c>
      <c r="T40639">
        <v>106.5</v>
      </c>
      <c r="U40639" s="2" t="s">
        <v>69</v>
      </c>
      <c r="V40639" s="2" t="s">
        <v>103</v>
      </c>
      <c r="W40639" s="2" t="s">
        <v>37</v>
      </c>
      <c r="X40639" s="2" t="s">
        <v>37</v>
      </c>
      <c r="Y40639" s="2" t="s">
        <v>153</v>
      </c>
      <c r="Z40639" s="2" t="s">
        <v>125</v>
      </c>
    </row>
    <row r="40640" spans="1:26" x14ac:dyDescent="0.35">
      <c r="A40640" s="1">
        <v>42779</v>
      </c>
      <c r="B40640" s="2" t="s">
        <v>82506</v>
      </c>
      <c r="C40640" s="3">
        <v>45355.559270833335</v>
      </c>
      <c r="D40640" s="2" t="s">
        <v>82507</v>
      </c>
      <c r="E40640" s="2" t="s">
        <v>28</v>
      </c>
      <c r="F40640">
        <v>54</v>
      </c>
      <c r="G40640" s="2" t="s">
        <v>84</v>
      </c>
      <c r="H40640" s="2" t="s">
        <v>624</v>
      </c>
      <c r="I40640" s="2" t="s">
        <v>624</v>
      </c>
      <c r="J40640" s="2" t="s">
        <v>115</v>
      </c>
      <c r="K40640" s="2" t="s">
        <v>1509</v>
      </c>
      <c r="L40640">
        <v>5</v>
      </c>
      <c r="M40640" s="1">
        <v>42788</v>
      </c>
      <c r="N40640">
        <v>2</v>
      </c>
      <c r="O40640">
        <v>3</v>
      </c>
      <c r="P40640" s="2" t="s">
        <v>5238</v>
      </c>
      <c r="Q40640">
        <v>4.3</v>
      </c>
      <c r="R40640">
        <v>124</v>
      </c>
      <c r="S40640">
        <v>0.2</v>
      </c>
      <c r="T40640">
        <v>41.333333333333336</v>
      </c>
      <c r="U40640" s="2" t="s">
        <v>69</v>
      </c>
      <c r="V40640" s="2" t="s">
        <v>103</v>
      </c>
      <c r="W40640" s="2" t="s">
        <v>51</v>
      </c>
      <c r="X40640" s="2" t="s">
        <v>38</v>
      </c>
      <c r="Y40640" s="2" t="s">
        <v>104</v>
      </c>
      <c r="Z40640" s="2" t="s">
        <v>40</v>
      </c>
    </row>
    <row r="40641" spans="1:26" x14ac:dyDescent="0.35">
      <c r="A40641" s="1">
        <v>42779</v>
      </c>
      <c r="B40641" s="2" t="s">
        <v>82508</v>
      </c>
      <c r="C40641" s="3">
        <v>45355.358854166669</v>
      </c>
      <c r="D40641" s="2" t="s">
        <v>82509</v>
      </c>
      <c r="E40641" s="2" t="s">
        <v>43</v>
      </c>
      <c r="F40641">
        <v>50</v>
      </c>
      <c r="G40641" s="2" t="s">
        <v>44</v>
      </c>
      <c r="H40641" s="2" t="s">
        <v>2821</v>
      </c>
      <c r="I40641" s="2" t="s">
        <v>370</v>
      </c>
      <c r="J40641" s="2" t="s">
        <v>100</v>
      </c>
      <c r="K40641" s="2" t="s">
        <v>324</v>
      </c>
      <c r="L40641">
        <v>4</v>
      </c>
      <c r="M40641" s="1">
        <v>42854</v>
      </c>
      <c r="N40641">
        <v>9</v>
      </c>
      <c r="O40641">
        <v>2</v>
      </c>
      <c r="P40641" s="2" t="s">
        <v>2375</v>
      </c>
      <c r="Q40641">
        <v>4.0999999999999996</v>
      </c>
      <c r="R40641">
        <v>161</v>
      </c>
      <c r="S40641">
        <v>0.13</v>
      </c>
      <c r="T40641">
        <v>80.5</v>
      </c>
      <c r="U40641" s="2" t="s">
        <v>69</v>
      </c>
      <c r="V40641" s="2" t="s">
        <v>36</v>
      </c>
      <c r="W40641" s="2" t="s">
        <v>38</v>
      </c>
      <c r="X40641" s="2" t="s">
        <v>51</v>
      </c>
      <c r="Y40641" s="2" t="s">
        <v>88</v>
      </c>
      <c r="Z40641" s="2" t="s">
        <v>81</v>
      </c>
    </row>
    <row r="40642" spans="1:26" x14ac:dyDescent="0.35">
      <c r="A40642" s="1">
        <v>42779</v>
      </c>
      <c r="B40642" s="2" t="s">
        <v>82510</v>
      </c>
      <c r="C40642" s="3">
        <v>45355.869143518517</v>
      </c>
      <c r="D40642" s="2" t="s">
        <v>82511</v>
      </c>
      <c r="E40642" s="2" t="s">
        <v>28</v>
      </c>
      <c r="F40642">
        <v>44</v>
      </c>
      <c r="G40642" s="2" t="s">
        <v>135</v>
      </c>
      <c r="H40642" s="2" t="s">
        <v>1237</v>
      </c>
      <c r="I40642" s="2" t="s">
        <v>1376</v>
      </c>
      <c r="J40642" s="2" t="s">
        <v>92</v>
      </c>
      <c r="K40642" s="2" t="s">
        <v>93</v>
      </c>
      <c r="L40642">
        <v>2</v>
      </c>
      <c r="M40642" s="1">
        <v>42873</v>
      </c>
      <c r="N40642">
        <v>12</v>
      </c>
      <c r="O40642">
        <v>1</v>
      </c>
      <c r="P40642" s="2" t="s">
        <v>1933</v>
      </c>
      <c r="Q40642">
        <v>4.5</v>
      </c>
      <c r="R40642">
        <v>213</v>
      </c>
      <c r="S40642">
        <v>0.22</v>
      </c>
      <c r="T40642">
        <v>213</v>
      </c>
      <c r="U40642" s="2" t="s">
        <v>35</v>
      </c>
      <c r="V40642" s="2" t="s">
        <v>36</v>
      </c>
      <c r="W40642" s="2" t="s">
        <v>37</v>
      </c>
      <c r="X40642" s="2" t="s">
        <v>37</v>
      </c>
      <c r="Y40642" s="2" t="s">
        <v>39</v>
      </c>
      <c r="Z40642" s="2" t="s">
        <v>95</v>
      </c>
    </row>
    <row r="40643" spans="1:26" x14ac:dyDescent="0.35">
      <c r="A40643" s="1">
        <v>42779</v>
      </c>
      <c r="B40643" s="2" t="s">
        <v>82512</v>
      </c>
      <c r="C40643" s="3">
        <v>45355.737951388888</v>
      </c>
      <c r="D40643" s="2" t="s">
        <v>82513</v>
      </c>
      <c r="E40643" s="2" t="s">
        <v>43</v>
      </c>
      <c r="F40643">
        <v>34</v>
      </c>
      <c r="G40643" s="2" t="s">
        <v>44</v>
      </c>
      <c r="H40643" s="2" t="s">
        <v>297</v>
      </c>
      <c r="I40643" s="2" t="s">
        <v>298</v>
      </c>
      <c r="J40643" s="2" t="s">
        <v>137</v>
      </c>
      <c r="K40643" s="2" t="s">
        <v>1516</v>
      </c>
      <c r="L40643">
        <v>4</v>
      </c>
      <c r="M40643" s="1">
        <v>42780</v>
      </c>
      <c r="N40643">
        <v>5</v>
      </c>
      <c r="O40643">
        <v>2</v>
      </c>
      <c r="P40643" s="2" t="s">
        <v>2308</v>
      </c>
      <c r="Q40643">
        <v>4.2</v>
      </c>
      <c r="R40643">
        <v>311</v>
      </c>
      <c r="S40643">
        <v>0.24</v>
      </c>
      <c r="T40643">
        <v>155.5</v>
      </c>
      <c r="U40643" s="2" t="s">
        <v>35</v>
      </c>
      <c r="V40643" s="2" t="s">
        <v>36</v>
      </c>
      <c r="W40643" s="2" t="s">
        <v>50</v>
      </c>
      <c r="X40643" s="2" t="s">
        <v>51</v>
      </c>
      <c r="Y40643" s="2" t="s">
        <v>52</v>
      </c>
      <c r="Z40643" s="2" t="s">
        <v>40</v>
      </c>
    </row>
    <row r="40644" spans="1:26" x14ac:dyDescent="0.35">
      <c r="A40644" s="1">
        <v>42779</v>
      </c>
      <c r="B40644" s="2" t="s">
        <v>82514</v>
      </c>
      <c r="C40644" s="3">
        <v>45355.991643518515</v>
      </c>
      <c r="D40644" s="2" t="s">
        <v>82515</v>
      </c>
      <c r="E40644" s="2" t="s">
        <v>43</v>
      </c>
      <c r="F40644">
        <v>56</v>
      </c>
      <c r="G40644" s="2" t="s">
        <v>44</v>
      </c>
      <c r="H40644" s="2" t="s">
        <v>1489</v>
      </c>
      <c r="I40644" s="2" t="s">
        <v>303</v>
      </c>
      <c r="J40644" s="2" t="s">
        <v>115</v>
      </c>
      <c r="K40644" s="2" t="s">
        <v>293</v>
      </c>
      <c r="L40644">
        <v>6</v>
      </c>
      <c r="M40644" s="1">
        <v>42780</v>
      </c>
      <c r="N40644">
        <v>7</v>
      </c>
      <c r="O40644">
        <v>3</v>
      </c>
      <c r="P40644" s="2" t="s">
        <v>1704</v>
      </c>
      <c r="Q40644">
        <v>4.2</v>
      </c>
      <c r="R40644">
        <v>145</v>
      </c>
      <c r="S40644">
        <v>0.25</v>
      </c>
      <c r="T40644">
        <v>48.333333333333336</v>
      </c>
      <c r="U40644" s="2" t="s">
        <v>69</v>
      </c>
      <c r="V40644" s="2" t="s">
        <v>103</v>
      </c>
      <c r="W40644" s="2" t="s">
        <v>38</v>
      </c>
      <c r="X40644" s="2" t="s">
        <v>51</v>
      </c>
      <c r="Y40644" s="2" t="s">
        <v>110</v>
      </c>
      <c r="Z40644" s="2" t="s">
        <v>40</v>
      </c>
    </row>
    <row r="40645" spans="1:26" x14ac:dyDescent="0.35">
      <c r="A40645" s="1">
        <v>42779</v>
      </c>
      <c r="B40645" s="2" t="s">
        <v>82516</v>
      </c>
      <c r="C40645" s="3">
        <v>45355.188680555555</v>
      </c>
      <c r="D40645" s="2" t="s">
        <v>82517</v>
      </c>
      <c r="E40645" s="2" t="s">
        <v>43</v>
      </c>
      <c r="F40645">
        <v>19</v>
      </c>
      <c r="G40645" s="2" t="s">
        <v>56</v>
      </c>
      <c r="H40645" s="2" t="s">
        <v>113</v>
      </c>
      <c r="I40645" s="2" t="s">
        <v>754</v>
      </c>
      <c r="J40645" s="2" t="s">
        <v>200</v>
      </c>
      <c r="K40645" s="2" t="s">
        <v>688</v>
      </c>
      <c r="L40645">
        <v>1</v>
      </c>
      <c r="M40645" s="1">
        <v>42780</v>
      </c>
      <c r="N40645">
        <v>2</v>
      </c>
      <c r="O40645">
        <v>1</v>
      </c>
      <c r="P40645" s="2" t="s">
        <v>5714</v>
      </c>
      <c r="Q40645">
        <v>3.8</v>
      </c>
      <c r="R40645">
        <v>88</v>
      </c>
      <c r="S40645">
        <v>0.22</v>
      </c>
      <c r="T40645">
        <v>88</v>
      </c>
      <c r="U40645" s="2" t="s">
        <v>69</v>
      </c>
      <c r="V40645" s="2" t="s">
        <v>70</v>
      </c>
      <c r="W40645" s="2" t="s">
        <v>51</v>
      </c>
      <c r="X40645" s="2" t="s">
        <v>51</v>
      </c>
      <c r="Y40645" s="2" t="s">
        <v>124</v>
      </c>
      <c r="Z40645" s="2" t="s">
        <v>95</v>
      </c>
    </row>
    <row r="40646" spans="1:26" x14ac:dyDescent="0.35">
      <c r="A40646" s="1">
        <v>42779</v>
      </c>
      <c r="B40646" s="2" t="s">
        <v>82518</v>
      </c>
      <c r="C40646" s="3">
        <v>45355.808796296296</v>
      </c>
      <c r="D40646" s="2" t="s">
        <v>82519</v>
      </c>
      <c r="E40646" s="2" t="s">
        <v>43</v>
      </c>
      <c r="F40646">
        <v>54</v>
      </c>
      <c r="G40646" s="2" t="s">
        <v>84</v>
      </c>
      <c r="H40646" s="2" t="s">
        <v>120</v>
      </c>
      <c r="I40646" s="2" t="s">
        <v>120</v>
      </c>
      <c r="J40646" s="2" t="s">
        <v>144</v>
      </c>
      <c r="K40646" s="2" t="s">
        <v>427</v>
      </c>
      <c r="L40646">
        <v>7</v>
      </c>
      <c r="M40646" s="1">
        <v>42780</v>
      </c>
      <c r="N40646">
        <v>2</v>
      </c>
      <c r="O40646">
        <v>4</v>
      </c>
      <c r="P40646" s="2" t="s">
        <v>197</v>
      </c>
      <c r="Q40646">
        <v>4.3</v>
      </c>
      <c r="R40646">
        <v>242</v>
      </c>
      <c r="S40646">
        <v>0.25</v>
      </c>
      <c r="T40646">
        <v>60.5</v>
      </c>
      <c r="U40646" s="2" t="s">
        <v>69</v>
      </c>
      <c r="V40646" s="2" t="s">
        <v>103</v>
      </c>
      <c r="W40646" s="2" t="s">
        <v>37</v>
      </c>
      <c r="X40646" s="2" t="s">
        <v>38</v>
      </c>
      <c r="Y40646" s="2" t="s">
        <v>153</v>
      </c>
      <c r="Z40646" s="2" t="s">
        <v>95</v>
      </c>
    </row>
    <row r="40647" spans="1:26" x14ac:dyDescent="0.35">
      <c r="A40647" s="1">
        <v>42779</v>
      </c>
      <c r="B40647" s="2" t="s">
        <v>82520</v>
      </c>
      <c r="C40647" s="3">
        <v>45355.5862037037</v>
      </c>
      <c r="D40647" s="2" t="s">
        <v>82521</v>
      </c>
      <c r="E40647" s="2" t="s">
        <v>28</v>
      </c>
      <c r="F40647">
        <v>46</v>
      </c>
      <c r="G40647" s="2" t="s">
        <v>75</v>
      </c>
      <c r="H40647" s="2" t="s">
        <v>1421</v>
      </c>
      <c r="I40647" s="2" t="s">
        <v>1422</v>
      </c>
      <c r="J40647" s="2" t="s">
        <v>121</v>
      </c>
      <c r="K40647" s="2" t="s">
        <v>196</v>
      </c>
      <c r="L40647">
        <v>5</v>
      </c>
      <c r="M40647" s="1">
        <v>42780</v>
      </c>
      <c r="N40647">
        <v>1</v>
      </c>
      <c r="O40647">
        <v>3</v>
      </c>
      <c r="P40647" s="2" t="s">
        <v>4851</v>
      </c>
      <c r="Q40647">
        <v>4.2</v>
      </c>
      <c r="R40647">
        <v>311</v>
      </c>
      <c r="S40647">
        <v>0.24</v>
      </c>
      <c r="T40647">
        <v>103.66666666666667</v>
      </c>
      <c r="U40647" s="2" t="s">
        <v>69</v>
      </c>
      <c r="V40647" s="2" t="s">
        <v>36</v>
      </c>
      <c r="W40647" s="2" t="s">
        <v>50</v>
      </c>
      <c r="X40647" s="2" t="s">
        <v>51</v>
      </c>
      <c r="Y40647" s="2" t="s">
        <v>52</v>
      </c>
      <c r="Z40647" s="2" t="s">
        <v>125</v>
      </c>
    </row>
    <row r="40648" spans="1:26" x14ac:dyDescent="0.35">
      <c r="A40648" s="1">
        <v>42779</v>
      </c>
      <c r="B40648" s="2" t="s">
        <v>82522</v>
      </c>
      <c r="C40648" s="3">
        <v>45355.802361111113</v>
      </c>
      <c r="D40648" s="2" t="s">
        <v>82523</v>
      </c>
      <c r="E40648" s="2" t="s">
        <v>43</v>
      </c>
      <c r="F40648">
        <v>55</v>
      </c>
      <c r="G40648" s="2" t="s">
        <v>29</v>
      </c>
      <c r="H40648" s="2" t="s">
        <v>98</v>
      </c>
      <c r="I40648" s="2" t="s">
        <v>99</v>
      </c>
      <c r="J40648" s="2" t="s">
        <v>92</v>
      </c>
      <c r="K40648" s="2" t="s">
        <v>422</v>
      </c>
      <c r="L40648">
        <v>1</v>
      </c>
      <c r="M40648" s="1">
        <v>42791</v>
      </c>
      <c r="N40648">
        <v>7</v>
      </c>
      <c r="O40648">
        <v>1</v>
      </c>
      <c r="P40648" s="2" t="s">
        <v>1210</v>
      </c>
      <c r="Q40648">
        <v>4.5</v>
      </c>
      <c r="R40648">
        <v>213</v>
      </c>
      <c r="S40648">
        <v>0.22</v>
      </c>
      <c r="T40648">
        <v>213</v>
      </c>
      <c r="U40648" s="2" t="s">
        <v>35</v>
      </c>
      <c r="V40648" s="2" t="s">
        <v>103</v>
      </c>
      <c r="W40648" s="2" t="s">
        <v>37</v>
      </c>
      <c r="X40648" s="2" t="s">
        <v>37</v>
      </c>
      <c r="Y40648" s="2" t="s">
        <v>153</v>
      </c>
      <c r="Z40648" s="2" t="s">
        <v>95</v>
      </c>
    </row>
    <row r="40649" spans="1:26" x14ac:dyDescent="0.35">
      <c r="A40649" s="1">
        <v>42779</v>
      </c>
      <c r="B40649" s="2" t="s">
        <v>82524</v>
      </c>
      <c r="C40649" s="3">
        <v>45355.328541666669</v>
      </c>
      <c r="D40649" s="2" t="s">
        <v>82525</v>
      </c>
      <c r="E40649" s="2" t="s">
        <v>28</v>
      </c>
      <c r="F40649">
        <v>28</v>
      </c>
      <c r="G40649" s="2" t="s">
        <v>166</v>
      </c>
      <c r="H40649" s="2" t="s">
        <v>2503</v>
      </c>
      <c r="I40649" s="2" t="s">
        <v>2504</v>
      </c>
      <c r="J40649" s="2" t="s">
        <v>78</v>
      </c>
      <c r="K40649" s="2" t="s">
        <v>481</v>
      </c>
      <c r="L40649">
        <v>7</v>
      </c>
      <c r="M40649" s="1">
        <v>42800</v>
      </c>
      <c r="N40649">
        <v>4</v>
      </c>
      <c r="O40649">
        <v>4</v>
      </c>
      <c r="P40649" s="2" t="s">
        <v>1012</v>
      </c>
      <c r="Q40649">
        <v>4.4000000000000004</v>
      </c>
      <c r="R40649">
        <v>96</v>
      </c>
      <c r="S40649">
        <v>0.13</v>
      </c>
      <c r="T40649">
        <v>24</v>
      </c>
      <c r="U40649" s="2" t="s">
        <v>69</v>
      </c>
      <c r="V40649" s="2" t="s">
        <v>70</v>
      </c>
      <c r="W40649" s="2" t="s">
        <v>51</v>
      </c>
      <c r="X40649" s="2" t="s">
        <v>37</v>
      </c>
      <c r="Y40649" s="2" t="s">
        <v>124</v>
      </c>
      <c r="Z40649" s="2" t="s">
        <v>81</v>
      </c>
    </row>
    <row r="40650" spans="1:26" x14ac:dyDescent="0.35">
      <c r="A40650" s="1">
        <v>42779</v>
      </c>
      <c r="B40650" s="2" t="s">
        <v>82526</v>
      </c>
      <c r="C40650" s="3">
        <v>45355.724999999999</v>
      </c>
      <c r="D40650" s="2" t="s">
        <v>82527</v>
      </c>
      <c r="E40650" s="2" t="s">
        <v>43</v>
      </c>
      <c r="F40650">
        <v>21</v>
      </c>
      <c r="G40650" s="2" t="s">
        <v>166</v>
      </c>
      <c r="H40650" s="2" t="s">
        <v>2433</v>
      </c>
      <c r="I40650" s="2" t="s">
        <v>2434</v>
      </c>
      <c r="J40650" s="2" t="s">
        <v>216</v>
      </c>
      <c r="K40650" s="2" t="s">
        <v>414</v>
      </c>
      <c r="L40650">
        <v>3</v>
      </c>
      <c r="M40650" s="1">
        <v>42847</v>
      </c>
      <c r="N40650">
        <v>1</v>
      </c>
      <c r="O40650">
        <v>2</v>
      </c>
      <c r="P40650" s="2" t="s">
        <v>3320</v>
      </c>
      <c r="Q40650">
        <v>4.5999999999999996</v>
      </c>
      <c r="R40650">
        <v>218</v>
      </c>
      <c r="S40650">
        <v>0.16</v>
      </c>
      <c r="T40650">
        <v>109</v>
      </c>
      <c r="U40650" s="2" t="s">
        <v>69</v>
      </c>
      <c r="V40650" s="2" t="s">
        <v>70</v>
      </c>
      <c r="W40650" s="2" t="s">
        <v>37</v>
      </c>
      <c r="X40650" s="2" t="s">
        <v>50</v>
      </c>
      <c r="Y40650" s="2" t="s">
        <v>71</v>
      </c>
      <c r="Z40650" s="2" t="s">
        <v>95</v>
      </c>
    </row>
    <row r="40651" spans="1:26" x14ac:dyDescent="0.35">
      <c r="A40651" s="1">
        <v>42779</v>
      </c>
      <c r="B40651" s="2" t="s">
        <v>82528</v>
      </c>
      <c r="C40651" s="3">
        <v>45355.404930555553</v>
      </c>
      <c r="D40651" s="2" t="s">
        <v>82529</v>
      </c>
      <c r="E40651" s="2" t="s">
        <v>28</v>
      </c>
      <c r="F40651">
        <v>55</v>
      </c>
      <c r="G40651" s="2" t="s">
        <v>56</v>
      </c>
      <c r="H40651" s="2" t="s">
        <v>57</v>
      </c>
      <c r="I40651" s="2" t="s">
        <v>855</v>
      </c>
      <c r="J40651" s="2" t="s">
        <v>47</v>
      </c>
      <c r="K40651" s="2" t="s">
        <v>1117</v>
      </c>
      <c r="L40651">
        <v>7</v>
      </c>
      <c r="M40651" s="1">
        <v>42879</v>
      </c>
      <c r="N40651">
        <v>9</v>
      </c>
      <c r="O40651">
        <v>4</v>
      </c>
      <c r="P40651" s="2" t="s">
        <v>2275</v>
      </c>
      <c r="Q40651">
        <v>3.3</v>
      </c>
      <c r="R40651">
        <v>77</v>
      </c>
      <c r="S40651">
        <v>0.28000000000000003</v>
      </c>
      <c r="T40651">
        <v>19.25</v>
      </c>
      <c r="U40651" s="2" t="s">
        <v>69</v>
      </c>
      <c r="V40651" s="2" t="s">
        <v>103</v>
      </c>
      <c r="W40651" s="2" t="s">
        <v>51</v>
      </c>
      <c r="X40651" s="2" t="s">
        <v>51</v>
      </c>
      <c r="Y40651" s="2" t="s">
        <v>104</v>
      </c>
      <c r="Z40651" s="2" t="s">
        <v>53</v>
      </c>
    </row>
    <row r="40652" spans="1:26" x14ac:dyDescent="0.35">
      <c r="A40652" s="1">
        <v>42779</v>
      </c>
      <c r="B40652" s="2" t="s">
        <v>82530</v>
      </c>
      <c r="C40652" s="3">
        <v>45355.049907407411</v>
      </c>
      <c r="D40652" s="2" t="s">
        <v>82531</v>
      </c>
      <c r="E40652" s="2" t="s">
        <v>43</v>
      </c>
      <c r="F40652">
        <v>53</v>
      </c>
      <c r="G40652" s="2" t="s">
        <v>84</v>
      </c>
      <c r="H40652" s="2" t="s">
        <v>357</v>
      </c>
      <c r="I40652" s="2" t="s">
        <v>421</v>
      </c>
      <c r="J40652" s="2" t="s">
        <v>59</v>
      </c>
      <c r="K40652" s="2" t="s">
        <v>1331</v>
      </c>
      <c r="L40652">
        <v>1</v>
      </c>
      <c r="M40652" s="1">
        <v>42797</v>
      </c>
      <c r="N40652">
        <v>2</v>
      </c>
      <c r="O40652">
        <v>1</v>
      </c>
      <c r="P40652" s="2" t="s">
        <v>1542</v>
      </c>
      <c r="Q40652">
        <v>4.4000000000000004</v>
      </c>
      <c r="R40652">
        <v>222</v>
      </c>
      <c r="S40652">
        <v>0.24</v>
      </c>
      <c r="T40652">
        <v>222</v>
      </c>
      <c r="U40652" s="2" t="s">
        <v>35</v>
      </c>
      <c r="V40652" s="2" t="s">
        <v>103</v>
      </c>
      <c r="W40652" s="2" t="s">
        <v>37</v>
      </c>
      <c r="X40652" s="2" t="s">
        <v>37</v>
      </c>
      <c r="Y40652" s="2" t="s">
        <v>153</v>
      </c>
      <c r="Z40652" s="2" t="s">
        <v>40</v>
      </c>
    </row>
    <row r="40653" spans="1:26" x14ac:dyDescent="0.35">
      <c r="A40653" s="1">
        <v>42779</v>
      </c>
      <c r="B40653" s="2" t="s">
        <v>82532</v>
      </c>
      <c r="C40653" s="3">
        <v>45355.717893518522</v>
      </c>
      <c r="D40653" s="2" t="s">
        <v>82533</v>
      </c>
      <c r="E40653" s="2" t="s">
        <v>43</v>
      </c>
      <c r="F40653">
        <v>58</v>
      </c>
      <c r="G40653" s="2" t="s">
        <v>84</v>
      </c>
      <c r="H40653" s="2" t="s">
        <v>571</v>
      </c>
      <c r="I40653" s="2" t="s">
        <v>572</v>
      </c>
      <c r="J40653" s="2" t="s">
        <v>329</v>
      </c>
      <c r="K40653" s="2" t="s">
        <v>638</v>
      </c>
      <c r="L40653">
        <v>1</v>
      </c>
      <c r="M40653" s="1">
        <v>42782</v>
      </c>
      <c r="N40653">
        <v>3</v>
      </c>
      <c r="O40653">
        <v>1</v>
      </c>
      <c r="P40653" s="2" t="s">
        <v>2590</v>
      </c>
      <c r="Q40653">
        <v>3.8</v>
      </c>
      <c r="R40653">
        <v>87</v>
      </c>
      <c r="S40653">
        <v>0.25</v>
      </c>
      <c r="T40653">
        <v>87</v>
      </c>
      <c r="U40653" s="2" t="s">
        <v>69</v>
      </c>
      <c r="V40653" s="2" t="s">
        <v>103</v>
      </c>
      <c r="W40653" s="2" t="s">
        <v>51</v>
      </c>
      <c r="X40653" s="2" t="s">
        <v>51</v>
      </c>
      <c r="Y40653" s="2" t="s">
        <v>104</v>
      </c>
      <c r="Z40653" s="2" t="s">
        <v>40</v>
      </c>
    </row>
    <row r="40654" spans="1:26" x14ac:dyDescent="0.35">
      <c r="A40654" s="1">
        <v>42779</v>
      </c>
      <c r="B40654" s="2" t="s">
        <v>82534</v>
      </c>
      <c r="C40654" s="3">
        <v>45355.376909722225</v>
      </c>
      <c r="D40654" s="2" t="s">
        <v>82535</v>
      </c>
      <c r="E40654" s="2" t="s">
        <v>43</v>
      </c>
      <c r="F40654">
        <v>58</v>
      </c>
      <c r="G40654" s="2" t="s">
        <v>56</v>
      </c>
      <c r="H40654" s="2" t="s">
        <v>221</v>
      </c>
      <c r="I40654" s="2" t="s">
        <v>1109</v>
      </c>
      <c r="J40654" s="2" t="s">
        <v>32</v>
      </c>
      <c r="K40654" s="2" t="s">
        <v>527</v>
      </c>
      <c r="L40654">
        <v>7</v>
      </c>
      <c r="M40654" s="1">
        <v>42784</v>
      </c>
      <c r="N40654">
        <v>1</v>
      </c>
      <c r="O40654">
        <v>4</v>
      </c>
      <c r="P40654" s="2" t="s">
        <v>139</v>
      </c>
      <c r="Q40654">
        <v>4.2</v>
      </c>
      <c r="R40654">
        <v>311</v>
      </c>
      <c r="S40654">
        <v>0.24</v>
      </c>
      <c r="T40654">
        <v>77.75</v>
      </c>
      <c r="U40654" s="2" t="s">
        <v>69</v>
      </c>
      <c r="V40654" s="2" t="s">
        <v>103</v>
      </c>
      <c r="W40654" s="2" t="s">
        <v>50</v>
      </c>
      <c r="X40654" s="2" t="s">
        <v>51</v>
      </c>
      <c r="Y40654" s="2" t="s">
        <v>213</v>
      </c>
      <c r="Z40654" s="2" t="s">
        <v>40</v>
      </c>
    </row>
    <row r="40655" spans="1:26" x14ac:dyDescent="0.35">
      <c r="A40655" s="1">
        <v>42779</v>
      </c>
      <c r="B40655" s="2" t="s">
        <v>82536</v>
      </c>
      <c r="C40655" s="3">
        <v>45355.374479166669</v>
      </c>
      <c r="D40655" s="2" t="s">
        <v>82537</v>
      </c>
      <c r="E40655" s="2" t="s">
        <v>28</v>
      </c>
      <c r="F40655">
        <v>29</v>
      </c>
      <c r="G40655" s="2" t="s">
        <v>75</v>
      </c>
      <c r="H40655" s="2" t="s">
        <v>254</v>
      </c>
      <c r="I40655" s="2" t="s">
        <v>255</v>
      </c>
      <c r="J40655" s="2" t="s">
        <v>59</v>
      </c>
      <c r="K40655" s="2" t="s">
        <v>162</v>
      </c>
      <c r="L40655">
        <v>6</v>
      </c>
      <c r="M40655" s="1">
        <v>42799</v>
      </c>
      <c r="N40655">
        <v>1</v>
      </c>
      <c r="O40655">
        <v>3</v>
      </c>
      <c r="P40655" s="2" t="s">
        <v>2411</v>
      </c>
      <c r="Q40655">
        <v>4.2</v>
      </c>
      <c r="R40655">
        <v>164</v>
      </c>
      <c r="S40655">
        <v>0.23</v>
      </c>
      <c r="T40655">
        <v>54.666666666666664</v>
      </c>
      <c r="U40655" s="2" t="s">
        <v>69</v>
      </c>
      <c r="V40655" s="2" t="s">
        <v>70</v>
      </c>
      <c r="W40655" s="2" t="s">
        <v>38</v>
      </c>
      <c r="X40655" s="2" t="s">
        <v>51</v>
      </c>
      <c r="Y40655" s="2" t="s">
        <v>158</v>
      </c>
      <c r="Z40655" s="2" t="s">
        <v>40</v>
      </c>
    </row>
    <row r="40656" spans="1:26" x14ac:dyDescent="0.35">
      <c r="A40656" s="1">
        <v>42779</v>
      </c>
      <c r="B40656" s="2" t="s">
        <v>82538</v>
      </c>
      <c r="C40656" s="3">
        <v>45355.889548611114</v>
      </c>
      <c r="D40656" s="2" t="s">
        <v>82539</v>
      </c>
      <c r="E40656" s="2" t="s">
        <v>43</v>
      </c>
      <c r="F40656">
        <v>19</v>
      </c>
      <c r="G40656" s="2" t="s">
        <v>84</v>
      </c>
      <c r="H40656" s="2" t="s">
        <v>875</v>
      </c>
      <c r="I40656" s="2" t="s">
        <v>875</v>
      </c>
      <c r="J40656" s="2" t="s">
        <v>249</v>
      </c>
      <c r="K40656" s="2" t="s">
        <v>1297</v>
      </c>
      <c r="L40656">
        <v>5</v>
      </c>
      <c r="M40656" s="1">
        <v>42845</v>
      </c>
      <c r="N40656">
        <v>1</v>
      </c>
      <c r="O40656">
        <v>3</v>
      </c>
      <c r="P40656" s="2" t="s">
        <v>2507</v>
      </c>
      <c r="Q40656">
        <v>4.5</v>
      </c>
      <c r="R40656">
        <v>135</v>
      </c>
      <c r="S40656">
        <v>0.13</v>
      </c>
      <c r="T40656">
        <v>45</v>
      </c>
      <c r="U40656" s="2" t="s">
        <v>69</v>
      </c>
      <c r="V40656" s="2" t="s">
        <v>70</v>
      </c>
      <c r="W40656" s="2" t="s">
        <v>38</v>
      </c>
      <c r="X40656" s="2" t="s">
        <v>37</v>
      </c>
      <c r="Y40656" s="2" t="s">
        <v>158</v>
      </c>
      <c r="Z40656" s="2" t="s">
        <v>95</v>
      </c>
    </row>
    <row r="40657" spans="1:26" x14ac:dyDescent="0.35">
      <c r="A40657" s="1">
        <v>42780</v>
      </c>
      <c r="B40657" s="2" t="s">
        <v>82540</v>
      </c>
      <c r="C40657" s="3">
        <v>45355.024814814817</v>
      </c>
      <c r="D40657" s="2" t="s">
        <v>82541</v>
      </c>
      <c r="E40657" s="2" t="s">
        <v>43</v>
      </c>
      <c r="F40657">
        <v>51</v>
      </c>
      <c r="G40657" s="2" t="s">
        <v>29</v>
      </c>
      <c r="H40657" s="2" t="s">
        <v>98</v>
      </c>
      <c r="I40657" s="2" t="s">
        <v>99</v>
      </c>
      <c r="J40657" s="2" t="s">
        <v>78</v>
      </c>
      <c r="K40657" s="2" t="s">
        <v>1135</v>
      </c>
      <c r="L40657">
        <v>4</v>
      </c>
      <c r="M40657" s="1">
        <v>42862</v>
      </c>
      <c r="N40657">
        <v>3</v>
      </c>
      <c r="O40657">
        <v>2</v>
      </c>
      <c r="P40657" s="2" t="s">
        <v>2308</v>
      </c>
      <c r="Q40657">
        <v>4.2</v>
      </c>
      <c r="R40657">
        <v>311</v>
      </c>
      <c r="S40657">
        <v>0.24</v>
      </c>
      <c r="T40657">
        <v>155.5</v>
      </c>
      <c r="U40657" s="2" t="s">
        <v>35</v>
      </c>
      <c r="V40657" s="2" t="s">
        <v>103</v>
      </c>
      <c r="W40657" s="2" t="s">
        <v>50</v>
      </c>
      <c r="X40657" s="2" t="s">
        <v>51</v>
      </c>
      <c r="Y40657" s="2" t="s">
        <v>213</v>
      </c>
      <c r="Z40657" s="2" t="s">
        <v>81</v>
      </c>
    </row>
    <row r="40658" spans="1:26" x14ac:dyDescent="0.35">
      <c r="A40658" s="1">
        <v>42780</v>
      </c>
      <c r="B40658" s="2" t="s">
        <v>82542</v>
      </c>
      <c r="C40658" s="3">
        <v>45355.733148148145</v>
      </c>
      <c r="D40658" s="2" t="s">
        <v>82543</v>
      </c>
      <c r="E40658" s="2" t="s">
        <v>28</v>
      </c>
      <c r="F40658">
        <v>34</v>
      </c>
      <c r="G40658" s="2" t="s">
        <v>84</v>
      </c>
      <c r="H40658" s="2" t="s">
        <v>405</v>
      </c>
      <c r="I40658" s="2" t="s">
        <v>687</v>
      </c>
      <c r="J40658" s="2" t="s">
        <v>121</v>
      </c>
      <c r="K40658" s="2" t="s">
        <v>927</v>
      </c>
      <c r="L40658">
        <v>4</v>
      </c>
      <c r="M40658" s="1">
        <v>42874</v>
      </c>
      <c r="N40658">
        <v>16</v>
      </c>
      <c r="O40658">
        <v>2</v>
      </c>
      <c r="P40658" s="2" t="s">
        <v>4493</v>
      </c>
      <c r="Q40658">
        <v>4.5999999999999996</v>
      </c>
      <c r="R40658">
        <v>290</v>
      </c>
      <c r="S40658">
        <v>0.16</v>
      </c>
      <c r="T40658">
        <v>145</v>
      </c>
      <c r="U40658" s="2" t="s">
        <v>69</v>
      </c>
      <c r="V40658" s="2" t="s">
        <v>36</v>
      </c>
      <c r="W40658" s="2" t="s">
        <v>37</v>
      </c>
      <c r="X40658" s="2" t="s">
        <v>50</v>
      </c>
      <c r="Y40658" s="2" t="s">
        <v>39</v>
      </c>
      <c r="Z40658" s="2" t="s">
        <v>125</v>
      </c>
    </row>
    <row r="40659" spans="1:26" x14ac:dyDescent="0.35">
      <c r="A40659" s="1">
        <v>42780</v>
      </c>
      <c r="B40659" s="2" t="s">
        <v>82544</v>
      </c>
      <c r="C40659" s="3">
        <v>45355.495787037034</v>
      </c>
      <c r="D40659" s="2" t="s">
        <v>82545</v>
      </c>
      <c r="E40659" s="2" t="s">
        <v>28</v>
      </c>
      <c r="F40659">
        <v>36</v>
      </c>
      <c r="G40659" s="2" t="s">
        <v>56</v>
      </c>
      <c r="H40659" s="2" t="s">
        <v>113</v>
      </c>
      <c r="I40659" s="2" t="s">
        <v>1084</v>
      </c>
      <c r="J40659" s="2" t="s">
        <v>32</v>
      </c>
      <c r="K40659" s="2" t="s">
        <v>211</v>
      </c>
      <c r="L40659">
        <v>6</v>
      </c>
      <c r="M40659" s="1">
        <v>42785</v>
      </c>
      <c r="N40659">
        <v>1</v>
      </c>
      <c r="O40659">
        <v>3</v>
      </c>
      <c r="P40659" s="2" t="s">
        <v>1851</v>
      </c>
      <c r="Q40659">
        <v>4.5</v>
      </c>
      <c r="R40659">
        <v>252</v>
      </c>
      <c r="S40659">
        <v>0.11</v>
      </c>
      <c r="T40659">
        <v>84</v>
      </c>
      <c r="U40659" s="2" t="s">
        <v>69</v>
      </c>
      <c r="V40659" s="2" t="s">
        <v>36</v>
      </c>
      <c r="W40659" s="2" t="s">
        <v>37</v>
      </c>
      <c r="X40659" s="2" t="s">
        <v>37</v>
      </c>
      <c r="Y40659" s="2" t="s">
        <v>39</v>
      </c>
      <c r="Z40659" s="2" t="s">
        <v>40</v>
      </c>
    </row>
    <row r="40660" spans="1:26" x14ac:dyDescent="0.35">
      <c r="A40660" s="1">
        <v>42780</v>
      </c>
      <c r="B40660" s="2" t="s">
        <v>82546</v>
      </c>
      <c r="C40660" s="3">
        <v>45355.77957175926</v>
      </c>
      <c r="D40660" s="2" t="s">
        <v>82547</v>
      </c>
      <c r="E40660" s="2" t="s">
        <v>43</v>
      </c>
      <c r="F40660">
        <v>28</v>
      </c>
      <c r="G40660" s="2" t="s">
        <v>135</v>
      </c>
      <c r="H40660" s="2" t="s">
        <v>1252</v>
      </c>
      <c r="I40660" s="2" t="s">
        <v>1253</v>
      </c>
      <c r="J40660" s="2" t="s">
        <v>150</v>
      </c>
      <c r="K40660" s="2" t="s">
        <v>266</v>
      </c>
      <c r="L40660">
        <v>4</v>
      </c>
      <c r="M40660" s="1">
        <v>42796</v>
      </c>
      <c r="N40660">
        <v>1</v>
      </c>
      <c r="O40660">
        <v>2</v>
      </c>
      <c r="P40660" s="2" t="s">
        <v>320</v>
      </c>
      <c r="Q40660">
        <v>4.5</v>
      </c>
      <c r="R40660">
        <v>160</v>
      </c>
      <c r="S40660">
        <v>0.15</v>
      </c>
      <c r="T40660">
        <v>80</v>
      </c>
      <c r="U40660" s="2" t="s">
        <v>69</v>
      </c>
      <c r="V40660" s="2" t="s">
        <v>70</v>
      </c>
      <c r="W40660" s="2" t="s">
        <v>38</v>
      </c>
      <c r="X40660" s="2" t="s">
        <v>37</v>
      </c>
      <c r="Y40660" s="2" t="s">
        <v>158</v>
      </c>
      <c r="Z40660" s="2" t="s">
        <v>40</v>
      </c>
    </row>
    <row r="40661" spans="1:26" x14ac:dyDescent="0.35">
      <c r="A40661" s="1">
        <v>42780</v>
      </c>
      <c r="B40661" s="2" t="s">
        <v>82548</v>
      </c>
      <c r="C40661" s="3">
        <v>45355.491388888891</v>
      </c>
      <c r="D40661" s="2" t="s">
        <v>82549</v>
      </c>
      <c r="E40661" s="2" t="s">
        <v>28</v>
      </c>
      <c r="F40661">
        <v>53</v>
      </c>
      <c r="G40661" s="2" t="s">
        <v>44</v>
      </c>
      <c r="H40661" s="2" t="s">
        <v>3354</v>
      </c>
      <c r="I40661" s="2" t="s">
        <v>303</v>
      </c>
      <c r="J40661" s="2" t="s">
        <v>216</v>
      </c>
      <c r="K40661" s="2" t="s">
        <v>1575</v>
      </c>
      <c r="L40661">
        <v>3</v>
      </c>
      <c r="M40661" s="1">
        <v>42784</v>
      </c>
      <c r="N40661">
        <v>1</v>
      </c>
      <c r="O40661">
        <v>2</v>
      </c>
      <c r="P40661" s="2" t="s">
        <v>202</v>
      </c>
      <c r="Q40661">
        <v>4.5</v>
      </c>
      <c r="R40661">
        <v>328</v>
      </c>
      <c r="S40661">
        <v>0.14000000000000001</v>
      </c>
      <c r="T40661">
        <v>164</v>
      </c>
      <c r="U40661" s="2" t="s">
        <v>35</v>
      </c>
      <c r="V40661" s="2" t="s">
        <v>103</v>
      </c>
      <c r="W40661" s="2" t="s">
        <v>50</v>
      </c>
      <c r="X40661" s="2" t="s">
        <v>37</v>
      </c>
      <c r="Y40661" s="2" t="s">
        <v>213</v>
      </c>
      <c r="Z40661" s="2" t="s">
        <v>95</v>
      </c>
    </row>
    <row r="40662" spans="1:26" x14ac:dyDescent="0.35">
      <c r="A40662" s="1">
        <v>42780</v>
      </c>
      <c r="B40662" s="2" t="s">
        <v>82550</v>
      </c>
      <c r="C40662" s="3">
        <v>45355.814085648148</v>
      </c>
      <c r="D40662" s="2" t="s">
        <v>82551</v>
      </c>
      <c r="E40662" s="2" t="s">
        <v>43</v>
      </c>
      <c r="F40662">
        <v>43</v>
      </c>
      <c r="G40662" s="2" t="s">
        <v>166</v>
      </c>
      <c r="H40662" s="2" t="s">
        <v>275</v>
      </c>
      <c r="I40662" s="2" t="s">
        <v>276</v>
      </c>
      <c r="J40662" s="2" t="s">
        <v>249</v>
      </c>
      <c r="K40662" s="2" t="s">
        <v>378</v>
      </c>
      <c r="L40662">
        <v>6</v>
      </c>
      <c r="M40662" s="1">
        <v>42822</v>
      </c>
      <c r="N40662">
        <v>15</v>
      </c>
      <c r="O40662">
        <v>3</v>
      </c>
      <c r="P40662" s="2" t="s">
        <v>2425</v>
      </c>
      <c r="Q40662">
        <v>4.0999999999999996</v>
      </c>
      <c r="R40662">
        <v>132</v>
      </c>
      <c r="S40662">
        <v>0.16</v>
      </c>
      <c r="T40662">
        <v>44</v>
      </c>
      <c r="U40662" s="2" t="s">
        <v>69</v>
      </c>
      <c r="V40662" s="2" t="s">
        <v>36</v>
      </c>
      <c r="W40662" s="2" t="s">
        <v>38</v>
      </c>
      <c r="X40662" s="2" t="s">
        <v>51</v>
      </c>
      <c r="Y40662" s="2" t="s">
        <v>88</v>
      </c>
      <c r="Z40662" s="2" t="s">
        <v>95</v>
      </c>
    </row>
    <row r="40663" spans="1:26" x14ac:dyDescent="0.35">
      <c r="A40663" s="1">
        <v>42780</v>
      </c>
      <c r="B40663" s="2" t="s">
        <v>82552</v>
      </c>
      <c r="C40663" s="3">
        <v>45355.406168981484</v>
      </c>
      <c r="D40663" s="2" t="s">
        <v>82553</v>
      </c>
      <c r="E40663" s="2" t="s">
        <v>43</v>
      </c>
      <c r="F40663">
        <v>28</v>
      </c>
      <c r="G40663" s="2" t="s">
        <v>56</v>
      </c>
      <c r="H40663" s="2" t="s">
        <v>64</v>
      </c>
      <c r="I40663" s="2" t="s">
        <v>180</v>
      </c>
      <c r="J40663" s="2" t="s">
        <v>66</v>
      </c>
      <c r="K40663" s="2" t="s">
        <v>67</v>
      </c>
      <c r="L40663">
        <v>2</v>
      </c>
      <c r="M40663" s="1">
        <v>42813</v>
      </c>
      <c r="N40663">
        <v>1</v>
      </c>
      <c r="O40663">
        <v>1</v>
      </c>
      <c r="P40663" s="2" t="s">
        <v>1582</v>
      </c>
      <c r="Q40663">
        <v>4.4000000000000004</v>
      </c>
      <c r="R40663">
        <v>96</v>
      </c>
      <c r="S40663">
        <v>0.13</v>
      </c>
      <c r="T40663">
        <v>96</v>
      </c>
      <c r="U40663" s="2" t="s">
        <v>69</v>
      </c>
      <c r="V40663" s="2" t="s">
        <v>70</v>
      </c>
      <c r="W40663" s="2" t="s">
        <v>51</v>
      </c>
      <c r="X40663" s="2" t="s">
        <v>37</v>
      </c>
      <c r="Y40663" s="2" t="s">
        <v>124</v>
      </c>
      <c r="Z40663" s="2" t="s">
        <v>72</v>
      </c>
    </row>
    <row r="40664" spans="1:26" x14ac:dyDescent="0.35">
      <c r="A40664" s="1">
        <v>42780</v>
      </c>
      <c r="B40664" s="2" t="s">
        <v>82554</v>
      </c>
      <c r="C40664" s="3">
        <v>45355.901388888888</v>
      </c>
      <c r="D40664" s="2" t="s">
        <v>82555</v>
      </c>
      <c r="E40664" s="2" t="s">
        <v>28</v>
      </c>
      <c r="F40664">
        <v>21</v>
      </c>
      <c r="G40664" s="2" t="s">
        <v>44</v>
      </c>
      <c r="H40664" s="2" t="s">
        <v>745</v>
      </c>
      <c r="I40664" s="2" t="s">
        <v>453</v>
      </c>
      <c r="J40664" s="2" t="s">
        <v>59</v>
      </c>
      <c r="K40664" s="2" t="s">
        <v>1030</v>
      </c>
      <c r="L40664">
        <v>1</v>
      </c>
      <c r="M40664" s="1">
        <v>42817</v>
      </c>
      <c r="N40664">
        <v>3</v>
      </c>
      <c r="O40664">
        <v>1</v>
      </c>
      <c r="P40664" s="2" t="s">
        <v>2793</v>
      </c>
      <c r="Q40664">
        <v>4.3</v>
      </c>
      <c r="R40664">
        <v>154</v>
      </c>
      <c r="S40664">
        <v>0.24</v>
      </c>
      <c r="T40664">
        <v>154</v>
      </c>
      <c r="U40664" s="2" t="s">
        <v>35</v>
      </c>
      <c r="V40664" s="2" t="s">
        <v>70</v>
      </c>
      <c r="W40664" s="2" t="s">
        <v>38</v>
      </c>
      <c r="X40664" s="2" t="s">
        <v>38</v>
      </c>
      <c r="Y40664" s="2" t="s">
        <v>158</v>
      </c>
      <c r="Z40664" s="2" t="s">
        <v>40</v>
      </c>
    </row>
    <row r="40665" spans="1:26" x14ac:dyDescent="0.35">
      <c r="A40665" s="1">
        <v>42780</v>
      </c>
      <c r="B40665" s="2" t="s">
        <v>82556</v>
      </c>
      <c r="C40665" s="3">
        <v>45355.961145833331</v>
      </c>
      <c r="D40665" s="2" t="s">
        <v>82557</v>
      </c>
      <c r="E40665" s="2" t="s">
        <v>43</v>
      </c>
      <c r="F40665">
        <v>21</v>
      </c>
      <c r="G40665" s="2" t="s">
        <v>29</v>
      </c>
      <c r="H40665" s="2" t="s">
        <v>391</v>
      </c>
      <c r="I40665" s="2" t="s">
        <v>392</v>
      </c>
      <c r="J40665" s="2" t="s">
        <v>200</v>
      </c>
      <c r="K40665" s="2" t="s">
        <v>967</v>
      </c>
      <c r="L40665">
        <v>5</v>
      </c>
      <c r="M40665" s="1">
        <v>42808</v>
      </c>
      <c r="N40665">
        <v>7</v>
      </c>
      <c r="O40665">
        <v>3</v>
      </c>
      <c r="P40665" s="2" t="s">
        <v>2248</v>
      </c>
      <c r="Q40665">
        <v>4.5</v>
      </c>
      <c r="R40665">
        <v>213</v>
      </c>
      <c r="S40665">
        <v>0.22</v>
      </c>
      <c r="T40665">
        <v>71</v>
      </c>
      <c r="U40665" s="2" t="s">
        <v>69</v>
      </c>
      <c r="V40665" s="2" t="s">
        <v>70</v>
      </c>
      <c r="W40665" s="2" t="s">
        <v>37</v>
      </c>
      <c r="X40665" s="2" t="s">
        <v>37</v>
      </c>
      <c r="Y40665" s="2" t="s">
        <v>71</v>
      </c>
      <c r="Z40665" s="2" t="s">
        <v>95</v>
      </c>
    </row>
    <row r="40666" spans="1:26" x14ac:dyDescent="0.35">
      <c r="A40666" s="1">
        <v>42780</v>
      </c>
      <c r="B40666" s="2" t="s">
        <v>82558</v>
      </c>
      <c r="C40666" s="3">
        <v>45355.705462962964</v>
      </c>
      <c r="D40666" s="2" t="s">
        <v>82559</v>
      </c>
      <c r="E40666" s="2" t="s">
        <v>43</v>
      </c>
      <c r="F40666">
        <v>23</v>
      </c>
      <c r="G40666" s="2" t="s">
        <v>56</v>
      </c>
      <c r="H40666" s="2" t="s">
        <v>113</v>
      </c>
      <c r="I40666" s="2" t="s">
        <v>114</v>
      </c>
      <c r="J40666" s="2" t="s">
        <v>169</v>
      </c>
      <c r="K40666" s="2" t="s">
        <v>432</v>
      </c>
      <c r="L40666">
        <v>6</v>
      </c>
      <c r="M40666" s="1">
        <v>42797</v>
      </c>
      <c r="N40666">
        <v>1</v>
      </c>
      <c r="O40666">
        <v>3</v>
      </c>
      <c r="P40666" s="2" t="s">
        <v>3220</v>
      </c>
      <c r="Q40666">
        <v>4.4000000000000004</v>
      </c>
      <c r="R40666">
        <v>96</v>
      </c>
      <c r="S40666">
        <v>0.13</v>
      </c>
      <c r="T40666">
        <v>32</v>
      </c>
      <c r="U40666" s="2" t="s">
        <v>69</v>
      </c>
      <c r="V40666" s="2" t="s">
        <v>70</v>
      </c>
      <c r="W40666" s="2" t="s">
        <v>51</v>
      </c>
      <c r="X40666" s="2" t="s">
        <v>37</v>
      </c>
      <c r="Y40666" s="2" t="s">
        <v>124</v>
      </c>
      <c r="Z40666" s="2" t="s">
        <v>53</v>
      </c>
    </row>
    <row r="40667" spans="1:26" x14ac:dyDescent="0.35">
      <c r="A40667" s="1">
        <v>42780</v>
      </c>
      <c r="B40667" s="2" t="s">
        <v>82560</v>
      </c>
      <c r="C40667" s="3">
        <v>45355.248032407406</v>
      </c>
      <c r="D40667" s="2" t="s">
        <v>82561</v>
      </c>
      <c r="E40667" s="2" t="s">
        <v>28</v>
      </c>
      <c r="F40667">
        <v>33</v>
      </c>
      <c r="G40667" s="2" t="s">
        <v>75</v>
      </c>
      <c r="H40667" s="2" t="s">
        <v>784</v>
      </c>
      <c r="I40667" s="2" t="s">
        <v>149</v>
      </c>
      <c r="J40667" s="2" t="s">
        <v>32</v>
      </c>
      <c r="K40667" s="2" t="s">
        <v>211</v>
      </c>
      <c r="L40667">
        <v>4</v>
      </c>
      <c r="M40667" s="1">
        <v>42784</v>
      </c>
      <c r="N40667">
        <v>1</v>
      </c>
      <c r="O40667">
        <v>2</v>
      </c>
      <c r="P40667" s="2" t="s">
        <v>2444</v>
      </c>
      <c r="Q40667">
        <v>3.3</v>
      </c>
      <c r="R40667">
        <v>77</v>
      </c>
      <c r="S40667">
        <v>0.28000000000000003</v>
      </c>
      <c r="T40667">
        <v>38.5</v>
      </c>
      <c r="U40667" s="2" t="s">
        <v>69</v>
      </c>
      <c r="V40667" s="2" t="s">
        <v>36</v>
      </c>
      <c r="W40667" s="2" t="s">
        <v>51</v>
      </c>
      <c r="X40667" s="2" t="s">
        <v>51</v>
      </c>
      <c r="Y40667" s="2" t="s">
        <v>188</v>
      </c>
      <c r="Z40667" s="2" t="s">
        <v>40</v>
      </c>
    </row>
    <row r="40668" spans="1:26" x14ac:dyDescent="0.35">
      <c r="A40668" s="1">
        <v>42780</v>
      </c>
      <c r="B40668" s="2" t="s">
        <v>82562</v>
      </c>
      <c r="C40668" s="3">
        <v>45355.447175925925</v>
      </c>
      <c r="D40668" s="2" t="s">
        <v>82563</v>
      </c>
      <c r="E40668" s="2" t="s">
        <v>43</v>
      </c>
      <c r="F40668">
        <v>47</v>
      </c>
      <c r="G40668" s="2" t="s">
        <v>44</v>
      </c>
      <c r="H40668" s="2" t="s">
        <v>302</v>
      </c>
      <c r="I40668" s="2" t="s">
        <v>303</v>
      </c>
      <c r="J40668" s="2" t="s">
        <v>329</v>
      </c>
      <c r="K40668" s="2" t="s">
        <v>755</v>
      </c>
      <c r="L40668">
        <v>5</v>
      </c>
      <c r="M40668" s="1">
        <v>42831</v>
      </c>
      <c r="N40668">
        <v>9</v>
      </c>
      <c r="O40668">
        <v>3</v>
      </c>
      <c r="P40668" s="2" t="s">
        <v>218</v>
      </c>
      <c r="Q40668">
        <v>4.3</v>
      </c>
      <c r="R40668">
        <v>141</v>
      </c>
      <c r="S40668">
        <v>0.14000000000000001</v>
      </c>
      <c r="T40668">
        <v>47</v>
      </c>
      <c r="U40668" s="2" t="s">
        <v>69</v>
      </c>
      <c r="V40668" s="2" t="s">
        <v>36</v>
      </c>
      <c r="W40668" s="2" t="s">
        <v>38</v>
      </c>
      <c r="X40668" s="2" t="s">
        <v>38</v>
      </c>
      <c r="Y40668" s="2" t="s">
        <v>88</v>
      </c>
      <c r="Z40668" s="2" t="s">
        <v>40</v>
      </c>
    </row>
    <row r="40669" spans="1:26" x14ac:dyDescent="0.35">
      <c r="A40669" s="1">
        <v>42780</v>
      </c>
      <c r="B40669" s="2" t="s">
        <v>82564</v>
      </c>
      <c r="C40669" s="3">
        <v>45355.648136574076</v>
      </c>
      <c r="D40669" s="2" t="s">
        <v>82565</v>
      </c>
      <c r="E40669" s="2" t="s">
        <v>43</v>
      </c>
      <c r="F40669">
        <v>31</v>
      </c>
      <c r="G40669" s="2" t="s">
        <v>166</v>
      </c>
      <c r="H40669" s="2" t="s">
        <v>1295</v>
      </c>
      <c r="I40669" s="2" t="s">
        <v>1296</v>
      </c>
      <c r="J40669" s="2" t="s">
        <v>150</v>
      </c>
      <c r="K40669" s="2" t="s">
        <v>1198</v>
      </c>
      <c r="L40669">
        <v>1</v>
      </c>
      <c r="M40669" s="1">
        <v>42781</v>
      </c>
      <c r="N40669">
        <v>7</v>
      </c>
      <c r="O40669">
        <v>1</v>
      </c>
      <c r="P40669" s="2" t="s">
        <v>5800</v>
      </c>
      <c r="Q40669">
        <v>3.8</v>
      </c>
      <c r="R40669">
        <v>92</v>
      </c>
      <c r="S40669">
        <v>0.22</v>
      </c>
      <c r="T40669">
        <v>92</v>
      </c>
      <c r="U40669" s="2" t="s">
        <v>69</v>
      </c>
      <c r="V40669" s="2" t="s">
        <v>36</v>
      </c>
      <c r="W40669" s="2" t="s">
        <v>51</v>
      </c>
      <c r="X40669" s="2" t="s">
        <v>51</v>
      </c>
      <c r="Y40669" s="2" t="s">
        <v>188</v>
      </c>
      <c r="Z40669" s="2" t="s">
        <v>40</v>
      </c>
    </row>
    <row r="40670" spans="1:26" x14ac:dyDescent="0.35">
      <c r="A40670" s="1">
        <v>42780</v>
      </c>
      <c r="B40670" s="2" t="s">
        <v>82566</v>
      </c>
      <c r="C40670" s="3">
        <v>45355.341354166667</v>
      </c>
      <c r="D40670" s="2" t="s">
        <v>82567</v>
      </c>
      <c r="E40670" s="2" t="s">
        <v>43</v>
      </c>
      <c r="F40670">
        <v>22</v>
      </c>
      <c r="G40670" s="2" t="s">
        <v>29</v>
      </c>
      <c r="H40670" s="2" t="s">
        <v>395</v>
      </c>
      <c r="I40670" s="2" t="s">
        <v>396</v>
      </c>
      <c r="J40670" s="2" t="s">
        <v>137</v>
      </c>
      <c r="K40670" s="2" t="s">
        <v>138</v>
      </c>
      <c r="L40670">
        <v>4</v>
      </c>
      <c r="M40670" s="1">
        <v>42781</v>
      </c>
      <c r="N40670">
        <v>1</v>
      </c>
      <c r="O40670">
        <v>2</v>
      </c>
      <c r="P40670" s="2" t="s">
        <v>890</v>
      </c>
      <c r="Q40670">
        <v>4.5999999999999996</v>
      </c>
      <c r="R40670">
        <v>312</v>
      </c>
      <c r="S40670">
        <v>0.17</v>
      </c>
      <c r="T40670">
        <v>156</v>
      </c>
      <c r="U40670" s="2" t="s">
        <v>35</v>
      </c>
      <c r="V40670" s="2" t="s">
        <v>70</v>
      </c>
      <c r="W40670" s="2" t="s">
        <v>50</v>
      </c>
      <c r="X40670" s="2" t="s">
        <v>50</v>
      </c>
      <c r="Y40670" s="2" t="s">
        <v>234</v>
      </c>
      <c r="Z40670" s="2" t="s">
        <v>40</v>
      </c>
    </row>
    <row r="40671" spans="1:26" x14ac:dyDescent="0.35">
      <c r="A40671" s="1">
        <v>42780</v>
      </c>
      <c r="B40671" s="2" t="s">
        <v>82568</v>
      </c>
      <c r="C40671" s="3">
        <v>45355.235671296294</v>
      </c>
      <c r="D40671" s="2" t="s">
        <v>82569</v>
      </c>
      <c r="E40671" s="2" t="s">
        <v>43</v>
      </c>
      <c r="F40671">
        <v>38</v>
      </c>
      <c r="G40671" s="2" t="s">
        <v>56</v>
      </c>
      <c r="H40671" s="2" t="s">
        <v>64</v>
      </c>
      <c r="I40671" s="2" t="s">
        <v>2062</v>
      </c>
      <c r="J40671" s="2" t="s">
        <v>47</v>
      </c>
      <c r="K40671" s="2" t="s">
        <v>545</v>
      </c>
      <c r="L40671">
        <v>5</v>
      </c>
      <c r="M40671" s="1">
        <v>42828</v>
      </c>
      <c r="N40671">
        <v>3</v>
      </c>
      <c r="O40671">
        <v>3</v>
      </c>
      <c r="P40671" s="2" t="s">
        <v>2472</v>
      </c>
      <c r="Q40671">
        <v>4.4000000000000004</v>
      </c>
      <c r="R40671">
        <v>160</v>
      </c>
      <c r="S40671">
        <v>0.1</v>
      </c>
      <c r="T40671">
        <v>53.333333333333336</v>
      </c>
      <c r="U40671" s="2" t="s">
        <v>69</v>
      </c>
      <c r="V40671" s="2" t="s">
        <v>36</v>
      </c>
      <c r="W40671" s="2" t="s">
        <v>38</v>
      </c>
      <c r="X40671" s="2" t="s">
        <v>37</v>
      </c>
      <c r="Y40671" s="2" t="s">
        <v>88</v>
      </c>
      <c r="Z40671" s="2" t="s">
        <v>53</v>
      </c>
    </row>
    <row r="40672" spans="1:26" x14ac:dyDescent="0.35">
      <c r="A40672" s="1">
        <v>42780</v>
      </c>
      <c r="B40672" s="2" t="s">
        <v>82570</v>
      </c>
      <c r="C40672" s="3">
        <v>45355.675613425927</v>
      </c>
      <c r="D40672" s="2" t="s">
        <v>82571</v>
      </c>
      <c r="E40672" s="2" t="s">
        <v>43</v>
      </c>
      <c r="F40672">
        <v>32</v>
      </c>
      <c r="G40672" s="2" t="s">
        <v>29</v>
      </c>
      <c r="H40672" s="2" t="s">
        <v>98</v>
      </c>
      <c r="I40672" s="2" t="s">
        <v>226</v>
      </c>
      <c r="J40672" s="2" t="s">
        <v>144</v>
      </c>
      <c r="K40672" s="2" t="s">
        <v>896</v>
      </c>
      <c r="L40672">
        <v>1</v>
      </c>
      <c r="M40672" s="1">
        <v>42786</v>
      </c>
      <c r="N40672">
        <v>1</v>
      </c>
      <c r="O40672">
        <v>1</v>
      </c>
      <c r="P40672" s="2" t="s">
        <v>2462</v>
      </c>
      <c r="Q40672">
        <v>4.2</v>
      </c>
      <c r="R40672">
        <v>145</v>
      </c>
      <c r="S40672">
        <v>0.25</v>
      </c>
      <c r="T40672">
        <v>145</v>
      </c>
      <c r="U40672" s="2" t="s">
        <v>69</v>
      </c>
      <c r="V40672" s="2" t="s">
        <v>36</v>
      </c>
      <c r="W40672" s="2" t="s">
        <v>38</v>
      </c>
      <c r="X40672" s="2" t="s">
        <v>51</v>
      </c>
      <c r="Y40672" s="2" t="s">
        <v>88</v>
      </c>
      <c r="Z40672" s="2" t="s">
        <v>95</v>
      </c>
    </row>
    <row r="40673" spans="1:26" x14ac:dyDescent="0.35">
      <c r="A40673" s="1">
        <v>42780</v>
      </c>
      <c r="B40673" s="2" t="s">
        <v>82572</v>
      </c>
      <c r="C40673" s="3">
        <v>45355.323009259257</v>
      </c>
      <c r="D40673" s="2" t="s">
        <v>82573</v>
      </c>
      <c r="E40673" s="2" t="s">
        <v>28</v>
      </c>
      <c r="F40673">
        <v>37</v>
      </c>
      <c r="G40673" s="2" t="s">
        <v>56</v>
      </c>
      <c r="H40673" s="2" t="s">
        <v>400</v>
      </c>
      <c r="I40673" s="2" t="s">
        <v>1116</v>
      </c>
      <c r="J40673" s="2" t="s">
        <v>169</v>
      </c>
      <c r="K40673" s="2" t="s">
        <v>287</v>
      </c>
      <c r="L40673">
        <v>2</v>
      </c>
      <c r="M40673" s="1">
        <v>42806</v>
      </c>
      <c r="N40673">
        <v>1</v>
      </c>
      <c r="O40673">
        <v>1</v>
      </c>
      <c r="P40673" s="2" t="s">
        <v>594</v>
      </c>
      <c r="Q40673">
        <v>4.0999999999999996</v>
      </c>
      <c r="R40673">
        <v>131</v>
      </c>
      <c r="S40673">
        <v>0.22</v>
      </c>
      <c r="T40673">
        <v>131</v>
      </c>
      <c r="U40673" s="2" t="s">
        <v>69</v>
      </c>
      <c r="V40673" s="2" t="s">
        <v>36</v>
      </c>
      <c r="W40673" s="2" t="s">
        <v>38</v>
      </c>
      <c r="X40673" s="2" t="s">
        <v>51</v>
      </c>
      <c r="Y40673" s="2" t="s">
        <v>88</v>
      </c>
      <c r="Z40673" s="2" t="s">
        <v>53</v>
      </c>
    </row>
    <row r="40674" spans="1:26" x14ac:dyDescent="0.35">
      <c r="A40674" s="1">
        <v>42780</v>
      </c>
      <c r="B40674" s="2" t="s">
        <v>82574</v>
      </c>
      <c r="C40674" s="3">
        <v>45355.779363425929</v>
      </c>
      <c r="D40674" s="2" t="s">
        <v>82575</v>
      </c>
      <c r="E40674" s="2" t="s">
        <v>28</v>
      </c>
      <c r="F40674">
        <v>52</v>
      </c>
      <c r="G40674" s="2" t="s">
        <v>29</v>
      </c>
      <c r="H40674" s="2" t="s">
        <v>395</v>
      </c>
      <c r="I40674" s="2" t="s">
        <v>396</v>
      </c>
      <c r="J40674" s="2" t="s">
        <v>144</v>
      </c>
      <c r="K40674" s="2" t="s">
        <v>504</v>
      </c>
      <c r="L40674">
        <v>7</v>
      </c>
      <c r="M40674" s="1">
        <v>42880</v>
      </c>
      <c r="N40674">
        <v>3</v>
      </c>
      <c r="O40674">
        <v>4</v>
      </c>
      <c r="P40674" s="2" t="s">
        <v>223</v>
      </c>
      <c r="Q40674">
        <v>4.7</v>
      </c>
      <c r="R40674">
        <v>308</v>
      </c>
      <c r="S40674">
        <v>0.25</v>
      </c>
      <c r="T40674">
        <v>77</v>
      </c>
      <c r="U40674" s="2" t="s">
        <v>69</v>
      </c>
      <c r="V40674" s="2" t="s">
        <v>103</v>
      </c>
      <c r="W40674" s="2" t="s">
        <v>50</v>
      </c>
      <c r="X40674" s="2" t="s">
        <v>50</v>
      </c>
      <c r="Y40674" s="2" t="s">
        <v>213</v>
      </c>
      <c r="Z40674" s="2" t="s">
        <v>95</v>
      </c>
    </row>
    <row r="40675" spans="1:26" x14ac:dyDescent="0.35">
      <c r="A40675" s="1">
        <v>42780</v>
      </c>
      <c r="B40675" s="2" t="s">
        <v>82576</v>
      </c>
      <c r="C40675" s="3">
        <v>45355.792129629626</v>
      </c>
      <c r="D40675" s="2" t="s">
        <v>82577</v>
      </c>
      <c r="E40675" s="2" t="s">
        <v>28</v>
      </c>
      <c r="F40675">
        <v>52</v>
      </c>
      <c r="G40675" s="2" t="s">
        <v>75</v>
      </c>
      <c r="H40675" s="2" t="s">
        <v>1095</v>
      </c>
      <c r="I40675" s="2" t="s">
        <v>77</v>
      </c>
      <c r="J40675" s="2" t="s">
        <v>144</v>
      </c>
      <c r="K40675" s="2" t="s">
        <v>1446</v>
      </c>
      <c r="L40675">
        <v>5</v>
      </c>
      <c r="M40675" s="1">
        <v>42817</v>
      </c>
      <c r="N40675">
        <v>1</v>
      </c>
      <c r="O40675">
        <v>3</v>
      </c>
      <c r="P40675" s="2" t="s">
        <v>1361</v>
      </c>
      <c r="Q40675">
        <v>4.3</v>
      </c>
      <c r="R40675">
        <v>154</v>
      </c>
      <c r="S40675">
        <v>0.24</v>
      </c>
      <c r="T40675">
        <v>51.333333333333336</v>
      </c>
      <c r="U40675" s="2" t="s">
        <v>69</v>
      </c>
      <c r="V40675" s="2" t="s">
        <v>103</v>
      </c>
      <c r="W40675" s="2" t="s">
        <v>38</v>
      </c>
      <c r="X40675" s="2" t="s">
        <v>38</v>
      </c>
      <c r="Y40675" s="2" t="s">
        <v>110</v>
      </c>
      <c r="Z40675" s="2" t="s">
        <v>95</v>
      </c>
    </row>
    <row r="40676" spans="1:26" x14ac:dyDescent="0.35">
      <c r="A40676" s="1">
        <v>42780</v>
      </c>
      <c r="B40676" s="2" t="s">
        <v>82578</v>
      </c>
      <c r="C40676" s="3">
        <v>45355.752916666665</v>
      </c>
      <c r="D40676" s="2" t="s">
        <v>82579</v>
      </c>
      <c r="E40676" s="2" t="s">
        <v>43</v>
      </c>
      <c r="F40676">
        <v>35</v>
      </c>
      <c r="G40676" s="2" t="s">
        <v>84</v>
      </c>
      <c r="H40676" s="2" t="s">
        <v>91</v>
      </c>
      <c r="I40676" s="2" t="s">
        <v>91</v>
      </c>
      <c r="J40676" s="2" t="s">
        <v>249</v>
      </c>
      <c r="K40676" s="2" t="s">
        <v>860</v>
      </c>
      <c r="L40676">
        <v>5</v>
      </c>
      <c r="M40676" s="1">
        <v>42824</v>
      </c>
      <c r="N40676">
        <v>4</v>
      </c>
      <c r="O40676">
        <v>3</v>
      </c>
      <c r="P40676" s="2" t="s">
        <v>1839</v>
      </c>
      <c r="Q40676">
        <v>4.5999999999999996</v>
      </c>
      <c r="R40676">
        <v>218</v>
      </c>
      <c r="S40676">
        <v>0.16</v>
      </c>
      <c r="T40676">
        <v>72.666666666666671</v>
      </c>
      <c r="U40676" s="2" t="s">
        <v>69</v>
      </c>
      <c r="V40676" s="2" t="s">
        <v>36</v>
      </c>
      <c r="W40676" s="2" t="s">
        <v>37</v>
      </c>
      <c r="X40676" s="2" t="s">
        <v>50</v>
      </c>
      <c r="Y40676" s="2" t="s">
        <v>39</v>
      </c>
      <c r="Z40676" s="2" t="s">
        <v>95</v>
      </c>
    </row>
    <row r="40677" spans="1:26" x14ac:dyDescent="0.35">
      <c r="A40677" s="1">
        <v>42780</v>
      </c>
      <c r="B40677" s="2" t="s">
        <v>82580</v>
      </c>
      <c r="C40677" s="3">
        <v>45355.598553240743</v>
      </c>
      <c r="D40677" s="2" t="s">
        <v>82581</v>
      </c>
      <c r="E40677" s="2" t="s">
        <v>28</v>
      </c>
      <c r="F40677">
        <v>24</v>
      </c>
      <c r="G40677" s="2" t="s">
        <v>44</v>
      </c>
      <c r="H40677" s="2" t="s">
        <v>1347</v>
      </c>
      <c r="I40677" s="2" t="s">
        <v>298</v>
      </c>
      <c r="J40677" s="2" t="s">
        <v>329</v>
      </c>
      <c r="K40677" s="2" t="s">
        <v>342</v>
      </c>
      <c r="L40677">
        <v>5</v>
      </c>
      <c r="M40677" s="1">
        <v>42799</v>
      </c>
      <c r="N40677">
        <v>8</v>
      </c>
      <c r="O40677">
        <v>3</v>
      </c>
      <c r="P40677" s="2" t="s">
        <v>1569</v>
      </c>
      <c r="Q40677">
        <v>4.5999999999999996</v>
      </c>
      <c r="R40677">
        <v>230</v>
      </c>
      <c r="S40677">
        <v>0.1</v>
      </c>
      <c r="T40677">
        <v>76.666666666666671</v>
      </c>
      <c r="U40677" s="2" t="s">
        <v>69</v>
      </c>
      <c r="V40677" s="2" t="s">
        <v>70</v>
      </c>
      <c r="W40677" s="2" t="s">
        <v>37</v>
      </c>
      <c r="X40677" s="2" t="s">
        <v>50</v>
      </c>
      <c r="Y40677" s="2" t="s">
        <v>71</v>
      </c>
      <c r="Z40677" s="2" t="s">
        <v>40</v>
      </c>
    </row>
    <row r="40678" spans="1:26" x14ac:dyDescent="0.35">
      <c r="A40678" s="1">
        <v>42780</v>
      </c>
      <c r="B40678" s="2" t="s">
        <v>82582</v>
      </c>
      <c r="C40678" s="3">
        <v>45355.593101851853</v>
      </c>
      <c r="D40678" s="2" t="s">
        <v>82583</v>
      </c>
      <c r="E40678" s="2" t="s">
        <v>28</v>
      </c>
      <c r="F40678">
        <v>37</v>
      </c>
      <c r="G40678" s="2" t="s">
        <v>44</v>
      </c>
      <c r="H40678" s="2" t="s">
        <v>3049</v>
      </c>
      <c r="I40678" s="2" t="s">
        <v>1249</v>
      </c>
      <c r="J40678" s="2" t="s">
        <v>121</v>
      </c>
      <c r="K40678" s="2" t="s">
        <v>122</v>
      </c>
      <c r="L40678">
        <v>5</v>
      </c>
      <c r="M40678" s="1">
        <v>42851</v>
      </c>
      <c r="N40678">
        <v>2</v>
      </c>
      <c r="O40678">
        <v>3</v>
      </c>
      <c r="P40678" s="2" t="s">
        <v>610</v>
      </c>
      <c r="Q40678">
        <v>3.3</v>
      </c>
      <c r="R40678">
        <v>77</v>
      </c>
      <c r="S40678">
        <v>0.28000000000000003</v>
      </c>
      <c r="T40678">
        <v>25.666666666666668</v>
      </c>
      <c r="U40678" s="2" t="s">
        <v>69</v>
      </c>
      <c r="V40678" s="2" t="s">
        <v>36</v>
      </c>
      <c r="W40678" s="2" t="s">
        <v>51</v>
      </c>
      <c r="X40678" s="2" t="s">
        <v>51</v>
      </c>
      <c r="Y40678" s="2" t="s">
        <v>188</v>
      </c>
      <c r="Z40678" s="2" t="s">
        <v>125</v>
      </c>
    </row>
    <row r="40679" spans="1:26" x14ac:dyDescent="0.35">
      <c r="A40679" s="1">
        <v>42780</v>
      </c>
      <c r="B40679" s="2" t="s">
        <v>82584</v>
      </c>
      <c r="C40679" s="3">
        <v>45355.788831018515</v>
      </c>
      <c r="D40679" s="2" t="s">
        <v>82585</v>
      </c>
      <c r="E40679" s="2" t="s">
        <v>43</v>
      </c>
      <c r="F40679">
        <v>36</v>
      </c>
      <c r="G40679" s="2" t="s">
        <v>56</v>
      </c>
      <c r="H40679" s="2" t="s">
        <v>64</v>
      </c>
      <c r="I40679" s="2" t="s">
        <v>260</v>
      </c>
      <c r="J40679" s="2" t="s">
        <v>66</v>
      </c>
      <c r="K40679" s="2" t="s">
        <v>542</v>
      </c>
      <c r="L40679">
        <v>6</v>
      </c>
      <c r="M40679" s="1">
        <v>42837</v>
      </c>
      <c r="N40679">
        <v>3</v>
      </c>
      <c r="O40679">
        <v>3</v>
      </c>
      <c r="P40679" s="2" t="s">
        <v>257</v>
      </c>
      <c r="Q40679">
        <v>4.5999999999999996</v>
      </c>
      <c r="R40679">
        <v>332</v>
      </c>
      <c r="S40679">
        <v>0.14000000000000001</v>
      </c>
      <c r="T40679">
        <v>110.66666666666667</v>
      </c>
      <c r="U40679" s="2" t="s">
        <v>69</v>
      </c>
      <c r="V40679" s="2" t="s">
        <v>36</v>
      </c>
      <c r="W40679" s="2" t="s">
        <v>50</v>
      </c>
      <c r="X40679" s="2" t="s">
        <v>50</v>
      </c>
      <c r="Y40679" s="2" t="s">
        <v>52</v>
      </c>
      <c r="Z40679" s="2" t="s">
        <v>72</v>
      </c>
    </row>
    <row r="40680" spans="1:26" x14ac:dyDescent="0.35">
      <c r="A40680" s="1">
        <v>42780</v>
      </c>
      <c r="B40680" s="2" t="s">
        <v>82586</v>
      </c>
      <c r="C40680" s="3">
        <v>45355.421493055554</v>
      </c>
      <c r="D40680" s="2" t="s">
        <v>82587</v>
      </c>
      <c r="E40680" s="2" t="s">
        <v>28</v>
      </c>
      <c r="F40680">
        <v>48</v>
      </c>
      <c r="G40680" s="2" t="s">
        <v>56</v>
      </c>
      <c r="H40680" s="2" t="s">
        <v>113</v>
      </c>
      <c r="I40680" s="2" t="s">
        <v>609</v>
      </c>
      <c r="J40680" s="2" t="s">
        <v>100</v>
      </c>
      <c r="K40680" s="2" t="s">
        <v>654</v>
      </c>
      <c r="L40680">
        <v>5</v>
      </c>
      <c r="M40680" s="1">
        <v>42782</v>
      </c>
      <c r="N40680">
        <v>1</v>
      </c>
      <c r="O40680">
        <v>3</v>
      </c>
      <c r="P40680" s="2" t="s">
        <v>6184</v>
      </c>
      <c r="Q40680">
        <v>4.2</v>
      </c>
      <c r="R40680">
        <v>164</v>
      </c>
      <c r="S40680">
        <v>0.23</v>
      </c>
      <c r="T40680">
        <v>54.666666666666664</v>
      </c>
      <c r="U40680" s="2" t="s">
        <v>69</v>
      </c>
      <c r="V40680" s="2" t="s">
        <v>36</v>
      </c>
      <c r="W40680" s="2" t="s">
        <v>38</v>
      </c>
      <c r="X40680" s="2" t="s">
        <v>51</v>
      </c>
      <c r="Y40680" s="2" t="s">
        <v>88</v>
      </c>
      <c r="Z40680" s="2" t="s">
        <v>81</v>
      </c>
    </row>
    <row r="40681" spans="1:26" x14ac:dyDescent="0.35">
      <c r="A40681" s="1">
        <v>42780</v>
      </c>
      <c r="B40681" s="2" t="s">
        <v>82588</v>
      </c>
      <c r="C40681" s="3">
        <v>45355.06821759259</v>
      </c>
      <c r="D40681" s="2" t="s">
        <v>82589</v>
      </c>
      <c r="E40681" s="2" t="s">
        <v>28</v>
      </c>
      <c r="F40681">
        <v>32</v>
      </c>
      <c r="G40681" s="2" t="s">
        <v>56</v>
      </c>
      <c r="H40681" s="2" t="s">
        <v>64</v>
      </c>
      <c r="I40681" s="2" t="s">
        <v>867</v>
      </c>
      <c r="J40681" s="2" t="s">
        <v>47</v>
      </c>
      <c r="K40681" s="2" t="s">
        <v>336</v>
      </c>
      <c r="L40681">
        <v>3</v>
      </c>
      <c r="M40681" s="1">
        <v>42781</v>
      </c>
      <c r="N40681">
        <v>1</v>
      </c>
      <c r="O40681">
        <v>2</v>
      </c>
      <c r="P40681" s="2" t="s">
        <v>251</v>
      </c>
      <c r="Q40681">
        <v>4.2</v>
      </c>
      <c r="R40681">
        <v>97</v>
      </c>
      <c r="S40681">
        <v>0.19</v>
      </c>
      <c r="T40681">
        <v>48.5</v>
      </c>
      <c r="U40681" s="2" t="s">
        <v>69</v>
      </c>
      <c r="V40681" s="2" t="s">
        <v>36</v>
      </c>
      <c r="W40681" s="2" t="s">
        <v>51</v>
      </c>
      <c r="X40681" s="2" t="s">
        <v>51</v>
      </c>
      <c r="Y40681" s="2" t="s">
        <v>188</v>
      </c>
      <c r="Z40681" s="2" t="s">
        <v>53</v>
      </c>
    </row>
    <row r="40682" spans="1:26" x14ac:dyDescent="0.35">
      <c r="A40682" s="1">
        <v>42780</v>
      </c>
      <c r="B40682" s="2" t="s">
        <v>82590</v>
      </c>
      <c r="C40682" s="3">
        <v>45355.704409722224</v>
      </c>
      <c r="D40682" s="2" t="s">
        <v>82591</v>
      </c>
      <c r="E40682" s="2" t="s">
        <v>43</v>
      </c>
      <c r="F40682">
        <v>36</v>
      </c>
      <c r="G40682" s="2" t="s">
        <v>135</v>
      </c>
      <c r="H40682" s="2" t="s">
        <v>645</v>
      </c>
      <c r="I40682" s="2" t="s">
        <v>645</v>
      </c>
      <c r="J40682" s="2" t="s">
        <v>59</v>
      </c>
      <c r="K40682" s="2" t="s">
        <v>1331</v>
      </c>
      <c r="L40682">
        <v>1</v>
      </c>
      <c r="M40682" s="1">
        <v>42849</v>
      </c>
      <c r="N40682">
        <v>3</v>
      </c>
      <c r="O40682">
        <v>1</v>
      </c>
      <c r="P40682" s="2" t="s">
        <v>630</v>
      </c>
      <c r="Q40682">
        <v>4.2</v>
      </c>
      <c r="R40682">
        <v>429</v>
      </c>
      <c r="S40682">
        <v>0.2</v>
      </c>
      <c r="T40682">
        <v>429</v>
      </c>
      <c r="U40682" s="2" t="s">
        <v>344</v>
      </c>
      <c r="V40682" s="2" t="s">
        <v>36</v>
      </c>
      <c r="W40682" s="2" t="s">
        <v>50</v>
      </c>
      <c r="X40682" s="2" t="s">
        <v>51</v>
      </c>
      <c r="Y40682" s="2" t="s">
        <v>52</v>
      </c>
      <c r="Z40682" s="2" t="s">
        <v>40</v>
      </c>
    </row>
    <row r="40683" spans="1:26" x14ac:dyDescent="0.35">
      <c r="A40683" s="1">
        <v>42780</v>
      </c>
      <c r="B40683" s="2" t="s">
        <v>82592</v>
      </c>
      <c r="C40683" s="3">
        <v>45355.953321759262</v>
      </c>
      <c r="D40683" s="2" t="s">
        <v>82593</v>
      </c>
      <c r="E40683" s="2" t="s">
        <v>28</v>
      </c>
      <c r="F40683">
        <v>47</v>
      </c>
      <c r="G40683" s="2" t="s">
        <v>44</v>
      </c>
      <c r="H40683" s="2" t="s">
        <v>413</v>
      </c>
      <c r="I40683" s="2" t="s">
        <v>303</v>
      </c>
      <c r="J40683" s="2" t="s">
        <v>329</v>
      </c>
      <c r="K40683" s="2" t="s">
        <v>755</v>
      </c>
      <c r="L40683">
        <v>3</v>
      </c>
      <c r="M40683" s="1">
        <v>42791</v>
      </c>
      <c r="N40683">
        <v>6</v>
      </c>
      <c r="O40683">
        <v>2</v>
      </c>
      <c r="P40683" s="2" t="s">
        <v>568</v>
      </c>
      <c r="Q40683">
        <v>3.7</v>
      </c>
      <c r="R40683">
        <v>69</v>
      </c>
      <c r="S40683">
        <v>0.3</v>
      </c>
      <c r="T40683">
        <v>34.5</v>
      </c>
      <c r="U40683" s="2" t="s">
        <v>69</v>
      </c>
      <c r="V40683" s="2" t="s">
        <v>36</v>
      </c>
      <c r="W40683" s="2" t="s">
        <v>51</v>
      </c>
      <c r="X40683" s="2" t="s">
        <v>51</v>
      </c>
      <c r="Y40683" s="2" t="s">
        <v>188</v>
      </c>
      <c r="Z40683" s="2" t="s">
        <v>40</v>
      </c>
    </row>
    <row r="40684" spans="1:26" x14ac:dyDescent="0.35">
      <c r="A40684" s="1">
        <v>42780</v>
      </c>
      <c r="B40684" s="2" t="s">
        <v>82594</v>
      </c>
      <c r="C40684" s="3">
        <v>45355.386724537035</v>
      </c>
      <c r="D40684" s="2" t="s">
        <v>82595</v>
      </c>
      <c r="E40684" s="2" t="s">
        <v>28</v>
      </c>
      <c r="F40684">
        <v>56</v>
      </c>
      <c r="G40684" s="2" t="s">
        <v>29</v>
      </c>
      <c r="H40684" s="2" t="s">
        <v>365</v>
      </c>
      <c r="I40684" s="2" t="s">
        <v>365</v>
      </c>
      <c r="J40684" s="2" t="s">
        <v>92</v>
      </c>
      <c r="K40684" s="2" t="s">
        <v>316</v>
      </c>
      <c r="L40684">
        <v>2</v>
      </c>
      <c r="M40684" s="1">
        <v>42821</v>
      </c>
      <c r="N40684">
        <v>2</v>
      </c>
      <c r="O40684">
        <v>1</v>
      </c>
      <c r="P40684" s="2" t="s">
        <v>6273</v>
      </c>
      <c r="Q40684">
        <v>4.2</v>
      </c>
      <c r="R40684">
        <v>429</v>
      </c>
      <c r="S40684">
        <v>0.2</v>
      </c>
      <c r="T40684">
        <v>429</v>
      </c>
      <c r="U40684" s="2" t="s">
        <v>344</v>
      </c>
      <c r="V40684" s="2" t="s">
        <v>103</v>
      </c>
      <c r="W40684" s="2" t="s">
        <v>50</v>
      </c>
      <c r="X40684" s="2" t="s">
        <v>51</v>
      </c>
      <c r="Y40684" s="2" t="s">
        <v>213</v>
      </c>
      <c r="Z40684" s="2" t="s">
        <v>95</v>
      </c>
    </row>
    <row r="40685" spans="1:26" x14ac:dyDescent="0.35">
      <c r="A40685" s="1">
        <v>42780</v>
      </c>
      <c r="B40685" s="2" t="s">
        <v>82596</v>
      </c>
      <c r="C40685" s="3">
        <v>45355.407326388886</v>
      </c>
      <c r="D40685" s="2" t="s">
        <v>82597</v>
      </c>
      <c r="E40685" s="2" t="s">
        <v>28</v>
      </c>
      <c r="F40685">
        <v>29</v>
      </c>
      <c r="G40685" s="2" t="s">
        <v>56</v>
      </c>
      <c r="H40685" s="2" t="s">
        <v>64</v>
      </c>
      <c r="I40685" s="2" t="s">
        <v>180</v>
      </c>
      <c r="J40685" s="2" t="s">
        <v>47</v>
      </c>
      <c r="K40685" s="2" t="s">
        <v>336</v>
      </c>
      <c r="L40685">
        <v>4</v>
      </c>
      <c r="M40685" s="1">
        <v>42826</v>
      </c>
      <c r="N40685">
        <v>3</v>
      </c>
      <c r="O40685">
        <v>2</v>
      </c>
      <c r="P40685" s="2" t="s">
        <v>772</v>
      </c>
      <c r="Q40685">
        <v>4.5999999999999996</v>
      </c>
      <c r="R40685">
        <v>332</v>
      </c>
      <c r="S40685">
        <v>0.14000000000000001</v>
      </c>
      <c r="T40685">
        <v>166</v>
      </c>
      <c r="U40685" s="2" t="s">
        <v>35</v>
      </c>
      <c r="V40685" s="2" t="s">
        <v>70</v>
      </c>
      <c r="W40685" s="2" t="s">
        <v>50</v>
      </c>
      <c r="X40685" s="2" t="s">
        <v>50</v>
      </c>
      <c r="Y40685" s="2" t="s">
        <v>234</v>
      </c>
      <c r="Z40685" s="2" t="s">
        <v>53</v>
      </c>
    </row>
    <row r="40686" spans="1:26" x14ac:dyDescent="0.35">
      <c r="A40686" s="1">
        <v>42780</v>
      </c>
      <c r="B40686" s="2" t="s">
        <v>82598</v>
      </c>
      <c r="C40686" s="3">
        <v>45355.348773148151</v>
      </c>
      <c r="D40686" s="2" t="s">
        <v>82599</v>
      </c>
      <c r="E40686" s="2" t="s">
        <v>43</v>
      </c>
      <c r="F40686">
        <v>55</v>
      </c>
      <c r="G40686" s="2" t="s">
        <v>166</v>
      </c>
      <c r="H40686" s="2" t="s">
        <v>314</v>
      </c>
      <c r="I40686" s="2" t="s">
        <v>315</v>
      </c>
      <c r="J40686" s="2" t="s">
        <v>150</v>
      </c>
      <c r="K40686" s="2" t="s">
        <v>266</v>
      </c>
      <c r="L40686">
        <v>5</v>
      </c>
      <c r="M40686" s="1">
        <v>42781</v>
      </c>
      <c r="N40686">
        <v>1</v>
      </c>
      <c r="O40686">
        <v>3</v>
      </c>
      <c r="P40686" s="2" t="s">
        <v>1582</v>
      </c>
      <c r="Q40686">
        <v>4.2</v>
      </c>
      <c r="R40686">
        <v>429</v>
      </c>
      <c r="S40686">
        <v>0.2</v>
      </c>
      <c r="T40686">
        <v>143</v>
      </c>
      <c r="U40686" s="2" t="s">
        <v>69</v>
      </c>
      <c r="V40686" s="2" t="s">
        <v>103</v>
      </c>
      <c r="W40686" s="2" t="s">
        <v>50</v>
      </c>
      <c r="X40686" s="2" t="s">
        <v>51</v>
      </c>
      <c r="Y40686" s="2" t="s">
        <v>213</v>
      </c>
      <c r="Z40686" s="2" t="s">
        <v>40</v>
      </c>
    </row>
    <row r="40687" spans="1:26" x14ac:dyDescent="0.35">
      <c r="A40687" s="1">
        <v>42780</v>
      </c>
      <c r="B40687" s="2" t="s">
        <v>82600</v>
      </c>
      <c r="C40687" s="3">
        <v>45355.707442129627</v>
      </c>
      <c r="D40687" s="2" t="s">
        <v>82601</v>
      </c>
      <c r="E40687" s="2" t="s">
        <v>28</v>
      </c>
      <c r="F40687">
        <v>33</v>
      </c>
      <c r="G40687" s="2" t="s">
        <v>56</v>
      </c>
      <c r="H40687" s="2" t="s">
        <v>57</v>
      </c>
      <c r="I40687" s="2" t="s">
        <v>185</v>
      </c>
      <c r="J40687" s="2" t="s">
        <v>499</v>
      </c>
      <c r="K40687" s="2" t="s">
        <v>573</v>
      </c>
      <c r="L40687">
        <v>6</v>
      </c>
      <c r="M40687" s="1">
        <v>42781</v>
      </c>
      <c r="N40687">
        <v>7</v>
      </c>
      <c r="O40687">
        <v>3</v>
      </c>
      <c r="P40687" s="2" t="s">
        <v>362</v>
      </c>
      <c r="Q40687">
        <v>4.3</v>
      </c>
      <c r="R40687">
        <v>141</v>
      </c>
      <c r="S40687">
        <v>0.14000000000000001</v>
      </c>
      <c r="T40687">
        <v>47</v>
      </c>
      <c r="U40687" s="2" t="s">
        <v>69</v>
      </c>
      <c r="V40687" s="2" t="s">
        <v>36</v>
      </c>
      <c r="W40687" s="2" t="s">
        <v>38</v>
      </c>
      <c r="X40687" s="2" t="s">
        <v>38</v>
      </c>
      <c r="Y40687" s="2" t="s">
        <v>88</v>
      </c>
      <c r="Z40687" s="2" t="s">
        <v>95</v>
      </c>
    </row>
    <row r="40688" spans="1:26" x14ac:dyDescent="0.35">
      <c r="A40688" s="1">
        <v>42780</v>
      </c>
      <c r="B40688" s="2" t="s">
        <v>82602</v>
      </c>
      <c r="C40688" s="3">
        <v>45355.557488425926</v>
      </c>
      <c r="D40688" s="2" t="s">
        <v>82603</v>
      </c>
      <c r="E40688" s="2" t="s">
        <v>43</v>
      </c>
      <c r="F40688">
        <v>33</v>
      </c>
      <c r="G40688" s="2" t="s">
        <v>29</v>
      </c>
      <c r="H40688" s="2" t="s">
        <v>205</v>
      </c>
      <c r="I40688" s="2" t="s">
        <v>210</v>
      </c>
      <c r="J40688" s="2" t="s">
        <v>100</v>
      </c>
      <c r="K40688" s="2" t="s">
        <v>1165</v>
      </c>
      <c r="L40688">
        <v>1</v>
      </c>
      <c r="M40688" s="1">
        <v>42781</v>
      </c>
      <c r="N40688">
        <v>2</v>
      </c>
      <c r="O40688">
        <v>1</v>
      </c>
      <c r="P40688" s="2" t="s">
        <v>1836</v>
      </c>
      <c r="Q40688">
        <v>4.5999999999999996</v>
      </c>
      <c r="R40688">
        <v>312</v>
      </c>
      <c r="S40688">
        <v>0.17</v>
      </c>
      <c r="T40688">
        <v>312</v>
      </c>
      <c r="U40688" s="2" t="s">
        <v>35</v>
      </c>
      <c r="V40688" s="2" t="s">
        <v>36</v>
      </c>
      <c r="W40688" s="2" t="s">
        <v>50</v>
      </c>
      <c r="X40688" s="2" t="s">
        <v>50</v>
      </c>
      <c r="Y40688" s="2" t="s">
        <v>52</v>
      </c>
      <c r="Z40688" s="2" t="s">
        <v>81</v>
      </c>
    </row>
    <row r="40689" spans="1:26" x14ac:dyDescent="0.35">
      <c r="A40689" s="1">
        <v>42780</v>
      </c>
      <c r="B40689" s="2" t="s">
        <v>82604</v>
      </c>
      <c r="C40689" s="3">
        <v>45355.652141203704</v>
      </c>
      <c r="D40689" s="2" t="s">
        <v>82605</v>
      </c>
      <c r="E40689" s="2" t="s">
        <v>43</v>
      </c>
      <c r="F40689">
        <v>37</v>
      </c>
      <c r="G40689" s="2" t="s">
        <v>135</v>
      </c>
      <c r="H40689" s="2" t="s">
        <v>2163</v>
      </c>
      <c r="I40689" s="2" t="s">
        <v>2164</v>
      </c>
      <c r="J40689" s="2" t="s">
        <v>100</v>
      </c>
      <c r="K40689" s="2" t="s">
        <v>654</v>
      </c>
      <c r="L40689">
        <v>1</v>
      </c>
      <c r="M40689" s="1">
        <v>42851</v>
      </c>
      <c r="N40689">
        <v>3</v>
      </c>
      <c r="O40689">
        <v>1</v>
      </c>
      <c r="P40689" s="2" t="s">
        <v>123</v>
      </c>
      <c r="Q40689">
        <v>4.5</v>
      </c>
      <c r="R40689">
        <v>252</v>
      </c>
      <c r="S40689">
        <v>0.11</v>
      </c>
      <c r="T40689">
        <v>252</v>
      </c>
      <c r="U40689" s="2" t="s">
        <v>35</v>
      </c>
      <c r="V40689" s="2" t="s">
        <v>36</v>
      </c>
      <c r="W40689" s="2" t="s">
        <v>37</v>
      </c>
      <c r="X40689" s="2" t="s">
        <v>37</v>
      </c>
      <c r="Y40689" s="2" t="s">
        <v>39</v>
      </c>
      <c r="Z40689" s="2" t="s">
        <v>81</v>
      </c>
    </row>
    <row r="40690" spans="1:26" x14ac:dyDescent="0.35">
      <c r="A40690" s="1">
        <v>42780</v>
      </c>
      <c r="B40690" s="2" t="s">
        <v>82606</v>
      </c>
      <c r="C40690" s="3">
        <v>45355.038634259261</v>
      </c>
      <c r="D40690" s="2" t="s">
        <v>82607</v>
      </c>
      <c r="E40690" s="2" t="s">
        <v>28</v>
      </c>
      <c r="F40690">
        <v>20</v>
      </c>
      <c r="G40690" s="2" t="s">
        <v>29</v>
      </c>
      <c r="H40690" s="2" t="s">
        <v>205</v>
      </c>
      <c r="I40690" s="2" t="s">
        <v>206</v>
      </c>
      <c r="J40690" s="2" t="s">
        <v>137</v>
      </c>
      <c r="K40690" s="2" t="s">
        <v>765</v>
      </c>
      <c r="L40690">
        <v>2</v>
      </c>
      <c r="M40690" s="1">
        <v>42793</v>
      </c>
      <c r="N40690">
        <v>1</v>
      </c>
      <c r="O40690">
        <v>1</v>
      </c>
      <c r="P40690" s="2" t="s">
        <v>1536</v>
      </c>
      <c r="Q40690">
        <v>4.5</v>
      </c>
      <c r="R40690">
        <v>356</v>
      </c>
      <c r="S40690">
        <v>0.17</v>
      </c>
      <c r="T40690">
        <v>356</v>
      </c>
      <c r="U40690" s="2" t="s">
        <v>344</v>
      </c>
      <c r="V40690" s="2" t="s">
        <v>70</v>
      </c>
      <c r="W40690" s="2" t="s">
        <v>50</v>
      </c>
      <c r="X40690" s="2" t="s">
        <v>37</v>
      </c>
      <c r="Y40690" s="2" t="s">
        <v>234</v>
      </c>
      <c r="Z40690" s="2" t="s">
        <v>40</v>
      </c>
    </row>
    <row r="40691" spans="1:26" x14ac:dyDescent="0.35">
      <c r="A40691" s="1">
        <v>42781</v>
      </c>
      <c r="B40691" s="2" t="s">
        <v>82608</v>
      </c>
      <c r="C40691" s="3">
        <v>45355.99082175926</v>
      </c>
      <c r="D40691" s="2" t="s">
        <v>82609</v>
      </c>
      <c r="E40691" s="2" t="s">
        <v>28</v>
      </c>
      <c r="F40691">
        <v>40</v>
      </c>
      <c r="G40691" s="2" t="s">
        <v>44</v>
      </c>
      <c r="H40691" s="2" t="s">
        <v>1171</v>
      </c>
      <c r="I40691" s="2" t="s">
        <v>1172</v>
      </c>
      <c r="J40691" s="2" t="s">
        <v>216</v>
      </c>
      <c r="K40691" s="2" t="s">
        <v>217</v>
      </c>
      <c r="L40691">
        <v>5</v>
      </c>
      <c r="M40691" s="1">
        <v>42796</v>
      </c>
      <c r="N40691">
        <v>3</v>
      </c>
      <c r="O40691">
        <v>3</v>
      </c>
      <c r="P40691" s="2" t="s">
        <v>1484</v>
      </c>
      <c r="Q40691">
        <v>4.0999999999999996</v>
      </c>
      <c r="R40691">
        <v>120</v>
      </c>
      <c r="S40691">
        <v>0.15</v>
      </c>
      <c r="T40691">
        <v>40</v>
      </c>
      <c r="U40691" s="2" t="s">
        <v>69</v>
      </c>
      <c r="V40691" s="2" t="s">
        <v>36</v>
      </c>
      <c r="W40691" s="2" t="s">
        <v>51</v>
      </c>
      <c r="X40691" s="2" t="s">
        <v>51</v>
      </c>
      <c r="Y40691" s="2" t="s">
        <v>188</v>
      </c>
      <c r="Z40691" s="2" t="s">
        <v>95</v>
      </c>
    </row>
    <row r="40692" spans="1:26" x14ac:dyDescent="0.35">
      <c r="A40692" s="1">
        <v>42781</v>
      </c>
      <c r="B40692" s="2" t="s">
        <v>82610</v>
      </c>
      <c r="C40692" s="3">
        <v>45355.514432870368</v>
      </c>
      <c r="D40692" s="2" t="s">
        <v>82611</v>
      </c>
      <c r="E40692" s="2" t="s">
        <v>43</v>
      </c>
      <c r="F40692">
        <v>40</v>
      </c>
      <c r="G40692" s="2" t="s">
        <v>135</v>
      </c>
      <c r="H40692" s="2" t="s">
        <v>1520</v>
      </c>
      <c r="I40692" s="2" t="s">
        <v>1520</v>
      </c>
      <c r="J40692" s="2" t="s">
        <v>144</v>
      </c>
      <c r="K40692" s="2" t="s">
        <v>145</v>
      </c>
      <c r="L40692">
        <v>2</v>
      </c>
      <c r="M40692" s="1">
        <v>42871</v>
      </c>
      <c r="N40692">
        <v>1</v>
      </c>
      <c r="O40692">
        <v>1</v>
      </c>
      <c r="P40692" s="2" t="s">
        <v>2718</v>
      </c>
      <c r="Q40692">
        <v>4.3</v>
      </c>
      <c r="R40692">
        <v>141</v>
      </c>
      <c r="S40692">
        <v>0.14000000000000001</v>
      </c>
      <c r="T40692">
        <v>141</v>
      </c>
      <c r="U40692" s="2" t="s">
        <v>69</v>
      </c>
      <c r="V40692" s="2" t="s">
        <v>36</v>
      </c>
      <c r="W40692" s="2" t="s">
        <v>38</v>
      </c>
      <c r="X40692" s="2" t="s">
        <v>38</v>
      </c>
      <c r="Y40692" s="2" t="s">
        <v>88</v>
      </c>
      <c r="Z40692" s="2" t="s">
        <v>95</v>
      </c>
    </row>
    <row r="40693" spans="1:26" x14ac:dyDescent="0.35">
      <c r="A40693" s="1">
        <v>42781</v>
      </c>
      <c r="B40693" s="2" t="s">
        <v>82612</v>
      </c>
      <c r="C40693" s="3">
        <v>45355.988553240742</v>
      </c>
      <c r="D40693" s="2" t="s">
        <v>82613</v>
      </c>
      <c r="E40693" s="2" t="s">
        <v>43</v>
      </c>
      <c r="F40693">
        <v>43</v>
      </c>
      <c r="G40693" s="2" t="s">
        <v>135</v>
      </c>
      <c r="H40693" s="2" t="s">
        <v>885</v>
      </c>
      <c r="I40693" s="2" t="s">
        <v>885</v>
      </c>
      <c r="J40693" s="2" t="s">
        <v>200</v>
      </c>
      <c r="K40693" s="2" t="s">
        <v>361</v>
      </c>
      <c r="L40693">
        <v>6</v>
      </c>
      <c r="M40693" s="1">
        <v>42880</v>
      </c>
      <c r="N40693">
        <v>7</v>
      </c>
      <c r="O40693">
        <v>3</v>
      </c>
      <c r="P40693" s="2" t="s">
        <v>3170</v>
      </c>
      <c r="Q40693">
        <v>4.3</v>
      </c>
      <c r="R40693">
        <v>197</v>
      </c>
      <c r="S40693">
        <v>0.23</v>
      </c>
      <c r="T40693">
        <v>65.666666666666671</v>
      </c>
      <c r="U40693" s="2" t="s">
        <v>69</v>
      </c>
      <c r="V40693" s="2" t="s">
        <v>36</v>
      </c>
      <c r="W40693" s="2" t="s">
        <v>38</v>
      </c>
      <c r="X40693" s="2" t="s">
        <v>38</v>
      </c>
      <c r="Y40693" s="2" t="s">
        <v>88</v>
      </c>
      <c r="Z40693" s="2" t="s">
        <v>95</v>
      </c>
    </row>
    <row r="40694" spans="1:26" x14ac:dyDescent="0.35">
      <c r="A40694" s="1">
        <v>42781</v>
      </c>
      <c r="B40694" s="2" t="s">
        <v>82614</v>
      </c>
      <c r="C40694" s="3">
        <v>45355.634212962963</v>
      </c>
      <c r="D40694" s="2" t="s">
        <v>82615</v>
      </c>
      <c r="E40694" s="2" t="s">
        <v>43</v>
      </c>
      <c r="F40694">
        <v>34</v>
      </c>
      <c r="G40694" s="2" t="s">
        <v>56</v>
      </c>
      <c r="H40694" s="2" t="s">
        <v>57</v>
      </c>
      <c r="I40694" s="2" t="s">
        <v>855</v>
      </c>
      <c r="J40694" s="2" t="s">
        <v>130</v>
      </c>
      <c r="K40694" s="2" t="s">
        <v>348</v>
      </c>
      <c r="L40694">
        <v>4</v>
      </c>
      <c r="M40694" s="1">
        <v>42789</v>
      </c>
      <c r="N40694">
        <v>1</v>
      </c>
      <c r="O40694">
        <v>2</v>
      </c>
      <c r="P40694" s="2" t="s">
        <v>2067</v>
      </c>
      <c r="Q40694">
        <v>4.5999999999999996</v>
      </c>
      <c r="R40694">
        <v>221</v>
      </c>
      <c r="S40694">
        <v>0.14000000000000001</v>
      </c>
      <c r="T40694">
        <v>110.5</v>
      </c>
      <c r="U40694" s="2" t="s">
        <v>69</v>
      </c>
      <c r="V40694" s="2" t="s">
        <v>36</v>
      </c>
      <c r="W40694" s="2" t="s">
        <v>37</v>
      </c>
      <c r="X40694" s="2" t="s">
        <v>50</v>
      </c>
      <c r="Y40694" s="2" t="s">
        <v>39</v>
      </c>
      <c r="Z40694" s="2" t="s">
        <v>95</v>
      </c>
    </row>
    <row r="40695" spans="1:26" x14ac:dyDescent="0.35">
      <c r="A40695" s="1">
        <v>42781</v>
      </c>
      <c r="B40695" s="2" t="s">
        <v>82616</v>
      </c>
      <c r="C40695" s="3">
        <v>45355.277800925927</v>
      </c>
      <c r="D40695" s="2" t="s">
        <v>82617</v>
      </c>
      <c r="E40695" s="2" t="s">
        <v>43</v>
      </c>
      <c r="F40695">
        <v>49</v>
      </c>
      <c r="G40695" s="2" t="s">
        <v>166</v>
      </c>
      <c r="H40695" s="2" t="s">
        <v>733</v>
      </c>
      <c r="I40695" s="2" t="s">
        <v>1152</v>
      </c>
      <c r="J40695" s="2" t="s">
        <v>100</v>
      </c>
      <c r="K40695" s="2" t="s">
        <v>1165</v>
      </c>
      <c r="L40695">
        <v>6</v>
      </c>
      <c r="M40695" s="1">
        <v>42801</v>
      </c>
      <c r="N40695">
        <v>1</v>
      </c>
      <c r="O40695">
        <v>3</v>
      </c>
      <c r="P40695" s="2" t="s">
        <v>1332</v>
      </c>
      <c r="Q40695">
        <v>4.5</v>
      </c>
      <c r="R40695">
        <v>356</v>
      </c>
      <c r="S40695">
        <v>0.17</v>
      </c>
      <c r="T40695">
        <v>118.66666666666667</v>
      </c>
      <c r="U40695" s="2" t="s">
        <v>69</v>
      </c>
      <c r="V40695" s="2" t="s">
        <v>36</v>
      </c>
      <c r="W40695" s="2" t="s">
        <v>50</v>
      </c>
      <c r="X40695" s="2" t="s">
        <v>37</v>
      </c>
      <c r="Y40695" s="2" t="s">
        <v>52</v>
      </c>
      <c r="Z40695" s="2" t="s">
        <v>81</v>
      </c>
    </row>
    <row r="40696" spans="1:26" x14ac:dyDescent="0.35">
      <c r="A40696" s="1">
        <v>42781</v>
      </c>
      <c r="B40696" s="2" t="s">
        <v>82618</v>
      </c>
      <c r="C40696" s="3">
        <v>45355.243946759256</v>
      </c>
      <c r="D40696" s="2" t="s">
        <v>82619</v>
      </c>
      <c r="E40696" s="2" t="s">
        <v>43</v>
      </c>
      <c r="F40696">
        <v>23</v>
      </c>
      <c r="G40696" s="2" t="s">
        <v>56</v>
      </c>
      <c r="H40696" s="2" t="s">
        <v>57</v>
      </c>
      <c r="I40696" s="2" t="s">
        <v>931</v>
      </c>
      <c r="J40696" s="2" t="s">
        <v>92</v>
      </c>
      <c r="K40696" s="2" t="s">
        <v>422</v>
      </c>
      <c r="L40696">
        <v>2</v>
      </c>
      <c r="M40696" s="1">
        <v>42796</v>
      </c>
      <c r="N40696">
        <v>7</v>
      </c>
      <c r="O40696">
        <v>1</v>
      </c>
      <c r="P40696" s="2" t="s">
        <v>2590</v>
      </c>
      <c r="Q40696">
        <v>4.5</v>
      </c>
      <c r="R40696">
        <v>135</v>
      </c>
      <c r="S40696">
        <v>0.13</v>
      </c>
      <c r="T40696">
        <v>135</v>
      </c>
      <c r="U40696" s="2" t="s">
        <v>69</v>
      </c>
      <c r="V40696" s="2" t="s">
        <v>70</v>
      </c>
      <c r="W40696" s="2" t="s">
        <v>38</v>
      </c>
      <c r="X40696" s="2" t="s">
        <v>37</v>
      </c>
      <c r="Y40696" s="2" t="s">
        <v>158</v>
      </c>
      <c r="Z40696" s="2" t="s">
        <v>95</v>
      </c>
    </row>
    <row r="40697" spans="1:26" x14ac:dyDescent="0.35">
      <c r="A40697" s="1">
        <v>42781</v>
      </c>
      <c r="B40697" s="2" t="s">
        <v>82620</v>
      </c>
      <c r="C40697" s="3">
        <v>45355.489236111112</v>
      </c>
      <c r="D40697" s="2" t="s">
        <v>82621</v>
      </c>
      <c r="E40697" s="2" t="s">
        <v>43</v>
      </c>
      <c r="F40697">
        <v>38</v>
      </c>
      <c r="G40697" s="2" t="s">
        <v>44</v>
      </c>
      <c r="H40697" s="2" t="s">
        <v>1452</v>
      </c>
      <c r="I40697" s="2" t="s">
        <v>370</v>
      </c>
      <c r="J40697" s="2" t="s">
        <v>100</v>
      </c>
      <c r="K40697" s="2" t="s">
        <v>1165</v>
      </c>
      <c r="L40697">
        <v>2</v>
      </c>
      <c r="M40697" s="1">
        <v>42796</v>
      </c>
      <c r="N40697">
        <v>3</v>
      </c>
      <c r="O40697">
        <v>1</v>
      </c>
      <c r="P40697" s="2" t="s">
        <v>1092</v>
      </c>
      <c r="Q40697">
        <v>4.5999999999999996</v>
      </c>
      <c r="R40697">
        <v>332</v>
      </c>
      <c r="S40697">
        <v>0.14000000000000001</v>
      </c>
      <c r="T40697">
        <v>332</v>
      </c>
      <c r="U40697" s="2" t="s">
        <v>35</v>
      </c>
      <c r="V40697" s="2" t="s">
        <v>36</v>
      </c>
      <c r="W40697" s="2" t="s">
        <v>50</v>
      </c>
      <c r="X40697" s="2" t="s">
        <v>50</v>
      </c>
      <c r="Y40697" s="2" t="s">
        <v>52</v>
      </c>
      <c r="Z40697" s="2" t="s">
        <v>81</v>
      </c>
    </row>
    <row r="40698" spans="1:26" x14ac:dyDescent="0.35">
      <c r="A40698" s="1">
        <v>42781</v>
      </c>
      <c r="B40698" s="2" t="s">
        <v>82622</v>
      </c>
      <c r="C40698" s="3">
        <v>45355.326967592591</v>
      </c>
      <c r="D40698" s="2" t="s">
        <v>82623</v>
      </c>
      <c r="E40698" s="2" t="s">
        <v>28</v>
      </c>
      <c r="F40698">
        <v>45</v>
      </c>
      <c r="G40698" s="2" t="s">
        <v>56</v>
      </c>
      <c r="H40698" s="2" t="s">
        <v>57</v>
      </c>
      <c r="I40698" s="2" t="s">
        <v>1256</v>
      </c>
      <c r="J40698" s="2" t="s">
        <v>121</v>
      </c>
      <c r="K40698" s="2" t="s">
        <v>196</v>
      </c>
      <c r="L40698">
        <v>5</v>
      </c>
      <c r="M40698" s="1">
        <v>42782</v>
      </c>
      <c r="N40698">
        <v>1</v>
      </c>
      <c r="O40698">
        <v>3</v>
      </c>
      <c r="P40698" s="2" t="s">
        <v>1743</v>
      </c>
      <c r="Q40698">
        <v>4.5</v>
      </c>
      <c r="R40698">
        <v>252</v>
      </c>
      <c r="S40698">
        <v>0.11</v>
      </c>
      <c r="T40698">
        <v>84</v>
      </c>
      <c r="U40698" s="2" t="s">
        <v>69</v>
      </c>
      <c r="V40698" s="2" t="s">
        <v>36</v>
      </c>
      <c r="W40698" s="2" t="s">
        <v>37</v>
      </c>
      <c r="X40698" s="2" t="s">
        <v>37</v>
      </c>
      <c r="Y40698" s="2" t="s">
        <v>39</v>
      </c>
      <c r="Z40698" s="2" t="s">
        <v>125</v>
      </c>
    </row>
    <row r="40699" spans="1:26" x14ac:dyDescent="0.35">
      <c r="A40699" s="1">
        <v>42781</v>
      </c>
      <c r="B40699" s="2" t="s">
        <v>82624</v>
      </c>
      <c r="C40699" s="3">
        <v>45355.861574074072</v>
      </c>
      <c r="D40699" s="2" t="s">
        <v>82625</v>
      </c>
      <c r="E40699" s="2" t="s">
        <v>43</v>
      </c>
      <c r="F40699">
        <v>27</v>
      </c>
      <c r="G40699" s="2" t="s">
        <v>29</v>
      </c>
      <c r="H40699" s="2" t="s">
        <v>98</v>
      </c>
      <c r="I40699" s="2" t="s">
        <v>226</v>
      </c>
      <c r="J40699" s="2" t="s">
        <v>216</v>
      </c>
      <c r="K40699" s="2" t="s">
        <v>1575</v>
      </c>
      <c r="L40699">
        <v>7</v>
      </c>
      <c r="M40699" s="1">
        <v>42782</v>
      </c>
      <c r="N40699">
        <v>1</v>
      </c>
      <c r="O40699">
        <v>4</v>
      </c>
      <c r="P40699" s="2" t="s">
        <v>1816</v>
      </c>
      <c r="Q40699">
        <v>4.0999999999999996</v>
      </c>
      <c r="R40699">
        <v>131</v>
      </c>
      <c r="S40699">
        <v>0.22</v>
      </c>
      <c r="T40699">
        <v>32.75</v>
      </c>
      <c r="U40699" s="2" t="s">
        <v>69</v>
      </c>
      <c r="V40699" s="2" t="s">
        <v>70</v>
      </c>
      <c r="W40699" s="2" t="s">
        <v>38</v>
      </c>
      <c r="X40699" s="2" t="s">
        <v>51</v>
      </c>
      <c r="Y40699" s="2" t="s">
        <v>158</v>
      </c>
      <c r="Z40699" s="2" t="s">
        <v>95</v>
      </c>
    </row>
    <row r="40700" spans="1:26" x14ac:dyDescent="0.35">
      <c r="A40700" s="1">
        <v>42781</v>
      </c>
      <c r="B40700" s="2" t="s">
        <v>82626</v>
      </c>
      <c r="C40700" s="3">
        <v>45355.980509259258</v>
      </c>
      <c r="D40700" s="2" t="s">
        <v>82627</v>
      </c>
      <c r="E40700" s="2" t="s">
        <v>43</v>
      </c>
      <c r="F40700">
        <v>58</v>
      </c>
      <c r="G40700" s="2" t="s">
        <v>29</v>
      </c>
      <c r="H40700" s="2" t="s">
        <v>30</v>
      </c>
      <c r="I40700" s="2" t="s">
        <v>31</v>
      </c>
      <c r="J40700" s="2" t="s">
        <v>216</v>
      </c>
      <c r="K40700" s="2" t="s">
        <v>593</v>
      </c>
      <c r="L40700">
        <v>1</v>
      </c>
      <c r="M40700" s="1">
        <v>42782</v>
      </c>
      <c r="N40700">
        <v>3</v>
      </c>
      <c r="O40700">
        <v>1</v>
      </c>
      <c r="P40700" s="2" t="s">
        <v>1474</v>
      </c>
      <c r="Q40700">
        <v>3.7</v>
      </c>
      <c r="R40700">
        <v>69</v>
      </c>
      <c r="S40700">
        <v>0.3</v>
      </c>
      <c r="T40700">
        <v>69</v>
      </c>
      <c r="U40700" s="2" t="s">
        <v>69</v>
      </c>
      <c r="V40700" s="2" t="s">
        <v>103</v>
      </c>
      <c r="W40700" s="2" t="s">
        <v>51</v>
      </c>
      <c r="X40700" s="2" t="s">
        <v>51</v>
      </c>
      <c r="Y40700" s="2" t="s">
        <v>104</v>
      </c>
      <c r="Z40700" s="2" t="s">
        <v>95</v>
      </c>
    </row>
    <row r="40701" spans="1:26" x14ac:dyDescent="0.35">
      <c r="A40701" s="1">
        <v>42781</v>
      </c>
      <c r="B40701" s="2" t="s">
        <v>82628</v>
      </c>
      <c r="C40701" s="3">
        <v>45355.927314814813</v>
      </c>
      <c r="D40701" s="2" t="s">
        <v>82629</v>
      </c>
      <c r="E40701" s="2" t="s">
        <v>43</v>
      </c>
      <c r="F40701">
        <v>22</v>
      </c>
      <c r="G40701" s="2" t="s">
        <v>84</v>
      </c>
      <c r="H40701" s="2" t="s">
        <v>624</v>
      </c>
      <c r="I40701" s="2" t="s">
        <v>624</v>
      </c>
      <c r="J40701" s="2" t="s">
        <v>200</v>
      </c>
      <c r="K40701" s="2" t="s">
        <v>967</v>
      </c>
      <c r="L40701">
        <v>7</v>
      </c>
      <c r="M40701" s="1">
        <v>42848</v>
      </c>
      <c r="N40701">
        <v>3</v>
      </c>
      <c r="O40701">
        <v>4</v>
      </c>
      <c r="P40701" s="2" t="s">
        <v>4457</v>
      </c>
      <c r="Q40701">
        <v>4.0999999999999996</v>
      </c>
      <c r="R40701">
        <v>132</v>
      </c>
      <c r="S40701">
        <v>0.16</v>
      </c>
      <c r="T40701">
        <v>33</v>
      </c>
      <c r="U40701" s="2" t="s">
        <v>69</v>
      </c>
      <c r="V40701" s="2" t="s">
        <v>70</v>
      </c>
      <c r="W40701" s="2" t="s">
        <v>38</v>
      </c>
      <c r="X40701" s="2" t="s">
        <v>51</v>
      </c>
      <c r="Y40701" s="2" t="s">
        <v>158</v>
      </c>
      <c r="Z40701" s="2" t="s">
        <v>95</v>
      </c>
    </row>
    <row r="40702" spans="1:26" x14ac:dyDescent="0.35">
      <c r="A40702" s="1">
        <v>42781</v>
      </c>
      <c r="B40702" s="2" t="s">
        <v>82630</v>
      </c>
      <c r="C40702" s="3">
        <v>45355.90384259259</v>
      </c>
      <c r="D40702" s="2" t="s">
        <v>82631</v>
      </c>
      <c r="E40702" s="2" t="s">
        <v>43</v>
      </c>
      <c r="F40702">
        <v>39</v>
      </c>
      <c r="G40702" s="2" t="s">
        <v>84</v>
      </c>
      <c r="H40702" s="2" t="s">
        <v>549</v>
      </c>
      <c r="I40702" s="2" t="s">
        <v>549</v>
      </c>
      <c r="J40702" s="2" t="s">
        <v>92</v>
      </c>
      <c r="K40702" s="2" t="s">
        <v>440</v>
      </c>
      <c r="L40702">
        <v>1</v>
      </c>
      <c r="M40702" s="1">
        <v>42783</v>
      </c>
      <c r="N40702">
        <v>7</v>
      </c>
      <c r="O40702">
        <v>1</v>
      </c>
      <c r="P40702" s="2" t="s">
        <v>461</v>
      </c>
      <c r="Q40702">
        <v>4.3</v>
      </c>
      <c r="R40702">
        <v>154</v>
      </c>
      <c r="S40702">
        <v>0.24</v>
      </c>
      <c r="T40702">
        <v>154</v>
      </c>
      <c r="U40702" s="2" t="s">
        <v>35</v>
      </c>
      <c r="V40702" s="2" t="s">
        <v>36</v>
      </c>
      <c r="W40702" s="2" t="s">
        <v>38</v>
      </c>
      <c r="X40702" s="2" t="s">
        <v>38</v>
      </c>
      <c r="Y40702" s="2" t="s">
        <v>88</v>
      </c>
      <c r="Z40702" s="2" t="s">
        <v>95</v>
      </c>
    </row>
    <row r="40703" spans="1:26" x14ac:dyDescent="0.35">
      <c r="A40703" s="1">
        <v>42781</v>
      </c>
      <c r="B40703" s="2" t="s">
        <v>82632</v>
      </c>
      <c r="C40703" s="3">
        <v>45355.255300925928</v>
      </c>
      <c r="D40703" s="2" t="s">
        <v>82633</v>
      </c>
      <c r="E40703" s="2" t="s">
        <v>28</v>
      </c>
      <c r="F40703">
        <v>28</v>
      </c>
      <c r="G40703" s="2" t="s">
        <v>29</v>
      </c>
      <c r="H40703" s="2" t="s">
        <v>30</v>
      </c>
      <c r="I40703" s="2" t="s">
        <v>31</v>
      </c>
      <c r="J40703" s="2" t="s">
        <v>32</v>
      </c>
      <c r="K40703" s="2" t="s">
        <v>527</v>
      </c>
      <c r="L40703">
        <v>7</v>
      </c>
      <c r="M40703" s="1">
        <v>42879</v>
      </c>
      <c r="N40703">
        <v>1</v>
      </c>
      <c r="O40703">
        <v>4</v>
      </c>
      <c r="P40703" s="2" t="s">
        <v>305</v>
      </c>
      <c r="Q40703">
        <v>4.2</v>
      </c>
      <c r="R40703">
        <v>164</v>
      </c>
      <c r="S40703">
        <v>0.23</v>
      </c>
      <c r="T40703">
        <v>41</v>
      </c>
      <c r="U40703" s="2" t="s">
        <v>69</v>
      </c>
      <c r="V40703" s="2" t="s">
        <v>70</v>
      </c>
      <c r="W40703" s="2" t="s">
        <v>38</v>
      </c>
      <c r="X40703" s="2" t="s">
        <v>51</v>
      </c>
      <c r="Y40703" s="2" t="s">
        <v>158</v>
      </c>
      <c r="Z40703" s="2" t="s">
        <v>40</v>
      </c>
    </row>
    <row r="40704" spans="1:26" x14ac:dyDescent="0.35">
      <c r="A40704" s="1">
        <v>42781</v>
      </c>
      <c r="B40704" s="2" t="s">
        <v>82634</v>
      </c>
      <c r="C40704" s="3">
        <v>45355.704606481479</v>
      </c>
      <c r="D40704" s="2" t="s">
        <v>82635</v>
      </c>
      <c r="E40704" s="2" t="s">
        <v>43</v>
      </c>
      <c r="F40704">
        <v>37</v>
      </c>
      <c r="G40704" s="2" t="s">
        <v>29</v>
      </c>
      <c r="H40704" s="2" t="s">
        <v>98</v>
      </c>
      <c r="I40704" s="2" t="s">
        <v>99</v>
      </c>
      <c r="J40704" s="2" t="s">
        <v>66</v>
      </c>
      <c r="K40704" s="2" t="s">
        <v>232</v>
      </c>
      <c r="L40704">
        <v>7</v>
      </c>
      <c r="M40704" s="1">
        <v>42881</v>
      </c>
      <c r="N40704">
        <v>15</v>
      </c>
      <c r="O40704">
        <v>4</v>
      </c>
      <c r="P40704" s="2" t="s">
        <v>1234</v>
      </c>
      <c r="Q40704">
        <v>4.3</v>
      </c>
      <c r="R40704">
        <v>124</v>
      </c>
      <c r="S40704">
        <v>0.2</v>
      </c>
      <c r="T40704">
        <v>31</v>
      </c>
      <c r="U40704" s="2" t="s">
        <v>69</v>
      </c>
      <c r="V40704" s="2" t="s">
        <v>36</v>
      </c>
      <c r="W40704" s="2" t="s">
        <v>51</v>
      </c>
      <c r="X40704" s="2" t="s">
        <v>38</v>
      </c>
      <c r="Y40704" s="2" t="s">
        <v>188</v>
      </c>
      <c r="Z40704" s="2" t="s">
        <v>72</v>
      </c>
    </row>
    <row r="40705" spans="1:26" x14ac:dyDescent="0.35">
      <c r="A40705" s="1">
        <v>42781</v>
      </c>
      <c r="B40705" s="2" t="s">
        <v>82636</v>
      </c>
      <c r="C40705" s="3">
        <v>45355.665625000001</v>
      </c>
      <c r="D40705" s="2" t="s">
        <v>82637</v>
      </c>
      <c r="E40705" s="2" t="s">
        <v>28</v>
      </c>
      <c r="F40705">
        <v>40</v>
      </c>
      <c r="G40705" s="2" t="s">
        <v>44</v>
      </c>
      <c r="H40705" s="2" t="s">
        <v>2170</v>
      </c>
      <c r="I40705" s="2" t="s">
        <v>370</v>
      </c>
      <c r="J40705" s="2" t="s">
        <v>78</v>
      </c>
      <c r="K40705" s="2" t="s">
        <v>1026</v>
      </c>
      <c r="L40705">
        <v>7</v>
      </c>
      <c r="M40705" s="1">
        <v>42782</v>
      </c>
      <c r="N40705">
        <v>5</v>
      </c>
      <c r="O40705">
        <v>4</v>
      </c>
      <c r="P40705" s="2" t="s">
        <v>699</v>
      </c>
      <c r="Q40705">
        <v>4.0999999999999996</v>
      </c>
      <c r="R40705">
        <v>130</v>
      </c>
      <c r="S40705">
        <v>0.22</v>
      </c>
      <c r="T40705">
        <v>32.5</v>
      </c>
      <c r="U40705" s="2" t="s">
        <v>69</v>
      </c>
      <c r="V40705" s="2" t="s">
        <v>36</v>
      </c>
      <c r="W40705" s="2" t="s">
        <v>38</v>
      </c>
      <c r="X40705" s="2" t="s">
        <v>51</v>
      </c>
      <c r="Y40705" s="2" t="s">
        <v>88</v>
      </c>
      <c r="Z40705" s="2" t="s">
        <v>81</v>
      </c>
    </row>
    <row r="40706" spans="1:26" x14ac:dyDescent="0.35">
      <c r="A40706" s="1">
        <v>42781</v>
      </c>
      <c r="B40706" s="2" t="s">
        <v>82638</v>
      </c>
      <c r="C40706" s="3">
        <v>45355.762048611112</v>
      </c>
      <c r="D40706" s="2" t="s">
        <v>82639</v>
      </c>
      <c r="E40706" s="2" t="s">
        <v>43</v>
      </c>
      <c r="F40706">
        <v>47</v>
      </c>
      <c r="G40706" s="2" t="s">
        <v>84</v>
      </c>
      <c r="H40706" s="2" t="s">
        <v>1459</v>
      </c>
      <c r="I40706" s="2" t="s">
        <v>1459</v>
      </c>
      <c r="J40706" s="2" t="s">
        <v>137</v>
      </c>
      <c r="K40706" s="2" t="s">
        <v>138</v>
      </c>
      <c r="L40706">
        <v>5</v>
      </c>
      <c r="M40706" s="1">
        <v>42868</v>
      </c>
      <c r="N40706">
        <v>2</v>
      </c>
      <c r="O40706">
        <v>3</v>
      </c>
      <c r="P40706" s="2" t="s">
        <v>1037</v>
      </c>
      <c r="Q40706">
        <v>4.5999999999999996</v>
      </c>
      <c r="R40706">
        <v>332</v>
      </c>
      <c r="S40706">
        <v>0.14000000000000001</v>
      </c>
      <c r="T40706">
        <v>110.66666666666667</v>
      </c>
      <c r="U40706" s="2" t="s">
        <v>69</v>
      </c>
      <c r="V40706" s="2" t="s">
        <v>36</v>
      </c>
      <c r="W40706" s="2" t="s">
        <v>50</v>
      </c>
      <c r="X40706" s="2" t="s">
        <v>50</v>
      </c>
      <c r="Y40706" s="2" t="s">
        <v>52</v>
      </c>
      <c r="Z40706" s="2" t="s">
        <v>40</v>
      </c>
    </row>
    <row r="40707" spans="1:26" x14ac:dyDescent="0.35">
      <c r="A40707" s="1">
        <v>42781</v>
      </c>
      <c r="B40707" s="2" t="s">
        <v>82640</v>
      </c>
      <c r="C40707" s="3">
        <v>45355.636817129627</v>
      </c>
      <c r="D40707" s="2" t="s">
        <v>82641</v>
      </c>
      <c r="E40707" s="2" t="s">
        <v>43</v>
      </c>
      <c r="F40707">
        <v>25</v>
      </c>
      <c r="G40707" s="2" t="s">
        <v>29</v>
      </c>
      <c r="H40707" s="2" t="s">
        <v>616</v>
      </c>
      <c r="I40707" s="2" t="s">
        <v>617</v>
      </c>
      <c r="J40707" s="2" t="s">
        <v>92</v>
      </c>
      <c r="K40707" s="2" t="s">
        <v>649</v>
      </c>
      <c r="L40707">
        <v>2</v>
      </c>
      <c r="M40707" s="1">
        <v>42782</v>
      </c>
      <c r="N40707">
        <v>2</v>
      </c>
      <c r="O40707">
        <v>1</v>
      </c>
      <c r="P40707" s="2" t="s">
        <v>244</v>
      </c>
      <c r="Q40707">
        <v>4.4000000000000004</v>
      </c>
      <c r="R40707">
        <v>160</v>
      </c>
      <c r="S40707">
        <v>0.1</v>
      </c>
      <c r="T40707">
        <v>160</v>
      </c>
      <c r="U40707" s="2" t="s">
        <v>35</v>
      </c>
      <c r="V40707" s="2" t="s">
        <v>70</v>
      </c>
      <c r="W40707" s="2" t="s">
        <v>38</v>
      </c>
      <c r="X40707" s="2" t="s">
        <v>37</v>
      </c>
      <c r="Y40707" s="2" t="s">
        <v>158</v>
      </c>
      <c r="Z40707" s="2" t="s">
        <v>95</v>
      </c>
    </row>
    <row r="40708" spans="1:26" x14ac:dyDescent="0.35">
      <c r="A40708" s="1">
        <v>42781</v>
      </c>
      <c r="B40708" s="2" t="s">
        <v>82642</v>
      </c>
      <c r="C40708" s="3">
        <v>45355.374652777777</v>
      </c>
      <c r="D40708" s="2" t="s">
        <v>82643</v>
      </c>
      <c r="E40708" s="2" t="s">
        <v>28</v>
      </c>
      <c r="F40708">
        <v>27</v>
      </c>
      <c r="G40708" s="2" t="s">
        <v>75</v>
      </c>
      <c r="H40708" s="2" t="s">
        <v>1946</v>
      </c>
      <c r="I40708" s="2" t="s">
        <v>469</v>
      </c>
      <c r="J40708" s="2" t="s">
        <v>499</v>
      </c>
      <c r="K40708" s="2" t="s">
        <v>514</v>
      </c>
      <c r="L40708">
        <v>6</v>
      </c>
      <c r="M40708" s="1">
        <v>42782</v>
      </c>
      <c r="N40708">
        <v>1</v>
      </c>
      <c r="O40708">
        <v>3</v>
      </c>
      <c r="P40708" s="2" t="s">
        <v>902</v>
      </c>
      <c r="Q40708">
        <v>4.5</v>
      </c>
      <c r="R40708">
        <v>135</v>
      </c>
      <c r="S40708">
        <v>0.13</v>
      </c>
      <c r="T40708">
        <v>45</v>
      </c>
      <c r="U40708" s="2" t="s">
        <v>69</v>
      </c>
      <c r="V40708" s="2" t="s">
        <v>70</v>
      </c>
      <c r="W40708" s="2" t="s">
        <v>38</v>
      </c>
      <c r="X40708" s="2" t="s">
        <v>37</v>
      </c>
      <c r="Y40708" s="2" t="s">
        <v>158</v>
      </c>
      <c r="Z40708" s="2" t="s">
        <v>95</v>
      </c>
    </row>
    <row r="40709" spans="1:26" x14ac:dyDescent="0.35">
      <c r="A40709" s="1">
        <v>42781</v>
      </c>
      <c r="B40709" s="2" t="s">
        <v>82644</v>
      </c>
      <c r="C40709" s="3">
        <v>45355.939432870371</v>
      </c>
      <c r="D40709" s="2" t="s">
        <v>82645</v>
      </c>
      <c r="E40709" s="2" t="s">
        <v>28</v>
      </c>
      <c r="F40709">
        <v>33</v>
      </c>
      <c r="G40709" s="2" t="s">
        <v>84</v>
      </c>
      <c r="H40709" s="2" t="s">
        <v>673</v>
      </c>
      <c r="I40709" s="2" t="s">
        <v>673</v>
      </c>
      <c r="J40709" s="2" t="s">
        <v>92</v>
      </c>
      <c r="K40709" s="2" t="s">
        <v>93</v>
      </c>
      <c r="L40709">
        <v>2</v>
      </c>
      <c r="M40709" s="1">
        <v>42789</v>
      </c>
      <c r="N40709">
        <v>3</v>
      </c>
      <c r="O40709">
        <v>1</v>
      </c>
      <c r="P40709" s="2" t="s">
        <v>2437</v>
      </c>
      <c r="Q40709">
        <v>4.3</v>
      </c>
      <c r="R40709">
        <v>242</v>
      </c>
      <c r="S40709">
        <v>0.25</v>
      </c>
      <c r="T40709">
        <v>242</v>
      </c>
      <c r="U40709" s="2" t="s">
        <v>35</v>
      </c>
      <c r="V40709" s="2" t="s">
        <v>36</v>
      </c>
      <c r="W40709" s="2" t="s">
        <v>37</v>
      </c>
      <c r="X40709" s="2" t="s">
        <v>38</v>
      </c>
      <c r="Y40709" s="2" t="s">
        <v>39</v>
      </c>
      <c r="Z40709" s="2" t="s">
        <v>95</v>
      </c>
    </row>
    <row r="40710" spans="1:26" x14ac:dyDescent="0.35">
      <c r="A40710" s="1">
        <v>42781</v>
      </c>
      <c r="B40710" s="2" t="s">
        <v>82646</v>
      </c>
      <c r="C40710" s="3">
        <v>45355.291597222225</v>
      </c>
      <c r="D40710" s="2" t="s">
        <v>82647</v>
      </c>
      <c r="E40710" s="2" t="s">
        <v>43</v>
      </c>
      <c r="F40710">
        <v>51</v>
      </c>
      <c r="G40710" s="2" t="s">
        <v>166</v>
      </c>
      <c r="H40710" s="2" t="s">
        <v>1141</v>
      </c>
      <c r="I40710" s="2" t="s">
        <v>1276</v>
      </c>
      <c r="J40710" s="2" t="s">
        <v>499</v>
      </c>
      <c r="K40710" s="2" t="s">
        <v>573</v>
      </c>
      <c r="L40710">
        <v>3</v>
      </c>
      <c r="M40710" s="1">
        <v>42822</v>
      </c>
      <c r="N40710">
        <v>1</v>
      </c>
      <c r="O40710">
        <v>2</v>
      </c>
      <c r="P40710" s="2" t="s">
        <v>642</v>
      </c>
      <c r="Q40710">
        <v>4.0999999999999996</v>
      </c>
      <c r="R40710">
        <v>132</v>
      </c>
      <c r="S40710">
        <v>0.16</v>
      </c>
      <c r="T40710">
        <v>66</v>
      </c>
      <c r="U40710" s="2" t="s">
        <v>69</v>
      </c>
      <c r="V40710" s="2" t="s">
        <v>103</v>
      </c>
      <c r="W40710" s="2" t="s">
        <v>38</v>
      </c>
      <c r="X40710" s="2" t="s">
        <v>51</v>
      </c>
      <c r="Y40710" s="2" t="s">
        <v>110</v>
      </c>
      <c r="Z40710" s="2" t="s">
        <v>95</v>
      </c>
    </row>
    <row r="40711" spans="1:26" x14ac:dyDescent="0.35">
      <c r="A40711" s="1">
        <v>42781</v>
      </c>
      <c r="B40711" s="2" t="s">
        <v>82648</v>
      </c>
      <c r="C40711" s="3">
        <v>45355.741770833331</v>
      </c>
      <c r="D40711" s="2" t="s">
        <v>82649</v>
      </c>
      <c r="E40711" s="2" t="s">
        <v>28</v>
      </c>
      <c r="F40711">
        <v>23</v>
      </c>
      <c r="G40711" s="2" t="s">
        <v>75</v>
      </c>
      <c r="H40711" s="2" t="s">
        <v>1397</v>
      </c>
      <c r="I40711" s="2" t="s">
        <v>1398</v>
      </c>
      <c r="J40711" s="2" t="s">
        <v>47</v>
      </c>
      <c r="K40711" s="2" t="s">
        <v>1117</v>
      </c>
      <c r="L40711">
        <v>2</v>
      </c>
      <c r="M40711" s="1">
        <v>42782</v>
      </c>
      <c r="N40711">
        <v>3</v>
      </c>
      <c r="O40711">
        <v>1</v>
      </c>
      <c r="P40711" s="2" t="s">
        <v>2593</v>
      </c>
      <c r="Q40711">
        <v>4.0999999999999996</v>
      </c>
      <c r="R40711">
        <v>130</v>
      </c>
      <c r="S40711">
        <v>0.22</v>
      </c>
      <c r="T40711">
        <v>130</v>
      </c>
      <c r="U40711" s="2" t="s">
        <v>69</v>
      </c>
      <c r="V40711" s="2" t="s">
        <v>70</v>
      </c>
      <c r="W40711" s="2" t="s">
        <v>38</v>
      </c>
      <c r="X40711" s="2" t="s">
        <v>51</v>
      </c>
      <c r="Y40711" s="2" t="s">
        <v>158</v>
      </c>
      <c r="Z40711" s="2" t="s">
        <v>53</v>
      </c>
    </row>
    <row r="40712" spans="1:26" x14ac:dyDescent="0.35">
      <c r="A40712" s="1">
        <v>42781</v>
      </c>
      <c r="B40712" s="2" t="s">
        <v>82650</v>
      </c>
      <c r="C40712" s="3">
        <v>45355.223124999997</v>
      </c>
      <c r="D40712" s="2" t="s">
        <v>82651</v>
      </c>
      <c r="E40712" s="2" t="s">
        <v>43</v>
      </c>
      <c r="F40712">
        <v>30</v>
      </c>
      <c r="G40712" s="2" t="s">
        <v>84</v>
      </c>
      <c r="H40712" s="2" t="s">
        <v>1242</v>
      </c>
      <c r="I40712" s="2" t="s">
        <v>1242</v>
      </c>
      <c r="J40712" s="2" t="s">
        <v>216</v>
      </c>
      <c r="K40712" s="2" t="s">
        <v>1575</v>
      </c>
      <c r="L40712">
        <v>3</v>
      </c>
      <c r="M40712" s="1">
        <v>42810</v>
      </c>
      <c r="N40712">
        <v>7</v>
      </c>
      <c r="O40712">
        <v>2</v>
      </c>
      <c r="P40712" s="2" t="s">
        <v>1231</v>
      </c>
      <c r="Q40712">
        <v>4.5</v>
      </c>
      <c r="R40712">
        <v>328</v>
      </c>
      <c r="S40712">
        <v>0.14000000000000001</v>
      </c>
      <c r="T40712">
        <v>164</v>
      </c>
      <c r="U40712" s="2" t="s">
        <v>35</v>
      </c>
      <c r="V40712" s="2" t="s">
        <v>70</v>
      </c>
      <c r="W40712" s="2" t="s">
        <v>50</v>
      </c>
      <c r="X40712" s="2" t="s">
        <v>37</v>
      </c>
      <c r="Y40712" s="2" t="s">
        <v>234</v>
      </c>
      <c r="Z40712" s="2" t="s">
        <v>95</v>
      </c>
    </row>
    <row r="40713" spans="1:26" x14ac:dyDescent="0.35">
      <c r="A40713" s="1">
        <v>42781</v>
      </c>
      <c r="B40713" s="2" t="s">
        <v>82652</v>
      </c>
      <c r="C40713" s="3">
        <v>45355.037395833337</v>
      </c>
      <c r="D40713" s="2" t="s">
        <v>82653</v>
      </c>
      <c r="E40713" s="2" t="s">
        <v>43</v>
      </c>
      <c r="F40713">
        <v>24</v>
      </c>
      <c r="G40713" s="2" t="s">
        <v>84</v>
      </c>
      <c r="H40713" s="2" t="s">
        <v>1056</v>
      </c>
      <c r="I40713" s="2" t="s">
        <v>1056</v>
      </c>
      <c r="J40713" s="2" t="s">
        <v>144</v>
      </c>
      <c r="K40713" s="2" t="s">
        <v>504</v>
      </c>
      <c r="L40713">
        <v>5</v>
      </c>
      <c r="M40713" s="1">
        <v>42782</v>
      </c>
      <c r="N40713">
        <v>2</v>
      </c>
      <c r="O40713">
        <v>3</v>
      </c>
      <c r="P40713" s="2" t="s">
        <v>337</v>
      </c>
      <c r="Q40713">
        <v>3.8</v>
      </c>
      <c r="R40713">
        <v>92</v>
      </c>
      <c r="S40713">
        <v>0.22</v>
      </c>
      <c r="T40713">
        <v>30.666666666666668</v>
      </c>
      <c r="U40713" s="2" t="s">
        <v>69</v>
      </c>
      <c r="V40713" s="2" t="s">
        <v>70</v>
      </c>
      <c r="W40713" s="2" t="s">
        <v>51</v>
      </c>
      <c r="X40713" s="2" t="s">
        <v>51</v>
      </c>
      <c r="Y40713" s="2" t="s">
        <v>124</v>
      </c>
      <c r="Z40713" s="2" t="s">
        <v>95</v>
      </c>
    </row>
    <row r="40714" spans="1:26" x14ac:dyDescent="0.35">
      <c r="A40714" s="1">
        <v>42781</v>
      </c>
      <c r="B40714" s="2" t="s">
        <v>82654</v>
      </c>
      <c r="C40714" s="3">
        <v>45355.951516203706</v>
      </c>
      <c r="D40714" s="2" t="s">
        <v>82655</v>
      </c>
      <c r="E40714" s="2" t="s">
        <v>43</v>
      </c>
      <c r="F40714">
        <v>58</v>
      </c>
      <c r="G40714" s="2" t="s">
        <v>56</v>
      </c>
      <c r="H40714" s="2" t="s">
        <v>400</v>
      </c>
      <c r="I40714" s="2" t="s">
        <v>790</v>
      </c>
      <c r="J40714" s="2" t="s">
        <v>216</v>
      </c>
      <c r="K40714" s="2" t="s">
        <v>1575</v>
      </c>
      <c r="L40714">
        <v>1</v>
      </c>
      <c r="M40714" s="1">
        <v>42797</v>
      </c>
      <c r="N40714">
        <v>7</v>
      </c>
      <c r="O40714">
        <v>1</v>
      </c>
      <c r="P40714" s="2" t="s">
        <v>594</v>
      </c>
      <c r="Q40714">
        <v>4.3</v>
      </c>
      <c r="R40714">
        <v>242</v>
      </c>
      <c r="S40714">
        <v>0.25</v>
      </c>
      <c r="T40714">
        <v>242</v>
      </c>
      <c r="U40714" s="2" t="s">
        <v>35</v>
      </c>
      <c r="V40714" s="2" t="s">
        <v>103</v>
      </c>
      <c r="W40714" s="2" t="s">
        <v>37</v>
      </c>
      <c r="X40714" s="2" t="s">
        <v>38</v>
      </c>
      <c r="Y40714" s="2" t="s">
        <v>153</v>
      </c>
      <c r="Z40714" s="2" t="s">
        <v>95</v>
      </c>
    </row>
    <row r="40715" spans="1:26" x14ac:dyDescent="0.35">
      <c r="A40715" s="1">
        <v>42781</v>
      </c>
      <c r="B40715" s="2" t="s">
        <v>82656</v>
      </c>
      <c r="C40715" s="3">
        <v>45355.187048611115</v>
      </c>
      <c r="D40715" s="2" t="s">
        <v>82657</v>
      </c>
      <c r="E40715" s="2" t="s">
        <v>43</v>
      </c>
      <c r="F40715">
        <v>38</v>
      </c>
      <c r="G40715" s="2" t="s">
        <v>29</v>
      </c>
      <c r="H40715" s="2" t="s">
        <v>365</v>
      </c>
      <c r="I40715" s="2" t="s">
        <v>365</v>
      </c>
      <c r="J40715" s="2" t="s">
        <v>59</v>
      </c>
      <c r="K40715" s="2" t="s">
        <v>1331</v>
      </c>
      <c r="L40715">
        <v>1</v>
      </c>
      <c r="M40715" s="1">
        <v>42873</v>
      </c>
      <c r="N40715">
        <v>7</v>
      </c>
      <c r="O40715">
        <v>1</v>
      </c>
      <c r="P40715" s="2" t="s">
        <v>1768</v>
      </c>
      <c r="Q40715">
        <v>4.2</v>
      </c>
      <c r="R40715">
        <v>429</v>
      </c>
      <c r="S40715">
        <v>0.2</v>
      </c>
      <c r="T40715">
        <v>429</v>
      </c>
      <c r="U40715" s="2" t="s">
        <v>344</v>
      </c>
      <c r="V40715" s="2" t="s">
        <v>36</v>
      </c>
      <c r="W40715" s="2" t="s">
        <v>50</v>
      </c>
      <c r="X40715" s="2" t="s">
        <v>51</v>
      </c>
      <c r="Y40715" s="2" t="s">
        <v>52</v>
      </c>
      <c r="Z40715" s="2" t="s">
        <v>40</v>
      </c>
    </row>
    <row r="40716" spans="1:26" x14ac:dyDescent="0.35">
      <c r="A40716" s="1">
        <v>42781</v>
      </c>
      <c r="B40716" s="2" t="s">
        <v>82658</v>
      </c>
      <c r="C40716" s="3">
        <v>45355.326574074075</v>
      </c>
      <c r="D40716" s="2" t="s">
        <v>82659</v>
      </c>
      <c r="E40716" s="2" t="s">
        <v>43</v>
      </c>
      <c r="F40716">
        <v>31</v>
      </c>
      <c r="G40716" s="2" t="s">
        <v>135</v>
      </c>
      <c r="H40716" s="2" t="s">
        <v>871</v>
      </c>
      <c r="I40716" s="2" t="s">
        <v>872</v>
      </c>
      <c r="J40716" s="2" t="s">
        <v>121</v>
      </c>
      <c r="K40716" s="2" t="s">
        <v>196</v>
      </c>
      <c r="L40716">
        <v>1</v>
      </c>
      <c r="M40716" s="1">
        <v>42782</v>
      </c>
      <c r="N40716">
        <v>3</v>
      </c>
      <c r="O40716">
        <v>1</v>
      </c>
      <c r="P40716" s="2" t="s">
        <v>882</v>
      </c>
      <c r="Q40716">
        <v>4.5999999999999996</v>
      </c>
      <c r="R40716">
        <v>218</v>
      </c>
      <c r="S40716">
        <v>0.16</v>
      </c>
      <c r="T40716">
        <v>218</v>
      </c>
      <c r="U40716" s="2" t="s">
        <v>35</v>
      </c>
      <c r="V40716" s="2" t="s">
        <v>36</v>
      </c>
      <c r="W40716" s="2" t="s">
        <v>37</v>
      </c>
      <c r="X40716" s="2" t="s">
        <v>50</v>
      </c>
      <c r="Y40716" s="2" t="s">
        <v>39</v>
      </c>
      <c r="Z40716" s="2" t="s">
        <v>125</v>
      </c>
    </row>
    <row r="40717" spans="1:26" x14ac:dyDescent="0.35">
      <c r="A40717" s="1">
        <v>42782</v>
      </c>
      <c r="B40717" s="2" t="s">
        <v>82660</v>
      </c>
      <c r="C40717" s="3">
        <v>45355.454201388886</v>
      </c>
      <c r="D40717" s="2" t="s">
        <v>82661</v>
      </c>
      <c r="E40717" s="2" t="s">
        <v>28</v>
      </c>
      <c r="F40717">
        <v>40</v>
      </c>
      <c r="G40717" s="2" t="s">
        <v>56</v>
      </c>
      <c r="H40717" s="2" t="s">
        <v>64</v>
      </c>
      <c r="I40717" s="2" t="s">
        <v>65</v>
      </c>
      <c r="J40717" s="2" t="s">
        <v>100</v>
      </c>
      <c r="K40717" s="2" t="s">
        <v>654</v>
      </c>
      <c r="L40717">
        <v>1</v>
      </c>
      <c r="M40717" s="1">
        <v>42789</v>
      </c>
      <c r="N40717">
        <v>3</v>
      </c>
      <c r="O40717">
        <v>1</v>
      </c>
      <c r="P40717" s="2" t="s">
        <v>5627</v>
      </c>
      <c r="Q40717">
        <v>4.3</v>
      </c>
      <c r="R40717">
        <v>197</v>
      </c>
      <c r="S40717">
        <v>0.23</v>
      </c>
      <c r="T40717">
        <v>197</v>
      </c>
      <c r="U40717" s="2" t="s">
        <v>35</v>
      </c>
      <c r="V40717" s="2" t="s">
        <v>36</v>
      </c>
      <c r="W40717" s="2" t="s">
        <v>38</v>
      </c>
      <c r="X40717" s="2" t="s">
        <v>38</v>
      </c>
      <c r="Y40717" s="2" t="s">
        <v>88</v>
      </c>
      <c r="Z40717" s="2" t="s">
        <v>81</v>
      </c>
    </row>
    <row r="40718" spans="1:26" x14ac:dyDescent="0.35">
      <c r="A40718" s="1">
        <v>42782</v>
      </c>
      <c r="B40718" s="2" t="s">
        <v>82662</v>
      </c>
      <c r="C40718" s="3">
        <v>45355.588229166664</v>
      </c>
      <c r="D40718" s="2" t="s">
        <v>82663</v>
      </c>
      <c r="E40718" s="2" t="s">
        <v>43</v>
      </c>
      <c r="F40718">
        <v>36</v>
      </c>
      <c r="G40718" s="2" t="s">
        <v>29</v>
      </c>
      <c r="H40718" s="2" t="s">
        <v>616</v>
      </c>
      <c r="I40718" s="2" t="s">
        <v>695</v>
      </c>
      <c r="J40718" s="2" t="s">
        <v>137</v>
      </c>
      <c r="K40718" s="2" t="s">
        <v>138</v>
      </c>
      <c r="L40718">
        <v>3</v>
      </c>
      <c r="M40718" s="1">
        <v>42786</v>
      </c>
      <c r="N40718">
        <v>3</v>
      </c>
      <c r="O40718">
        <v>2</v>
      </c>
      <c r="P40718" s="2" t="s">
        <v>1582</v>
      </c>
      <c r="Q40718">
        <v>4.3</v>
      </c>
      <c r="R40718">
        <v>141</v>
      </c>
      <c r="S40718">
        <v>0.14000000000000001</v>
      </c>
      <c r="T40718">
        <v>70.5</v>
      </c>
      <c r="U40718" s="2" t="s">
        <v>69</v>
      </c>
      <c r="V40718" s="2" t="s">
        <v>36</v>
      </c>
      <c r="W40718" s="2" t="s">
        <v>38</v>
      </c>
      <c r="X40718" s="2" t="s">
        <v>38</v>
      </c>
      <c r="Y40718" s="2" t="s">
        <v>88</v>
      </c>
      <c r="Z40718" s="2" t="s">
        <v>40</v>
      </c>
    </row>
    <row r="40719" spans="1:26" x14ac:dyDescent="0.35">
      <c r="A40719" s="1">
        <v>42782</v>
      </c>
      <c r="B40719" s="2" t="s">
        <v>82664</v>
      </c>
      <c r="C40719" s="3">
        <v>45355.01221064815</v>
      </c>
      <c r="D40719" s="2" t="s">
        <v>82665</v>
      </c>
      <c r="E40719" s="2" t="s">
        <v>43</v>
      </c>
      <c r="F40719">
        <v>31</v>
      </c>
      <c r="G40719" s="2" t="s">
        <v>44</v>
      </c>
      <c r="H40719" s="2" t="s">
        <v>1707</v>
      </c>
      <c r="I40719" s="2" t="s">
        <v>958</v>
      </c>
      <c r="J40719" s="2" t="s">
        <v>169</v>
      </c>
      <c r="K40719" s="2" t="s">
        <v>771</v>
      </c>
      <c r="L40719">
        <v>4</v>
      </c>
      <c r="M40719" s="1">
        <v>42828</v>
      </c>
      <c r="N40719">
        <v>9</v>
      </c>
      <c r="O40719">
        <v>2</v>
      </c>
      <c r="P40719" s="2" t="s">
        <v>1933</v>
      </c>
      <c r="Q40719">
        <v>4.4000000000000004</v>
      </c>
      <c r="R40719">
        <v>222</v>
      </c>
      <c r="S40719">
        <v>0.24</v>
      </c>
      <c r="T40719">
        <v>111</v>
      </c>
      <c r="U40719" s="2" t="s">
        <v>69</v>
      </c>
      <c r="V40719" s="2" t="s">
        <v>36</v>
      </c>
      <c r="W40719" s="2" t="s">
        <v>37</v>
      </c>
      <c r="X40719" s="2" t="s">
        <v>37</v>
      </c>
      <c r="Y40719" s="2" t="s">
        <v>39</v>
      </c>
      <c r="Z40719" s="2" t="s">
        <v>53</v>
      </c>
    </row>
    <row r="40720" spans="1:26" x14ac:dyDescent="0.35">
      <c r="A40720" s="1">
        <v>42782</v>
      </c>
      <c r="B40720" s="2" t="s">
        <v>82666</v>
      </c>
      <c r="C40720" s="3">
        <v>45355.034166666665</v>
      </c>
      <c r="D40720" s="2" t="s">
        <v>82667</v>
      </c>
      <c r="E40720" s="2" t="s">
        <v>28</v>
      </c>
      <c r="F40720">
        <v>40</v>
      </c>
      <c r="G40720" s="2" t="s">
        <v>75</v>
      </c>
      <c r="H40720" s="2" t="s">
        <v>1657</v>
      </c>
      <c r="I40720" s="2" t="s">
        <v>1657</v>
      </c>
      <c r="J40720" s="2" t="s">
        <v>59</v>
      </c>
      <c r="K40720" s="2" t="s">
        <v>536</v>
      </c>
      <c r="L40720">
        <v>3</v>
      </c>
      <c r="M40720" s="1">
        <v>42802</v>
      </c>
      <c r="N40720">
        <v>7</v>
      </c>
      <c r="O40720">
        <v>2</v>
      </c>
      <c r="P40720" s="2" t="s">
        <v>2248</v>
      </c>
      <c r="Q40720">
        <v>4.5</v>
      </c>
      <c r="R40720">
        <v>337</v>
      </c>
      <c r="S40720">
        <v>0.2</v>
      </c>
      <c r="T40720">
        <v>168.5</v>
      </c>
      <c r="U40720" s="2" t="s">
        <v>35</v>
      </c>
      <c r="V40720" s="2" t="s">
        <v>36</v>
      </c>
      <c r="W40720" s="2" t="s">
        <v>50</v>
      </c>
      <c r="X40720" s="2" t="s">
        <v>37</v>
      </c>
      <c r="Y40720" s="2" t="s">
        <v>52</v>
      </c>
      <c r="Z40720" s="2" t="s">
        <v>40</v>
      </c>
    </row>
    <row r="40721" spans="1:26" x14ac:dyDescent="0.35">
      <c r="A40721" s="1">
        <v>42782</v>
      </c>
      <c r="B40721" s="2" t="s">
        <v>82668</v>
      </c>
      <c r="C40721" s="3">
        <v>45355.154270833336</v>
      </c>
      <c r="D40721" s="2" t="s">
        <v>82669</v>
      </c>
      <c r="E40721" s="2" t="s">
        <v>43</v>
      </c>
      <c r="F40721">
        <v>49</v>
      </c>
      <c r="G40721" s="2" t="s">
        <v>29</v>
      </c>
      <c r="H40721" s="2" t="s">
        <v>98</v>
      </c>
      <c r="I40721" s="2" t="s">
        <v>226</v>
      </c>
      <c r="J40721" s="2" t="s">
        <v>78</v>
      </c>
      <c r="K40721" s="2" t="s">
        <v>1026</v>
      </c>
      <c r="L40721">
        <v>2</v>
      </c>
      <c r="M40721" s="1">
        <v>42791</v>
      </c>
      <c r="N40721">
        <v>1</v>
      </c>
      <c r="O40721">
        <v>1</v>
      </c>
      <c r="P40721" s="2" t="s">
        <v>2550</v>
      </c>
      <c r="Q40721">
        <v>4.4000000000000004</v>
      </c>
      <c r="R40721">
        <v>96</v>
      </c>
      <c r="S40721">
        <v>0.13</v>
      </c>
      <c r="T40721">
        <v>96</v>
      </c>
      <c r="U40721" s="2" t="s">
        <v>69</v>
      </c>
      <c r="V40721" s="2" t="s">
        <v>36</v>
      </c>
      <c r="W40721" s="2" t="s">
        <v>51</v>
      </c>
      <c r="X40721" s="2" t="s">
        <v>37</v>
      </c>
      <c r="Y40721" s="2" t="s">
        <v>188</v>
      </c>
      <c r="Z40721" s="2" t="s">
        <v>81</v>
      </c>
    </row>
    <row r="40722" spans="1:26" x14ac:dyDescent="0.35">
      <c r="A40722" s="1">
        <v>42782</v>
      </c>
      <c r="B40722" s="2" t="s">
        <v>82670</v>
      </c>
      <c r="C40722" s="3">
        <v>45355.184016203704</v>
      </c>
      <c r="D40722" s="2" t="s">
        <v>82671</v>
      </c>
      <c r="E40722" s="2" t="s">
        <v>28</v>
      </c>
      <c r="F40722">
        <v>45</v>
      </c>
      <c r="G40722" s="2" t="s">
        <v>84</v>
      </c>
      <c r="H40722" s="2" t="s">
        <v>91</v>
      </c>
      <c r="I40722" s="2" t="s">
        <v>1410</v>
      </c>
      <c r="J40722" s="2" t="s">
        <v>499</v>
      </c>
      <c r="K40722" s="2" t="s">
        <v>573</v>
      </c>
      <c r="L40722">
        <v>3</v>
      </c>
      <c r="M40722" s="1">
        <v>42811</v>
      </c>
      <c r="N40722">
        <v>2</v>
      </c>
      <c r="O40722">
        <v>2</v>
      </c>
      <c r="P40722" s="2" t="s">
        <v>5600</v>
      </c>
      <c r="Q40722">
        <v>4.5999999999999996</v>
      </c>
      <c r="R40722">
        <v>290</v>
      </c>
      <c r="S40722">
        <v>0.16</v>
      </c>
      <c r="T40722">
        <v>145</v>
      </c>
      <c r="U40722" s="2" t="s">
        <v>69</v>
      </c>
      <c r="V40722" s="2" t="s">
        <v>36</v>
      </c>
      <c r="W40722" s="2" t="s">
        <v>37</v>
      </c>
      <c r="X40722" s="2" t="s">
        <v>50</v>
      </c>
      <c r="Y40722" s="2" t="s">
        <v>39</v>
      </c>
      <c r="Z40722" s="2" t="s">
        <v>95</v>
      </c>
    </row>
    <row r="40723" spans="1:26" x14ac:dyDescent="0.35">
      <c r="A40723" s="1">
        <v>42782</v>
      </c>
      <c r="B40723" s="2" t="s">
        <v>82672</v>
      </c>
      <c r="C40723" s="3">
        <v>45355.625856481478</v>
      </c>
      <c r="D40723" s="2" t="s">
        <v>82673</v>
      </c>
      <c r="E40723" s="2" t="s">
        <v>43</v>
      </c>
      <c r="F40723">
        <v>45</v>
      </c>
      <c r="G40723" s="2" t="s">
        <v>29</v>
      </c>
      <c r="H40723" s="2" t="s">
        <v>205</v>
      </c>
      <c r="I40723" s="2" t="s">
        <v>210</v>
      </c>
      <c r="J40723" s="2" t="s">
        <v>115</v>
      </c>
      <c r="K40723" s="2" t="s">
        <v>293</v>
      </c>
      <c r="L40723">
        <v>2</v>
      </c>
      <c r="M40723" s="1">
        <v>42847</v>
      </c>
      <c r="N40723">
        <v>1</v>
      </c>
      <c r="O40723">
        <v>1</v>
      </c>
      <c r="P40723" s="2" t="s">
        <v>5209</v>
      </c>
      <c r="Q40723">
        <v>4.5999999999999996</v>
      </c>
      <c r="R40723">
        <v>290</v>
      </c>
      <c r="S40723">
        <v>0.16</v>
      </c>
      <c r="T40723">
        <v>290</v>
      </c>
      <c r="U40723" s="2" t="s">
        <v>35</v>
      </c>
      <c r="V40723" s="2" t="s">
        <v>36</v>
      </c>
      <c r="W40723" s="2" t="s">
        <v>37</v>
      </c>
      <c r="X40723" s="2" t="s">
        <v>50</v>
      </c>
      <c r="Y40723" s="2" t="s">
        <v>39</v>
      </c>
      <c r="Z40723" s="2" t="s">
        <v>40</v>
      </c>
    </row>
    <row r="40724" spans="1:26" x14ac:dyDescent="0.35">
      <c r="A40724" s="1">
        <v>42782</v>
      </c>
      <c r="B40724" s="2" t="s">
        <v>82674</v>
      </c>
      <c r="C40724" s="3">
        <v>45355.972187500003</v>
      </c>
      <c r="D40724" s="2" t="s">
        <v>82675</v>
      </c>
      <c r="E40724" s="2" t="s">
        <v>43</v>
      </c>
      <c r="F40724">
        <v>51</v>
      </c>
      <c r="G40724" s="2" t="s">
        <v>84</v>
      </c>
      <c r="H40724" s="2" t="s">
        <v>357</v>
      </c>
      <c r="I40724" s="2" t="s">
        <v>357</v>
      </c>
      <c r="J40724" s="2" t="s">
        <v>175</v>
      </c>
      <c r="K40724" s="2" t="s">
        <v>1005</v>
      </c>
      <c r="L40724">
        <v>5</v>
      </c>
      <c r="M40724" s="1">
        <v>42795</v>
      </c>
      <c r="N40724">
        <v>1</v>
      </c>
      <c r="O40724">
        <v>3</v>
      </c>
      <c r="P40724" s="2" t="s">
        <v>3590</v>
      </c>
      <c r="Q40724">
        <v>4.4000000000000004</v>
      </c>
      <c r="R40724">
        <v>250</v>
      </c>
      <c r="S40724">
        <v>0.14000000000000001</v>
      </c>
      <c r="T40724">
        <v>83.333333333333329</v>
      </c>
      <c r="U40724" s="2" t="s">
        <v>69</v>
      </c>
      <c r="V40724" s="2" t="s">
        <v>103</v>
      </c>
      <c r="W40724" s="2" t="s">
        <v>37</v>
      </c>
      <c r="X40724" s="2" t="s">
        <v>37</v>
      </c>
      <c r="Y40724" s="2" t="s">
        <v>153</v>
      </c>
      <c r="Z40724" s="2" t="s">
        <v>72</v>
      </c>
    </row>
    <row r="40725" spans="1:26" x14ac:dyDescent="0.35">
      <c r="A40725" s="1">
        <v>42782</v>
      </c>
      <c r="B40725" s="2" t="s">
        <v>82676</v>
      </c>
      <c r="C40725" s="3">
        <v>45355.097881944443</v>
      </c>
      <c r="D40725" s="2" t="s">
        <v>82677</v>
      </c>
      <c r="E40725" s="2" t="s">
        <v>28</v>
      </c>
      <c r="F40725">
        <v>54</v>
      </c>
      <c r="G40725" s="2" t="s">
        <v>135</v>
      </c>
      <c r="H40725" s="2" t="s">
        <v>2419</v>
      </c>
      <c r="I40725" s="2" t="s">
        <v>1253</v>
      </c>
      <c r="J40725" s="2" t="s">
        <v>200</v>
      </c>
      <c r="K40725" s="2" t="s">
        <v>688</v>
      </c>
      <c r="L40725">
        <v>4</v>
      </c>
      <c r="M40725" s="1">
        <v>42783</v>
      </c>
      <c r="N40725">
        <v>3</v>
      </c>
      <c r="O40725">
        <v>2</v>
      </c>
      <c r="P40725" s="2" t="s">
        <v>3062</v>
      </c>
      <c r="Q40725">
        <v>4.0999999999999996</v>
      </c>
      <c r="R40725">
        <v>161</v>
      </c>
      <c r="S40725">
        <v>0.13</v>
      </c>
      <c r="T40725">
        <v>80.5</v>
      </c>
      <c r="U40725" s="2" t="s">
        <v>69</v>
      </c>
      <c r="V40725" s="2" t="s">
        <v>103</v>
      </c>
      <c r="W40725" s="2" t="s">
        <v>38</v>
      </c>
      <c r="X40725" s="2" t="s">
        <v>51</v>
      </c>
      <c r="Y40725" s="2" t="s">
        <v>110</v>
      </c>
      <c r="Z40725" s="2" t="s">
        <v>95</v>
      </c>
    </row>
    <row r="40726" spans="1:26" x14ac:dyDescent="0.35">
      <c r="A40726" s="1">
        <v>42782</v>
      </c>
      <c r="B40726" s="2" t="s">
        <v>82678</v>
      </c>
      <c r="C40726" s="3">
        <v>45355.219317129631</v>
      </c>
      <c r="D40726" s="2" t="s">
        <v>82679</v>
      </c>
      <c r="E40726" s="2" t="s">
        <v>43</v>
      </c>
      <c r="F40726">
        <v>47</v>
      </c>
      <c r="G40726" s="2" t="s">
        <v>84</v>
      </c>
      <c r="H40726" s="2" t="s">
        <v>405</v>
      </c>
      <c r="I40726" s="2" t="s">
        <v>687</v>
      </c>
      <c r="J40726" s="2" t="s">
        <v>47</v>
      </c>
      <c r="K40726" s="2" t="s">
        <v>310</v>
      </c>
      <c r="L40726">
        <v>6</v>
      </c>
      <c r="M40726" s="1">
        <v>42841</v>
      </c>
      <c r="N40726">
        <v>3</v>
      </c>
      <c r="O40726">
        <v>3</v>
      </c>
      <c r="P40726" s="2" t="s">
        <v>1351</v>
      </c>
      <c r="Q40726">
        <v>4.0999999999999996</v>
      </c>
      <c r="R40726">
        <v>131</v>
      </c>
      <c r="S40726">
        <v>0.22</v>
      </c>
      <c r="T40726">
        <v>43.666666666666664</v>
      </c>
      <c r="U40726" s="2" t="s">
        <v>69</v>
      </c>
      <c r="V40726" s="2" t="s">
        <v>36</v>
      </c>
      <c r="W40726" s="2" t="s">
        <v>38</v>
      </c>
      <c r="X40726" s="2" t="s">
        <v>51</v>
      </c>
      <c r="Y40726" s="2" t="s">
        <v>88</v>
      </c>
      <c r="Z40726" s="2" t="s">
        <v>53</v>
      </c>
    </row>
    <row r="40727" spans="1:26" x14ac:dyDescent="0.35">
      <c r="A40727" s="1">
        <v>42782</v>
      </c>
      <c r="B40727" s="2" t="s">
        <v>82680</v>
      </c>
      <c r="C40727" s="3">
        <v>45355.831076388888</v>
      </c>
      <c r="D40727" s="2" t="s">
        <v>82681</v>
      </c>
      <c r="E40727" s="2" t="s">
        <v>43</v>
      </c>
      <c r="F40727">
        <v>45</v>
      </c>
      <c r="G40727" s="2" t="s">
        <v>29</v>
      </c>
      <c r="H40727" s="2" t="s">
        <v>205</v>
      </c>
      <c r="I40727" s="2" t="s">
        <v>206</v>
      </c>
      <c r="J40727" s="2" t="s">
        <v>249</v>
      </c>
      <c r="K40727" s="2" t="s">
        <v>860</v>
      </c>
      <c r="L40727">
        <v>3</v>
      </c>
      <c r="M40727" s="1">
        <v>42871</v>
      </c>
      <c r="N40727">
        <v>1</v>
      </c>
      <c r="O40727">
        <v>2</v>
      </c>
      <c r="P40727" s="2" t="s">
        <v>1069</v>
      </c>
      <c r="Q40727">
        <v>4.7</v>
      </c>
      <c r="R40727">
        <v>308</v>
      </c>
      <c r="S40727">
        <v>0.25</v>
      </c>
      <c r="T40727">
        <v>154</v>
      </c>
      <c r="U40727" s="2" t="s">
        <v>35</v>
      </c>
      <c r="V40727" s="2" t="s">
        <v>36</v>
      </c>
      <c r="W40727" s="2" t="s">
        <v>50</v>
      </c>
      <c r="X40727" s="2" t="s">
        <v>50</v>
      </c>
      <c r="Y40727" s="2" t="s">
        <v>52</v>
      </c>
      <c r="Z40727" s="2" t="s">
        <v>95</v>
      </c>
    </row>
    <row r="40728" spans="1:26" x14ac:dyDescent="0.35">
      <c r="A40728" s="1">
        <v>42782</v>
      </c>
      <c r="B40728" s="2" t="s">
        <v>82682</v>
      </c>
      <c r="C40728" s="3">
        <v>45355.784861111111</v>
      </c>
      <c r="D40728" s="2" t="s">
        <v>82683</v>
      </c>
      <c r="E40728" s="2" t="s">
        <v>43</v>
      </c>
      <c r="F40728">
        <v>50</v>
      </c>
      <c r="G40728" s="2" t="s">
        <v>56</v>
      </c>
      <c r="H40728" s="2" t="s">
        <v>113</v>
      </c>
      <c r="I40728" s="2" t="s">
        <v>1327</v>
      </c>
      <c r="J40728" s="2" t="s">
        <v>59</v>
      </c>
      <c r="K40728" s="2" t="s">
        <v>1217</v>
      </c>
      <c r="L40728">
        <v>7</v>
      </c>
      <c r="M40728" s="1">
        <v>42822</v>
      </c>
      <c r="N40728">
        <v>3</v>
      </c>
      <c r="O40728">
        <v>4</v>
      </c>
      <c r="P40728" s="2" t="s">
        <v>1159</v>
      </c>
      <c r="Q40728">
        <v>4.5</v>
      </c>
      <c r="R40728">
        <v>160</v>
      </c>
      <c r="S40728">
        <v>0.15</v>
      </c>
      <c r="T40728">
        <v>40</v>
      </c>
      <c r="U40728" s="2" t="s">
        <v>69</v>
      </c>
      <c r="V40728" s="2" t="s">
        <v>36</v>
      </c>
      <c r="W40728" s="2" t="s">
        <v>38</v>
      </c>
      <c r="X40728" s="2" t="s">
        <v>37</v>
      </c>
      <c r="Y40728" s="2" t="s">
        <v>88</v>
      </c>
      <c r="Z40728" s="2" t="s">
        <v>40</v>
      </c>
    </row>
    <row r="40729" spans="1:26" x14ac:dyDescent="0.35">
      <c r="A40729" s="1">
        <v>42782</v>
      </c>
      <c r="B40729" s="2" t="s">
        <v>82684</v>
      </c>
      <c r="C40729" s="3">
        <v>45355.950983796298</v>
      </c>
      <c r="D40729" s="2" t="s">
        <v>82685</v>
      </c>
      <c r="E40729" s="2" t="s">
        <v>43</v>
      </c>
      <c r="F40729">
        <v>46</v>
      </c>
      <c r="G40729" s="2" t="s">
        <v>44</v>
      </c>
      <c r="H40729" s="2" t="s">
        <v>2983</v>
      </c>
      <c r="I40729" s="2" t="s">
        <v>46</v>
      </c>
      <c r="J40729" s="2" t="s">
        <v>47</v>
      </c>
      <c r="K40729" s="2" t="s">
        <v>1117</v>
      </c>
      <c r="L40729">
        <v>6</v>
      </c>
      <c r="M40729" s="1">
        <v>42801</v>
      </c>
      <c r="N40729">
        <v>3</v>
      </c>
      <c r="O40729">
        <v>3</v>
      </c>
      <c r="P40729" s="2" t="s">
        <v>1339</v>
      </c>
      <c r="Q40729">
        <v>4.0999999999999996</v>
      </c>
      <c r="R40729">
        <v>161</v>
      </c>
      <c r="S40729">
        <v>0.13</v>
      </c>
      <c r="T40729">
        <v>53.666666666666664</v>
      </c>
      <c r="U40729" s="2" t="s">
        <v>69</v>
      </c>
      <c r="V40729" s="2" t="s">
        <v>36</v>
      </c>
      <c r="W40729" s="2" t="s">
        <v>38</v>
      </c>
      <c r="X40729" s="2" t="s">
        <v>51</v>
      </c>
      <c r="Y40729" s="2" t="s">
        <v>88</v>
      </c>
      <c r="Z40729" s="2" t="s">
        <v>53</v>
      </c>
    </row>
    <row r="40730" spans="1:26" x14ac:dyDescent="0.35">
      <c r="A40730" s="1">
        <v>42782</v>
      </c>
      <c r="B40730" s="2" t="s">
        <v>82686</v>
      </c>
      <c r="C40730" s="3">
        <v>45355.76599537037</v>
      </c>
      <c r="D40730" s="2" t="s">
        <v>82687</v>
      </c>
      <c r="E40730" s="2" t="s">
        <v>43</v>
      </c>
      <c r="F40730">
        <v>32</v>
      </c>
      <c r="G40730" s="2" t="s">
        <v>166</v>
      </c>
      <c r="H40730" s="2" t="s">
        <v>1295</v>
      </c>
      <c r="I40730" s="2" t="s">
        <v>5681</v>
      </c>
      <c r="J40730" s="2" t="s">
        <v>78</v>
      </c>
      <c r="K40730" s="2" t="s">
        <v>207</v>
      </c>
      <c r="L40730">
        <v>4</v>
      </c>
      <c r="M40730" s="1">
        <v>42873</v>
      </c>
      <c r="N40730">
        <v>1</v>
      </c>
      <c r="O40730">
        <v>2</v>
      </c>
      <c r="P40730" s="2" t="s">
        <v>2923</v>
      </c>
      <c r="Q40730">
        <v>4.0999999999999996</v>
      </c>
      <c r="R40730">
        <v>131</v>
      </c>
      <c r="S40730">
        <v>0.22</v>
      </c>
      <c r="T40730">
        <v>65.5</v>
      </c>
      <c r="U40730" s="2" t="s">
        <v>69</v>
      </c>
      <c r="V40730" s="2" t="s">
        <v>36</v>
      </c>
      <c r="W40730" s="2" t="s">
        <v>38</v>
      </c>
      <c r="X40730" s="2" t="s">
        <v>51</v>
      </c>
      <c r="Y40730" s="2" t="s">
        <v>88</v>
      </c>
      <c r="Z40730" s="2" t="s">
        <v>81</v>
      </c>
    </row>
    <row r="40731" spans="1:26" x14ac:dyDescent="0.35">
      <c r="A40731" s="1">
        <v>42782</v>
      </c>
      <c r="B40731" s="2" t="s">
        <v>82688</v>
      </c>
      <c r="C40731" s="3">
        <v>45355.118321759262</v>
      </c>
      <c r="D40731" s="2" t="s">
        <v>82689</v>
      </c>
      <c r="E40731" s="2" t="s">
        <v>28</v>
      </c>
      <c r="F40731">
        <v>52</v>
      </c>
      <c r="G40731" s="2" t="s">
        <v>135</v>
      </c>
      <c r="H40731" s="2" t="s">
        <v>1732</v>
      </c>
      <c r="I40731" s="2" t="s">
        <v>1732</v>
      </c>
      <c r="J40731" s="2" t="s">
        <v>150</v>
      </c>
      <c r="K40731" s="2" t="s">
        <v>151</v>
      </c>
      <c r="L40731">
        <v>2</v>
      </c>
      <c r="M40731" s="1">
        <v>42817</v>
      </c>
      <c r="N40731">
        <v>7</v>
      </c>
      <c r="O40731">
        <v>1</v>
      </c>
      <c r="P40731" s="2" t="s">
        <v>3590</v>
      </c>
      <c r="Q40731">
        <v>4.5999999999999996</v>
      </c>
      <c r="R40731">
        <v>312</v>
      </c>
      <c r="S40731">
        <v>0.17</v>
      </c>
      <c r="T40731">
        <v>312</v>
      </c>
      <c r="U40731" s="2" t="s">
        <v>35</v>
      </c>
      <c r="V40731" s="2" t="s">
        <v>103</v>
      </c>
      <c r="W40731" s="2" t="s">
        <v>50</v>
      </c>
      <c r="X40731" s="2" t="s">
        <v>50</v>
      </c>
      <c r="Y40731" s="2" t="s">
        <v>213</v>
      </c>
      <c r="Z40731" s="2" t="s">
        <v>40</v>
      </c>
    </row>
    <row r="40732" spans="1:26" x14ac:dyDescent="0.35">
      <c r="A40732" s="1">
        <v>42782</v>
      </c>
      <c r="B40732" s="2" t="s">
        <v>82690</v>
      </c>
      <c r="C40732" s="3">
        <v>45355.34584490741</v>
      </c>
      <c r="D40732" s="2" t="s">
        <v>82691</v>
      </c>
      <c r="E40732" s="2" t="s">
        <v>43</v>
      </c>
      <c r="F40732">
        <v>33</v>
      </c>
      <c r="G40732" s="2" t="s">
        <v>135</v>
      </c>
      <c r="H40732" s="2" t="s">
        <v>871</v>
      </c>
      <c r="I40732" s="2" t="s">
        <v>872</v>
      </c>
      <c r="J40732" s="2" t="s">
        <v>121</v>
      </c>
      <c r="K40732" s="2" t="s">
        <v>927</v>
      </c>
      <c r="L40732">
        <v>3</v>
      </c>
      <c r="M40732" s="1">
        <v>42879</v>
      </c>
      <c r="N40732">
        <v>6</v>
      </c>
      <c r="O40732">
        <v>2</v>
      </c>
      <c r="P40732" s="2" t="s">
        <v>1955</v>
      </c>
      <c r="Q40732">
        <v>4.0999999999999996</v>
      </c>
      <c r="R40732">
        <v>120</v>
      </c>
      <c r="S40732">
        <v>0.15</v>
      </c>
      <c r="T40732">
        <v>60</v>
      </c>
      <c r="U40732" s="2" t="s">
        <v>69</v>
      </c>
      <c r="V40732" s="2" t="s">
        <v>36</v>
      </c>
      <c r="W40732" s="2" t="s">
        <v>51</v>
      </c>
      <c r="X40732" s="2" t="s">
        <v>51</v>
      </c>
      <c r="Y40732" s="2" t="s">
        <v>188</v>
      </c>
      <c r="Z40732" s="2" t="s">
        <v>125</v>
      </c>
    </row>
    <row r="40733" spans="1:26" x14ac:dyDescent="0.35">
      <c r="A40733" s="1">
        <v>42782</v>
      </c>
      <c r="B40733" s="2" t="s">
        <v>82692</v>
      </c>
      <c r="C40733" s="3">
        <v>45355.473449074074</v>
      </c>
      <c r="D40733" s="2" t="s">
        <v>82693</v>
      </c>
      <c r="E40733" s="2" t="s">
        <v>43</v>
      </c>
      <c r="F40733">
        <v>42</v>
      </c>
      <c r="G40733" s="2" t="s">
        <v>56</v>
      </c>
      <c r="H40733" s="2" t="s">
        <v>113</v>
      </c>
      <c r="I40733" s="2" t="s">
        <v>1327</v>
      </c>
      <c r="J40733" s="2" t="s">
        <v>150</v>
      </c>
      <c r="K40733" s="2" t="s">
        <v>578</v>
      </c>
      <c r="L40733">
        <v>3</v>
      </c>
      <c r="M40733" s="1">
        <v>42783</v>
      </c>
      <c r="N40733">
        <v>1</v>
      </c>
      <c r="O40733">
        <v>2</v>
      </c>
      <c r="P40733" s="2" t="s">
        <v>87</v>
      </c>
      <c r="Q40733">
        <v>4.4000000000000004</v>
      </c>
      <c r="R40733">
        <v>250</v>
      </c>
      <c r="S40733">
        <v>0.14000000000000001</v>
      </c>
      <c r="T40733">
        <v>125</v>
      </c>
      <c r="U40733" s="2" t="s">
        <v>69</v>
      </c>
      <c r="V40733" s="2" t="s">
        <v>36</v>
      </c>
      <c r="W40733" s="2" t="s">
        <v>37</v>
      </c>
      <c r="X40733" s="2" t="s">
        <v>37</v>
      </c>
      <c r="Y40733" s="2" t="s">
        <v>39</v>
      </c>
      <c r="Z40733" s="2" t="s">
        <v>40</v>
      </c>
    </row>
    <row r="40734" spans="1:26" x14ac:dyDescent="0.35">
      <c r="A40734" s="1">
        <v>42782</v>
      </c>
      <c r="B40734" s="2" t="s">
        <v>82694</v>
      </c>
      <c r="C40734" s="3">
        <v>45355.975798611114</v>
      </c>
      <c r="D40734" s="2" t="s">
        <v>82695</v>
      </c>
      <c r="E40734" s="2" t="s">
        <v>28</v>
      </c>
      <c r="F40734">
        <v>34</v>
      </c>
      <c r="G40734" s="2" t="s">
        <v>84</v>
      </c>
      <c r="H40734" s="2" t="s">
        <v>357</v>
      </c>
      <c r="I40734" s="2" t="s">
        <v>421</v>
      </c>
      <c r="J40734" s="2" t="s">
        <v>216</v>
      </c>
      <c r="K40734" s="2" t="s">
        <v>414</v>
      </c>
      <c r="L40734">
        <v>7</v>
      </c>
      <c r="M40734" s="1">
        <v>42784</v>
      </c>
      <c r="N40734">
        <v>1</v>
      </c>
      <c r="O40734">
        <v>4</v>
      </c>
      <c r="P40734" s="2" t="s">
        <v>3723</v>
      </c>
      <c r="Q40734">
        <v>4.0999999999999996</v>
      </c>
      <c r="R40734">
        <v>120</v>
      </c>
      <c r="S40734">
        <v>0.15</v>
      </c>
      <c r="T40734">
        <v>30</v>
      </c>
      <c r="U40734" s="2" t="s">
        <v>69</v>
      </c>
      <c r="V40734" s="2" t="s">
        <v>36</v>
      </c>
      <c r="W40734" s="2" t="s">
        <v>51</v>
      </c>
      <c r="X40734" s="2" t="s">
        <v>51</v>
      </c>
      <c r="Y40734" s="2" t="s">
        <v>188</v>
      </c>
      <c r="Z40734" s="2" t="s">
        <v>95</v>
      </c>
    </row>
    <row r="40735" spans="1:26" x14ac:dyDescent="0.35">
      <c r="A40735" s="1">
        <v>42782</v>
      </c>
      <c r="B40735" s="2" t="s">
        <v>82696</v>
      </c>
      <c r="C40735" s="3">
        <v>45355.818124999998</v>
      </c>
      <c r="D40735" s="2" t="s">
        <v>82697</v>
      </c>
      <c r="E40735" s="2" t="s">
        <v>43</v>
      </c>
      <c r="F40735">
        <v>32</v>
      </c>
      <c r="G40735" s="2" t="s">
        <v>56</v>
      </c>
      <c r="H40735" s="2" t="s">
        <v>57</v>
      </c>
      <c r="I40735" s="2" t="s">
        <v>1264</v>
      </c>
      <c r="J40735" s="2" t="s">
        <v>329</v>
      </c>
      <c r="K40735" s="2" t="s">
        <v>330</v>
      </c>
      <c r="L40735">
        <v>4</v>
      </c>
      <c r="M40735" s="1">
        <v>42785</v>
      </c>
      <c r="N40735">
        <v>1</v>
      </c>
      <c r="O40735">
        <v>2</v>
      </c>
      <c r="P40735" s="2" t="s">
        <v>1933</v>
      </c>
      <c r="Q40735">
        <v>4.2</v>
      </c>
      <c r="R40735">
        <v>153</v>
      </c>
      <c r="S40735">
        <v>0.1</v>
      </c>
      <c r="T40735">
        <v>76.5</v>
      </c>
      <c r="U40735" s="2" t="s">
        <v>69</v>
      </c>
      <c r="V40735" s="2" t="s">
        <v>36</v>
      </c>
      <c r="W40735" s="2" t="s">
        <v>38</v>
      </c>
      <c r="X40735" s="2" t="s">
        <v>51</v>
      </c>
      <c r="Y40735" s="2" t="s">
        <v>88</v>
      </c>
      <c r="Z40735" s="2" t="s">
        <v>40</v>
      </c>
    </row>
    <row r="40736" spans="1:26" x14ac:dyDescent="0.35">
      <c r="A40736" s="1">
        <v>42782</v>
      </c>
      <c r="B40736" s="2" t="s">
        <v>82698</v>
      </c>
      <c r="C40736" s="3">
        <v>45355.093344907407</v>
      </c>
      <c r="D40736" s="2" t="s">
        <v>82699</v>
      </c>
      <c r="E40736" s="2" t="s">
        <v>43</v>
      </c>
      <c r="F40736">
        <v>41</v>
      </c>
      <c r="G40736" s="2" t="s">
        <v>166</v>
      </c>
      <c r="H40736" s="2" t="s">
        <v>352</v>
      </c>
      <c r="I40736" s="2" t="s">
        <v>353</v>
      </c>
      <c r="J40736" s="2" t="s">
        <v>100</v>
      </c>
      <c r="K40736" s="2" t="s">
        <v>324</v>
      </c>
      <c r="L40736">
        <v>3</v>
      </c>
      <c r="M40736" s="1">
        <v>42801</v>
      </c>
      <c r="N40736">
        <v>5</v>
      </c>
      <c r="O40736">
        <v>2</v>
      </c>
      <c r="P40736" s="2" t="s">
        <v>3220</v>
      </c>
      <c r="Q40736">
        <v>4.5</v>
      </c>
      <c r="R40736">
        <v>135</v>
      </c>
      <c r="S40736">
        <v>0.13</v>
      </c>
      <c r="T40736">
        <v>67.5</v>
      </c>
      <c r="U40736" s="2" t="s">
        <v>69</v>
      </c>
      <c r="V40736" s="2" t="s">
        <v>36</v>
      </c>
      <c r="W40736" s="2" t="s">
        <v>38</v>
      </c>
      <c r="X40736" s="2" t="s">
        <v>37</v>
      </c>
      <c r="Y40736" s="2" t="s">
        <v>88</v>
      </c>
      <c r="Z40736" s="2" t="s">
        <v>81</v>
      </c>
    </row>
    <row r="40737" spans="1:26" x14ac:dyDescent="0.35">
      <c r="A40737" s="1">
        <v>42782</v>
      </c>
      <c r="B40737" s="2" t="s">
        <v>82700</v>
      </c>
      <c r="C40737" s="3">
        <v>45355.898425925923</v>
      </c>
      <c r="D40737" s="2" t="s">
        <v>82701</v>
      </c>
      <c r="E40737" s="2" t="s">
        <v>28</v>
      </c>
      <c r="F40737">
        <v>26</v>
      </c>
      <c r="G40737" s="2" t="s">
        <v>84</v>
      </c>
      <c r="H40737" s="2" t="s">
        <v>673</v>
      </c>
      <c r="I40737" s="2" t="s">
        <v>674</v>
      </c>
      <c r="J40737" s="2" t="s">
        <v>200</v>
      </c>
      <c r="K40737" s="2" t="s">
        <v>688</v>
      </c>
      <c r="L40737">
        <v>1</v>
      </c>
      <c r="M40737" s="1">
        <v>42881</v>
      </c>
      <c r="N40737">
        <v>5</v>
      </c>
      <c r="O40737">
        <v>1</v>
      </c>
      <c r="P40737" s="2" t="s">
        <v>824</v>
      </c>
      <c r="Q40737">
        <v>4.2</v>
      </c>
      <c r="R40737">
        <v>243</v>
      </c>
      <c r="S40737">
        <v>0.19</v>
      </c>
      <c r="T40737">
        <v>243</v>
      </c>
      <c r="U40737" s="2" t="s">
        <v>35</v>
      </c>
      <c r="V40737" s="2" t="s">
        <v>70</v>
      </c>
      <c r="W40737" s="2" t="s">
        <v>37</v>
      </c>
      <c r="X40737" s="2" t="s">
        <v>51</v>
      </c>
      <c r="Y40737" s="2" t="s">
        <v>71</v>
      </c>
      <c r="Z40737" s="2" t="s">
        <v>95</v>
      </c>
    </row>
    <row r="40738" spans="1:26" x14ac:dyDescent="0.35">
      <c r="A40738" s="1">
        <v>42782</v>
      </c>
      <c r="B40738" s="2" t="s">
        <v>82702</v>
      </c>
      <c r="C40738" s="3">
        <v>45355.359652777777</v>
      </c>
      <c r="D40738" s="2" t="s">
        <v>82703</v>
      </c>
      <c r="E40738" s="2" t="s">
        <v>43</v>
      </c>
      <c r="F40738">
        <v>52</v>
      </c>
      <c r="G40738" s="2" t="s">
        <v>56</v>
      </c>
      <c r="H40738" s="2" t="s">
        <v>221</v>
      </c>
      <c r="I40738" s="2" t="s">
        <v>2247</v>
      </c>
      <c r="J40738" s="2" t="s">
        <v>100</v>
      </c>
      <c r="K40738" s="2" t="s">
        <v>654</v>
      </c>
      <c r="L40738">
        <v>2</v>
      </c>
      <c r="M40738" s="1">
        <v>42783</v>
      </c>
      <c r="N40738">
        <v>2</v>
      </c>
      <c r="O40738">
        <v>1</v>
      </c>
      <c r="P40738" s="2" t="s">
        <v>4329</v>
      </c>
      <c r="Q40738">
        <v>4.3</v>
      </c>
      <c r="R40738">
        <v>124</v>
      </c>
      <c r="S40738">
        <v>0.2</v>
      </c>
      <c r="T40738">
        <v>124</v>
      </c>
      <c r="U40738" s="2" t="s">
        <v>69</v>
      </c>
      <c r="V40738" s="2" t="s">
        <v>103</v>
      </c>
      <c r="W40738" s="2" t="s">
        <v>51</v>
      </c>
      <c r="X40738" s="2" t="s">
        <v>38</v>
      </c>
      <c r="Y40738" s="2" t="s">
        <v>104</v>
      </c>
      <c r="Z40738" s="2" t="s">
        <v>81</v>
      </c>
    </row>
    <row r="40739" spans="1:26" x14ac:dyDescent="0.35">
      <c r="A40739" s="1">
        <v>42782</v>
      </c>
      <c r="B40739" s="2" t="s">
        <v>82704</v>
      </c>
      <c r="C40739" s="3">
        <v>45355.047280092593</v>
      </c>
      <c r="D40739" s="2" t="s">
        <v>82705</v>
      </c>
      <c r="E40739" s="2" t="s">
        <v>28</v>
      </c>
      <c r="F40739">
        <v>36</v>
      </c>
      <c r="G40739" s="2" t="s">
        <v>44</v>
      </c>
      <c r="H40739" s="2" t="s">
        <v>1335</v>
      </c>
      <c r="I40739" s="2" t="s">
        <v>370</v>
      </c>
      <c r="J40739" s="2" t="s">
        <v>100</v>
      </c>
      <c r="K40739" s="2" t="s">
        <v>1165</v>
      </c>
      <c r="L40739">
        <v>3</v>
      </c>
      <c r="M40739" s="1">
        <v>42882</v>
      </c>
      <c r="N40739">
        <v>3</v>
      </c>
      <c r="O40739">
        <v>2</v>
      </c>
      <c r="P40739" s="2" t="s">
        <v>283</v>
      </c>
      <c r="Q40739">
        <v>4.7</v>
      </c>
      <c r="R40739">
        <v>308</v>
      </c>
      <c r="S40739">
        <v>0.25</v>
      </c>
      <c r="T40739">
        <v>154</v>
      </c>
      <c r="U40739" s="2" t="s">
        <v>35</v>
      </c>
      <c r="V40739" s="2" t="s">
        <v>36</v>
      </c>
      <c r="W40739" s="2" t="s">
        <v>50</v>
      </c>
      <c r="X40739" s="2" t="s">
        <v>50</v>
      </c>
      <c r="Y40739" s="2" t="s">
        <v>52</v>
      </c>
      <c r="Z40739" s="2" t="s">
        <v>81</v>
      </c>
    </row>
    <row r="40740" spans="1:26" x14ac:dyDescent="0.35">
      <c r="A40740" s="1">
        <v>42782</v>
      </c>
      <c r="B40740" s="2" t="s">
        <v>82706</v>
      </c>
      <c r="C40740" s="3">
        <v>45355.578680555554</v>
      </c>
      <c r="D40740" s="2" t="s">
        <v>82707</v>
      </c>
      <c r="E40740" s="2" t="s">
        <v>28</v>
      </c>
      <c r="F40740">
        <v>37</v>
      </c>
      <c r="G40740" s="2" t="s">
        <v>44</v>
      </c>
      <c r="H40740" s="2" t="s">
        <v>230</v>
      </c>
      <c r="I40740" s="2" t="s">
        <v>231</v>
      </c>
      <c r="J40740" s="2" t="s">
        <v>66</v>
      </c>
      <c r="K40740" s="2" t="s">
        <v>67</v>
      </c>
      <c r="L40740">
        <v>3</v>
      </c>
      <c r="M40740" s="1">
        <v>42879</v>
      </c>
      <c r="N40740">
        <v>3</v>
      </c>
      <c r="O40740">
        <v>2</v>
      </c>
      <c r="P40740" s="2" t="s">
        <v>1156</v>
      </c>
      <c r="Q40740">
        <v>4.0999999999999996</v>
      </c>
      <c r="R40740">
        <v>161</v>
      </c>
      <c r="S40740">
        <v>0.13</v>
      </c>
      <c r="T40740">
        <v>80.5</v>
      </c>
      <c r="U40740" s="2" t="s">
        <v>69</v>
      </c>
      <c r="V40740" s="2" t="s">
        <v>36</v>
      </c>
      <c r="W40740" s="2" t="s">
        <v>38</v>
      </c>
      <c r="X40740" s="2" t="s">
        <v>51</v>
      </c>
      <c r="Y40740" s="2" t="s">
        <v>88</v>
      </c>
      <c r="Z40740" s="2" t="s">
        <v>72</v>
      </c>
    </row>
    <row r="40741" spans="1:26" x14ac:dyDescent="0.35">
      <c r="A40741" s="1">
        <v>42782</v>
      </c>
      <c r="B40741" s="2" t="s">
        <v>82708</v>
      </c>
      <c r="C40741" s="3">
        <v>45355.710844907408</v>
      </c>
      <c r="D40741" s="2" t="s">
        <v>82709</v>
      </c>
      <c r="E40741" s="2" t="s">
        <v>28</v>
      </c>
      <c r="F40741">
        <v>34</v>
      </c>
      <c r="G40741" s="2" t="s">
        <v>84</v>
      </c>
      <c r="H40741" s="2" t="s">
        <v>875</v>
      </c>
      <c r="I40741" s="2" t="s">
        <v>875</v>
      </c>
      <c r="J40741" s="2" t="s">
        <v>175</v>
      </c>
      <c r="K40741" s="2" t="s">
        <v>509</v>
      </c>
      <c r="L40741">
        <v>5</v>
      </c>
      <c r="M40741" s="1">
        <v>42783</v>
      </c>
      <c r="N40741">
        <v>2</v>
      </c>
      <c r="O40741">
        <v>3</v>
      </c>
      <c r="P40741" s="2" t="s">
        <v>703</v>
      </c>
      <c r="Q40741">
        <v>4.2</v>
      </c>
      <c r="R40741">
        <v>145</v>
      </c>
      <c r="S40741">
        <v>0.25</v>
      </c>
      <c r="T40741">
        <v>48.333333333333336</v>
      </c>
      <c r="U40741" s="2" t="s">
        <v>69</v>
      </c>
      <c r="V40741" s="2" t="s">
        <v>36</v>
      </c>
      <c r="W40741" s="2" t="s">
        <v>38</v>
      </c>
      <c r="X40741" s="2" t="s">
        <v>51</v>
      </c>
      <c r="Y40741" s="2" t="s">
        <v>88</v>
      </c>
      <c r="Z40741" s="2" t="s">
        <v>72</v>
      </c>
    </row>
    <row r="40742" spans="1:26" x14ac:dyDescent="0.35">
      <c r="A40742" s="1">
        <v>42782</v>
      </c>
      <c r="B40742" s="2" t="s">
        <v>82710</v>
      </c>
      <c r="C40742" s="3">
        <v>45355.99287037037</v>
      </c>
      <c r="D40742" s="2" t="s">
        <v>82711</v>
      </c>
      <c r="E40742" s="2" t="s">
        <v>28</v>
      </c>
      <c r="F40742">
        <v>35</v>
      </c>
      <c r="G40742" s="2" t="s">
        <v>44</v>
      </c>
      <c r="H40742" s="2" t="s">
        <v>633</v>
      </c>
      <c r="I40742" s="2" t="s">
        <v>298</v>
      </c>
      <c r="J40742" s="2" t="s">
        <v>144</v>
      </c>
      <c r="K40742" s="2" t="s">
        <v>145</v>
      </c>
      <c r="L40742">
        <v>5</v>
      </c>
      <c r="M40742" s="1">
        <v>42787</v>
      </c>
      <c r="N40742">
        <v>2</v>
      </c>
      <c r="O40742">
        <v>3</v>
      </c>
      <c r="P40742" s="2" t="s">
        <v>621</v>
      </c>
      <c r="Q40742">
        <v>4.4000000000000004</v>
      </c>
      <c r="R40742">
        <v>290</v>
      </c>
      <c r="S40742">
        <v>0.22</v>
      </c>
      <c r="T40742">
        <v>96.666666666666671</v>
      </c>
      <c r="U40742" s="2" t="s">
        <v>69</v>
      </c>
      <c r="V40742" s="2" t="s">
        <v>36</v>
      </c>
      <c r="W40742" s="2" t="s">
        <v>37</v>
      </c>
      <c r="X40742" s="2" t="s">
        <v>37</v>
      </c>
      <c r="Y40742" s="2" t="s">
        <v>39</v>
      </c>
      <c r="Z40742" s="2" t="s">
        <v>95</v>
      </c>
    </row>
    <row r="40743" spans="1:26" x14ac:dyDescent="0.35">
      <c r="A40743" s="1">
        <v>42782</v>
      </c>
      <c r="B40743" s="2" t="s">
        <v>82712</v>
      </c>
      <c r="C40743" s="3">
        <v>45355.259293981479</v>
      </c>
      <c r="D40743" s="2" t="s">
        <v>82713</v>
      </c>
      <c r="E40743" s="2" t="s">
        <v>43</v>
      </c>
      <c r="F40743">
        <v>42</v>
      </c>
      <c r="G40743" s="2" t="s">
        <v>75</v>
      </c>
      <c r="H40743" s="2" t="s">
        <v>784</v>
      </c>
      <c r="I40743" s="2" t="s">
        <v>149</v>
      </c>
      <c r="J40743" s="2" t="s">
        <v>216</v>
      </c>
      <c r="K40743" s="2" t="s">
        <v>1192</v>
      </c>
      <c r="L40743">
        <v>5</v>
      </c>
      <c r="M40743" s="1">
        <v>42786</v>
      </c>
      <c r="N40743">
        <v>1</v>
      </c>
      <c r="O40743">
        <v>3</v>
      </c>
      <c r="P40743" s="2" t="s">
        <v>4362</v>
      </c>
      <c r="Q40743">
        <v>4.2</v>
      </c>
      <c r="R40743">
        <v>145</v>
      </c>
      <c r="S40743">
        <v>0.25</v>
      </c>
      <c r="T40743">
        <v>48.333333333333336</v>
      </c>
      <c r="U40743" s="2" t="s">
        <v>69</v>
      </c>
      <c r="V40743" s="2" t="s">
        <v>36</v>
      </c>
      <c r="W40743" s="2" t="s">
        <v>38</v>
      </c>
      <c r="X40743" s="2" t="s">
        <v>51</v>
      </c>
      <c r="Y40743" s="2" t="s">
        <v>88</v>
      </c>
      <c r="Z40743" s="2" t="s">
        <v>95</v>
      </c>
    </row>
    <row r="40744" spans="1:26" x14ac:dyDescent="0.35">
      <c r="A40744" s="1">
        <v>42782</v>
      </c>
      <c r="B40744" s="2" t="s">
        <v>82714</v>
      </c>
      <c r="C40744" s="3">
        <v>45355.289131944446</v>
      </c>
      <c r="D40744" s="2" t="s">
        <v>82715</v>
      </c>
      <c r="E40744" s="2" t="s">
        <v>43</v>
      </c>
      <c r="F40744">
        <v>44</v>
      </c>
      <c r="G40744" s="2" t="s">
        <v>75</v>
      </c>
      <c r="H40744" s="2" t="s">
        <v>2270</v>
      </c>
      <c r="I40744" s="2" t="s">
        <v>1398</v>
      </c>
      <c r="J40744" s="2" t="s">
        <v>32</v>
      </c>
      <c r="K40744" s="2" t="s">
        <v>256</v>
      </c>
      <c r="L40744">
        <v>6</v>
      </c>
      <c r="M40744" s="1">
        <v>42794</v>
      </c>
      <c r="N40744">
        <v>1</v>
      </c>
      <c r="O40744">
        <v>3</v>
      </c>
      <c r="P40744" s="2" t="s">
        <v>1875</v>
      </c>
      <c r="Q40744">
        <v>4.5999999999999996</v>
      </c>
      <c r="R40744">
        <v>315</v>
      </c>
      <c r="S40744">
        <v>0.21</v>
      </c>
      <c r="T40744">
        <v>105</v>
      </c>
      <c r="U40744" s="2" t="s">
        <v>69</v>
      </c>
      <c r="V40744" s="2" t="s">
        <v>36</v>
      </c>
      <c r="W40744" s="2" t="s">
        <v>50</v>
      </c>
      <c r="X40744" s="2" t="s">
        <v>50</v>
      </c>
      <c r="Y40744" s="2" t="s">
        <v>52</v>
      </c>
      <c r="Z40744" s="2" t="s">
        <v>40</v>
      </c>
    </row>
    <row r="40745" spans="1:26" x14ac:dyDescent="0.35">
      <c r="A40745" s="1">
        <v>42782</v>
      </c>
      <c r="B40745" s="2" t="s">
        <v>82716</v>
      </c>
      <c r="C40745" s="3">
        <v>45355.910694444443</v>
      </c>
      <c r="D40745" s="2" t="s">
        <v>82717</v>
      </c>
      <c r="E40745" s="2" t="s">
        <v>43</v>
      </c>
      <c r="F40745">
        <v>19</v>
      </c>
      <c r="G40745" s="2" t="s">
        <v>56</v>
      </c>
      <c r="H40745" s="2" t="s">
        <v>64</v>
      </c>
      <c r="I40745" s="2" t="s">
        <v>1754</v>
      </c>
      <c r="J40745" s="2" t="s">
        <v>216</v>
      </c>
      <c r="K40745" s="2" t="s">
        <v>374</v>
      </c>
      <c r="L40745">
        <v>7</v>
      </c>
      <c r="M40745" s="1">
        <v>42800</v>
      </c>
      <c r="N40745">
        <v>3</v>
      </c>
      <c r="O40745">
        <v>4</v>
      </c>
      <c r="P40745" s="2" t="s">
        <v>1110</v>
      </c>
      <c r="Q40745">
        <v>4.0999999999999996</v>
      </c>
      <c r="R40745">
        <v>130</v>
      </c>
      <c r="S40745">
        <v>0.22</v>
      </c>
      <c r="T40745">
        <v>32.5</v>
      </c>
      <c r="U40745" s="2" t="s">
        <v>69</v>
      </c>
      <c r="V40745" s="2" t="s">
        <v>70</v>
      </c>
      <c r="W40745" s="2" t="s">
        <v>38</v>
      </c>
      <c r="X40745" s="2" t="s">
        <v>51</v>
      </c>
      <c r="Y40745" s="2" t="s">
        <v>158</v>
      </c>
      <c r="Z40745" s="2" t="s">
        <v>95</v>
      </c>
    </row>
    <row r="40746" spans="1:26" x14ac:dyDescent="0.35">
      <c r="A40746" s="1">
        <v>42782</v>
      </c>
      <c r="B40746" s="2" t="s">
        <v>82718</v>
      </c>
      <c r="C40746" s="3">
        <v>45355.708784722221</v>
      </c>
      <c r="D40746" s="2" t="s">
        <v>82719</v>
      </c>
      <c r="E40746" s="2" t="s">
        <v>28</v>
      </c>
      <c r="F40746">
        <v>34</v>
      </c>
      <c r="G40746" s="2" t="s">
        <v>44</v>
      </c>
      <c r="H40746" s="2" t="s">
        <v>889</v>
      </c>
      <c r="I40746" s="2" t="s">
        <v>303</v>
      </c>
      <c r="J40746" s="2" t="s">
        <v>200</v>
      </c>
      <c r="K40746" s="2" t="s">
        <v>201</v>
      </c>
      <c r="L40746">
        <v>5</v>
      </c>
      <c r="M40746" s="1">
        <v>42783</v>
      </c>
      <c r="N40746">
        <v>1</v>
      </c>
      <c r="O40746">
        <v>3</v>
      </c>
      <c r="P40746" s="2" t="s">
        <v>781</v>
      </c>
      <c r="Q40746">
        <v>4.5</v>
      </c>
      <c r="R40746">
        <v>337</v>
      </c>
      <c r="S40746">
        <v>0.2</v>
      </c>
      <c r="T40746">
        <v>112.33333333333333</v>
      </c>
      <c r="U40746" s="2" t="s">
        <v>69</v>
      </c>
      <c r="V40746" s="2" t="s">
        <v>36</v>
      </c>
      <c r="W40746" s="2" t="s">
        <v>50</v>
      </c>
      <c r="X40746" s="2" t="s">
        <v>37</v>
      </c>
      <c r="Y40746" s="2" t="s">
        <v>52</v>
      </c>
      <c r="Z40746" s="2" t="s">
        <v>95</v>
      </c>
    </row>
    <row r="40747" spans="1:26" x14ac:dyDescent="0.35">
      <c r="A40747" s="1">
        <v>42782</v>
      </c>
      <c r="B40747" s="2" t="s">
        <v>82720</v>
      </c>
      <c r="C40747" s="3">
        <v>45355.40053240741</v>
      </c>
      <c r="D40747" s="2" t="s">
        <v>82721</v>
      </c>
      <c r="E40747" s="2" t="s">
        <v>43</v>
      </c>
      <c r="F40747">
        <v>51</v>
      </c>
      <c r="G40747" s="2" t="s">
        <v>44</v>
      </c>
      <c r="H40747" s="2" t="s">
        <v>1386</v>
      </c>
      <c r="I40747" s="2" t="s">
        <v>46</v>
      </c>
      <c r="J40747" s="2" t="s">
        <v>59</v>
      </c>
      <c r="K40747" s="2" t="s">
        <v>1331</v>
      </c>
      <c r="L40747">
        <v>3</v>
      </c>
      <c r="M40747" s="1">
        <v>42792</v>
      </c>
      <c r="N40747">
        <v>2</v>
      </c>
      <c r="O40747">
        <v>2</v>
      </c>
      <c r="P40747" s="2" t="s">
        <v>1976</v>
      </c>
      <c r="Q40747">
        <v>4.2</v>
      </c>
      <c r="R40747">
        <v>97</v>
      </c>
      <c r="S40747">
        <v>0.19</v>
      </c>
      <c r="T40747">
        <v>48.5</v>
      </c>
      <c r="U40747" s="2" t="s">
        <v>69</v>
      </c>
      <c r="V40747" s="2" t="s">
        <v>103</v>
      </c>
      <c r="W40747" s="2" t="s">
        <v>51</v>
      </c>
      <c r="X40747" s="2" t="s">
        <v>51</v>
      </c>
      <c r="Y40747" s="2" t="s">
        <v>104</v>
      </c>
      <c r="Z40747" s="2" t="s">
        <v>40</v>
      </c>
    </row>
    <row r="40748" spans="1:26" x14ac:dyDescent="0.35">
      <c r="A40748" s="1">
        <v>42782</v>
      </c>
      <c r="B40748" s="2" t="s">
        <v>82722</v>
      </c>
      <c r="C40748" s="3">
        <v>45355.470497685186</v>
      </c>
      <c r="D40748" s="2" t="s">
        <v>82723</v>
      </c>
      <c r="E40748" s="2" t="s">
        <v>28</v>
      </c>
      <c r="F40748">
        <v>42</v>
      </c>
      <c r="G40748" s="2" t="s">
        <v>84</v>
      </c>
      <c r="H40748" s="2" t="s">
        <v>91</v>
      </c>
      <c r="I40748" s="2" t="s">
        <v>91</v>
      </c>
      <c r="J40748" s="2" t="s">
        <v>78</v>
      </c>
      <c r="K40748" s="2" t="s">
        <v>207</v>
      </c>
      <c r="L40748">
        <v>4</v>
      </c>
      <c r="M40748" s="1">
        <v>42828</v>
      </c>
      <c r="N40748">
        <v>3</v>
      </c>
      <c r="O40748">
        <v>2</v>
      </c>
      <c r="P40748" s="2" t="s">
        <v>117</v>
      </c>
      <c r="Q40748">
        <v>4.4000000000000004</v>
      </c>
      <c r="R40748">
        <v>160</v>
      </c>
      <c r="S40748">
        <v>0.1</v>
      </c>
      <c r="T40748">
        <v>80</v>
      </c>
      <c r="U40748" s="2" t="s">
        <v>69</v>
      </c>
      <c r="V40748" s="2" t="s">
        <v>36</v>
      </c>
      <c r="W40748" s="2" t="s">
        <v>38</v>
      </c>
      <c r="X40748" s="2" t="s">
        <v>37</v>
      </c>
      <c r="Y40748" s="2" t="s">
        <v>88</v>
      </c>
      <c r="Z40748" s="2" t="s">
        <v>81</v>
      </c>
    </row>
    <row r="40749" spans="1:26" x14ac:dyDescent="0.35">
      <c r="A40749" s="1">
        <v>42782</v>
      </c>
      <c r="B40749" s="2" t="s">
        <v>82724</v>
      </c>
      <c r="C40749" s="3">
        <v>45355.857372685183</v>
      </c>
      <c r="D40749" s="2" t="s">
        <v>82725</v>
      </c>
      <c r="E40749" s="2" t="s">
        <v>43</v>
      </c>
      <c r="F40749">
        <v>36</v>
      </c>
      <c r="G40749" s="2" t="s">
        <v>84</v>
      </c>
      <c r="H40749" s="2" t="s">
        <v>702</v>
      </c>
      <c r="I40749" s="2" t="s">
        <v>702</v>
      </c>
      <c r="J40749" s="2" t="s">
        <v>130</v>
      </c>
      <c r="K40749" s="2" t="s">
        <v>131</v>
      </c>
      <c r="L40749">
        <v>5</v>
      </c>
      <c r="M40749" s="1">
        <v>42868</v>
      </c>
      <c r="N40749">
        <v>1</v>
      </c>
      <c r="O40749">
        <v>3</v>
      </c>
      <c r="P40749" s="2" t="s">
        <v>1322</v>
      </c>
      <c r="Q40749">
        <v>3.8</v>
      </c>
      <c r="R40749">
        <v>92</v>
      </c>
      <c r="S40749">
        <v>0.22</v>
      </c>
      <c r="T40749">
        <v>30.666666666666668</v>
      </c>
      <c r="U40749" s="2" t="s">
        <v>69</v>
      </c>
      <c r="V40749" s="2" t="s">
        <v>36</v>
      </c>
      <c r="W40749" s="2" t="s">
        <v>51</v>
      </c>
      <c r="X40749" s="2" t="s">
        <v>51</v>
      </c>
      <c r="Y40749" s="2" t="s">
        <v>188</v>
      </c>
      <c r="Z40749" s="2" t="s">
        <v>95</v>
      </c>
    </row>
    <row r="40750" spans="1:26" x14ac:dyDescent="0.35">
      <c r="A40750" s="1">
        <v>42782</v>
      </c>
      <c r="B40750" s="2" t="s">
        <v>82726</v>
      </c>
      <c r="C40750" s="3">
        <v>45355.180231481485</v>
      </c>
      <c r="D40750" s="2" t="s">
        <v>82727</v>
      </c>
      <c r="E40750" s="2" t="s">
        <v>43</v>
      </c>
      <c r="F40750">
        <v>56</v>
      </c>
      <c r="G40750" s="2" t="s">
        <v>84</v>
      </c>
      <c r="H40750" s="2" t="s">
        <v>1242</v>
      </c>
      <c r="I40750" s="2" t="s">
        <v>1242</v>
      </c>
      <c r="J40750" s="2" t="s">
        <v>150</v>
      </c>
      <c r="K40750" s="2" t="s">
        <v>266</v>
      </c>
      <c r="L40750">
        <v>6</v>
      </c>
      <c r="M40750" s="1">
        <v>42784</v>
      </c>
      <c r="N40750">
        <v>6</v>
      </c>
      <c r="O40750">
        <v>3</v>
      </c>
      <c r="P40750" s="2" t="s">
        <v>1943</v>
      </c>
      <c r="Q40750">
        <v>4.5</v>
      </c>
      <c r="R40750">
        <v>213</v>
      </c>
      <c r="S40750">
        <v>0.22</v>
      </c>
      <c r="T40750">
        <v>71</v>
      </c>
      <c r="U40750" s="2" t="s">
        <v>69</v>
      </c>
      <c r="V40750" s="2" t="s">
        <v>103</v>
      </c>
      <c r="W40750" s="2" t="s">
        <v>37</v>
      </c>
      <c r="X40750" s="2" t="s">
        <v>37</v>
      </c>
      <c r="Y40750" s="2" t="s">
        <v>153</v>
      </c>
      <c r="Z40750" s="2" t="s">
        <v>40</v>
      </c>
    </row>
    <row r="40751" spans="1:26" x14ac:dyDescent="0.35">
      <c r="A40751" s="1">
        <v>42782</v>
      </c>
      <c r="B40751" s="2" t="s">
        <v>82728</v>
      </c>
      <c r="C40751" s="3">
        <v>45355.880856481483</v>
      </c>
      <c r="D40751" s="2" t="s">
        <v>82729</v>
      </c>
      <c r="E40751" s="2" t="s">
        <v>28</v>
      </c>
      <c r="F40751">
        <v>20</v>
      </c>
      <c r="G40751" s="2" t="s">
        <v>29</v>
      </c>
      <c r="H40751" s="2" t="s">
        <v>365</v>
      </c>
      <c r="I40751" s="2" t="s">
        <v>365</v>
      </c>
      <c r="J40751" s="2" t="s">
        <v>47</v>
      </c>
      <c r="K40751" s="2" t="s">
        <v>310</v>
      </c>
      <c r="L40751">
        <v>6</v>
      </c>
      <c r="M40751" s="1">
        <v>42786</v>
      </c>
      <c r="N40751">
        <v>3</v>
      </c>
      <c r="O40751">
        <v>3</v>
      </c>
      <c r="P40751" s="2" t="s">
        <v>983</v>
      </c>
      <c r="Q40751">
        <v>3.9</v>
      </c>
      <c r="R40751">
        <v>115</v>
      </c>
      <c r="S40751">
        <v>0.3</v>
      </c>
      <c r="T40751">
        <v>38.333333333333336</v>
      </c>
      <c r="U40751" s="2" t="s">
        <v>69</v>
      </c>
      <c r="V40751" s="2" t="s">
        <v>70</v>
      </c>
      <c r="W40751" s="2" t="s">
        <v>51</v>
      </c>
      <c r="X40751" s="2" t="s">
        <v>51</v>
      </c>
      <c r="Y40751" s="2" t="s">
        <v>124</v>
      </c>
      <c r="Z40751" s="2" t="s">
        <v>53</v>
      </c>
    </row>
    <row r="40752" spans="1:26" x14ac:dyDescent="0.35">
      <c r="A40752" s="1">
        <v>42782</v>
      </c>
      <c r="B40752" s="2" t="s">
        <v>82730</v>
      </c>
      <c r="C40752" s="3">
        <v>45355.707789351851</v>
      </c>
      <c r="D40752" s="2" t="s">
        <v>82731</v>
      </c>
      <c r="E40752" s="2" t="s">
        <v>28</v>
      </c>
      <c r="F40752">
        <v>47</v>
      </c>
      <c r="G40752" s="2" t="s">
        <v>56</v>
      </c>
      <c r="H40752" s="2" t="s">
        <v>400</v>
      </c>
      <c r="I40752" s="2" t="s">
        <v>401</v>
      </c>
      <c r="J40752" s="2" t="s">
        <v>175</v>
      </c>
      <c r="K40752" s="2" t="s">
        <v>559</v>
      </c>
      <c r="L40752">
        <v>3</v>
      </c>
      <c r="M40752" s="1">
        <v>42820</v>
      </c>
      <c r="N40752">
        <v>3</v>
      </c>
      <c r="O40752">
        <v>2</v>
      </c>
      <c r="P40752" s="2" t="s">
        <v>1423</v>
      </c>
      <c r="Q40752">
        <v>4.5</v>
      </c>
      <c r="R40752">
        <v>160</v>
      </c>
      <c r="S40752">
        <v>0.15</v>
      </c>
      <c r="T40752">
        <v>80</v>
      </c>
      <c r="U40752" s="2" t="s">
        <v>69</v>
      </c>
      <c r="V40752" s="2" t="s">
        <v>36</v>
      </c>
      <c r="W40752" s="2" t="s">
        <v>38</v>
      </c>
      <c r="X40752" s="2" t="s">
        <v>37</v>
      </c>
      <c r="Y40752" s="2" t="s">
        <v>88</v>
      </c>
      <c r="Z40752" s="2" t="s">
        <v>72</v>
      </c>
    </row>
    <row r="40753" spans="1:26" x14ac:dyDescent="0.35">
      <c r="A40753" s="1">
        <v>42782</v>
      </c>
      <c r="B40753" s="2" t="s">
        <v>82732</v>
      </c>
      <c r="C40753" s="3">
        <v>45355.170127314814</v>
      </c>
      <c r="D40753" s="2" t="s">
        <v>82733</v>
      </c>
      <c r="E40753" s="2" t="s">
        <v>28</v>
      </c>
      <c r="F40753">
        <v>45</v>
      </c>
      <c r="G40753" s="2" t="s">
        <v>44</v>
      </c>
      <c r="H40753" s="2" t="s">
        <v>2213</v>
      </c>
      <c r="I40753" s="2" t="s">
        <v>541</v>
      </c>
      <c r="J40753" s="2" t="s">
        <v>144</v>
      </c>
      <c r="K40753" s="2" t="s">
        <v>896</v>
      </c>
      <c r="L40753">
        <v>7</v>
      </c>
      <c r="M40753" s="1">
        <v>42783</v>
      </c>
      <c r="N40753">
        <v>1</v>
      </c>
      <c r="O40753">
        <v>4</v>
      </c>
      <c r="P40753" s="2" t="s">
        <v>1136</v>
      </c>
      <c r="Q40753">
        <v>4.5</v>
      </c>
      <c r="R40753">
        <v>160</v>
      </c>
      <c r="S40753">
        <v>0.15</v>
      </c>
      <c r="T40753">
        <v>40</v>
      </c>
      <c r="U40753" s="2" t="s">
        <v>69</v>
      </c>
      <c r="V40753" s="2" t="s">
        <v>36</v>
      </c>
      <c r="W40753" s="2" t="s">
        <v>38</v>
      </c>
      <c r="X40753" s="2" t="s">
        <v>37</v>
      </c>
      <c r="Y40753" s="2" t="s">
        <v>88</v>
      </c>
      <c r="Z40753" s="2" t="s">
        <v>95</v>
      </c>
    </row>
    <row r="40754" spans="1:26" x14ac:dyDescent="0.35">
      <c r="A40754" s="1">
        <v>42783</v>
      </c>
      <c r="B40754" s="2" t="s">
        <v>82734</v>
      </c>
      <c r="C40754" s="3">
        <v>45355.269004629627</v>
      </c>
      <c r="D40754" s="2" t="s">
        <v>82735</v>
      </c>
      <c r="E40754" s="2" t="s">
        <v>28</v>
      </c>
      <c r="F40754">
        <v>53</v>
      </c>
      <c r="G40754" s="2" t="s">
        <v>166</v>
      </c>
      <c r="H40754" s="2" t="s">
        <v>830</v>
      </c>
      <c r="I40754" s="2" t="s">
        <v>831</v>
      </c>
      <c r="J40754" s="2" t="s">
        <v>175</v>
      </c>
      <c r="K40754" s="2" t="s">
        <v>559</v>
      </c>
      <c r="L40754">
        <v>5</v>
      </c>
      <c r="M40754" s="1">
        <v>42873</v>
      </c>
      <c r="N40754">
        <v>1</v>
      </c>
      <c r="O40754">
        <v>3</v>
      </c>
      <c r="P40754" s="2" t="s">
        <v>2400</v>
      </c>
      <c r="Q40754">
        <v>4.5999999999999996</v>
      </c>
      <c r="R40754">
        <v>84</v>
      </c>
      <c r="S40754">
        <v>0.1</v>
      </c>
      <c r="T40754">
        <v>28</v>
      </c>
      <c r="U40754" s="2" t="s">
        <v>69</v>
      </c>
      <c r="V40754" s="2" t="s">
        <v>103</v>
      </c>
      <c r="W40754" s="2" t="s">
        <v>51</v>
      </c>
      <c r="X40754" s="2" t="s">
        <v>50</v>
      </c>
      <c r="Y40754" s="2" t="s">
        <v>104</v>
      </c>
      <c r="Z40754" s="2" t="s">
        <v>72</v>
      </c>
    </row>
    <row r="40755" spans="1:26" x14ac:dyDescent="0.35">
      <c r="A40755" s="1">
        <v>42783</v>
      </c>
      <c r="B40755" s="2" t="s">
        <v>82736</v>
      </c>
      <c r="C40755" s="3">
        <v>45355.858506944445</v>
      </c>
      <c r="D40755" s="2" t="s">
        <v>82737</v>
      </c>
      <c r="E40755" s="2" t="s">
        <v>43</v>
      </c>
      <c r="F40755">
        <v>26</v>
      </c>
      <c r="G40755" s="2" t="s">
        <v>44</v>
      </c>
      <c r="H40755" s="2" t="s">
        <v>3049</v>
      </c>
      <c r="I40755" s="2" t="s">
        <v>1249</v>
      </c>
      <c r="J40755" s="2" t="s">
        <v>59</v>
      </c>
      <c r="K40755" s="2" t="s">
        <v>1030</v>
      </c>
      <c r="L40755">
        <v>4</v>
      </c>
      <c r="M40755" s="1">
        <v>42795</v>
      </c>
      <c r="N40755">
        <v>7</v>
      </c>
      <c r="O40755">
        <v>2</v>
      </c>
      <c r="P40755" s="2" t="s">
        <v>117</v>
      </c>
      <c r="Q40755">
        <v>4.0999999999999996</v>
      </c>
      <c r="R40755">
        <v>161</v>
      </c>
      <c r="S40755">
        <v>0.13</v>
      </c>
      <c r="T40755">
        <v>80.5</v>
      </c>
      <c r="U40755" s="2" t="s">
        <v>69</v>
      </c>
      <c r="V40755" s="2" t="s">
        <v>70</v>
      </c>
      <c r="W40755" s="2" t="s">
        <v>38</v>
      </c>
      <c r="X40755" s="2" t="s">
        <v>51</v>
      </c>
      <c r="Y40755" s="2" t="s">
        <v>158</v>
      </c>
      <c r="Z40755" s="2" t="s">
        <v>40</v>
      </c>
    </row>
    <row r="40756" spans="1:26" x14ac:dyDescent="0.35">
      <c r="A40756" s="1">
        <v>42783</v>
      </c>
      <c r="B40756" s="2" t="s">
        <v>82738</v>
      </c>
      <c r="C40756" s="3">
        <v>45355.941238425927</v>
      </c>
      <c r="D40756" s="2" t="s">
        <v>82739</v>
      </c>
      <c r="E40756" s="2" t="s">
        <v>28</v>
      </c>
      <c r="F40756">
        <v>34</v>
      </c>
      <c r="G40756" s="2" t="s">
        <v>135</v>
      </c>
      <c r="H40756" s="2" t="s">
        <v>1063</v>
      </c>
      <c r="I40756" s="2" t="s">
        <v>1063</v>
      </c>
      <c r="J40756" s="2" t="s">
        <v>59</v>
      </c>
      <c r="K40756" s="2" t="s">
        <v>162</v>
      </c>
      <c r="L40756">
        <v>7</v>
      </c>
      <c r="M40756" s="1">
        <v>42784</v>
      </c>
      <c r="N40756">
        <v>8</v>
      </c>
      <c r="O40756">
        <v>4</v>
      </c>
      <c r="P40756" s="2" t="s">
        <v>1933</v>
      </c>
      <c r="Q40756">
        <v>4.5999999999999996</v>
      </c>
      <c r="R40756">
        <v>290</v>
      </c>
      <c r="S40756">
        <v>0.16</v>
      </c>
      <c r="T40756">
        <v>72.5</v>
      </c>
      <c r="U40756" s="2" t="s">
        <v>69</v>
      </c>
      <c r="V40756" s="2" t="s">
        <v>36</v>
      </c>
      <c r="W40756" s="2" t="s">
        <v>37</v>
      </c>
      <c r="X40756" s="2" t="s">
        <v>50</v>
      </c>
      <c r="Y40756" s="2" t="s">
        <v>39</v>
      </c>
      <c r="Z40756" s="2" t="s">
        <v>40</v>
      </c>
    </row>
    <row r="40757" spans="1:26" x14ac:dyDescent="0.35">
      <c r="A40757" s="1">
        <v>42783</v>
      </c>
      <c r="B40757" s="2" t="s">
        <v>82740</v>
      </c>
      <c r="C40757" s="3">
        <v>45355.891273148147</v>
      </c>
      <c r="D40757" s="2" t="s">
        <v>82741</v>
      </c>
      <c r="E40757" s="2" t="s">
        <v>28</v>
      </c>
      <c r="F40757">
        <v>44</v>
      </c>
      <c r="G40757" s="2" t="s">
        <v>75</v>
      </c>
      <c r="H40757" s="2" t="s">
        <v>3526</v>
      </c>
      <c r="I40757" s="2" t="s">
        <v>901</v>
      </c>
      <c r="J40757" s="2" t="s">
        <v>59</v>
      </c>
      <c r="K40757" s="2" t="s">
        <v>536</v>
      </c>
      <c r="L40757">
        <v>1</v>
      </c>
      <c r="M40757" s="1">
        <v>42831</v>
      </c>
      <c r="N40757">
        <v>1</v>
      </c>
      <c r="O40757">
        <v>1</v>
      </c>
      <c r="P40757" s="2" t="s">
        <v>2585</v>
      </c>
      <c r="Q40757">
        <v>4.2</v>
      </c>
      <c r="R40757">
        <v>153</v>
      </c>
      <c r="S40757">
        <v>0.1</v>
      </c>
      <c r="T40757">
        <v>153</v>
      </c>
      <c r="U40757" s="2" t="s">
        <v>35</v>
      </c>
      <c r="V40757" s="2" t="s">
        <v>36</v>
      </c>
      <c r="W40757" s="2" t="s">
        <v>38</v>
      </c>
      <c r="X40757" s="2" t="s">
        <v>51</v>
      </c>
      <c r="Y40757" s="2" t="s">
        <v>88</v>
      </c>
      <c r="Z40757" s="2" t="s">
        <v>40</v>
      </c>
    </row>
    <row r="40758" spans="1:26" x14ac:dyDescent="0.35">
      <c r="A40758" s="1">
        <v>42783</v>
      </c>
      <c r="B40758" s="2" t="s">
        <v>82742</v>
      </c>
      <c r="C40758" s="3">
        <v>45355.325046296297</v>
      </c>
      <c r="D40758" s="2" t="s">
        <v>82743</v>
      </c>
      <c r="E40758" s="2" t="s">
        <v>43</v>
      </c>
      <c r="F40758">
        <v>48</v>
      </c>
      <c r="G40758" s="2" t="s">
        <v>44</v>
      </c>
      <c r="H40758" s="2" t="s">
        <v>369</v>
      </c>
      <c r="I40758" s="2" t="s">
        <v>370</v>
      </c>
      <c r="J40758" s="2" t="s">
        <v>150</v>
      </c>
      <c r="K40758" s="2" t="s">
        <v>266</v>
      </c>
      <c r="L40758">
        <v>4</v>
      </c>
      <c r="M40758" s="1">
        <v>42788</v>
      </c>
      <c r="N40758">
        <v>1</v>
      </c>
      <c r="O40758">
        <v>2</v>
      </c>
      <c r="P40758" s="2" t="s">
        <v>1832</v>
      </c>
      <c r="Q40758">
        <v>4.0999999999999996</v>
      </c>
      <c r="R40758">
        <v>161</v>
      </c>
      <c r="S40758">
        <v>0.13</v>
      </c>
      <c r="T40758">
        <v>80.5</v>
      </c>
      <c r="U40758" s="2" t="s">
        <v>69</v>
      </c>
      <c r="V40758" s="2" t="s">
        <v>36</v>
      </c>
      <c r="W40758" s="2" t="s">
        <v>38</v>
      </c>
      <c r="X40758" s="2" t="s">
        <v>51</v>
      </c>
      <c r="Y40758" s="2" t="s">
        <v>88</v>
      </c>
      <c r="Z40758" s="2" t="s">
        <v>40</v>
      </c>
    </row>
    <row r="40759" spans="1:26" x14ac:dyDescent="0.35">
      <c r="A40759" s="1">
        <v>42783</v>
      </c>
      <c r="B40759" s="2" t="s">
        <v>82744</v>
      </c>
      <c r="C40759" s="3">
        <v>45355.345277777778</v>
      </c>
      <c r="D40759" s="2" t="s">
        <v>82745</v>
      </c>
      <c r="E40759" s="2" t="s">
        <v>43</v>
      </c>
      <c r="F40759">
        <v>55</v>
      </c>
      <c r="G40759" s="2" t="s">
        <v>29</v>
      </c>
      <c r="H40759" s="2" t="s">
        <v>391</v>
      </c>
      <c r="I40759" s="2" t="s">
        <v>392</v>
      </c>
      <c r="J40759" s="2" t="s">
        <v>137</v>
      </c>
      <c r="K40759" s="2" t="s">
        <v>598</v>
      </c>
      <c r="L40759">
        <v>2</v>
      </c>
      <c r="M40759" s="1">
        <v>42798</v>
      </c>
      <c r="N40759">
        <v>4</v>
      </c>
      <c r="O40759">
        <v>1</v>
      </c>
      <c r="P40759" s="2" t="s">
        <v>1027</v>
      </c>
      <c r="Q40759">
        <v>4.5</v>
      </c>
      <c r="R40759">
        <v>328</v>
      </c>
      <c r="S40759">
        <v>0.14000000000000001</v>
      </c>
      <c r="T40759">
        <v>328</v>
      </c>
      <c r="U40759" s="2" t="s">
        <v>35</v>
      </c>
      <c r="V40759" s="2" t="s">
        <v>103</v>
      </c>
      <c r="W40759" s="2" t="s">
        <v>50</v>
      </c>
      <c r="X40759" s="2" t="s">
        <v>37</v>
      </c>
      <c r="Y40759" s="2" t="s">
        <v>213</v>
      </c>
      <c r="Z40759" s="2" t="s">
        <v>40</v>
      </c>
    </row>
    <row r="40760" spans="1:26" x14ac:dyDescent="0.35">
      <c r="A40760" s="1">
        <v>42783</v>
      </c>
      <c r="B40760" s="2" t="s">
        <v>82746</v>
      </c>
      <c r="C40760" s="3">
        <v>45355.258194444446</v>
      </c>
      <c r="D40760" s="2" t="s">
        <v>82747</v>
      </c>
      <c r="E40760" s="2" t="s">
        <v>28</v>
      </c>
      <c r="F40760">
        <v>29</v>
      </c>
      <c r="G40760" s="2" t="s">
        <v>75</v>
      </c>
      <c r="H40760" s="2" t="s">
        <v>2815</v>
      </c>
      <c r="I40760" s="2" t="s">
        <v>901</v>
      </c>
      <c r="J40760" s="2" t="s">
        <v>78</v>
      </c>
      <c r="K40760" s="2" t="s">
        <v>481</v>
      </c>
      <c r="L40760">
        <v>3</v>
      </c>
      <c r="M40760" s="1">
        <v>42784</v>
      </c>
      <c r="N40760">
        <v>4</v>
      </c>
      <c r="O40760">
        <v>2</v>
      </c>
      <c r="P40760" s="2" t="s">
        <v>6184</v>
      </c>
      <c r="Q40760">
        <v>4.5</v>
      </c>
      <c r="R40760">
        <v>337</v>
      </c>
      <c r="S40760">
        <v>0.2</v>
      </c>
      <c r="T40760">
        <v>168.5</v>
      </c>
      <c r="U40760" s="2" t="s">
        <v>35</v>
      </c>
      <c r="V40760" s="2" t="s">
        <v>70</v>
      </c>
      <c r="W40760" s="2" t="s">
        <v>50</v>
      </c>
      <c r="X40760" s="2" t="s">
        <v>37</v>
      </c>
      <c r="Y40760" s="2" t="s">
        <v>234</v>
      </c>
      <c r="Z40760" s="2" t="s">
        <v>81</v>
      </c>
    </row>
    <row r="40761" spans="1:26" x14ac:dyDescent="0.35">
      <c r="A40761" s="1">
        <v>42783</v>
      </c>
      <c r="B40761" s="2" t="s">
        <v>82748</v>
      </c>
      <c r="C40761" s="3">
        <v>45355.632662037038</v>
      </c>
      <c r="D40761" s="2" t="s">
        <v>82749</v>
      </c>
      <c r="E40761" s="2" t="s">
        <v>43</v>
      </c>
      <c r="F40761">
        <v>24</v>
      </c>
      <c r="G40761" s="2" t="s">
        <v>84</v>
      </c>
      <c r="H40761" s="2" t="s">
        <v>673</v>
      </c>
      <c r="I40761" s="2" t="s">
        <v>673</v>
      </c>
      <c r="J40761" s="2" t="s">
        <v>130</v>
      </c>
      <c r="K40761" s="2" t="s">
        <v>131</v>
      </c>
      <c r="L40761">
        <v>2</v>
      </c>
      <c r="M40761" s="1">
        <v>42832</v>
      </c>
      <c r="N40761">
        <v>2</v>
      </c>
      <c r="O40761">
        <v>1</v>
      </c>
      <c r="P40761" s="2" t="s">
        <v>2453</v>
      </c>
      <c r="Q40761">
        <v>3.8</v>
      </c>
      <c r="R40761">
        <v>88</v>
      </c>
      <c r="S40761">
        <v>0.22</v>
      </c>
      <c r="T40761">
        <v>88</v>
      </c>
      <c r="U40761" s="2" t="s">
        <v>69</v>
      </c>
      <c r="V40761" s="2" t="s">
        <v>70</v>
      </c>
      <c r="W40761" s="2" t="s">
        <v>51</v>
      </c>
      <c r="X40761" s="2" t="s">
        <v>51</v>
      </c>
      <c r="Y40761" s="2" t="s">
        <v>124</v>
      </c>
      <c r="Z40761" s="2" t="s">
        <v>95</v>
      </c>
    </row>
    <row r="40762" spans="1:26" x14ac:dyDescent="0.35">
      <c r="A40762" s="1">
        <v>42783</v>
      </c>
      <c r="B40762" s="2" t="s">
        <v>82750</v>
      </c>
      <c r="C40762" s="3">
        <v>45355.922893518517</v>
      </c>
      <c r="D40762" s="2" t="s">
        <v>82751</v>
      </c>
      <c r="E40762" s="2" t="s">
        <v>28</v>
      </c>
      <c r="F40762">
        <v>48</v>
      </c>
      <c r="G40762" s="2" t="s">
        <v>29</v>
      </c>
      <c r="H40762" s="2" t="s">
        <v>30</v>
      </c>
      <c r="I40762" s="2" t="s">
        <v>31</v>
      </c>
      <c r="J40762" s="2" t="s">
        <v>32</v>
      </c>
      <c r="K40762" s="2" t="s">
        <v>33</v>
      </c>
      <c r="L40762">
        <v>1</v>
      </c>
      <c r="M40762" s="1">
        <v>42832</v>
      </c>
      <c r="N40762">
        <v>3</v>
      </c>
      <c r="O40762">
        <v>1</v>
      </c>
      <c r="P40762" s="2" t="s">
        <v>4170</v>
      </c>
      <c r="Q40762">
        <v>4.2</v>
      </c>
      <c r="R40762">
        <v>253</v>
      </c>
      <c r="S40762">
        <v>0.13</v>
      </c>
      <c r="T40762">
        <v>253</v>
      </c>
      <c r="U40762" s="2" t="s">
        <v>35</v>
      </c>
      <c r="V40762" s="2" t="s">
        <v>36</v>
      </c>
      <c r="W40762" s="2" t="s">
        <v>37</v>
      </c>
      <c r="X40762" s="2" t="s">
        <v>51</v>
      </c>
      <c r="Y40762" s="2" t="s">
        <v>39</v>
      </c>
      <c r="Z40762" s="2" t="s">
        <v>40</v>
      </c>
    </row>
    <row r="40763" spans="1:26" x14ac:dyDescent="0.35">
      <c r="A40763" s="1">
        <v>42783</v>
      </c>
      <c r="B40763" s="2" t="s">
        <v>82752</v>
      </c>
      <c r="C40763" s="3">
        <v>45355.642337962963</v>
      </c>
      <c r="D40763" s="2" t="s">
        <v>82753</v>
      </c>
      <c r="E40763" s="2" t="s">
        <v>28</v>
      </c>
      <c r="F40763">
        <v>33</v>
      </c>
      <c r="G40763" s="2" t="s">
        <v>44</v>
      </c>
      <c r="H40763" s="2" t="s">
        <v>1654</v>
      </c>
      <c r="I40763" s="2" t="s">
        <v>303</v>
      </c>
      <c r="J40763" s="2" t="s">
        <v>115</v>
      </c>
      <c r="K40763" s="2" t="s">
        <v>683</v>
      </c>
      <c r="L40763">
        <v>1</v>
      </c>
      <c r="M40763" s="1">
        <v>42792</v>
      </c>
      <c r="N40763">
        <v>2</v>
      </c>
      <c r="O40763">
        <v>1</v>
      </c>
      <c r="P40763" s="2" t="s">
        <v>1245</v>
      </c>
      <c r="Q40763">
        <v>4.5</v>
      </c>
      <c r="R40763">
        <v>252</v>
      </c>
      <c r="S40763">
        <v>0.11</v>
      </c>
      <c r="T40763">
        <v>252</v>
      </c>
      <c r="U40763" s="2" t="s">
        <v>35</v>
      </c>
      <c r="V40763" s="2" t="s">
        <v>36</v>
      </c>
      <c r="W40763" s="2" t="s">
        <v>37</v>
      </c>
      <c r="X40763" s="2" t="s">
        <v>37</v>
      </c>
      <c r="Y40763" s="2" t="s">
        <v>39</v>
      </c>
      <c r="Z40763" s="2" t="s">
        <v>40</v>
      </c>
    </row>
    <row r="40764" spans="1:26" x14ac:dyDescent="0.35">
      <c r="A40764" s="1">
        <v>42783</v>
      </c>
      <c r="B40764" s="2" t="s">
        <v>82754</v>
      </c>
      <c r="C40764" s="3">
        <v>45355.844918981478</v>
      </c>
      <c r="D40764" s="2" t="s">
        <v>82755</v>
      </c>
      <c r="E40764" s="2" t="s">
        <v>28</v>
      </c>
      <c r="F40764">
        <v>39</v>
      </c>
      <c r="G40764" s="2" t="s">
        <v>75</v>
      </c>
      <c r="H40764" s="2" t="s">
        <v>1397</v>
      </c>
      <c r="I40764" s="2" t="s">
        <v>1398</v>
      </c>
      <c r="J40764" s="2" t="s">
        <v>100</v>
      </c>
      <c r="K40764" s="2" t="s">
        <v>324</v>
      </c>
      <c r="L40764">
        <v>3</v>
      </c>
      <c r="M40764" s="1">
        <v>42801</v>
      </c>
      <c r="N40764">
        <v>3</v>
      </c>
      <c r="O40764">
        <v>2</v>
      </c>
      <c r="P40764" s="2" t="s">
        <v>1162</v>
      </c>
      <c r="Q40764">
        <v>4.2</v>
      </c>
      <c r="R40764">
        <v>253</v>
      </c>
      <c r="S40764">
        <v>0.13</v>
      </c>
      <c r="T40764">
        <v>126.5</v>
      </c>
      <c r="U40764" s="2" t="s">
        <v>69</v>
      </c>
      <c r="V40764" s="2" t="s">
        <v>36</v>
      </c>
      <c r="W40764" s="2" t="s">
        <v>37</v>
      </c>
      <c r="X40764" s="2" t="s">
        <v>51</v>
      </c>
      <c r="Y40764" s="2" t="s">
        <v>39</v>
      </c>
      <c r="Z40764" s="2" t="s">
        <v>81</v>
      </c>
    </row>
    <row r="40765" spans="1:26" x14ac:dyDescent="0.35">
      <c r="A40765" s="1">
        <v>42783</v>
      </c>
      <c r="B40765" s="2" t="s">
        <v>82756</v>
      </c>
      <c r="C40765" s="3">
        <v>45355.972870370373</v>
      </c>
      <c r="D40765" s="2" t="s">
        <v>82757</v>
      </c>
      <c r="E40765" s="2" t="s">
        <v>43</v>
      </c>
      <c r="F40765">
        <v>45</v>
      </c>
      <c r="G40765" s="2" t="s">
        <v>44</v>
      </c>
      <c r="H40765" s="2" t="s">
        <v>2858</v>
      </c>
      <c r="I40765" s="2" t="s">
        <v>303</v>
      </c>
      <c r="J40765" s="2" t="s">
        <v>329</v>
      </c>
      <c r="K40765" s="2" t="s">
        <v>342</v>
      </c>
      <c r="L40765">
        <v>3</v>
      </c>
      <c r="M40765" s="1">
        <v>42789</v>
      </c>
      <c r="N40765">
        <v>7</v>
      </c>
      <c r="O40765">
        <v>2</v>
      </c>
      <c r="P40765" s="2" t="s">
        <v>1361</v>
      </c>
      <c r="Q40765">
        <v>4.5999999999999996</v>
      </c>
      <c r="R40765">
        <v>312</v>
      </c>
      <c r="S40765">
        <v>0.17</v>
      </c>
      <c r="T40765">
        <v>156</v>
      </c>
      <c r="U40765" s="2" t="s">
        <v>35</v>
      </c>
      <c r="V40765" s="2" t="s">
        <v>36</v>
      </c>
      <c r="W40765" s="2" t="s">
        <v>50</v>
      </c>
      <c r="X40765" s="2" t="s">
        <v>50</v>
      </c>
      <c r="Y40765" s="2" t="s">
        <v>52</v>
      </c>
      <c r="Z40765" s="2" t="s">
        <v>40</v>
      </c>
    </row>
    <row r="40766" spans="1:26" x14ac:dyDescent="0.35">
      <c r="A40766" s="1">
        <v>42783</v>
      </c>
      <c r="B40766" s="2" t="s">
        <v>82758</v>
      </c>
      <c r="C40766" s="3">
        <v>45355.259097222224</v>
      </c>
      <c r="D40766" s="2" t="s">
        <v>82759</v>
      </c>
      <c r="E40766" s="2" t="s">
        <v>28</v>
      </c>
      <c r="F40766">
        <v>57</v>
      </c>
      <c r="G40766" s="2" t="s">
        <v>44</v>
      </c>
      <c r="H40766" s="2" t="s">
        <v>1347</v>
      </c>
      <c r="I40766" s="2" t="s">
        <v>298</v>
      </c>
      <c r="J40766" s="2" t="s">
        <v>115</v>
      </c>
      <c r="K40766" s="2" t="s">
        <v>293</v>
      </c>
      <c r="L40766">
        <v>2</v>
      </c>
      <c r="M40766" s="1">
        <v>42787</v>
      </c>
      <c r="N40766">
        <v>7</v>
      </c>
      <c r="O40766">
        <v>1</v>
      </c>
      <c r="P40766" s="2" t="s">
        <v>1069</v>
      </c>
      <c r="Q40766">
        <v>4.4000000000000004</v>
      </c>
      <c r="R40766">
        <v>160</v>
      </c>
      <c r="S40766">
        <v>0.1</v>
      </c>
      <c r="T40766">
        <v>160</v>
      </c>
      <c r="U40766" s="2" t="s">
        <v>35</v>
      </c>
      <c r="V40766" s="2" t="s">
        <v>103</v>
      </c>
      <c r="W40766" s="2" t="s">
        <v>38</v>
      </c>
      <c r="X40766" s="2" t="s">
        <v>37</v>
      </c>
      <c r="Y40766" s="2" t="s">
        <v>110</v>
      </c>
      <c r="Z40766" s="2" t="s">
        <v>40</v>
      </c>
    </row>
    <row r="40767" spans="1:26" x14ac:dyDescent="0.35">
      <c r="A40767" s="1">
        <v>42783</v>
      </c>
      <c r="B40767" s="2" t="s">
        <v>82760</v>
      </c>
      <c r="C40767" s="3">
        <v>45355.091435185182</v>
      </c>
      <c r="D40767" s="2" t="s">
        <v>82761</v>
      </c>
      <c r="E40767" s="2" t="s">
        <v>43</v>
      </c>
      <c r="F40767">
        <v>29</v>
      </c>
      <c r="G40767" s="2" t="s">
        <v>166</v>
      </c>
      <c r="H40767" s="2" t="s">
        <v>167</v>
      </c>
      <c r="I40767" s="2" t="s">
        <v>1529</v>
      </c>
      <c r="J40767" s="2" t="s">
        <v>115</v>
      </c>
      <c r="K40767" s="2" t="s">
        <v>116</v>
      </c>
      <c r="L40767">
        <v>4</v>
      </c>
      <c r="M40767" s="1">
        <v>42850</v>
      </c>
      <c r="N40767">
        <v>3</v>
      </c>
      <c r="O40767">
        <v>2</v>
      </c>
      <c r="P40767" s="2" t="s">
        <v>587</v>
      </c>
      <c r="Q40767">
        <v>4.5</v>
      </c>
      <c r="R40767">
        <v>252</v>
      </c>
      <c r="S40767">
        <v>0.11</v>
      </c>
      <c r="T40767">
        <v>126</v>
      </c>
      <c r="U40767" s="2" t="s">
        <v>69</v>
      </c>
      <c r="V40767" s="2" t="s">
        <v>70</v>
      </c>
      <c r="W40767" s="2" t="s">
        <v>37</v>
      </c>
      <c r="X40767" s="2" t="s">
        <v>37</v>
      </c>
      <c r="Y40767" s="2" t="s">
        <v>71</v>
      </c>
      <c r="Z40767" s="2" t="s">
        <v>40</v>
      </c>
    </row>
    <row r="40768" spans="1:26" x14ac:dyDescent="0.35">
      <c r="A40768" s="1">
        <v>42783</v>
      </c>
      <c r="B40768" s="2" t="s">
        <v>82762</v>
      </c>
      <c r="C40768" s="3">
        <v>45355.037766203706</v>
      </c>
      <c r="D40768" s="2" t="s">
        <v>82763</v>
      </c>
      <c r="E40768" s="2" t="s">
        <v>43</v>
      </c>
      <c r="F40768">
        <v>51</v>
      </c>
      <c r="G40768" s="2" t="s">
        <v>44</v>
      </c>
      <c r="H40768" s="2" t="s">
        <v>1015</v>
      </c>
      <c r="I40768" s="2" t="s">
        <v>231</v>
      </c>
      <c r="J40768" s="2" t="s">
        <v>92</v>
      </c>
      <c r="K40768" s="2" t="s">
        <v>649</v>
      </c>
      <c r="L40768">
        <v>2</v>
      </c>
      <c r="M40768" s="1">
        <v>42878</v>
      </c>
      <c r="N40768">
        <v>3</v>
      </c>
      <c r="O40768">
        <v>1</v>
      </c>
      <c r="P40768" s="2" t="s">
        <v>4669</v>
      </c>
      <c r="Q40768">
        <v>4.4000000000000004</v>
      </c>
      <c r="R40768">
        <v>172</v>
      </c>
      <c r="S40768">
        <v>0.22</v>
      </c>
      <c r="T40768">
        <v>172</v>
      </c>
      <c r="U40768" s="2" t="s">
        <v>35</v>
      </c>
      <c r="V40768" s="2" t="s">
        <v>103</v>
      </c>
      <c r="W40768" s="2" t="s">
        <v>38</v>
      </c>
      <c r="X40768" s="2" t="s">
        <v>37</v>
      </c>
      <c r="Y40768" s="2" t="s">
        <v>110</v>
      </c>
      <c r="Z40768" s="2" t="s">
        <v>95</v>
      </c>
    </row>
    <row r="40769" spans="1:26" x14ac:dyDescent="0.35">
      <c r="A40769" s="1">
        <v>42783</v>
      </c>
      <c r="B40769" s="2" t="s">
        <v>82764</v>
      </c>
      <c r="C40769" s="3">
        <v>45355.939363425925</v>
      </c>
      <c r="D40769" s="2" t="s">
        <v>82765</v>
      </c>
      <c r="E40769" s="2" t="s">
        <v>43</v>
      </c>
      <c r="F40769">
        <v>34</v>
      </c>
      <c r="G40769" s="2" t="s">
        <v>29</v>
      </c>
      <c r="H40769" s="2" t="s">
        <v>128</v>
      </c>
      <c r="I40769" s="2" t="s">
        <v>129</v>
      </c>
      <c r="J40769" s="2" t="s">
        <v>329</v>
      </c>
      <c r="K40769" s="2" t="s">
        <v>755</v>
      </c>
      <c r="L40769">
        <v>6</v>
      </c>
      <c r="M40769" s="1">
        <v>42814</v>
      </c>
      <c r="N40769">
        <v>4</v>
      </c>
      <c r="O40769">
        <v>3</v>
      </c>
      <c r="P40769" s="2" t="s">
        <v>1121</v>
      </c>
      <c r="Q40769">
        <v>4.5999999999999996</v>
      </c>
      <c r="R40769">
        <v>290</v>
      </c>
      <c r="S40769">
        <v>0.16</v>
      </c>
      <c r="T40769">
        <v>96.666666666666671</v>
      </c>
      <c r="U40769" s="2" t="s">
        <v>69</v>
      </c>
      <c r="V40769" s="2" t="s">
        <v>36</v>
      </c>
      <c r="W40769" s="2" t="s">
        <v>37</v>
      </c>
      <c r="X40769" s="2" t="s">
        <v>50</v>
      </c>
      <c r="Y40769" s="2" t="s">
        <v>39</v>
      </c>
      <c r="Z40769" s="2" t="s">
        <v>40</v>
      </c>
    </row>
    <row r="40770" spans="1:26" x14ac:dyDescent="0.35">
      <c r="A40770" s="1">
        <v>42783</v>
      </c>
      <c r="B40770" s="2" t="s">
        <v>82766</v>
      </c>
      <c r="C40770" s="3">
        <v>45355.634525462963</v>
      </c>
      <c r="D40770" s="2" t="s">
        <v>82767</v>
      </c>
      <c r="E40770" s="2" t="s">
        <v>43</v>
      </c>
      <c r="F40770">
        <v>41</v>
      </c>
      <c r="G40770" s="2" t="s">
        <v>29</v>
      </c>
      <c r="H40770" s="2" t="s">
        <v>30</v>
      </c>
      <c r="I40770" s="2" t="s">
        <v>174</v>
      </c>
      <c r="J40770" s="2" t="s">
        <v>121</v>
      </c>
      <c r="K40770" s="2" t="s">
        <v>567</v>
      </c>
      <c r="L40770">
        <v>5</v>
      </c>
      <c r="M40770" s="1">
        <v>42798</v>
      </c>
      <c r="N40770">
        <v>2</v>
      </c>
      <c r="O40770">
        <v>3</v>
      </c>
      <c r="P40770" s="2" t="s">
        <v>6184</v>
      </c>
      <c r="Q40770">
        <v>4.3</v>
      </c>
      <c r="R40770">
        <v>141</v>
      </c>
      <c r="S40770">
        <v>0.14000000000000001</v>
      </c>
      <c r="T40770">
        <v>47</v>
      </c>
      <c r="U40770" s="2" t="s">
        <v>69</v>
      </c>
      <c r="V40770" s="2" t="s">
        <v>36</v>
      </c>
      <c r="W40770" s="2" t="s">
        <v>38</v>
      </c>
      <c r="X40770" s="2" t="s">
        <v>38</v>
      </c>
      <c r="Y40770" s="2" t="s">
        <v>88</v>
      </c>
      <c r="Z40770" s="2" t="s">
        <v>125</v>
      </c>
    </row>
    <row r="40771" spans="1:26" x14ac:dyDescent="0.35">
      <c r="A40771" s="1">
        <v>42783</v>
      </c>
      <c r="B40771" s="2" t="s">
        <v>82768</v>
      </c>
      <c r="C40771" s="3">
        <v>45355.264131944445</v>
      </c>
      <c r="D40771" s="2" t="s">
        <v>82769</v>
      </c>
      <c r="E40771" s="2" t="s">
        <v>28</v>
      </c>
      <c r="F40771">
        <v>22</v>
      </c>
      <c r="G40771" s="2" t="s">
        <v>56</v>
      </c>
      <c r="H40771" s="2" t="s">
        <v>221</v>
      </c>
      <c r="I40771" s="2" t="s">
        <v>222</v>
      </c>
      <c r="J40771" s="2" t="s">
        <v>130</v>
      </c>
      <c r="K40771" s="2" t="s">
        <v>243</v>
      </c>
      <c r="L40771">
        <v>4</v>
      </c>
      <c r="M40771" s="1">
        <v>42821</v>
      </c>
      <c r="N40771">
        <v>3</v>
      </c>
      <c r="O40771">
        <v>2</v>
      </c>
      <c r="P40771" s="2" t="s">
        <v>8723</v>
      </c>
      <c r="Q40771">
        <v>4.4000000000000004</v>
      </c>
      <c r="R40771">
        <v>250</v>
      </c>
      <c r="S40771">
        <v>0.14000000000000001</v>
      </c>
      <c r="T40771">
        <v>125</v>
      </c>
      <c r="U40771" s="2" t="s">
        <v>69</v>
      </c>
      <c r="V40771" s="2" t="s">
        <v>70</v>
      </c>
      <c r="W40771" s="2" t="s">
        <v>37</v>
      </c>
      <c r="X40771" s="2" t="s">
        <v>37</v>
      </c>
      <c r="Y40771" s="2" t="s">
        <v>71</v>
      </c>
      <c r="Z40771" s="2" t="s">
        <v>95</v>
      </c>
    </row>
    <row r="40772" spans="1:26" x14ac:dyDescent="0.35">
      <c r="A40772" s="1">
        <v>42783</v>
      </c>
      <c r="B40772" s="2" t="s">
        <v>82770</v>
      </c>
      <c r="C40772" s="3">
        <v>45355.521111111113</v>
      </c>
      <c r="D40772" s="2" t="s">
        <v>82771</v>
      </c>
      <c r="E40772" s="2" t="s">
        <v>28</v>
      </c>
      <c r="F40772">
        <v>41</v>
      </c>
      <c r="G40772" s="2" t="s">
        <v>44</v>
      </c>
      <c r="H40772" s="2" t="s">
        <v>1386</v>
      </c>
      <c r="I40772" s="2" t="s">
        <v>46</v>
      </c>
      <c r="J40772" s="2" t="s">
        <v>499</v>
      </c>
      <c r="K40772" s="2" t="s">
        <v>915</v>
      </c>
      <c r="L40772">
        <v>6</v>
      </c>
      <c r="M40772" s="1">
        <v>42784</v>
      </c>
      <c r="N40772">
        <v>1</v>
      </c>
      <c r="O40772">
        <v>3</v>
      </c>
      <c r="P40772" s="2" t="s">
        <v>1800</v>
      </c>
      <c r="Q40772">
        <v>4.2</v>
      </c>
      <c r="R40772">
        <v>311</v>
      </c>
      <c r="S40772">
        <v>0.24</v>
      </c>
      <c r="T40772">
        <v>103.66666666666667</v>
      </c>
      <c r="U40772" s="2" t="s">
        <v>69</v>
      </c>
      <c r="V40772" s="2" t="s">
        <v>36</v>
      </c>
      <c r="W40772" s="2" t="s">
        <v>50</v>
      </c>
      <c r="X40772" s="2" t="s">
        <v>51</v>
      </c>
      <c r="Y40772" s="2" t="s">
        <v>52</v>
      </c>
      <c r="Z40772" s="2" t="s">
        <v>95</v>
      </c>
    </row>
    <row r="40773" spans="1:26" x14ac:dyDescent="0.35">
      <c r="A40773" s="1">
        <v>42783</v>
      </c>
      <c r="B40773" s="2" t="s">
        <v>82772</v>
      </c>
      <c r="C40773" s="3">
        <v>45355.140821759262</v>
      </c>
      <c r="D40773" s="2" t="s">
        <v>82773</v>
      </c>
      <c r="E40773" s="2" t="s">
        <v>28</v>
      </c>
      <c r="F40773">
        <v>31</v>
      </c>
      <c r="G40773" s="2" t="s">
        <v>84</v>
      </c>
      <c r="H40773" s="2" t="s">
        <v>571</v>
      </c>
      <c r="I40773" s="2" t="s">
        <v>572</v>
      </c>
      <c r="J40773" s="2" t="s">
        <v>137</v>
      </c>
      <c r="K40773" s="2" t="s">
        <v>765</v>
      </c>
      <c r="L40773">
        <v>4</v>
      </c>
      <c r="M40773" s="1">
        <v>42881</v>
      </c>
      <c r="N40773">
        <v>5</v>
      </c>
      <c r="O40773">
        <v>2</v>
      </c>
      <c r="P40773" s="2" t="s">
        <v>3123</v>
      </c>
      <c r="Q40773">
        <v>4.2</v>
      </c>
      <c r="R40773">
        <v>164</v>
      </c>
      <c r="S40773">
        <v>0.23</v>
      </c>
      <c r="T40773">
        <v>82</v>
      </c>
      <c r="U40773" s="2" t="s">
        <v>69</v>
      </c>
      <c r="V40773" s="2" t="s">
        <v>36</v>
      </c>
      <c r="W40773" s="2" t="s">
        <v>38</v>
      </c>
      <c r="X40773" s="2" t="s">
        <v>51</v>
      </c>
      <c r="Y40773" s="2" t="s">
        <v>88</v>
      </c>
      <c r="Z40773" s="2" t="s">
        <v>40</v>
      </c>
    </row>
    <row r="40774" spans="1:26" x14ac:dyDescent="0.35">
      <c r="A40774" s="1">
        <v>42783</v>
      </c>
      <c r="B40774" s="2" t="s">
        <v>82774</v>
      </c>
      <c r="C40774" s="3">
        <v>45355.186296296299</v>
      </c>
      <c r="D40774" s="2" t="s">
        <v>82775</v>
      </c>
      <c r="E40774" s="2" t="s">
        <v>43</v>
      </c>
      <c r="F40774">
        <v>34</v>
      </c>
      <c r="G40774" s="2" t="s">
        <v>44</v>
      </c>
      <c r="H40774" s="2" t="s">
        <v>1626</v>
      </c>
      <c r="I40774" s="2" t="s">
        <v>303</v>
      </c>
      <c r="J40774" s="2" t="s">
        <v>66</v>
      </c>
      <c r="K40774" s="2" t="s">
        <v>67</v>
      </c>
      <c r="L40774">
        <v>6</v>
      </c>
      <c r="M40774" s="1">
        <v>42784</v>
      </c>
      <c r="N40774">
        <v>1</v>
      </c>
      <c r="O40774">
        <v>3</v>
      </c>
      <c r="P40774" s="2" t="s">
        <v>2918</v>
      </c>
      <c r="Q40774">
        <v>4.2</v>
      </c>
      <c r="R40774">
        <v>153</v>
      </c>
      <c r="S40774">
        <v>0.1</v>
      </c>
      <c r="T40774">
        <v>51</v>
      </c>
      <c r="U40774" s="2" t="s">
        <v>69</v>
      </c>
      <c r="V40774" s="2" t="s">
        <v>36</v>
      </c>
      <c r="W40774" s="2" t="s">
        <v>38</v>
      </c>
      <c r="X40774" s="2" t="s">
        <v>51</v>
      </c>
      <c r="Y40774" s="2" t="s">
        <v>88</v>
      </c>
      <c r="Z40774" s="2" t="s">
        <v>72</v>
      </c>
    </row>
    <row r="40775" spans="1:26" x14ac:dyDescent="0.35">
      <c r="A40775" s="1">
        <v>42784</v>
      </c>
      <c r="B40775" s="2" t="s">
        <v>82776</v>
      </c>
      <c r="C40775" s="3">
        <v>45355.729513888888</v>
      </c>
      <c r="D40775" s="2" t="s">
        <v>82777</v>
      </c>
      <c r="E40775" s="2" t="s">
        <v>28</v>
      </c>
      <c r="F40775">
        <v>34</v>
      </c>
      <c r="G40775" s="2" t="s">
        <v>44</v>
      </c>
      <c r="H40775" s="2" t="s">
        <v>1386</v>
      </c>
      <c r="I40775" s="2" t="s">
        <v>46</v>
      </c>
      <c r="J40775" s="2" t="s">
        <v>216</v>
      </c>
      <c r="K40775" s="2" t="s">
        <v>374</v>
      </c>
      <c r="L40775">
        <v>5</v>
      </c>
      <c r="M40775" s="1">
        <v>42785</v>
      </c>
      <c r="N40775">
        <v>3</v>
      </c>
      <c r="O40775">
        <v>3</v>
      </c>
      <c r="P40775" s="2" t="s">
        <v>2567</v>
      </c>
      <c r="Q40775">
        <v>4.4000000000000004</v>
      </c>
      <c r="R40775">
        <v>160</v>
      </c>
      <c r="S40775">
        <v>0.1</v>
      </c>
      <c r="T40775">
        <v>53.333333333333336</v>
      </c>
      <c r="U40775" s="2" t="s">
        <v>69</v>
      </c>
      <c r="V40775" s="2" t="s">
        <v>36</v>
      </c>
      <c r="W40775" s="2" t="s">
        <v>38</v>
      </c>
      <c r="X40775" s="2" t="s">
        <v>37</v>
      </c>
      <c r="Y40775" s="2" t="s">
        <v>88</v>
      </c>
      <c r="Z40775" s="2" t="s">
        <v>95</v>
      </c>
    </row>
    <row r="40776" spans="1:26" x14ac:dyDescent="0.35">
      <c r="A40776" s="1">
        <v>42784</v>
      </c>
      <c r="B40776" s="2" t="s">
        <v>82778</v>
      </c>
      <c r="C40776" s="3">
        <v>45355.145578703705</v>
      </c>
      <c r="D40776" s="2" t="s">
        <v>82779</v>
      </c>
      <c r="E40776" s="2" t="s">
        <v>28</v>
      </c>
      <c r="F40776">
        <v>45</v>
      </c>
      <c r="G40776" s="2" t="s">
        <v>29</v>
      </c>
      <c r="H40776" s="2" t="s">
        <v>616</v>
      </c>
      <c r="I40776" s="2" t="s">
        <v>695</v>
      </c>
      <c r="J40776" s="2" t="s">
        <v>499</v>
      </c>
      <c r="K40776" s="2" t="s">
        <v>876</v>
      </c>
      <c r="L40776">
        <v>2</v>
      </c>
      <c r="M40776" s="1">
        <v>42785</v>
      </c>
      <c r="N40776">
        <v>1</v>
      </c>
      <c r="O40776">
        <v>1</v>
      </c>
      <c r="P40776" s="2" t="s">
        <v>2353</v>
      </c>
      <c r="Q40776">
        <v>4.4000000000000004</v>
      </c>
      <c r="R40776">
        <v>250</v>
      </c>
      <c r="S40776">
        <v>0.14000000000000001</v>
      </c>
      <c r="T40776">
        <v>250</v>
      </c>
      <c r="U40776" s="2" t="s">
        <v>35</v>
      </c>
      <c r="V40776" s="2" t="s">
        <v>36</v>
      </c>
      <c r="W40776" s="2" t="s">
        <v>37</v>
      </c>
      <c r="X40776" s="2" t="s">
        <v>37</v>
      </c>
      <c r="Y40776" s="2" t="s">
        <v>39</v>
      </c>
      <c r="Z40776" s="2" t="s">
        <v>95</v>
      </c>
    </row>
    <row r="40777" spans="1:26" x14ac:dyDescent="0.35">
      <c r="A40777" s="1">
        <v>42784</v>
      </c>
      <c r="B40777" s="2" t="s">
        <v>82780</v>
      </c>
      <c r="C40777" s="3">
        <v>45355.973611111112</v>
      </c>
      <c r="D40777" s="2" t="s">
        <v>82781</v>
      </c>
      <c r="E40777" s="2" t="s">
        <v>28</v>
      </c>
      <c r="F40777">
        <v>30</v>
      </c>
      <c r="G40777" s="2" t="s">
        <v>29</v>
      </c>
      <c r="H40777" s="2" t="s">
        <v>30</v>
      </c>
      <c r="I40777" s="2" t="s">
        <v>174</v>
      </c>
      <c r="J40777" s="2" t="s">
        <v>499</v>
      </c>
      <c r="K40777" s="2" t="s">
        <v>876</v>
      </c>
      <c r="L40777">
        <v>3</v>
      </c>
      <c r="M40777" s="1">
        <v>42873</v>
      </c>
      <c r="N40777">
        <v>1</v>
      </c>
      <c r="O40777">
        <v>2</v>
      </c>
      <c r="P40777" s="2" t="s">
        <v>720</v>
      </c>
      <c r="Q40777">
        <v>4.5999999999999996</v>
      </c>
      <c r="R40777">
        <v>332</v>
      </c>
      <c r="S40777">
        <v>0.14000000000000001</v>
      </c>
      <c r="T40777">
        <v>166</v>
      </c>
      <c r="U40777" s="2" t="s">
        <v>35</v>
      </c>
      <c r="V40777" s="2" t="s">
        <v>70</v>
      </c>
      <c r="W40777" s="2" t="s">
        <v>50</v>
      </c>
      <c r="X40777" s="2" t="s">
        <v>50</v>
      </c>
      <c r="Y40777" s="2" t="s">
        <v>234</v>
      </c>
      <c r="Z40777" s="2" t="s">
        <v>95</v>
      </c>
    </row>
    <row r="40778" spans="1:26" x14ac:dyDescent="0.35">
      <c r="A40778" s="1">
        <v>42784</v>
      </c>
      <c r="B40778" s="2" t="s">
        <v>82782</v>
      </c>
      <c r="C40778" s="3">
        <v>45355.325706018521</v>
      </c>
      <c r="D40778" s="2" t="s">
        <v>82783</v>
      </c>
      <c r="E40778" s="2" t="s">
        <v>43</v>
      </c>
      <c r="F40778">
        <v>28</v>
      </c>
      <c r="G40778" s="2" t="s">
        <v>56</v>
      </c>
      <c r="H40778" s="2" t="s">
        <v>57</v>
      </c>
      <c r="I40778" s="2" t="s">
        <v>161</v>
      </c>
      <c r="J40778" s="2" t="s">
        <v>59</v>
      </c>
      <c r="K40778" s="2" t="s">
        <v>1217</v>
      </c>
      <c r="L40778">
        <v>3</v>
      </c>
      <c r="M40778" s="1">
        <v>42821</v>
      </c>
      <c r="N40778">
        <v>1</v>
      </c>
      <c r="O40778">
        <v>2</v>
      </c>
      <c r="P40778" s="2" t="s">
        <v>856</v>
      </c>
      <c r="Q40778">
        <v>4.0999999999999996</v>
      </c>
      <c r="R40778">
        <v>130</v>
      </c>
      <c r="S40778">
        <v>0.22</v>
      </c>
      <c r="T40778">
        <v>65</v>
      </c>
      <c r="U40778" s="2" t="s">
        <v>69</v>
      </c>
      <c r="V40778" s="2" t="s">
        <v>70</v>
      </c>
      <c r="W40778" s="2" t="s">
        <v>38</v>
      </c>
      <c r="X40778" s="2" t="s">
        <v>51</v>
      </c>
      <c r="Y40778" s="2" t="s">
        <v>158</v>
      </c>
      <c r="Z40778" s="2" t="s">
        <v>40</v>
      </c>
    </row>
    <row r="40779" spans="1:26" x14ac:dyDescent="0.35">
      <c r="A40779" s="1">
        <v>42784</v>
      </c>
      <c r="B40779" s="2" t="s">
        <v>82784</v>
      </c>
      <c r="C40779" s="3">
        <v>45355.088518518518</v>
      </c>
      <c r="D40779" s="2" t="s">
        <v>82785</v>
      </c>
      <c r="E40779" s="2" t="s">
        <v>43</v>
      </c>
      <c r="F40779">
        <v>58</v>
      </c>
      <c r="G40779" s="2" t="s">
        <v>75</v>
      </c>
      <c r="H40779" s="2" t="s">
        <v>2815</v>
      </c>
      <c r="I40779" s="2" t="s">
        <v>901</v>
      </c>
      <c r="J40779" s="2" t="s">
        <v>32</v>
      </c>
      <c r="K40779" s="2" t="s">
        <v>1498</v>
      </c>
      <c r="L40779">
        <v>6</v>
      </c>
      <c r="M40779" s="1">
        <v>42785</v>
      </c>
      <c r="N40779">
        <v>8</v>
      </c>
      <c r="O40779">
        <v>3</v>
      </c>
      <c r="P40779" s="2" t="s">
        <v>974</v>
      </c>
      <c r="Q40779">
        <v>4.3</v>
      </c>
      <c r="R40779">
        <v>197</v>
      </c>
      <c r="S40779">
        <v>0.23</v>
      </c>
      <c r="T40779">
        <v>65.666666666666671</v>
      </c>
      <c r="U40779" s="2" t="s">
        <v>69</v>
      </c>
      <c r="V40779" s="2" t="s">
        <v>103</v>
      </c>
      <c r="W40779" s="2" t="s">
        <v>38</v>
      </c>
      <c r="X40779" s="2" t="s">
        <v>38</v>
      </c>
      <c r="Y40779" s="2" t="s">
        <v>110</v>
      </c>
      <c r="Z40779" s="2" t="s">
        <v>40</v>
      </c>
    </row>
    <row r="40780" spans="1:26" x14ac:dyDescent="0.35">
      <c r="A40780" s="1">
        <v>42784</v>
      </c>
      <c r="B40780" s="2" t="s">
        <v>82786</v>
      </c>
      <c r="C40780" s="3">
        <v>45355.104525462964</v>
      </c>
      <c r="D40780" s="2" t="s">
        <v>82787</v>
      </c>
      <c r="E40780" s="2" t="s">
        <v>43</v>
      </c>
      <c r="F40780">
        <v>22</v>
      </c>
      <c r="G40780" s="2" t="s">
        <v>29</v>
      </c>
      <c r="H40780" s="2" t="s">
        <v>616</v>
      </c>
      <c r="I40780" s="2" t="s">
        <v>617</v>
      </c>
      <c r="J40780" s="2" t="s">
        <v>329</v>
      </c>
      <c r="K40780" s="2" t="s">
        <v>638</v>
      </c>
      <c r="L40780">
        <v>5</v>
      </c>
      <c r="M40780" s="1">
        <v>42883</v>
      </c>
      <c r="N40780">
        <v>7</v>
      </c>
      <c r="O40780">
        <v>3</v>
      </c>
      <c r="P40780" s="2" t="s">
        <v>1394</v>
      </c>
      <c r="Q40780">
        <v>4.0999999999999996</v>
      </c>
      <c r="R40780">
        <v>130</v>
      </c>
      <c r="S40780">
        <v>0.22</v>
      </c>
      <c r="T40780">
        <v>43.333333333333336</v>
      </c>
      <c r="U40780" s="2" t="s">
        <v>69</v>
      </c>
      <c r="V40780" s="2" t="s">
        <v>70</v>
      </c>
      <c r="W40780" s="2" t="s">
        <v>38</v>
      </c>
      <c r="X40780" s="2" t="s">
        <v>51</v>
      </c>
      <c r="Y40780" s="2" t="s">
        <v>158</v>
      </c>
      <c r="Z40780" s="2" t="s">
        <v>40</v>
      </c>
    </row>
    <row r="40781" spans="1:26" x14ac:dyDescent="0.35">
      <c r="A40781" s="1">
        <v>42784</v>
      </c>
      <c r="B40781" s="2" t="s">
        <v>82788</v>
      </c>
      <c r="C40781" s="3">
        <v>45355.306631944448</v>
      </c>
      <c r="D40781" s="2" t="s">
        <v>82789</v>
      </c>
      <c r="E40781" s="2" t="s">
        <v>28</v>
      </c>
      <c r="F40781">
        <v>39</v>
      </c>
      <c r="G40781" s="2" t="s">
        <v>29</v>
      </c>
      <c r="H40781" s="2" t="s">
        <v>616</v>
      </c>
      <c r="I40781" s="2" t="s">
        <v>617</v>
      </c>
      <c r="J40781" s="2" t="s">
        <v>32</v>
      </c>
      <c r="K40781" s="2" t="s">
        <v>527</v>
      </c>
      <c r="L40781">
        <v>7</v>
      </c>
      <c r="M40781" s="1">
        <v>42788</v>
      </c>
      <c r="N40781">
        <v>7</v>
      </c>
      <c r="O40781">
        <v>4</v>
      </c>
      <c r="P40781" s="2" t="s">
        <v>3099</v>
      </c>
      <c r="Q40781">
        <v>4.5999999999999996</v>
      </c>
      <c r="R40781">
        <v>312</v>
      </c>
      <c r="S40781">
        <v>0.17</v>
      </c>
      <c r="T40781">
        <v>78</v>
      </c>
      <c r="U40781" s="2" t="s">
        <v>69</v>
      </c>
      <c r="V40781" s="2" t="s">
        <v>36</v>
      </c>
      <c r="W40781" s="2" t="s">
        <v>50</v>
      </c>
      <c r="X40781" s="2" t="s">
        <v>50</v>
      </c>
      <c r="Y40781" s="2" t="s">
        <v>52</v>
      </c>
      <c r="Z40781" s="2" t="s">
        <v>40</v>
      </c>
    </row>
    <row r="40782" spans="1:26" x14ac:dyDescent="0.35">
      <c r="A40782" s="1">
        <v>42784</v>
      </c>
      <c r="B40782" s="2" t="s">
        <v>82790</v>
      </c>
      <c r="C40782" s="3">
        <v>45355.384502314817</v>
      </c>
      <c r="D40782" s="2" t="s">
        <v>82791</v>
      </c>
      <c r="E40782" s="2" t="s">
        <v>28</v>
      </c>
      <c r="F40782">
        <v>28</v>
      </c>
      <c r="G40782" s="2" t="s">
        <v>84</v>
      </c>
      <c r="H40782" s="2" t="s">
        <v>673</v>
      </c>
      <c r="I40782" s="2" t="s">
        <v>674</v>
      </c>
      <c r="J40782" s="2" t="s">
        <v>144</v>
      </c>
      <c r="K40782" s="2" t="s">
        <v>239</v>
      </c>
      <c r="L40782">
        <v>4</v>
      </c>
      <c r="M40782" s="1">
        <v>42848</v>
      </c>
      <c r="N40782">
        <v>9</v>
      </c>
      <c r="O40782">
        <v>2</v>
      </c>
      <c r="P40782" s="2" t="s">
        <v>1168</v>
      </c>
      <c r="Q40782">
        <v>3.3</v>
      </c>
      <c r="R40782">
        <v>77</v>
      </c>
      <c r="S40782">
        <v>0.28000000000000003</v>
      </c>
      <c r="T40782">
        <v>38.5</v>
      </c>
      <c r="U40782" s="2" t="s">
        <v>69</v>
      </c>
      <c r="V40782" s="2" t="s">
        <v>70</v>
      </c>
      <c r="W40782" s="2" t="s">
        <v>51</v>
      </c>
      <c r="X40782" s="2" t="s">
        <v>51</v>
      </c>
      <c r="Y40782" s="2" t="s">
        <v>124</v>
      </c>
      <c r="Z40782" s="2" t="s">
        <v>95</v>
      </c>
    </row>
    <row r="40783" spans="1:26" x14ac:dyDescent="0.35">
      <c r="A40783" s="1">
        <v>42784</v>
      </c>
      <c r="B40783" s="2" t="s">
        <v>82792</v>
      </c>
      <c r="C40783" s="3">
        <v>45355.329386574071</v>
      </c>
      <c r="D40783" s="2" t="s">
        <v>82793</v>
      </c>
      <c r="E40783" s="2" t="s">
        <v>43</v>
      </c>
      <c r="F40783">
        <v>26</v>
      </c>
      <c r="G40783" s="2" t="s">
        <v>56</v>
      </c>
      <c r="H40783" s="2" t="s">
        <v>57</v>
      </c>
      <c r="I40783" s="2" t="s">
        <v>195</v>
      </c>
      <c r="J40783" s="2" t="s">
        <v>115</v>
      </c>
      <c r="K40783" s="2" t="s">
        <v>156</v>
      </c>
      <c r="L40783">
        <v>3</v>
      </c>
      <c r="M40783" s="1">
        <v>42785</v>
      </c>
      <c r="N40783">
        <v>1</v>
      </c>
      <c r="O40783">
        <v>2</v>
      </c>
      <c r="P40783" s="2" t="s">
        <v>1239</v>
      </c>
      <c r="Q40783">
        <v>4.5999999999999996</v>
      </c>
      <c r="R40783">
        <v>332</v>
      </c>
      <c r="S40783">
        <v>0.14000000000000001</v>
      </c>
      <c r="T40783">
        <v>166</v>
      </c>
      <c r="U40783" s="2" t="s">
        <v>35</v>
      </c>
      <c r="V40783" s="2" t="s">
        <v>70</v>
      </c>
      <c r="W40783" s="2" t="s">
        <v>50</v>
      </c>
      <c r="X40783" s="2" t="s">
        <v>50</v>
      </c>
      <c r="Y40783" s="2" t="s">
        <v>234</v>
      </c>
      <c r="Z40783" s="2" t="s">
        <v>40</v>
      </c>
    </row>
    <row r="40784" spans="1:26" x14ac:dyDescent="0.35">
      <c r="A40784" s="1">
        <v>42784</v>
      </c>
      <c r="B40784" s="2" t="s">
        <v>82794</v>
      </c>
      <c r="C40784" s="3">
        <v>45355.174386574072</v>
      </c>
      <c r="D40784" s="2" t="s">
        <v>82795</v>
      </c>
      <c r="E40784" s="2" t="s">
        <v>28</v>
      </c>
      <c r="F40784">
        <v>47</v>
      </c>
      <c r="G40784" s="2" t="s">
        <v>166</v>
      </c>
      <c r="H40784" s="2" t="s">
        <v>275</v>
      </c>
      <c r="I40784" s="2" t="s">
        <v>1455</v>
      </c>
      <c r="J40784" s="2" t="s">
        <v>150</v>
      </c>
      <c r="K40784" s="2" t="s">
        <v>578</v>
      </c>
      <c r="L40784">
        <v>2</v>
      </c>
      <c r="M40784" s="1">
        <v>42851</v>
      </c>
      <c r="N40784">
        <v>1</v>
      </c>
      <c r="O40784">
        <v>1</v>
      </c>
      <c r="P40784" s="2" t="s">
        <v>2116</v>
      </c>
      <c r="Q40784">
        <v>4.0999999999999996</v>
      </c>
      <c r="R40784">
        <v>130</v>
      </c>
      <c r="S40784">
        <v>0.22</v>
      </c>
      <c r="T40784">
        <v>130</v>
      </c>
      <c r="U40784" s="2" t="s">
        <v>69</v>
      </c>
      <c r="V40784" s="2" t="s">
        <v>36</v>
      </c>
      <c r="W40784" s="2" t="s">
        <v>38</v>
      </c>
      <c r="X40784" s="2" t="s">
        <v>51</v>
      </c>
      <c r="Y40784" s="2" t="s">
        <v>88</v>
      </c>
      <c r="Z40784" s="2" t="s">
        <v>40</v>
      </c>
    </row>
    <row r="40785" spans="1:26" x14ac:dyDescent="0.35">
      <c r="A40785" s="1">
        <v>42784</v>
      </c>
      <c r="B40785" s="2" t="s">
        <v>82796</v>
      </c>
      <c r="C40785" s="3">
        <v>45355.984131944446</v>
      </c>
      <c r="D40785" s="2" t="s">
        <v>82797</v>
      </c>
      <c r="E40785" s="2" t="s">
        <v>43</v>
      </c>
      <c r="F40785">
        <v>35</v>
      </c>
      <c r="G40785" s="2" t="s">
        <v>75</v>
      </c>
      <c r="H40785" s="2" t="s">
        <v>308</v>
      </c>
      <c r="I40785" s="2" t="s">
        <v>309</v>
      </c>
      <c r="J40785" s="2" t="s">
        <v>66</v>
      </c>
      <c r="K40785" s="2" t="s">
        <v>542</v>
      </c>
      <c r="L40785">
        <v>5</v>
      </c>
      <c r="M40785" s="1">
        <v>42802</v>
      </c>
      <c r="N40785">
        <v>3</v>
      </c>
      <c r="O40785">
        <v>3</v>
      </c>
      <c r="P40785" s="2" t="s">
        <v>1562</v>
      </c>
      <c r="Q40785">
        <v>4.2</v>
      </c>
      <c r="R40785">
        <v>212</v>
      </c>
      <c r="S40785">
        <v>0.11</v>
      </c>
      <c r="T40785">
        <v>70.666666666666671</v>
      </c>
      <c r="U40785" s="2" t="s">
        <v>69</v>
      </c>
      <c r="V40785" s="2" t="s">
        <v>36</v>
      </c>
      <c r="W40785" s="2" t="s">
        <v>37</v>
      </c>
      <c r="X40785" s="2" t="s">
        <v>51</v>
      </c>
      <c r="Y40785" s="2" t="s">
        <v>39</v>
      </c>
      <c r="Z40785" s="2" t="s">
        <v>72</v>
      </c>
    </row>
    <row r="40786" spans="1:26" x14ac:dyDescent="0.35">
      <c r="A40786" s="1">
        <v>42784</v>
      </c>
      <c r="B40786" s="2" t="s">
        <v>82798</v>
      </c>
      <c r="C40786" s="3">
        <v>45355.607488425929</v>
      </c>
      <c r="D40786" s="2" t="s">
        <v>82799</v>
      </c>
      <c r="E40786" s="2" t="s">
        <v>43</v>
      </c>
      <c r="F40786">
        <v>57</v>
      </c>
      <c r="G40786" s="2" t="s">
        <v>135</v>
      </c>
      <c r="H40786" s="2" t="s">
        <v>819</v>
      </c>
      <c r="I40786" s="2" t="s">
        <v>820</v>
      </c>
      <c r="J40786" s="2" t="s">
        <v>144</v>
      </c>
      <c r="K40786" s="2" t="s">
        <v>427</v>
      </c>
      <c r="L40786">
        <v>4</v>
      </c>
      <c r="M40786" s="1">
        <v>42799</v>
      </c>
      <c r="N40786">
        <v>2</v>
      </c>
      <c r="O40786">
        <v>2</v>
      </c>
      <c r="P40786" s="2" t="s">
        <v>343</v>
      </c>
      <c r="Q40786">
        <v>4.5</v>
      </c>
      <c r="R40786">
        <v>252</v>
      </c>
      <c r="S40786">
        <v>0.11</v>
      </c>
      <c r="T40786">
        <v>126</v>
      </c>
      <c r="U40786" s="2" t="s">
        <v>69</v>
      </c>
      <c r="V40786" s="2" t="s">
        <v>103</v>
      </c>
      <c r="W40786" s="2" t="s">
        <v>37</v>
      </c>
      <c r="X40786" s="2" t="s">
        <v>37</v>
      </c>
      <c r="Y40786" s="2" t="s">
        <v>153</v>
      </c>
      <c r="Z40786" s="2" t="s">
        <v>95</v>
      </c>
    </row>
    <row r="40787" spans="1:26" x14ac:dyDescent="0.35">
      <c r="A40787" s="1">
        <v>42784</v>
      </c>
      <c r="B40787" s="2" t="s">
        <v>82800</v>
      </c>
      <c r="C40787" s="3">
        <v>45355.54614583333</v>
      </c>
      <c r="D40787" s="2" t="s">
        <v>82801</v>
      </c>
      <c r="E40787" s="2" t="s">
        <v>28</v>
      </c>
      <c r="F40787">
        <v>38</v>
      </c>
      <c r="G40787" s="2" t="s">
        <v>44</v>
      </c>
      <c r="H40787" s="2" t="s">
        <v>1171</v>
      </c>
      <c r="I40787" s="2" t="s">
        <v>1172</v>
      </c>
      <c r="J40787" s="2" t="s">
        <v>169</v>
      </c>
      <c r="K40787" s="2" t="s">
        <v>432</v>
      </c>
      <c r="L40787">
        <v>4</v>
      </c>
      <c r="M40787" s="1">
        <v>42878</v>
      </c>
      <c r="N40787">
        <v>3</v>
      </c>
      <c r="O40787">
        <v>2</v>
      </c>
      <c r="P40787" s="2" t="s">
        <v>3102</v>
      </c>
      <c r="Q40787">
        <v>4.5999999999999996</v>
      </c>
      <c r="R40787">
        <v>315</v>
      </c>
      <c r="S40787">
        <v>0.21</v>
      </c>
      <c r="T40787">
        <v>157.5</v>
      </c>
      <c r="U40787" s="2" t="s">
        <v>35</v>
      </c>
      <c r="V40787" s="2" t="s">
        <v>36</v>
      </c>
      <c r="W40787" s="2" t="s">
        <v>50</v>
      </c>
      <c r="X40787" s="2" t="s">
        <v>50</v>
      </c>
      <c r="Y40787" s="2" t="s">
        <v>52</v>
      </c>
      <c r="Z40787" s="2" t="s">
        <v>53</v>
      </c>
    </row>
    <row r="40788" spans="1:26" x14ac:dyDescent="0.35">
      <c r="A40788" s="1">
        <v>42784</v>
      </c>
      <c r="B40788" s="2" t="s">
        <v>82802</v>
      </c>
      <c r="C40788" s="3">
        <v>45355.534444444442</v>
      </c>
      <c r="D40788" s="2" t="s">
        <v>82803</v>
      </c>
      <c r="E40788" s="2" t="s">
        <v>28</v>
      </c>
      <c r="F40788">
        <v>32</v>
      </c>
      <c r="G40788" s="2" t="s">
        <v>84</v>
      </c>
      <c r="H40788" s="2" t="s">
        <v>673</v>
      </c>
      <c r="I40788" s="2" t="s">
        <v>674</v>
      </c>
      <c r="J40788" s="2" t="s">
        <v>175</v>
      </c>
      <c r="K40788" s="2" t="s">
        <v>176</v>
      </c>
      <c r="L40788">
        <v>6</v>
      </c>
      <c r="M40788" s="1">
        <v>42823</v>
      </c>
      <c r="N40788">
        <v>3</v>
      </c>
      <c r="O40788">
        <v>3</v>
      </c>
      <c r="P40788" s="2" t="s">
        <v>1887</v>
      </c>
      <c r="Q40788">
        <v>4.5999999999999996</v>
      </c>
      <c r="R40788">
        <v>312</v>
      </c>
      <c r="S40788">
        <v>0.17</v>
      </c>
      <c r="T40788">
        <v>104</v>
      </c>
      <c r="U40788" s="2" t="s">
        <v>69</v>
      </c>
      <c r="V40788" s="2" t="s">
        <v>36</v>
      </c>
      <c r="W40788" s="2" t="s">
        <v>50</v>
      </c>
      <c r="X40788" s="2" t="s">
        <v>50</v>
      </c>
      <c r="Y40788" s="2" t="s">
        <v>52</v>
      </c>
      <c r="Z40788" s="2" t="s">
        <v>72</v>
      </c>
    </row>
    <row r="40789" spans="1:26" x14ac:dyDescent="0.35">
      <c r="A40789" s="1">
        <v>42784</v>
      </c>
      <c r="B40789" s="2" t="s">
        <v>82804</v>
      </c>
      <c r="C40789" s="3">
        <v>45355.825787037036</v>
      </c>
      <c r="D40789" s="2" t="s">
        <v>82805</v>
      </c>
      <c r="E40789" s="2" t="s">
        <v>43</v>
      </c>
      <c r="F40789">
        <v>46</v>
      </c>
      <c r="G40789" s="2" t="s">
        <v>44</v>
      </c>
      <c r="H40789" s="2" t="s">
        <v>2821</v>
      </c>
      <c r="I40789" s="2" t="s">
        <v>370</v>
      </c>
      <c r="J40789" s="2" t="s">
        <v>144</v>
      </c>
      <c r="K40789" s="2" t="s">
        <v>239</v>
      </c>
      <c r="L40789">
        <v>2</v>
      </c>
      <c r="M40789" s="1">
        <v>42802</v>
      </c>
      <c r="N40789">
        <v>1</v>
      </c>
      <c r="O40789">
        <v>1</v>
      </c>
      <c r="P40789" s="2" t="s">
        <v>1914</v>
      </c>
      <c r="Q40789">
        <v>4.5</v>
      </c>
      <c r="R40789">
        <v>252</v>
      </c>
      <c r="S40789">
        <v>0.11</v>
      </c>
      <c r="T40789">
        <v>252</v>
      </c>
      <c r="U40789" s="2" t="s">
        <v>35</v>
      </c>
      <c r="V40789" s="2" t="s">
        <v>36</v>
      </c>
      <c r="W40789" s="2" t="s">
        <v>37</v>
      </c>
      <c r="X40789" s="2" t="s">
        <v>37</v>
      </c>
      <c r="Y40789" s="2" t="s">
        <v>39</v>
      </c>
      <c r="Z40789" s="2" t="s">
        <v>95</v>
      </c>
    </row>
    <row r="40790" spans="1:26" x14ac:dyDescent="0.35">
      <c r="A40790" s="1">
        <v>42784</v>
      </c>
      <c r="B40790" s="2" t="s">
        <v>82806</v>
      </c>
      <c r="C40790" s="3">
        <v>45355.19253472222</v>
      </c>
      <c r="D40790" s="2" t="s">
        <v>82807</v>
      </c>
      <c r="E40790" s="2" t="s">
        <v>28</v>
      </c>
      <c r="F40790">
        <v>19</v>
      </c>
      <c r="G40790" s="2" t="s">
        <v>56</v>
      </c>
      <c r="H40790" s="2" t="s">
        <v>113</v>
      </c>
      <c r="I40790" s="2" t="s">
        <v>1084</v>
      </c>
      <c r="J40790" s="2" t="s">
        <v>499</v>
      </c>
      <c r="K40790" s="2" t="s">
        <v>500</v>
      </c>
      <c r="L40790">
        <v>7</v>
      </c>
      <c r="M40790" s="1">
        <v>42792</v>
      </c>
      <c r="N40790">
        <v>1</v>
      </c>
      <c r="O40790">
        <v>4</v>
      </c>
      <c r="P40790" s="2" t="s">
        <v>1819</v>
      </c>
      <c r="Q40790">
        <v>3.8</v>
      </c>
      <c r="R40790">
        <v>92</v>
      </c>
      <c r="S40790">
        <v>0.22</v>
      </c>
      <c r="T40790">
        <v>23</v>
      </c>
      <c r="U40790" s="2" t="s">
        <v>69</v>
      </c>
      <c r="V40790" s="2" t="s">
        <v>70</v>
      </c>
      <c r="W40790" s="2" t="s">
        <v>51</v>
      </c>
      <c r="X40790" s="2" t="s">
        <v>51</v>
      </c>
      <c r="Y40790" s="2" t="s">
        <v>124</v>
      </c>
      <c r="Z40790" s="2" t="s">
        <v>95</v>
      </c>
    </row>
    <row r="40791" spans="1:26" x14ac:dyDescent="0.35">
      <c r="A40791" s="1">
        <v>42784</v>
      </c>
      <c r="B40791" s="2" t="s">
        <v>82808</v>
      </c>
      <c r="C40791" s="3">
        <v>45355.154236111113</v>
      </c>
      <c r="D40791" s="2" t="s">
        <v>82809</v>
      </c>
      <c r="E40791" s="2" t="s">
        <v>43</v>
      </c>
      <c r="F40791">
        <v>31</v>
      </c>
      <c r="G40791" s="2" t="s">
        <v>135</v>
      </c>
      <c r="H40791" s="2" t="s">
        <v>136</v>
      </c>
      <c r="I40791" s="2" t="s">
        <v>136</v>
      </c>
      <c r="J40791" s="2" t="s">
        <v>169</v>
      </c>
      <c r="K40791" s="2" t="s">
        <v>432</v>
      </c>
      <c r="L40791">
        <v>5</v>
      </c>
      <c r="M40791" s="1">
        <v>42813</v>
      </c>
      <c r="N40791">
        <v>1</v>
      </c>
      <c r="O40791">
        <v>3</v>
      </c>
      <c r="P40791" s="2" t="s">
        <v>550</v>
      </c>
      <c r="Q40791">
        <v>4.5</v>
      </c>
      <c r="R40791">
        <v>213</v>
      </c>
      <c r="S40791">
        <v>0.22</v>
      </c>
      <c r="T40791">
        <v>71</v>
      </c>
      <c r="U40791" s="2" t="s">
        <v>69</v>
      </c>
      <c r="V40791" s="2" t="s">
        <v>36</v>
      </c>
      <c r="W40791" s="2" t="s">
        <v>37</v>
      </c>
      <c r="X40791" s="2" t="s">
        <v>37</v>
      </c>
      <c r="Y40791" s="2" t="s">
        <v>39</v>
      </c>
      <c r="Z40791" s="2" t="s">
        <v>53</v>
      </c>
    </row>
    <row r="40792" spans="1:26" x14ac:dyDescent="0.35">
      <c r="A40792" s="1">
        <v>42784</v>
      </c>
      <c r="B40792" s="2" t="s">
        <v>82810</v>
      </c>
      <c r="C40792" s="3">
        <v>45355.77443287037</v>
      </c>
      <c r="D40792" s="2" t="s">
        <v>82811</v>
      </c>
      <c r="E40792" s="2" t="s">
        <v>28</v>
      </c>
      <c r="F40792">
        <v>21</v>
      </c>
      <c r="G40792" s="2" t="s">
        <v>56</v>
      </c>
      <c r="H40792" s="2" t="s">
        <v>400</v>
      </c>
      <c r="I40792" s="2" t="s">
        <v>518</v>
      </c>
      <c r="J40792" s="2" t="s">
        <v>121</v>
      </c>
      <c r="K40792" s="2" t="s">
        <v>542</v>
      </c>
      <c r="L40792">
        <v>3</v>
      </c>
      <c r="M40792" s="1">
        <v>42794</v>
      </c>
      <c r="N40792">
        <v>3</v>
      </c>
      <c r="O40792">
        <v>2</v>
      </c>
      <c r="P40792" s="2" t="s">
        <v>3867</v>
      </c>
      <c r="Q40792">
        <v>3.8</v>
      </c>
      <c r="R40792">
        <v>92</v>
      </c>
      <c r="S40792">
        <v>0.22</v>
      </c>
      <c r="T40792">
        <v>46</v>
      </c>
      <c r="U40792" s="2" t="s">
        <v>69</v>
      </c>
      <c r="V40792" s="2" t="s">
        <v>70</v>
      </c>
      <c r="W40792" s="2" t="s">
        <v>51</v>
      </c>
      <c r="X40792" s="2" t="s">
        <v>51</v>
      </c>
      <c r="Y40792" s="2" t="s">
        <v>124</v>
      </c>
      <c r="Z40792" s="2" t="s">
        <v>125</v>
      </c>
    </row>
    <row r="40793" spans="1:26" x14ac:dyDescent="0.35">
      <c r="A40793" s="1">
        <v>42784</v>
      </c>
      <c r="B40793" s="2" t="s">
        <v>82812</v>
      </c>
      <c r="C40793" s="3">
        <v>45355.983518518522</v>
      </c>
      <c r="D40793" s="2" t="s">
        <v>82813</v>
      </c>
      <c r="E40793" s="2" t="s">
        <v>43</v>
      </c>
      <c r="F40793">
        <v>42</v>
      </c>
      <c r="G40793" s="2" t="s">
        <v>75</v>
      </c>
      <c r="H40793" s="2" t="s">
        <v>1696</v>
      </c>
      <c r="I40793" s="2" t="s">
        <v>1073</v>
      </c>
      <c r="J40793" s="2" t="s">
        <v>59</v>
      </c>
      <c r="K40793" s="2" t="s">
        <v>1331</v>
      </c>
      <c r="L40793">
        <v>4</v>
      </c>
      <c r="M40793" s="1">
        <v>42804</v>
      </c>
      <c r="N40793">
        <v>3</v>
      </c>
      <c r="O40793">
        <v>2</v>
      </c>
      <c r="P40793" s="2" t="s">
        <v>146</v>
      </c>
      <c r="Q40793">
        <v>4.3</v>
      </c>
      <c r="R40793">
        <v>154</v>
      </c>
      <c r="S40793">
        <v>0.24</v>
      </c>
      <c r="T40793">
        <v>77</v>
      </c>
      <c r="U40793" s="2" t="s">
        <v>69</v>
      </c>
      <c r="V40793" s="2" t="s">
        <v>36</v>
      </c>
      <c r="W40793" s="2" t="s">
        <v>38</v>
      </c>
      <c r="X40793" s="2" t="s">
        <v>38</v>
      </c>
      <c r="Y40793" s="2" t="s">
        <v>88</v>
      </c>
      <c r="Z40793" s="2" t="s">
        <v>40</v>
      </c>
    </row>
    <row r="40794" spans="1:26" x14ac:dyDescent="0.35">
      <c r="A40794" s="1">
        <v>42784</v>
      </c>
      <c r="B40794" s="2" t="s">
        <v>82814</v>
      </c>
      <c r="C40794" s="3">
        <v>45355.100312499999</v>
      </c>
      <c r="D40794" s="2" t="s">
        <v>82815</v>
      </c>
      <c r="E40794" s="2" t="s">
        <v>43</v>
      </c>
      <c r="F40794">
        <v>58</v>
      </c>
      <c r="G40794" s="2" t="s">
        <v>29</v>
      </c>
      <c r="H40794" s="2" t="s">
        <v>365</v>
      </c>
      <c r="I40794" s="2" t="s">
        <v>365</v>
      </c>
      <c r="J40794" s="2" t="s">
        <v>66</v>
      </c>
      <c r="K40794" s="2" t="s">
        <v>603</v>
      </c>
      <c r="L40794">
        <v>7</v>
      </c>
      <c r="M40794" s="1">
        <v>42874</v>
      </c>
      <c r="N40794">
        <v>6</v>
      </c>
      <c r="O40794">
        <v>4</v>
      </c>
      <c r="P40794" s="2" t="s">
        <v>1869</v>
      </c>
      <c r="Q40794">
        <v>4.4000000000000004</v>
      </c>
      <c r="R40794">
        <v>250</v>
      </c>
      <c r="S40794">
        <v>0.14000000000000001</v>
      </c>
      <c r="T40794">
        <v>62.5</v>
      </c>
      <c r="U40794" s="2" t="s">
        <v>69</v>
      </c>
      <c r="V40794" s="2" t="s">
        <v>103</v>
      </c>
      <c r="W40794" s="2" t="s">
        <v>37</v>
      </c>
      <c r="X40794" s="2" t="s">
        <v>37</v>
      </c>
      <c r="Y40794" s="2" t="s">
        <v>153</v>
      </c>
      <c r="Z40794" s="2" t="s">
        <v>72</v>
      </c>
    </row>
    <row r="40795" spans="1:26" x14ac:dyDescent="0.35">
      <c r="A40795" s="1">
        <v>42784</v>
      </c>
      <c r="B40795" s="2" t="s">
        <v>82816</v>
      </c>
      <c r="C40795" s="3">
        <v>45355.924409722225</v>
      </c>
      <c r="D40795" s="2" t="s">
        <v>82817</v>
      </c>
      <c r="E40795" s="2" t="s">
        <v>28</v>
      </c>
      <c r="F40795">
        <v>43</v>
      </c>
      <c r="G40795" s="2" t="s">
        <v>75</v>
      </c>
      <c r="H40795" s="2" t="s">
        <v>1397</v>
      </c>
      <c r="I40795" s="2" t="s">
        <v>1398</v>
      </c>
      <c r="J40795" s="2" t="s">
        <v>329</v>
      </c>
      <c r="K40795" s="2" t="s">
        <v>1047</v>
      </c>
      <c r="L40795">
        <v>7</v>
      </c>
      <c r="M40795" s="1">
        <v>42785</v>
      </c>
      <c r="N40795">
        <v>1</v>
      </c>
      <c r="O40795">
        <v>4</v>
      </c>
      <c r="P40795" s="2" t="s">
        <v>3017</v>
      </c>
      <c r="Q40795">
        <v>4.5999999999999996</v>
      </c>
      <c r="R40795">
        <v>370</v>
      </c>
      <c r="S40795">
        <v>0.18</v>
      </c>
      <c r="T40795">
        <v>92.5</v>
      </c>
      <c r="U40795" s="2" t="s">
        <v>69</v>
      </c>
      <c r="V40795" s="2" t="s">
        <v>36</v>
      </c>
      <c r="W40795" s="2" t="s">
        <v>50</v>
      </c>
      <c r="X40795" s="2" t="s">
        <v>50</v>
      </c>
      <c r="Y40795" s="2" t="s">
        <v>52</v>
      </c>
      <c r="Z40795" s="2" t="s">
        <v>40</v>
      </c>
    </row>
    <row r="40796" spans="1:26" x14ac:dyDescent="0.35">
      <c r="A40796" s="1">
        <v>42785</v>
      </c>
      <c r="B40796" s="2" t="s">
        <v>82818</v>
      </c>
      <c r="C40796" s="3">
        <v>45355.293935185182</v>
      </c>
      <c r="D40796" s="2" t="s">
        <v>82819</v>
      </c>
      <c r="E40796" s="2" t="s">
        <v>43</v>
      </c>
      <c r="F40796">
        <v>48</v>
      </c>
      <c r="G40796" s="2" t="s">
        <v>56</v>
      </c>
      <c r="H40796" s="2" t="s">
        <v>64</v>
      </c>
      <c r="I40796" s="2" t="s">
        <v>260</v>
      </c>
      <c r="J40796" s="2" t="s">
        <v>115</v>
      </c>
      <c r="K40796" s="2" t="s">
        <v>156</v>
      </c>
      <c r="L40796">
        <v>4</v>
      </c>
      <c r="M40796" s="1">
        <v>42829</v>
      </c>
      <c r="N40796">
        <v>11</v>
      </c>
      <c r="O40796">
        <v>2</v>
      </c>
      <c r="P40796" s="2" t="s">
        <v>4369</v>
      </c>
      <c r="Q40796">
        <v>4.3</v>
      </c>
      <c r="R40796">
        <v>124</v>
      </c>
      <c r="S40796">
        <v>0.2</v>
      </c>
      <c r="T40796">
        <v>62</v>
      </c>
      <c r="U40796" s="2" t="s">
        <v>69</v>
      </c>
      <c r="V40796" s="2" t="s">
        <v>36</v>
      </c>
      <c r="W40796" s="2" t="s">
        <v>51</v>
      </c>
      <c r="X40796" s="2" t="s">
        <v>38</v>
      </c>
      <c r="Y40796" s="2" t="s">
        <v>188</v>
      </c>
      <c r="Z40796" s="2" t="s">
        <v>40</v>
      </c>
    </row>
    <row r="40797" spans="1:26" x14ac:dyDescent="0.35">
      <c r="A40797" s="1">
        <v>42785</v>
      </c>
      <c r="B40797" s="2" t="s">
        <v>82820</v>
      </c>
      <c r="C40797" s="3">
        <v>45355.704409722224</v>
      </c>
      <c r="D40797" s="2" t="s">
        <v>82821</v>
      </c>
      <c r="E40797" s="2" t="s">
        <v>28</v>
      </c>
      <c r="F40797">
        <v>41</v>
      </c>
      <c r="G40797" s="2" t="s">
        <v>29</v>
      </c>
      <c r="H40797" s="2" t="s">
        <v>30</v>
      </c>
      <c r="I40797" s="2" t="s">
        <v>31</v>
      </c>
      <c r="J40797" s="2" t="s">
        <v>169</v>
      </c>
      <c r="K40797" s="2" t="s">
        <v>271</v>
      </c>
      <c r="L40797">
        <v>5</v>
      </c>
      <c r="M40797" s="1">
        <v>42870</v>
      </c>
      <c r="N40797">
        <v>6</v>
      </c>
      <c r="O40797">
        <v>3</v>
      </c>
      <c r="P40797" s="2" t="s">
        <v>1618</v>
      </c>
      <c r="Q40797">
        <v>4.7</v>
      </c>
      <c r="R40797">
        <v>308</v>
      </c>
      <c r="S40797">
        <v>0.25</v>
      </c>
      <c r="T40797">
        <v>102.66666666666667</v>
      </c>
      <c r="U40797" s="2" t="s">
        <v>69</v>
      </c>
      <c r="V40797" s="2" t="s">
        <v>36</v>
      </c>
      <c r="W40797" s="2" t="s">
        <v>50</v>
      </c>
      <c r="X40797" s="2" t="s">
        <v>50</v>
      </c>
      <c r="Y40797" s="2" t="s">
        <v>52</v>
      </c>
      <c r="Z40797" s="2" t="s">
        <v>53</v>
      </c>
    </row>
    <row r="40798" spans="1:26" x14ac:dyDescent="0.35">
      <c r="A40798" s="1">
        <v>42785</v>
      </c>
      <c r="B40798" s="2" t="s">
        <v>82822</v>
      </c>
      <c r="C40798" s="3">
        <v>45355.504618055558</v>
      </c>
      <c r="D40798" s="2" t="s">
        <v>82823</v>
      </c>
      <c r="E40798" s="2" t="s">
        <v>43</v>
      </c>
      <c r="F40798">
        <v>57</v>
      </c>
      <c r="G40798" s="2" t="s">
        <v>56</v>
      </c>
      <c r="H40798" s="2" t="s">
        <v>113</v>
      </c>
      <c r="I40798" s="2" t="s">
        <v>2697</v>
      </c>
      <c r="J40798" s="2" t="s">
        <v>150</v>
      </c>
      <c r="K40798" s="2" t="s">
        <v>151</v>
      </c>
      <c r="L40798">
        <v>2</v>
      </c>
      <c r="M40798" s="1">
        <v>42880</v>
      </c>
      <c r="N40798">
        <v>3</v>
      </c>
      <c r="O40798">
        <v>1</v>
      </c>
      <c r="P40798" s="2" t="s">
        <v>2818</v>
      </c>
      <c r="Q40798">
        <v>4.4000000000000004</v>
      </c>
      <c r="R40798">
        <v>160</v>
      </c>
      <c r="S40798">
        <v>0.1</v>
      </c>
      <c r="T40798">
        <v>160</v>
      </c>
      <c r="U40798" s="2" t="s">
        <v>35</v>
      </c>
      <c r="V40798" s="2" t="s">
        <v>103</v>
      </c>
      <c r="W40798" s="2" t="s">
        <v>38</v>
      </c>
      <c r="X40798" s="2" t="s">
        <v>37</v>
      </c>
      <c r="Y40798" s="2" t="s">
        <v>110</v>
      </c>
      <c r="Z40798" s="2" t="s">
        <v>40</v>
      </c>
    </row>
    <row r="40799" spans="1:26" x14ac:dyDescent="0.35">
      <c r="A40799" s="1">
        <v>42785</v>
      </c>
      <c r="B40799" s="2" t="s">
        <v>82824</v>
      </c>
      <c r="C40799" s="3">
        <v>45355.362326388888</v>
      </c>
      <c r="D40799" s="2" t="s">
        <v>82825</v>
      </c>
      <c r="E40799" s="2" t="s">
        <v>43</v>
      </c>
      <c r="F40799">
        <v>49</v>
      </c>
      <c r="G40799" s="2" t="s">
        <v>44</v>
      </c>
      <c r="H40799" s="2" t="s">
        <v>633</v>
      </c>
      <c r="I40799" s="2" t="s">
        <v>298</v>
      </c>
      <c r="J40799" s="2" t="s">
        <v>249</v>
      </c>
      <c r="K40799" s="2" t="s">
        <v>250</v>
      </c>
      <c r="L40799">
        <v>4</v>
      </c>
      <c r="M40799" s="1">
        <v>42786</v>
      </c>
      <c r="N40799">
        <v>2</v>
      </c>
      <c r="O40799">
        <v>2</v>
      </c>
      <c r="P40799" s="2" t="s">
        <v>989</v>
      </c>
      <c r="Q40799">
        <v>4.4000000000000004</v>
      </c>
      <c r="R40799">
        <v>172</v>
      </c>
      <c r="S40799">
        <v>0.22</v>
      </c>
      <c r="T40799">
        <v>86</v>
      </c>
      <c r="U40799" s="2" t="s">
        <v>69</v>
      </c>
      <c r="V40799" s="2" t="s">
        <v>36</v>
      </c>
      <c r="W40799" s="2" t="s">
        <v>38</v>
      </c>
      <c r="X40799" s="2" t="s">
        <v>37</v>
      </c>
      <c r="Y40799" s="2" t="s">
        <v>88</v>
      </c>
      <c r="Z40799" s="2" t="s">
        <v>95</v>
      </c>
    </row>
    <row r="40800" spans="1:26" x14ac:dyDescent="0.35">
      <c r="A40800" s="1">
        <v>42785</v>
      </c>
      <c r="B40800" s="2" t="s">
        <v>82826</v>
      </c>
      <c r="C40800" s="3">
        <v>45355.18787037037</v>
      </c>
      <c r="D40800" s="2" t="s">
        <v>82827</v>
      </c>
      <c r="E40800" s="2" t="s">
        <v>28</v>
      </c>
      <c r="F40800">
        <v>19</v>
      </c>
      <c r="G40800" s="2" t="s">
        <v>84</v>
      </c>
      <c r="H40800" s="2" t="s">
        <v>340</v>
      </c>
      <c r="I40800" s="2" t="s">
        <v>341</v>
      </c>
      <c r="J40800" s="2" t="s">
        <v>130</v>
      </c>
      <c r="K40800" s="2" t="s">
        <v>277</v>
      </c>
      <c r="L40800">
        <v>3</v>
      </c>
      <c r="M40800" s="1">
        <v>42882</v>
      </c>
      <c r="N40800">
        <v>1</v>
      </c>
      <c r="O40800">
        <v>2</v>
      </c>
      <c r="P40800" s="2" t="s">
        <v>1816</v>
      </c>
      <c r="Q40800">
        <v>4.0999999999999996</v>
      </c>
      <c r="R40800">
        <v>130</v>
      </c>
      <c r="S40800">
        <v>0.22</v>
      </c>
      <c r="T40800">
        <v>65</v>
      </c>
      <c r="U40800" s="2" t="s">
        <v>69</v>
      </c>
      <c r="V40800" s="2" t="s">
        <v>70</v>
      </c>
      <c r="W40800" s="2" t="s">
        <v>38</v>
      </c>
      <c r="X40800" s="2" t="s">
        <v>51</v>
      </c>
      <c r="Y40800" s="2" t="s">
        <v>158</v>
      </c>
      <c r="Z40800" s="2" t="s">
        <v>95</v>
      </c>
    </row>
    <row r="40801" spans="1:26" x14ac:dyDescent="0.35">
      <c r="A40801" s="1">
        <v>42785</v>
      </c>
      <c r="B40801" s="2" t="s">
        <v>82828</v>
      </c>
      <c r="C40801" s="3">
        <v>45355.716157407405</v>
      </c>
      <c r="D40801" s="2" t="s">
        <v>82829</v>
      </c>
      <c r="E40801" s="2" t="s">
        <v>28</v>
      </c>
      <c r="F40801">
        <v>27</v>
      </c>
      <c r="G40801" s="2" t="s">
        <v>44</v>
      </c>
      <c r="H40801" s="2" t="s">
        <v>540</v>
      </c>
      <c r="I40801" s="2" t="s">
        <v>541</v>
      </c>
      <c r="J40801" s="2" t="s">
        <v>249</v>
      </c>
      <c r="K40801" s="2" t="s">
        <v>496</v>
      </c>
      <c r="L40801">
        <v>4</v>
      </c>
      <c r="M40801" s="1">
        <v>42792</v>
      </c>
      <c r="N40801">
        <v>4</v>
      </c>
      <c r="O40801">
        <v>2</v>
      </c>
      <c r="P40801" s="2" t="s">
        <v>3107</v>
      </c>
      <c r="Q40801">
        <v>4.5999999999999996</v>
      </c>
      <c r="R40801">
        <v>312</v>
      </c>
      <c r="S40801">
        <v>0.17</v>
      </c>
      <c r="T40801">
        <v>156</v>
      </c>
      <c r="U40801" s="2" t="s">
        <v>35</v>
      </c>
      <c r="V40801" s="2" t="s">
        <v>70</v>
      </c>
      <c r="W40801" s="2" t="s">
        <v>50</v>
      </c>
      <c r="X40801" s="2" t="s">
        <v>50</v>
      </c>
      <c r="Y40801" s="2" t="s">
        <v>234</v>
      </c>
      <c r="Z40801" s="2" t="s">
        <v>95</v>
      </c>
    </row>
    <row r="40802" spans="1:26" x14ac:dyDescent="0.35">
      <c r="A40802" s="1">
        <v>42785</v>
      </c>
      <c r="B40802" s="2" t="s">
        <v>82830</v>
      </c>
      <c r="C40802" s="3">
        <v>45355.972951388889</v>
      </c>
      <c r="D40802" s="2" t="s">
        <v>82831</v>
      </c>
      <c r="E40802" s="2" t="s">
        <v>43</v>
      </c>
      <c r="F40802">
        <v>58</v>
      </c>
      <c r="G40802" s="2" t="s">
        <v>29</v>
      </c>
      <c r="H40802" s="2" t="s">
        <v>98</v>
      </c>
      <c r="I40802" s="2" t="s">
        <v>99</v>
      </c>
      <c r="J40802" s="2" t="s">
        <v>47</v>
      </c>
      <c r="K40802" s="2" t="s">
        <v>545</v>
      </c>
      <c r="L40802">
        <v>1</v>
      </c>
      <c r="M40802" s="1">
        <v>42877</v>
      </c>
      <c r="N40802">
        <v>4</v>
      </c>
      <c r="O40802">
        <v>1</v>
      </c>
      <c r="P40802" s="2" t="s">
        <v>3406</v>
      </c>
      <c r="Q40802">
        <v>4.3</v>
      </c>
      <c r="R40802">
        <v>197</v>
      </c>
      <c r="S40802">
        <v>0.23</v>
      </c>
      <c r="T40802">
        <v>197</v>
      </c>
      <c r="U40802" s="2" t="s">
        <v>35</v>
      </c>
      <c r="V40802" s="2" t="s">
        <v>103</v>
      </c>
      <c r="W40802" s="2" t="s">
        <v>38</v>
      </c>
      <c r="X40802" s="2" t="s">
        <v>38</v>
      </c>
      <c r="Y40802" s="2" t="s">
        <v>110</v>
      </c>
      <c r="Z40802" s="2" t="s">
        <v>53</v>
      </c>
    </row>
    <row r="40803" spans="1:26" x14ac:dyDescent="0.35">
      <c r="A40803" s="1">
        <v>42785</v>
      </c>
      <c r="B40803" s="2" t="s">
        <v>82832</v>
      </c>
      <c r="C40803" s="3">
        <v>45355.561296296299</v>
      </c>
      <c r="D40803" s="2" t="s">
        <v>82833</v>
      </c>
      <c r="E40803" s="2" t="s">
        <v>28</v>
      </c>
      <c r="F40803">
        <v>46</v>
      </c>
      <c r="G40803" s="2" t="s">
        <v>56</v>
      </c>
      <c r="H40803" s="2" t="s">
        <v>64</v>
      </c>
      <c r="I40803" s="2" t="s">
        <v>260</v>
      </c>
      <c r="J40803" s="2" t="s">
        <v>137</v>
      </c>
      <c r="K40803" s="2" t="s">
        <v>811</v>
      </c>
      <c r="L40803">
        <v>2</v>
      </c>
      <c r="M40803" s="1">
        <v>42798</v>
      </c>
      <c r="N40803">
        <v>3</v>
      </c>
      <c r="O40803">
        <v>1</v>
      </c>
      <c r="P40803" s="2" t="s">
        <v>3351</v>
      </c>
      <c r="Q40803">
        <v>4.3</v>
      </c>
      <c r="R40803">
        <v>197</v>
      </c>
      <c r="S40803">
        <v>0.23</v>
      </c>
      <c r="T40803">
        <v>197</v>
      </c>
      <c r="U40803" s="2" t="s">
        <v>35</v>
      </c>
      <c r="V40803" s="2" t="s">
        <v>36</v>
      </c>
      <c r="W40803" s="2" t="s">
        <v>38</v>
      </c>
      <c r="X40803" s="2" t="s">
        <v>38</v>
      </c>
      <c r="Y40803" s="2" t="s">
        <v>88</v>
      </c>
      <c r="Z40803" s="2" t="s">
        <v>40</v>
      </c>
    </row>
    <row r="40804" spans="1:26" x14ac:dyDescent="0.35">
      <c r="A40804" s="1">
        <v>42785</v>
      </c>
      <c r="B40804" s="2" t="s">
        <v>82834</v>
      </c>
      <c r="C40804" s="3">
        <v>45355.950196759259</v>
      </c>
      <c r="D40804" s="2" t="s">
        <v>82835</v>
      </c>
      <c r="E40804" s="2" t="s">
        <v>28</v>
      </c>
      <c r="F40804">
        <v>30</v>
      </c>
      <c r="G40804" s="2" t="s">
        <v>135</v>
      </c>
      <c r="H40804" s="2" t="s">
        <v>1683</v>
      </c>
      <c r="I40804" s="2" t="s">
        <v>1684</v>
      </c>
      <c r="J40804" s="2" t="s">
        <v>144</v>
      </c>
      <c r="K40804" s="2" t="s">
        <v>504</v>
      </c>
      <c r="L40804">
        <v>4</v>
      </c>
      <c r="M40804" s="1">
        <v>42854</v>
      </c>
      <c r="N40804">
        <v>9</v>
      </c>
      <c r="O40804">
        <v>2</v>
      </c>
      <c r="P40804" s="2" t="s">
        <v>838</v>
      </c>
      <c r="Q40804">
        <v>3.7</v>
      </c>
      <c r="R40804">
        <v>69</v>
      </c>
      <c r="S40804">
        <v>0.3</v>
      </c>
      <c r="T40804">
        <v>34.5</v>
      </c>
      <c r="U40804" s="2" t="s">
        <v>69</v>
      </c>
      <c r="V40804" s="2" t="s">
        <v>70</v>
      </c>
      <c r="W40804" s="2" t="s">
        <v>51</v>
      </c>
      <c r="X40804" s="2" t="s">
        <v>51</v>
      </c>
      <c r="Y40804" s="2" t="s">
        <v>124</v>
      </c>
      <c r="Z40804" s="2" t="s">
        <v>95</v>
      </c>
    </row>
    <row r="40805" spans="1:26" x14ac:dyDescent="0.35">
      <c r="A40805" s="1">
        <v>42785</v>
      </c>
      <c r="B40805" s="2" t="s">
        <v>82836</v>
      </c>
      <c r="C40805" s="3">
        <v>45355.97724537037</v>
      </c>
      <c r="D40805" s="2" t="s">
        <v>82837</v>
      </c>
      <c r="E40805" s="2" t="s">
        <v>43</v>
      </c>
      <c r="F40805">
        <v>46</v>
      </c>
      <c r="G40805" s="2" t="s">
        <v>44</v>
      </c>
      <c r="H40805" s="2" t="s">
        <v>1452</v>
      </c>
      <c r="I40805" s="2" t="s">
        <v>370</v>
      </c>
      <c r="J40805" s="2" t="s">
        <v>175</v>
      </c>
      <c r="K40805" s="2" t="s">
        <v>509</v>
      </c>
      <c r="L40805">
        <v>3</v>
      </c>
      <c r="M40805" s="1">
        <v>42859</v>
      </c>
      <c r="N40805">
        <v>3</v>
      </c>
      <c r="O40805">
        <v>2</v>
      </c>
      <c r="P40805" s="2" t="s">
        <v>1440</v>
      </c>
      <c r="Q40805">
        <v>4.5</v>
      </c>
      <c r="R40805">
        <v>337</v>
      </c>
      <c r="S40805">
        <v>0.2</v>
      </c>
      <c r="T40805">
        <v>168.5</v>
      </c>
      <c r="U40805" s="2" t="s">
        <v>35</v>
      </c>
      <c r="V40805" s="2" t="s">
        <v>36</v>
      </c>
      <c r="W40805" s="2" t="s">
        <v>50</v>
      </c>
      <c r="X40805" s="2" t="s">
        <v>37</v>
      </c>
      <c r="Y40805" s="2" t="s">
        <v>52</v>
      </c>
      <c r="Z40805" s="2" t="s">
        <v>72</v>
      </c>
    </row>
    <row r="40806" spans="1:26" x14ac:dyDescent="0.35">
      <c r="A40806" s="1">
        <v>42785</v>
      </c>
      <c r="B40806" s="2" t="s">
        <v>82838</v>
      </c>
      <c r="C40806" s="3">
        <v>45355.16883101852</v>
      </c>
      <c r="D40806" s="2" t="s">
        <v>82839</v>
      </c>
      <c r="E40806" s="2" t="s">
        <v>43</v>
      </c>
      <c r="F40806">
        <v>30</v>
      </c>
      <c r="G40806" s="2" t="s">
        <v>56</v>
      </c>
      <c r="H40806" s="2" t="s">
        <v>113</v>
      </c>
      <c r="I40806" s="2" t="s">
        <v>1327</v>
      </c>
      <c r="J40806" s="2" t="s">
        <v>59</v>
      </c>
      <c r="K40806" s="2" t="s">
        <v>536</v>
      </c>
      <c r="L40806">
        <v>6</v>
      </c>
      <c r="M40806" s="1">
        <v>42830</v>
      </c>
      <c r="N40806">
        <v>1</v>
      </c>
      <c r="O40806">
        <v>3</v>
      </c>
      <c r="P40806" s="2" t="s">
        <v>4313</v>
      </c>
      <c r="Q40806">
        <v>4.5</v>
      </c>
      <c r="R40806">
        <v>213</v>
      </c>
      <c r="S40806">
        <v>0.22</v>
      </c>
      <c r="T40806">
        <v>71</v>
      </c>
      <c r="U40806" s="2" t="s">
        <v>69</v>
      </c>
      <c r="V40806" s="2" t="s">
        <v>70</v>
      </c>
      <c r="W40806" s="2" t="s">
        <v>37</v>
      </c>
      <c r="X40806" s="2" t="s">
        <v>37</v>
      </c>
      <c r="Y40806" s="2" t="s">
        <v>71</v>
      </c>
      <c r="Z40806" s="2" t="s">
        <v>40</v>
      </c>
    </row>
    <row r="40807" spans="1:26" x14ac:dyDescent="0.35">
      <c r="A40807" s="1">
        <v>42785</v>
      </c>
      <c r="B40807" s="2" t="s">
        <v>82840</v>
      </c>
      <c r="C40807" s="3">
        <v>45355.472233796296</v>
      </c>
      <c r="D40807" s="2" t="s">
        <v>82841</v>
      </c>
      <c r="E40807" s="2" t="s">
        <v>43</v>
      </c>
      <c r="F40807">
        <v>25</v>
      </c>
      <c r="G40807" s="2" t="s">
        <v>84</v>
      </c>
      <c r="H40807" s="2" t="s">
        <v>764</v>
      </c>
      <c r="I40807" s="2" t="s">
        <v>946</v>
      </c>
      <c r="J40807" s="2" t="s">
        <v>130</v>
      </c>
      <c r="K40807" s="2" t="s">
        <v>348</v>
      </c>
      <c r="L40807">
        <v>7</v>
      </c>
      <c r="M40807" s="1">
        <v>42809</v>
      </c>
      <c r="N40807">
        <v>5</v>
      </c>
      <c r="O40807">
        <v>4</v>
      </c>
      <c r="P40807" s="2" t="s">
        <v>3025</v>
      </c>
      <c r="Q40807">
        <v>4.0999999999999996</v>
      </c>
      <c r="R40807">
        <v>161</v>
      </c>
      <c r="S40807">
        <v>0.13</v>
      </c>
      <c r="T40807">
        <v>40.25</v>
      </c>
      <c r="U40807" s="2" t="s">
        <v>69</v>
      </c>
      <c r="V40807" s="2" t="s">
        <v>70</v>
      </c>
      <c r="W40807" s="2" t="s">
        <v>38</v>
      </c>
      <c r="X40807" s="2" t="s">
        <v>51</v>
      </c>
      <c r="Y40807" s="2" t="s">
        <v>158</v>
      </c>
      <c r="Z40807" s="2" t="s">
        <v>95</v>
      </c>
    </row>
    <row r="40808" spans="1:26" x14ac:dyDescent="0.35">
      <c r="A40808" s="1">
        <v>42785</v>
      </c>
      <c r="B40808" s="2" t="s">
        <v>82842</v>
      </c>
      <c r="C40808" s="3">
        <v>45355.19462962963</v>
      </c>
      <c r="D40808" s="2" t="s">
        <v>82843</v>
      </c>
      <c r="E40808" s="2" t="s">
        <v>28</v>
      </c>
      <c r="F40808">
        <v>19</v>
      </c>
      <c r="G40808" s="2" t="s">
        <v>56</v>
      </c>
      <c r="H40808" s="2" t="s">
        <v>57</v>
      </c>
      <c r="I40808" s="2" t="s">
        <v>195</v>
      </c>
      <c r="J40808" s="2" t="s">
        <v>100</v>
      </c>
      <c r="K40808" s="2" t="s">
        <v>1165</v>
      </c>
      <c r="L40808">
        <v>5</v>
      </c>
      <c r="M40808" s="1">
        <v>42826</v>
      </c>
      <c r="N40808">
        <v>3</v>
      </c>
      <c r="O40808">
        <v>3</v>
      </c>
      <c r="P40808" s="2" t="s">
        <v>6356</v>
      </c>
      <c r="Q40808">
        <v>4.5</v>
      </c>
      <c r="R40808">
        <v>356</v>
      </c>
      <c r="S40808">
        <v>0.17</v>
      </c>
      <c r="T40808">
        <v>118.66666666666667</v>
      </c>
      <c r="U40808" s="2" t="s">
        <v>69</v>
      </c>
      <c r="V40808" s="2" t="s">
        <v>70</v>
      </c>
      <c r="W40808" s="2" t="s">
        <v>50</v>
      </c>
      <c r="X40808" s="2" t="s">
        <v>37</v>
      </c>
      <c r="Y40808" s="2" t="s">
        <v>234</v>
      </c>
      <c r="Z40808" s="2" t="s">
        <v>81</v>
      </c>
    </row>
    <row r="40809" spans="1:26" x14ac:dyDescent="0.35">
      <c r="A40809" s="1">
        <v>42785</v>
      </c>
      <c r="B40809" s="2" t="s">
        <v>82844</v>
      </c>
      <c r="C40809" s="3">
        <v>45355.986180555556</v>
      </c>
      <c r="D40809" s="2" t="s">
        <v>82845</v>
      </c>
      <c r="E40809" s="2" t="s">
        <v>28</v>
      </c>
      <c r="F40809">
        <v>40</v>
      </c>
      <c r="G40809" s="2" t="s">
        <v>44</v>
      </c>
      <c r="H40809" s="2" t="s">
        <v>3065</v>
      </c>
      <c r="I40809" s="2" t="s">
        <v>958</v>
      </c>
      <c r="J40809" s="2" t="s">
        <v>47</v>
      </c>
      <c r="K40809" s="2" t="s">
        <v>1117</v>
      </c>
      <c r="L40809">
        <v>3</v>
      </c>
      <c r="M40809" s="1">
        <v>42867</v>
      </c>
      <c r="N40809">
        <v>2</v>
      </c>
      <c r="O40809">
        <v>2</v>
      </c>
      <c r="P40809" s="2" t="s">
        <v>696</v>
      </c>
      <c r="Q40809">
        <v>3.9</v>
      </c>
      <c r="R40809">
        <v>115</v>
      </c>
      <c r="S40809">
        <v>0.3</v>
      </c>
      <c r="T40809">
        <v>57.5</v>
      </c>
      <c r="U40809" s="2" t="s">
        <v>69</v>
      </c>
      <c r="V40809" s="2" t="s">
        <v>36</v>
      </c>
      <c r="W40809" s="2" t="s">
        <v>51</v>
      </c>
      <c r="X40809" s="2" t="s">
        <v>51</v>
      </c>
      <c r="Y40809" s="2" t="s">
        <v>188</v>
      </c>
      <c r="Z40809" s="2" t="s">
        <v>53</v>
      </c>
    </row>
    <row r="40810" spans="1:26" x14ac:dyDescent="0.35">
      <c r="A40810" s="1">
        <v>42785</v>
      </c>
      <c r="B40810" s="2" t="s">
        <v>82846</v>
      </c>
      <c r="C40810" s="3">
        <v>45355.124351851853</v>
      </c>
      <c r="D40810" s="2" t="s">
        <v>82847</v>
      </c>
      <c r="E40810" s="2" t="s">
        <v>43</v>
      </c>
      <c r="F40810">
        <v>28</v>
      </c>
      <c r="G40810" s="2" t="s">
        <v>84</v>
      </c>
      <c r="H40810" s="2" t="s">
        <v>1175</v>
      </c>
      <c r="I40810" s="2" t="s">
        <v>1175</v>
      </c>
      <c r="J40810" s="2" t="s">
        <v>66</v>
      </c>
      <c r="K40810" s="2" t="s">
        <v>603</v>
      </c>
      <c r="L40810">
        <v>1</v>
      </c>
      <c r="M40810" s="1">
        <v>42863</v>
      </c>
      <c r="N40810">
        <v>9</v>
      </c>
      <c r="O40810">
        <v>1</v>
      </c>
      <c r="P40810" s="2" t="s">
        <v>1292</v>
      </c>
      <c r="Q40810">
        <v>4.5999999999999996</v>
      </c>
      <c r="R40810">
        <v>312</v>
      </c>
      <c r="S40810">
        <v>0.17</v>
      </c>
      <c r="T40810">
        <v>312</v>
      </c>
      <c r="U40810" s="2" t="s">
        <v>35</v>
      </c>
      <c r="V40810" s="2" t="s">
        <v>70</v>
      </c>
      <c r="W40810" s="2" t="s">
        <v>50</v>
      </c>
      <c r="X40810" s="2" t="s">
        <v>50</v>
      </c>
      <c r="Y40810" s="2" t="s">
        <v>234</v>
      </c>
      <c r="Z40810" s="2" t="s">
        <v>72</v>
      </c>
    </row>
    <row r="40811" spans="1:26" x14ac:dyDescent="0.35">
      <c r="A40811" s="1">
        <v>42785</v>
      </c>
      <c r="B40811" s="2" t="s">
        <v>82848</v>
      </c>
      <c r="C40811" s="3">
        <v>45355.57503472222</v>
      </c>
      <c r="D40811" s="2" t="s">
        <v>82849</v>
      </c>
      <c r="E40811" s="2" t="s">
        <v>28</v>
      </c>
      <c r="F40811">
        <v>19</v>
      </c>
      <c r="G40811" s="2" t="s">
        <v>84</v>
      </c>
      <c r="H40811" s="2" t="s">
        <v>673</v>
      </c>
      <c r="I40811" s="2" t="s">
        <v>673</v>
      </c>
      <c r="J40811" s="2" t="s">
        <v>169</v>
      </c>
      <c r="K40811" s="2" t="s">
        <v>771</v>
      </c>
      <c r="L40811">
        <v>4</v>
      </c>
      <c r="M40811" s="1">
        <v>42786</v>
      </c>
      <c r="N40811">
        <v>4</v>
      </c>
      <c r="O40811">
        <v>2</v>
      </c>
      <c r="P40811" s="2" t="s">
        <v>625</v>
      </c>
      <c r="Q40811">
        <v>4.2</v>
      </c>
      <c r="R40811">
        <v>212</v>
      </c>
      <c r="S40811">
        <v>0.11</v>
      </c>
      <c r="T40811">
        <v>106</v>
      </c>
      <c r="U40811" s="2" t="s">
        <v>69</v>
      </c>
      <c r="V40811" s="2" t="s">
        <v>70</v>
      </c>
      <c r="W40811" s="2" t="s">
        <v>37</v>
      </c>
      <c r="X40811" s="2" t="s">
        <v>51</v>
      </c>
      <c r="Y40811" s="2" t="s">
        <v>71</v>
      </c>
      <c r="Z40811" s="2" t="s">
        <v>53</v>
      </c>
    </row>
    <row r="40812" spans="1:26" x14ac:dyDescent="0.35">
      <c r="A40812" s="1">
        <v>42785</v>
      </c>
      <c r="B40812" s="2" t="s">
        <v>82850</v>
      </c>
      <c r="C40812" s="3">
        <v>45355.323900462965</v>
      </c>
      <c r="D40812" s="2" t="s">
        <v>82851</v>
      </c>
      <c r="E40812" s="2" t="s">
        <v>43</v>
      </c>
      <c r="F40812">
        <v>44</v>
      </c>
      <c r="G40812" s="2" t="s">
        <v>56</v>
      </c>
      <c r="H40812" s="2" t="s">
        <v>221</v>
      </c>
      <c r="I40812" s="2" t="s">
        <v>2247</v>
      </c>
      <c r="J40812" s="2" t="s">
        <v>32</v>
      </c>
      <c r="K40812" s="2" t="s">
        <v>527</v>
      </c>
      <c r="L40812">
        <v>5</v>
      </c>
      <c r="M40812" s="1">
        <v>42869</v>
      </c>
      <c r="N40812">
        <v>1</v>
      </c>
      <c r="O40812">
        <v>3</v>
      </c>
      <c r="P40812" s="2" t="s">
        <v>590</v>
      </c>
      <c r="Q40812">
        <v>4.7</v>
      </c>
      <c r="R40812">
        <v>308</v>
      </c>
      <c r="S40812">
        <v>0.25</v>
      </c>
      <c r="T40812">
        <v>102.66666666666667</v>
      </c>
      <c r="U40812" s="2" t="s">
        <v>69</v>
      </c>
      <c r="V40812" s="2" t="s">
        <v>36</v>
      </c>
      <c r="W40812" s="2" t="s">
        <v>50</v>
      </c>
      <c r="X40812" s="2" t="s">
        <v>50</v>
      </c>
      <c r="Y40812" s="2" t="s">
        <v>52</v>
      </c>
      <c r="Z40812" s="2" t="s">
        <v>40</v>
      </c>
    </row>
    <row r="40813" spans="1:26" x14ac:dyDescent="0.35">
      <c r="A40813" s="1">
        <v>42785</v>
      </c>
      <c r="B40813" s="2" t="s">
        <v>82852</v>
      </c>
      <c r="C40813" s="3">
        <v>45355.22997685185</v>
      </c>
      <c r="D40813" s="2" t="s">
        <v>82853</v>
      </c>
      <c r="E40813" s="2" t="s">
        <v>43</v>
      </c>
      <c r="F40813">
        <v>28</v>
      </c>
      <c r="G40813" s="2" t="s">
        <v>29</v>
      </c>
      <c r="H40813" s="2" t="s">
        <v>395</v>
      </c>
      <c r="I40813" s="2" t="s">
        <v>396</v>
      </c>
      <c r="J40813" s="2" t="s">
        <v>144</v>
      </c>
      <c r="K40813" s="2" t="s">
        <v>239</v>
      </c>
      <c r="L40813">
        <v>7</v>
      </c>
      <c r="M40813" s="1">
        <v>42786</v>
      </c>
      <c r="N40813">
        <v>20</v>
      </c>
      <c r="O40813">
        <v>4</v>
      </c>
      <c r="P40813" s="2" t="s">
        <v>3082</v>
      </c>
      <c r="Q40813">
        <v>4.0999999999999996</v>
      </c>
      <c r="R40813">
        <v>131</v>
      </c>
      <c r="S40813">
        <v>0.22</v>
      </c>
      <c r="T40813">
        <v>32.75</v>
      </c>
      <c r="U40813" s="2" t="s">
        <v>69</v>
      </c>
      <c r="V40813" s="2" t="s">
        <v>70</v>
      </c>
      <c r="W40813" s="2" t="s">
        <v>38</v>
      </c>
      <c r="X40813" s="2" t="s">
        <v>51</v>
      </c>
      <c r="Y40813" s="2" t="s">
        <v>158</v>
      </c>
      <c r="Z40813" s="2" t="s">
        <v>95</v>
      </c>
    </row>
    <row r="40814" spans="1:26" x14ac:dyDescent="0.35">
      <c r="A40814" s="1">
        <v>42785</v>
      </c>
      <c r="B40814" s="2" t="s">
        <v>82854</v>
      </c>
      <c r="C40814" s="3">
        <v>45355.053946759261</v>
      </c>
      <c r="D40814" s="2" t="s">
        <v>82855</v>
      </c>
      <c r="E40814" s="2" t="s">
        <v>43</v>
      </c>
      <c r="F40814">
        <v>35</v>
      </c>
      <c r="G40814" s="2" t="s">
        <v>44</v>
      </c>
      <c r="H40814" s="2" t="s">
        <v>2267</v>
      </c>
      <c r="I40814" s="2" t="s">
        <v>298</v>
      </c>
      <c r="J40814" s="2" t="s">
        <v>32</v>
      </c>
      <c r="K40814" s="2" t="s">
        <v>211</v>
      </c>
      <c r="L40814">
        <v>1</v>
      </c>
      <c r="M40814" s="1">
        <v>42848</v>
      </c>
      <c r="N40814">
        <v>3</v>
      </c>
      <c r="O40814">
        <v>1</v>
      </c>
      <c r="P40814" s="2" t="s">
        <v>428</v>
      </c>
      <c r="Q40814">
        <v>3.8</v>
      </c>
      <c r="R40814">
        <v>88</v>
      </c>
      <c r="S40814">
        <v>0.22</v>
      </c>
      <c r="T40814">
        <v>88</v>
      </c>
      <c r="U40814" s="2" t="s">
        <v>69</v>
      </c>
      <c r="V40814" s="2" t="s">
        <v>36</v>
      </c>
      <c r="W40814" s="2" t="s">
        <v>51</v>
      </c>
      <c r="X40814" s="2" t="s">
        <v>51</v>
      </c>
      <c r="Y40814" s="2" t="s">
        <v>188</v>
      </c>
      <c r="Z40814" s="2" t="s">
        <v>40</v>
      </c>
    </row>
    <row r="40815" spans="1:26" x14ac:dyDescent="0.35">
      <c r="A40815" s="1">
        <v>42785</v>
      </c>
      <c r="B40815" s="2" t="s">
        <v>82856</v>
      </c>
      <c r="C40815" s="3">
        <v>45355.98741898148</v>
      </c>
      <c r="D40815" s="2" t="s">
        <v>82857</v>
      </c>
      <c r="E40815" s="2" t="s">
        <v>28</v>
      </c>
      <c r="F40815">
        <v>20</v>
      </c>
      <c r="G40815" s="2" t="s">
        <v>135</v>
      </c>
      <c r="H40815" s="2" t="s">
        <v>2088</v>
      </c>
      <c r="I40815" s="2" t="s">
        <v>2088</v>
      </c>
      <c r="J40815" s="2" t="s">
        <v>499</v>
      </c>
      <c r="K40815" s="2" t="s">
        <v>514</v>
      </c>
      <c r="L40815">
        <v>1</v>
      </c>
      <c r="M40815" s="1">
        <v>42792</v>
      </c>
      <c r="N40815">
        <v>1</v>
      </c>
      <c r="O40815">
        <v>1</v>
      </c>
      <c r="P40815" s="2" t="s">
        <v>3253</v>
      </c>
      <c r="Q40815">
        <v>4.3</v>
      </c>
      <c r="R40815">
        <v>242</v>
      </c>
      <c r="S40815">
        <v>0.25</v>
      </c>
      <c r="T40815">
        <v>242</v>
      </c>
      <c r="U40815" s="2" t="s">
        <v>35</v>
      </c>
      <c r="V40815" s="2" t="s">
        <v>70</v>
      </c>
      <c r="W40815" s="2" t="s">
        <v>37</v>
      </c>
      <c r="X40815" s="2" t="s">
        <v>38</v>
      </c>
      <c r="Y40815" s="2" t="s">
        <v>71</v>
      </c>
      <c r="Z40815" s="2" t="s">
        <v>95</v>
      </c>
    </row>
    <row r="40816" spans="1:26" x14ac:dyDescent="0.35">
      <c r="A40816" s="1">
        <v>42785</v>
      </c>
      <c r="B40816" s="2" t="s">
        <v>82858</v>
      </c>
      <c r="C40816" s="3">
        <v>45355.318715277775</v>
      </c>
      <c r="D40816" s="2" t="s">
        <v>82859</v>
      </c>
      <c r="E40816" s="2" t="s">
        <v>28</v>
      </c>
      <c r="F40816">
        <v>46</v>
      </c>
      <c r="G40816" s="2" t="s">
        <v>44</v>
      </c>
      <c r="H40816" s="2" t="s">
        <v>5609</v>
      </c>
      <c r="I40816" s="2" t="s">
        <v>46</v>
      </c>
      <c r="J40816" s="2" t="s">
        <v>130</v>
      </c>
      <c r="K40816" s="2" t="s">
        <v>277</v>
      </c>
      <c r="L40816">
        <v>6</v>
      </c>
      <c r="M40816" s="1">
        <v>42846</v>
      </c>
      <c r="N40816">
        <v>2</v>
      </c>
      <c r="O40816">
        <v>3</v>
      </c>
      <c r="P40816" s="2" t="s">
        <v>278</v>
      </c>
      <c r="Q40816">
        <v>3.7</v>
      </c>
      <c r="R40816">
        <v>69</v>
      </c>
      <c r="S40816">
        <v>0.3</v>
      </c>
      <c r="T40816">
        <v>23</v>
      </c>
      <c r="U40816" s="2" t="s">
        <v>69</v>
      </c>
      <c r="V40816" s="2" t="s">
        <v>36</v>
      </c>
      <c r="W40816" s="2" t="s">
        <v>51</v>
      </c>
      <c r="X40816" s="2" t="s">
        <v>51</v>
      </c>
      <c r="Y40816" s="2" t="s">
        <v>188</v>
      </c>
      <c r="Z40816" s="2" t="s">
        <v>95</v>
      </c>
    </row>
    <row r="40817" spans="1:26" x14ac:dyDescent="0.35">
      <c r="A40817" s="1">
        <v>42785</v>
      </c>
      <c r="B40817" s="2" t="s">
        <v>82860</v>
      </c>
      <c r="C40817" s="3">
        <v>45355.331736111111</v>
      </c>
      <c r="D40817" s="2" t="s">
        <v>82861</v>
      </c>
      <c r="E40817" s="2" t="s">
        <v>28</v>
      </c>
      <c r="F40817">
        <v>21</v>
      </c>
      <c r="G40817" s="2" t="s">
        <v>56</v>
      </c>
      <c r="H40817" s="2" t="s">
        <v>113</v>
      </c>
      <c r="I40817" s="2" t="s">
        <v>526</v>
      </c>
      <c r="J40817" s="2" t="s">
        <v>329</v>
      </c>
      <c r="K40817" s="2" t="s">
        <v>330</v>
      </c>
      <c r="L40817">
        <v>5</v>
      </c>
      <c r="M40817" s="1">
        <v>42799</v>
      </c>
      <c r="N40817">
        <v>4</v>
      </c>
      <c r="O40817">
        <v>3</v>
      </c>
      <c r="P40817" s="2" t="s">
        <v>951</v>
      </c>
      <c r="Q40817">
        <v>4.0999999999999996</v>
      </c>
      <c r="R40817">
        <v>131</v>
      </c>
      <c r="S40817">
        <v>0.22</v>
      </c>
      <c r="T40817">
        <v>43.666666666666664</v>
      </c>
      <c r="U40817" s="2" t="s">
        <v>69</v>
      </c>
      <c r="V40817" s="2" t="s">
        <v>70</v>
      </c>
      <c r="W40817" s="2" t="s">
        <v>38</v>
      </c>
      <c r="X40817" s="2" t="s">
        <v>51</v>
      </c>
      <c r="Y40817" s="2" t="s">
        <v>158</v>
      </c>
      <c r="Z40817" s="2" t="s">
        <v>40</v>
      </c>
    </row>
    <row r="40818" spans="1:26" x14ac:dyDescent="0.35">
      <c r="A40818" s="1">
        <v>42785</v>
      </c>
      <c r="B40818" s="2" t="s">
        <v>82862</v>
      </c>
      <c r="C40818" s="3">
        <v>45355.400775462964</v>
      </c>
      <c r="D40818" s="2" t="s">
        <v>82863</v>
      </c>
      <c r="E40818" s="2" t="s">
        <v>43</v>
      </c>
      <c r="F40818">
        <v>56</v>
      </c>
      <c r="G40818" s="2" t="s">
        <v>56</v>
      </c>
      <c r="H40818" s="2" t="s">
        <v>113</v>
      </c>
      <c r="I40818" s="2" t="s">
        <v>609</v>
      </c>
      <c r="J40818" s="2" t="s">
        <v>169</v>
      </c>
      <c r="K40818" s="2" t="s">
        <v>287</v>
      </c>
      <c r="L40818">
        <v>3</v>
      </c>
      <c r="M40818" s="1">
        <v>42790</v>
      </c>
      <c r="N40818">
        <v>2</v>
      </c>
      <c r="O40818">
        <v>2</v>
      </c>
      <c r="P40818" s="2" t="s">
        <v>1361</v>
      </c>
      <c r="Q40818">
        <v>3.7</v>
      </c>
      <c r="R40818">
        <v>69</v>
      </c>
      <c r="S40818">
        <v>0.3</v>
      </c>
      <c r="T40818">
        <v>34.5</v>
      </c>
      <c r="U40818" s="2" t="s">
        <v>69</v>
      </c>
      <c r="V40818" s="2" t="s">
        <v>103</v>
      </c>
      <c r="W40818" s="2" t="s">
        <v>51</v>
      </c>
      <c r="X40818" s="2" t="s">
        <v>51</v>
      </c>
      <c r="Y40818" s="2" t="s">
        <v>104</v>
      </c>
      <c r="Z40818" s="2" t="s">
        <v>53</v>
      </c>
    </row>
    <row r="40819" spans="1:26" x14ac:dyDescent="0.35">
      <c r="A40819" s="1">
        <v>42785</v>
      </c>
      <c r="B40819" s="2" t="s">
        <v>82864</v>
      </c>
      <c r="C40819" s="3">
        <v>45355.172546296293</v>
      </c>
      <c r="D40819" s="2" t="s">
        <v>82865</v>
      </c>
      <c r="E40819" s="2" t="s">
        <v>43</v>
      </c>
      <c r="F40819">
        <v>50</v>
      </c>
      <c r="G40819" s="2" t="s">
        <v>75</v>
      </c>
      <c r="H40819" s="2" t="s">
        <v>3279</v>
      </c>
      <c r="I40819" s="2" t="s">
        <v>679</v>
      </c>
      <c r="J40819" s="2" t="s">
        <v>249</v>
      </c>
      <c r="K40819" s="2" t="s">
        <v>496</v>
      </c>
      <c r="L40819">
        <v>5</v>
      </c>
      <c r="M40819" s="1">
        <v>42803</v>
      </c>
      <c r="N40819">
        <v>1</v>
      </c>
      <c r="O40819">
        <v>3</v>
      </c>
      <c r="P40819" s="2" t="s">
        <v>856</v>
      </c>
      <c r="Q40819">
        <v>4.5</v>
      </c>
      <c r="R40819">
        <v>160</v>
      </c>
      <c r="S40819">
        <v>0.15</v>
      </c>
      <c r="T40819">
        <v>53.333333333333336</v>
      </c>
      <c r="U40819" s="2" t="s">
        <v>69</v>
      </c>
      <c r="V40819" s="2" t="s">
        <v>36</v>
      </c>
      <c r="W40819" s="2" t="s">
        <v>38</v>
      </c>
      <c r="X40819" s="2" t="s">
        <v>37</v>
      </c>
      <c r="Y40819" s="2" t="s">
        <v>88</v>
      </c>
      <c r="Z40819" s="2" t="s">
        <v>95</v>
      </c>
    </row>
    <row r="40820" spans="1:26" x14ac:dyDescent="0.35">
      <c r="A40820" s="1">
        <v>42785</v>
      </c>
      <c r="B40820" s="2" t="s">
        <v>82866</v>
      </c>
      <c r="C40820" s="3">
        <v>45355.425046296295</v>
      </c>
      <c r="D40820" s="2" t="s">
        <v>82867</v>
      </c>
      <c r="E40820" s="2" t="s">
        <v>43</v>
      </c>
      <c r="F40820">
        <v>27</v>
      </c>
      <c r="G40820" s="2" t="s">
        <v>29</v>
      </c>
      <c r="H40820" s="2" t="s">
        <v>616</v>
      </c>
      <c r="I40820" s="2" t="s">
        <v>695</v>
      </c>
      <c r="J40820" s="2" t="s">
        <v>329</v>
      </c>
      <c r="K40820" s="2" t="s">
        <v>342</v>
      </c>
      <c r="L40820">
        <v>2</v>
      </c>
      <c r="M40820" s="1">
        <v>42786</v>
      </c>
      <c r="N40820">
        <v>1</v>
      </c>
      <c r="O40820">
        <v>1</v>
      </c>
      <c r="P40820" s="2" t="s">
        <v>1905</v>
      </c>
      <c r="Q40820">
        <v>4.0999999999999996</v>
      </c>
      <c r="R40820">
        <v>131</v>
      </c>
      <c r="S40820">
        <v>0.22</v>
      </c>
      <c r="T40820">
        <v>131</v>
      </c>
      <c r="U40820" s="2" t="s">
        <v>69</v>
      </c>
      <c r="V40820" s="2" t="s">
        <v>70</v>
      </c>
      <c r="W40820" s="2" t="s">
        <v>38</v>
      </c>
      <c r="X40820" s="2" t="s">
        <v>51</v>
      </c>
      <c r="Y40820" s="2" t="s">
        <v>158</v>
      </c>
      <c r="Z40820" s="2" t="s">
        <v>40</v>
      </c>
    </row>
    <row r="40821" spans="1:26" x14ac:dyDescent="0.35">
      <c r="A40821" s="1">
        <v>42785</v>
      </c>
      <c r="B40821" s="2" t="s">
        <v>82868</v>
      </c>
      <c r="C40821" s="3">
        <v>45355.699131944442</v>
      </c>
      <c r="D40821" s="2" t="s">
        <v>82869</v>
      </c>
      <c r="E40821" s="2" t="s">
        <v>43</v>
      </c>
      <c r="F40821">
        <v>54</v>
      </c>
      <c r="G40821" s="2" t="s">
        <v>135</v>
      </c>
      <c r="H40821" s="2" t="s">
        <v>2163</v>
      </c>
      <c r="I40821" s="2" t="s">
        <v>2164</v>
      </c>
      <c r="J40821" s="2" t="s">
        <v>249</v>
      </c>
      <c r="K40821" s="2" t="s">
        <v>1297</v>
      </c>
      <c r="L40821">
        <v>2</v>
      </c>
      <c r="M40821" s="1">
        <v>42801</v>
      </c>
      <c r="N40821">
        <v>6</v>
      </c>
      <c r="O40821">
        <v>1</v>
      </c>
      <c r="P40821" s="2" t="s">
        <v>613</v>
      </c>
      <c r="Q40821">
        <v>4.2</v>
      </c>
      <c r="R40821">
        <v>97</v>
      </c>
      <c r="S40821">
        <v>0.19</v>
      </c>
      <c r="T40821">
        <v>97</v>
      </c>
      <c r="U40821" s="2" t="s">
        <v>69</v>
      </c>
      <c r="V40821" s="2" t="s">
        <v>103</v>
      </c>
      <c r="W40821" s="2" t="s">
        <v>51</v>
      </c>
      <c r="X40821" s="2" t="s">
        <v>51</v>
      </c>
      <c r="Y40821" s="2" t="s">
        <v>104</v>
      </c>
      <c r="Z40821" s="2" t="s">
        <v>95</v>
      </c>
    </row>
    <row r="40822" spans="1:26" x14ac:dyDescent="0.35">
      <c r="A40822" s="1">
        <v>42785</v>
      </c>
      <c r="B40822" s="2" t="s">
        <v>82870</v>
      </c>
      <c r="C40822" s="3">
        <v>45355.711354166669</v>
      </c>
      <c r="D40822" s="2" t="s">
        <v>82871</v>
      </c>
      <c r="E40822" s="2" t="s">
        <v>43</v>
      </c>
      <c r="F40822">
        <v>22</v>
      </c>
      <c r="G40822" s="2" t="s">
        <v>56</v>
      </c>
      <c r="H40822" s="2" t="s">
        <v>113</v>
      </c>
      <c r="I40822" s="2" t="s">
        <v>1859</v>
      </c>
      <c r="J40822" s="2" t="s">
        <v>200</v>
      </c>
      <c r="K40822" s="2" t="s">
        <v>967</v>
      </c>
      <c r="L40822">
        <v>4</v>
      </c>
      <c r="M40822" s="1">
        <v>42802</v>
      </c>
      <c r="N40822">
        <v>1</v>
      </c>
      <c r="O40822">
        <v>2</v>
      </c>
      <c r="P40822" s="2" t="s">
        <v>868</v>
      </c>
      <c r="Q40822">
        <v>4.2</v>
      </c>
      <c r="R40822">
        <v>429</v>
      </c>
      <c r="S40822">
        <v>0.2</v>
      </c>
      <c r="T40822">
        <v>214.5</v>
      </c>
      <c r="U40822" s="2" t="s">
        <v>35</v>
      </c>
      <c r="V40822" s="2" t="s">
        <v>70</v>
      </c>
      <c r="W40822" s="2" t="s">
        <v>50</v>
      </c>
      <c r="X40822" s="2" t="s">
        <v>51</v>
      </c>
      <c r="Y40822" s="2" t="s">
        <v>234</v>
      </c>
      <c r="Z40822" s="2" t="s">
        <v>95</v>
      </c>
    </row>
    <row r="40823" spans="1:26" x14ac:dyDescent="0.35">
      <c r="A40823" s="1">
        <v>42785</v>
      </c>
      <c r="B40823" s="2" t="s">
        <v>82872</v>
      </c>
      <c r="C40823" s="3">
        <v>45355.488182870373</v>
      </c>
      <c r="D40823" s="2" t="s">
        <v>82873</v>
      </c>
      <c r="E40823" s="2" t="s">
        <v>28</v>
      </c>
      <c r="F40823">
        <v>42</v>
      </c>
      <c r="G40823" s="2" t="s">
        <v>135</v>
      </c>
      <c r="H40823" s="2" t="s">
        <v>1683</v>
      </c>
      <c r="I40823" s="2" t="s">
        <v>1684</v>
      </c>
      <c r="J40823" s="2" t="s">
        <v>59</v>
      </c>
      <c r="K40823" s="2" t="s">
        <v>1331</v>
      </c>
      <c r="L40823">
        <v>7</v>
      </c>
      <c r="M40823" s="1">
        <v>42805</v>
      </c>
      <c r="N40823">
        <v>1</v>
      </c>
      <c r="O40823">
        <v>4</v>
      </c>
      <c r="P40823" s="2" t="s">
        <v>604</v>
      </c>
      <c r="Q40823">
        <v>4.0999999999999996</v>
      </c>
      <c r="R40823">
        <v>161</v>
      </c>
      <c r="S40823">
        <v>0.13</v>
      </c>
      <c r="T40823">
        <v>40.25</v>
      </c>
      <c r="U40823" s="2" t="s">
        <v>69</v>
      </c>
      <c r="V40823" s="2" t="s">
        <v>36</v>
      </c>
      <c r="W40823" s="2" t="s">
        <v>38</v>
      </c>
      <c r="X40823" s="2" t="s">
        <v>51</v>
      </c>
      <c r="Y40823" s="2" t="s">
        <v>88</v>
      </c>
      <c r="Z40823" s="2" t="s">
        <v>40</v>
      </c>
    </row>
    <row r="40824" spans="1:26" x14ac:dyDescent="0.35">
      <c r="A40824" s="1">
        <v>42785</v>
      </c>
      <c r="B40824" s="2" t="s">
        <v>82874</v>
      </c>
      <c r="C40824" s="3">
        <v>45355.895289351851</v>
      </c>
      <c r="D40824" s="2" t="s">
        <v>82875</v>
      </c>
      <c r="E40824" s="2" t="s">
        <v>28</v>
      </c>
      <c r="F40824">
        <v>39</v>
      </c>
      <c r="G40824" s="2" t="s">
        <v>44</v>
      </c>
      <c r="H40824" s="2" t="s">
        <v>4408</v>
      </c>
      <c r="I40824" s="2" t="s">
        <v>303</v>
      </c>
      <c r="J40824" s="2" t="s">
        <v>144</v>
      </c>
      <c r="K40824" s="2" t="s">
        <v>427</v>
      </c>
      <c r="L40824">
        <v>6</v>
      </c>
      <c r="M40824" s="1">
        <v>42796</v>
      </c>
      <c r="N40824">
        <v>13</v>
      </c>
      <c r="O40824">
        <v>3</v>
      </c>
      <c r="P40824" s="2" t="s">
        <v>3320</v>
      </c>
      <c r="Q40824">
        <v>4.5999999999999996</v>
      </c>
      <c r="R40824">
        <v>165</v>
      </c>
      <c r="S40824">
        <v>0.1</v>
      </c>
      <c r="T40824">
        <v>55</v>
      </c>
      <c r="U40824" s="2" t="s">
        <v>69</v>
      </c>
      <c r="V40824" s="2" t="s">
        <v>36</v>
      </c>
      <c r="W40824" s="2" t="s">
        <v>38</v>
      </c>
      <c r="X40824" s="2" t="s">
        <v>50</v>
      </c>
      <c r="Y40824" s="2" t="s">
        <v>88</v>
      </c>
      <c r="Z40824" s="2" t="s">
        <v>95</v>
      </c>
    </row>
    <row r="40825" spans="1:26" x14ac:dyDescent="0.35">
      <c r="A40825" s="1">
        <v>42785</v>
      </c>
      <c r="B40825" s="2" t="s">
        <v>82876</v>
      </c>
      <c r="C40825" s="3">
        <v>45355.415729166663</v>
      </c>
      <c r="D40825" s="2" t="s">
        <v>82877</v>
      </c>
      <c r="E40825" s="2" t="s">
        <v>43</v>
      </c>
      <c r="F40825">
        <v>49</v>
      </c>
      <c r="G40825" s="2" t="s">
        <v>166</v>
      </c>
      <c r="H40825" s="2" t="s">
        <v>5466</v>
      </c>
      <c r="I40825" s="2" t="s">
        <v>5467</v>
      </c>
      <c r="J40825" s="2" t="s">
        <v>175</v>
      </c>
      <c r="K40825" s="2" t="s">
        <v>186</v>
      </c>
      <c r="L40825">
        <v>3</v>
      </c>
      <c r="M40825" s="1">
        <v>42864</v>
      </c>
      <c r="N40825">
        <v>9</v>
      </c>
      <c r="O40825">
        <v>2</v>
      </c>
      <c r="P40825" s="2" t="s">
        <v>1539</v>
      </c>
      <c r="Q40825">
        <v>4.0999999999999996</v>
      </c>
      <c r="R40825">
        <v>131</v>
      </c>
      <c r="S40825">
        <v>0.22</v>
      </c>
      <c r="T40825">
        <v>65.5</v>
      </c>
      <c r="U40825" s="2" t="s">
        <v>69</v>
      </c>
      <c r="V40825" s="2" t="s">
        <v>36</v>
      </c>
      <c r="W40825" s="2" t="s">
        <v>38</v>
      </c>
      <c r="X40825" s="2" t="s">
        <v>51</v>
      </c>
      <c r="Y40825" s="2" t="s">
        <v>88</v>
      </c>
      <c r="Z40825" s="2" t="s">
        <v>72</v>
      </c>
    </row>
    <row r="40826" spans="1:26" x14ac:dyDescent="0.35">
      <c r="A40826" s="1">
        <v>42785</v>
      </c>
      <c r="B40826" s="2" t="s">
        <v>82878</v>
      </c>
      <c r="C40826" s="3">
        <v>45355.302407407406</v>
      </c>
      <c r="D40826" s="2" t="s">
        <v>82879</v>
      </c>
      <c r="E40826" s="2" t="s">
        <v>28</v>
      </c>
      <c r="F40826">
        <v>54</v>
      </c>
      <c r="G40826" s="2" t="s">
        <v>135</v>
      </c>
      <c r="H40826" s="2" t="s">
        <v>885</v>
      </c>
      <c r="I40826" s="2" t="s">
        <v>885</v>
      </c>
      <c r="J40826" s="2" t="s">
        <v>169</v>
      </c>
      <c r="K40826" s="2" t="s">
        <v>271</v>
      </c>
      <c r="L40826">
        <v>3</v>
      </c>
      <c r="M40826" s="1">
        <v>42791</v>
      </c>
      <c r="N40826">
        <v>1</v>
      </c>
      <c r="O40826">
        <v>2</v>
      </c>
      <c r="P40826" s="2" t="s">
        <v>890</v>
      </c>
      <c r="Q40826">
        <v>4.5999999999999996</v>
      </c>
      <c r="R40826">
        <v>315</v>
      </c>
      <c r="S40826">
        <v>0.21</v>
      </c>
      <c r="T40826">
        <v>157.5</v>
      </c>
      <c r="U40826" s="2" t="s">
        <v>35</v>
      </c>
      <c r="V40826" s="2" t="s">
        <v>103</v>
      </c>
      <c r="W40826" s="2" t="s">
        <v>50</v>
      </c>
      <c r="X40826" s="2" t="s">
        <v>50</v>
      </c>
      <c r="Y40826" s="2" t="s">
        <v>213</v>
      </c>
      <c r="Z40826" s="2" t="s">
        <v>53</v>
      </c>
    </row>
    <row r="40827" spans="1:26" x14ac:dyDescent="0.35">
      <c r="A40827" s="1">
        <v>42786</v>
      </c>
      <c r="B40827" s="2" t="s">
        <v>82880</v>
      </c>
      <c r="C40827" s="3">
        <v>45355.804363425923</v>
      </c>
      <c r="D40827" s="2" t="s">
        <v>82881</v>
      </c>
      <c r="E40827" s="2" t="s">
        <v>43</v>
      </c>
      <c r="F40827">
        <v>19</v>
      </c>
      <c r="G40827" s="2" t="s">
        <v>56</v>
      </c>
      <c r="H40827" s="2" t="s">
        <v>57</v>
      </c>
      <c r="I40827" s="2" t="s">
        <v>58</v>
      </c>
      <c r="J40827" s="2" t="s">
        <v>130</v>
      </c>
      <c r="K40827" s="2" t="s">
        <v>348</v>
      </c>
      <c r="L40827">
        <v>5</v>
      </c>
      <c r="M40827" s="1">
        <v>42787</v>
      </c>
      <c r="N40827">
        <v>1</v>
      </c>
      <c r="O40827">
        <v>3</v>
      </c>
      <c r="P40827" s="2" t="s">
        <v>2533</v>
      </c>
      <c r="Q40827">
        <v>3.8</v>
      </c>
      <c r="R40827">
        <v>92</v>
      </c>
      <c r="S40827">
        <v>0.22</v>
      </c>
      <c r="T40827">
        <v>30.666666666666668</v>
      </c>
      <c r="U40827" s="2" t="s">
        <v>69</v>
      </c>
      <c r="V40827" s="2" t="s">
        <v>70</v>
      </c>
      <c r="W40827" s="2" t="s">
        <v>51</v>
      </c>
      <c r="X40827" s="2" t="s">
        <v>51</v>
      </c>
      <c r="Y40827" s="2" t="s">
        <v>124</v>
      </c>
      <c r="Z40827" s="2" t="s">
        <v>95</v>
      </c>
    </row>
    <row r="40828" spans="1:26" x14ac:dyDescent="0.35">
      <c r="A40828" s="1">
        <v>42786</v>
      </c>
      <c r="B40828" s="2" t="s">
        <v>82882</v>
      </c>
      <c r="C40828" s="3">
        <v>45355.421574074076</v>
      </c>
      <c r="D40828" s="2" t="s">
        <v>82883</v>
      </c>
      <c r="E40828" s="2" t="s">
        <v>43</v>
      </c>
      <c r="F40828">
        <v>47</v>
      </c>
      <c r="G40828" s="2" t="s">
        <v>166</v>
      </c>
      <c r="H40828" s="2" t="s">
        <v>167</v>
      </c>
      <c r="I40828" s="2" t="s">
        <v>1529</v>
      </c>
      <c r="J40828" s="2" t="s">
        <v>121</v>
      </c>
      <c r="K40828" s="2" t="s">
        <v>196</v>
      </c>
      <c r="L40828">
        <v>4</v>
      </c>
      <c r="M40828" s="1">
        <v>42827</v>
      </c>
      <c r="N40828">
        <v>1</v>
      </c>
      <c r="O40828">
        <v>2</v>
      </c>
      <c r="P40828" s="2" t="s">
        <v>2238</v>
      </c>
      <c r="Q40828">
        <v>3.7</v>
      </c>
      <c r="R40828">
        <v>69</v>
      </c>
      <c r="S40828">
        <v>0.3</v>
      </c>
      <c r="T40828">
        <v>34.5</v>
      </c>
      <c r="U40828" s="2" t="s">
        <v>69</v>
      </c>
      <c r="V40828" s="2" t="s">
        <v>36</v>
      </c>
      <c r="W40828" s="2" t="s">
        <v>51</v>
      </c>
      <c r="X40828" s="2" t="s">
        <v>51</v>
      </c>
      <c r="Y40828" s="2" t="s">
        <v>188</v>
      </c>
      <c r="Z40828" s="2" t="s">
        <v>125</v>
      </c>
    </row>
    <row r="40829" spans="1:26" x14ac:dyDescent="0.35">
      <c r="A40829" s="1">
        <v>42786</v>
      </c>
      <c r="B40829" s="2" t="s">
        <v>82884</v>
      </c>
      <c r="C40829" s="3">
        <v>45355.347245370373</v>
      </c>
      <c r="D40829" s="2" t="s">
        <v>82885</v>
      </c>
      <c r="E40829" s="2" t="s">
        <v>28</v>
      </c>
      <c r="F40829">
        <v>29</v>
      </c>
      <c r="G40829" s="2" t="s">
        <v>44</v>
      </c>
      <c r="H40829" s="2" t="s">
        <v>3354</v>
      </c>
      <c r="I40829" s="2" t="s">
        <v>303</v>
      </c>
      <c r="J40829" s="2" t="s">
        <v>175</v>
      </c>
      <c r="K40829" s="2" t="s">
        <v>559</v>
      </c>
      <c r="L40829">
        <v>4</v>
      </c>
      <c r="M40829" s="1">
        <v>42798</v>
      </c>
      <c r="N40829">
        <v>1</v>
      </c>
      <c r="O40829">
        <v>2</v>
      </c>
      <c r="P40829" s="2" t="s">
        <v>1677</v>
      </c>
      <c r="Q40829">
        <v>4.0999999999999996</v>
      </c>
      <c r="R40829">
        <v>130</v>
      </c>
      <c r="S40829">
        <v>0.22</v>
      </c>
      <c r="T40829">
        <v>65</v>
      </c>
      <c r="U40829" s="2" t="s">
        <v>69</v>
      </c>
      <c r="V40829" s="2" t="s">
        <v>70</v>
      </c>
      <c r="W40829" s="2" t="s">
        <v>38</v>
      </c>
      <c r="X40829" s="2" t="s">
        <v>51</v>
      </c>
      <c r="Y40829" s="2" t="s">
        <v>158</v>
      </c>
      <c r="Z40829" s="2" t="s">
        <v>72</v>
      </c>
    </row>
    <row r="40830" spans="1:26" x14ac:dyDescent="0.35">
      <c r="A40830" s="1">
        <v>42786</v>
      </c>
      <c r="B40830" s="2" t="s">
        <v>82886</v>
      </c>
      <c r="C40830" s="3">
        <v>45355.13622685185</v>
      </c>
      <c r="D40830" s="2" t="s">
        <v>82887</v>
      </c>
      <c r="E40830" s="2" t="s">
        <v>28</v>
      </c>
      <c r="F40830">
        <v>52</v>
      </c>
      <c r="G40830" s="2" t="s">
        <v>29</v>
      </c>
      <c r="H40830" s="2" t="s">
        <v>98</v>
      </c>
      <c r="I40830" s="2" t="s">
        <v>99</v>
      </c>
      <c r="J40830" s="2" t="s">
        <v>66</v>
      </c>
      <c r="K40830" s="2" t="s">
        <v>603</v>
      </c>
      <c r="L40830">
        <v>4</v>
      </c>
      <c r="M40830" s="1">
        <v>42858</v>
      </c>
      <c r="N40830">
        <v>1</v>
      </c>
      <c r="O40830">
        <v>2</v>
      </c>
      <c r="P40830" s="2" t="s">
        <v>4326</v>
      </c>
      <c r="Q40830">
        <v>4.5</v>
      </c>
      <c r="R40830">
        <v>160</v>
      </c>
      <c r="S40830">
        <v>0.15</v>
      </c>
      <c r="T40830">
        <v>80</v>
      </c>
      <c r="U40830" s="2" t="s">
        <v>69</v>
      </c>
      <c r="V40830" s="2" t="s">
        <v>103</v>
      </c>
      <c r="W40830" s="2" t="s">
        <v>38</v>
      </c>
      <c r="X40830" s="2" t="s">
        <v>37</v>
      </c>
      <c r="Y40830" s="2" t="s">
        <v>110</v>
      </c>
      <c r="Z40830" s="2" t="s">
        <v>72</v>
      </c>
    </row>
    <row r="40831" spans="1:26" x14ac:dyDescent="0.35">
      <c r="A40831" s="1">
        <v>42786</v>
      </c>
      <c r="B40831" s="2" t="s">
        <v>82888</v>
      </c>
      <c r="C40831" s="3">
        <v>45355.700254629628</v>
      </c>
      <c r="D40831" s="2" t="s">
        <v>82889</v>
      </c>
      <c r="E40831" s="2" t="s">
        <v>43</v>
      </c>
      <c r="F40831">
        <v>24</v>
      </c>
      <c r="G40831" s="2" t="s">
        <v>29</v>
      </c>
      <c r="H40831" s="2" t="s">
        <v>395</v>
      </c>
      <c r="I40831" s="2" t="s">
        <v>396</v>
      </c>
      <c r="J40831" s="2" t="s">
        <v>329</v>
      </c>
      <c r="K40831" s="2" t="s">
        <v>755</v>
      </c>
      <c r="L40831">
        <v>4</v>
      </c>
      <c r="M40831" s="1">
        <v>42794</v>
      </c>
      <c r="N40831">
        <v>1</v>
      </c>
      <c r="O40831">
        <v>2</v>
      </c>
      <c r="P40831" s="2" t="s">
        <v>1354</v>
      </c>
      <c r="Q40831">
        <v>4.4000000000000004</v>
      </c>
      <c r="R40831">
        <v>290</v>
      </c>
      <c r="S40831">
        <v>0.22</v>
      </c>
      <c r="T40831">
        <v>145</v>
      </c>
      <c r="U40831" s="2" t="s">
        <v>69</v>
      </c>
      <c r="V40831" s="2" t="s">
        <v>70</v>
      </c>
      <c r="W40831" s="2" t="s">
        <v>37</v>
      </c>
      <c r="X40831" s="2" t="s">
        <v>37</v>
      </c>
      <c r="Y40831" s="2" t="s">
        <v>71</v>
      </c>
      <c r="Z40831" s="2" t="s">
        <v>40</v>
      </c>
    </row>
    <row r="40832" spans="1:26" x14ac:dyDescent="0.35">
      <c r="A40832" s="1">
        <v>42786</v>
      </c>
      <c r="B40832" s="2" t="s">
        <v>82890</v>
      </c>
      <c r="C40832" s="3">
        <v>45355.236990740741</v>
      </c>
      <c r="D40832" s="2" t="s">
        <v>82891</v>
      </c>
      <c r="E40832" s="2" t="s">
        <v>28</v>
      </c>
      <c r="F40832">
        <v>55</v>
      </c>
      <c r="G40832" s="2" t="s">
        <v>135</v>
      </c>
      <c r="H40832" s="2" t="s">
        <v>1732</v>
      </c>
      <c r="I40832" s="2" t="s">
        <v>1732</v>
      </c>
      <c r="J40832" s="2" t="s">
        <v>216</v>
      </c>
      <c r="K40832" s="2" t="s">
        <v>414</v>
      </c>
      <c r="L40832">
        <v>5</v>
      </c>
      <c r="M40832" s="1">
        <v>42860</v>
      </c>
      <c r="N40832">
        <v>3</v>
      </c>
      <c r="O40832">
        <v>3</v>
      </c>
      <c r="P40832" s="2" t="s">
        <v>3114</v>
      </c>
      <c r="Q40832">
        <v>4.5999999999999996</v>
      </c>
      <c r="R40832">
        <v>370</v>
      </c>
      <c r="S40832">
        <v>0.18</v>
      </c>
      <c r="T40832">
        <v>123.33333333333333</v>
      </c>
      <c r="U40832" s="2" t="s">
        <v>69</v>
      </c>
      <c r="V40832" s="2" t="s">
        <v>103</v>
      </c>
      <c r="W40832" s="2" t="s">
        <v>50</v>
      </c>
      <c r="X40832" s="2" t="s">
        <v>50</v>
      </c>
      <c r="Y40832" s="2" t="s">
        <v>213</v>
      </c>
      <c r="Z40832" s="2" t="s">
        <v>95</v>
      </c>
    </row>
    <row r="40833" spans="1:26" x14ac:dyDescent="0.35">
      <c r="A40833" s="1">
        <v>42786</v>
      </c>
      <c r="B40833" s="2" t="s">
        <v>82892</v>
      </c>
      <c r="C40833" s="3">
        <v>45355.522627314815</v>
      </c>
      <c r="D40833" s="2" t="s">
        <v>82893</v>
      </c>
      <c r="E40833" s="2" t="s">
        <v>43</v>
      </c>
      <c r="F40833">
        <v>51</v>
      </c>
      <c r="G40833" s="2" t="s">
        <v>135</v>
      </c>
      <c r="H40833" s="2" t="s">
        <v>1732</v>
      </c>
      <c r="I40833" s="2" t="s">
        <v>1732</v>
      </c>
      <c r="J40833" s="2" t="s">
        <v>169</v>
      </c>
      <c r="K40833" s="2" t="s">
        <v>1155</v>
      </c>
      <c r="L40833">
        <v>4</v>
      </c>
      <c r="M40833" s="1">
        <v>42787</v>
      </c>
      <c r="N40833">
        <v>8</v>
      </c>
      <c r="O40833">
        <v>2</v>
      </c>
      <c r="P40833" s="2" t="s">
        <v>2067</v>
      </c>
      <c r="Q40833">
        <v>4.4000000000000004</v>
      </c>
      <c r="R40833">
        <v>96</v>
      </c>
      <c r="S40833">
        <v>0.13</v>
      </c>
      <c r="T40833">
        <v>48</v>
      </c>
      <c r="U40833" s="2" t="s">
        <v>69</v>
      </c>
      <c r="V40833" s="2" t="s">
        <v>103</v>
      </c>
      <c r="W40833" s="2" t="s">
        <v>51</v>
      </c>
      <c r="X40833" s="2" t="s">
        <v>37</v>
      </c>
      <c r="Y40833" s="2" t="s">
        <v>104</v>
      </c>
      <c r="Z40833" s="2" t="s">
        <v>53</v>
      </c>
    </row>
    <row r="40834" spans="1:26" x14ac:dyDescent="0.35">
      <c r="A40834" s="1">
        <v>42786</v>
      </c>
      <c r="B40834" s="2" t="s">
        <v>82894</v>
      </c>
      <c r="C40834" s="3">
        <v>45355.114305555559</v>
      </c>
      <c r="D40834" s="2" t="s">
        <v>82895</v>
      </c>
      <c r="E40834" s="2" t="s">
        <v>43</v>
      </c>
      <c r="F40834">
        <v>54</v>
      </c>
      <c r="G40834" s="2" t="s">
        <v>84</v>
      </c>
      <c r="H40834" s="2" t="s">
        <v>571</v>
      </c>
      <c r="I40834" s="2" t="s">
        <v>572</v>
      </c>
      <c r="J40834" s="2" t="s">
        <v>175</v>
      </c>
      <c r="K40834" s="2" t="s">
        <v>559</v>
      </c>
      <c r="L40834">
        <v>5</v>
      </c>
      <c r="M40834" s="1">
        <v>42787</v>
      </c>
      <c r="N40834">
        <v>1</v>
      </c>
      <c r="O40834">
        <v>3</v>
      </c>
      <c r="P40834" s="2" t="s">
        <v>1825</v>
      </c>
      <c r="Q40834">
        <v>4.5</v>
      </c>
      <c r="R40834">
        <v>213</v>
      </c>
      <c r="S40834">
        <v>0.22</v>
      </c>
      <c r="T40834">
        <v>71</v>
      </c>
      <c r="U40834" s="2" t="s">
        <v>69</v>
      </c>
      <c r="V40834" s="2" t="s">
        <v>103</v>
      </c>
      <c r="W40834" s="2" t="s">
        <v>37</v>
      </c>
      <c r="X40834" s="2" t="s">
        <v>37</v>
      </c>
      <c r="Y40834" s="2" t="s">
        <v>153</v>
      </c>
      <c r="Z40834" s="2" t="s">
        <v>72</v>
      </c>
    </row>
    <row r="40835" spans="1:26" x14ac:dyDescent="0.35">
      <c r="A40835" s="1">
        <v>42786</v>
      </c>
      <c r="B40835" s="2" t="s">
        <v>82896</v>
      </c>
      <c r="C40835" s="3">
        <v>45355.204386574071</v>
      </c>
      <c r="D40835" s="2" t="s">
        <v>82897</v>
      </c>
      <c r="E40835" s="2" t="s">
        <v>43</v>
      </c>
      <c r="F40835">
        <v>39</v>
      </c>
      <c r="G40835" s="2" t="s">
        <v>29</v>
      </c>
      <c r="H40835" s="2" t="s">
        <v>205</v>
      </c>
      <c r="I40835" s="2" t="s">
        <v>206</v>
      </c>
      <c r="J40835" s="2" t="s">
        <v>78</v>
      </c>
      <c r="K40835" s="2" t="s">
        <v>1135</v>
      </c>
      <c r="L40835">
        <v>6</v>
      </c>
      <c r="M40835" s="1">
        <v>42865</v>
      </c>
      <c r="N40835">
        <v>1</v>
      </c>
      <c r="O40835">
        <v>3</v>
      </c>
      <c r="P40835" s="2" t="s">
        <v>1553</v>
      </c>
      <c r="Q40835">
        <v>4.5999999999999996</v>
      </c>
      <c r="R40835">
        <v>218</v>
      </c>
      <c r="S40835">
        <v>0.16</v>
      </c>
      <c r="T40835">
        <v>72.666666666666671</v>
      </c>
      <c r="U40835" s="2" t="s">
        <v>69</v>
      </c>
      <c r="V40835" s="2" t="s">
        <v>36</v>
      </c>
      <c r="W40835" s="2" t="s">
        <v>37</v>
      </c>
      <c r="X40835" s="2" t="s">
        <v>50</v>
      </c>
      <c r="Y40835" s="2" t="s">
        <v>39</v>
      </c>
      <c r="Z40835" s="2" t="s">
        <v>81</v>
      </c>
    </row>
    <row r="40836" spans="1:26" x14ac:dyDescent="0.35">
      <c r="A40836" s="1">
        <v>42786</v>
      </c>
      <c r="B40836" s="2" t="s">
        <v>82898</v>
      </c>
      <c r="C40836" s="3">
        <v>45355.214178240742</v>
      </c>
      <c r="D40836" s="2" t="s">
        <v>82899</v>
      </c>
      <c r="E40836" s="2" t="s">
        <v>43</v>
      </c>
      <c r="F40836">
        <v>26</v>
      </c>
      <c r="G40836" s="2" t="s">
        <v>166</v>
      </c>
      <c r="H40836" s="2" t="s">
        <v>352</v>
      </c>
      <c r="I40836" s="2" t="s">
        <v>353</v>
      </c>
      <c r="J40836" s="2" t="s">
        <v>150</v>
      </c>
      <c r="K40836" s="2" t="s">
        <v>1198</v>
      </c>
      <c r="L40836">
        <v>1</v>
      </c>
      <c r="M40836" s="1">
        <v>42872</v>
      </c>
      <c r="N40836">
        <v>1</v>
      </c>
      <c r="O40836">
        <v>1</v>
      </c>
      <c r="P40836" s="2" t="s">
        <v>1176</v>
      </c>
      <c r="Q40836">
        <v>4.2</v>
      </c>
      <c r="R40836">
        <v>153</v>
      </c>
      <c r="S40836">
        <v>0.1</v>
      </c>
      <c r="T40836">
        <v>153</v>
      </c>
      <c r="U40836" s="2" t="s">
        <v>35</v>
      </c>
      <c r="V40836" s="2" t="s">
        <v>70</v>
      </c>
      <c r="W40836" s="2" t="s">
        <v>38</v>
      </c>
      <c r="X40836" s="2" t="s">
        <v>51</v>
      </c>
      <c r="Y40836" s="2" t="s">
        <v>158</v>
      </c>
      <c r="Z40836" s="2" t="s">
        <v>40</v>
      </c>
    </row>
    <row r="40837" spans="1:26" x14ac:dyDescent="0.35">
      <c r="A40837" s="1">
        <v>42786</v>
      </c>
      <c r="B40837" s="2" t="s">
        <v>82900</v>
      </c>
      <c r="C40837" s="3">
        <v>45355.960787037038</v>
      </c>
      <c r="D40837" s="2" t="s">
        <v>82901</v>
      </c>
      <c r="E40837" s="2" t="s">
        <v>43</v>
      </c>
      <c r="F40837">
        <v>48</v>
      </c>
      <c r="G40837" s="2" t="s">
        <v>29</v>
      </c>
      <c r="H40837" s="2" t="s">
        <v>205</v>
      </c>
      <c r="I40837" s="2" t="s">
        <v>210</v>
      </c>
      <c r="J40837" s="2" t="s">
        <v>130</v>
      </c>
      <c r="K40837" s="2" t="s">
        <v>348</v>
      </c>
      <c r="L40837">
        <v>5</v>
      </c>
      <c r="M40837" s="1">
        <v>42815</v>
      </c>
      <c r="N40837">
        <v>1</v>
      </c>
      <c r="O40837">
        <v>3</v>
      </c>
      <c r="P40837" s="2" t="s">
        <v>1755</v>
      </c>
      <c r="Q40837">
        <v>4.4000000000000004</v>
      </c>
      <c r="R40837">
        <v>290</v>
      </c>
      <c r="S40837">
        <v>0.22</v>
      </c>
      <c r="T40837">
        <v>96.666666666666671</v>
      </c>
      <c r="U40837" s="2" t="s">
        <v>69</v>
      </c>
      <c r="V40837" s="2" t="s">
        <v>36</v>
      </c>
      <c r="W40837" s="2" t="s">
        <v>37</v>
      </c>
      <c r="X40837" s="2" t="s">
        <v>37</v>
      </c>
      <c r="Y40837" s="2" t="s">
        <v>39</v>
      </c>
      <c r="Z40837" s="2" t="s">
        <v>95</v>
      </c>
    </row>
    <row r="40838" spans="1:26" x14ac:dyDescent="0.35">
      <c r="A40838" s="1">
        <v>42786</v>
      </c>
      <c r="B40838" s="2" t="s">
        <v>82902</v>
      </c>
      <c r="C40838" s="3">
        <v>45355.548761574071</v>
      </c>
      <c r="D40838" s="2" t="s">
        <v>82903</v>
      </c>
      <c r="E40838" s="2" t="s">
        <v>28</v>
      </c>
      <c r="F40838">
        <v>38</v>
      </c>
      <c r="G40838" s="2" t="s">
        <v>44</v>
      </c>
      <c r="H40838" s="2" t="s">
        <v>1872</v>
      </c>
      <c r="I40838" s="2" t="s">
        <v>303</v>
      </c>
      <c r="J40838" s="2" t="s">
        <v>144</v>
      </c>
      <c r="K40838" s="2" t="s">
        <v>427</v>
      </c>
      <c r="L40838">
        <v>4</v>
      </c>
      <c r="M40838" s="1">
        <v>42787</v>
      </c>
      <c r="N40838">
        <v>1</v>
      </c>
      <c r="O40838">
        <v>2</v>
      </c>
      <c r="P40838" s="2" t="s">
        <v>2165</v>
      </c>
      <c r="Q40838">
        <v>4.2</v>
      </c>
      <c r="R40838">
        <v>243</v>
      </c>
      <c r="S40838">
        <v>0.19</v>
      </c>
      <c r="T40838">
        <v>121.5</v>
      </c>
      <c r="U40838" s="2" t="s">
        <v>69</v>
      </c>
      <c r="V40838" s="2" t="s">
        <v>36</v>
      </c>
      <c r="W40838" s="2" t="s">
        <v>37</v>
      </c>
      <c r="X40838" s="2" t="s">
        <v>51</v>
      </c>
      <c r="Y40838" s="2" t="s">
        <v>39</v>
      </c>
      <c r="Z40838" s="2" t="s">
        <v>95</v>
      </c>
    </row>
    <row r="40839" spans="1:26" x14ac:dyDescent="0.35">
      <c r="A40839" s="1">
        <v>42786</v>
      </c>
      <c r="B40839" s="2" t="s">
        <v>82904</v>
      </c>
      <c r="C40839" s="3">
        <v>45355.708182870374</v>
      </c>
      <c r="D40839" s="2" t="s">
        <v>82905</v>
      </c>
      <c r="E40839" s="2" t="s">
        <v>43</v>
      </c>
      <c r="F40839">
        <v>41</v>
      </c>
      <c r="G40839" s="2" t="s">
        <v>166</v>
      </c>
      <c r="H40839" s="2" t="s">
        <v>485</v>
      </c>
      <c r="I40839" s="2" t="s">
        <v>1318</v>
      </c>
      <c r="J40839" s="2" t="s">
        <v>32</v>
      </c>
      <c r="K40839" s="2" t="s">
        <v>980</v>
      </c>
      <c r="L40839">
        <v>3</v>
      </c>
      <c r="M40839" s="1">
        <v>42787</v>
      </c>
      <c r="N40839">
        <v>3</v>
      </c>
      <c r="O40839">
        <v>2</v>
      </c>
      <c r="P40839" s="2" t="s">
        <v>2608</v>
      </c>
      <c r="Q40839">
        <v>4.5999999999999996</v>
      </c>
      <c r="R40839">
        <v>312</v>
      </c>
      <c r="S40839">
        <v>0.17</v>
      </c>
      <c r="T40839">
        <v>156</v>
      </c>
      <c r="U40839" s="2" t="s">
        <v>35</v>
      </c>
      <c r="V40839" s="2" t="s">
        <v>36</v>
      </c>
      <c r="W40839" s="2" t="s">
        <v>50</v>
      </c>
      <c r="X40839" s="2" t="s">
        <v>50</v>
      </c>
      <c r="Y40839" s="2" t="s">
        <v>52</v>
      </c>
      <c r="Z40839" s="2" t="s">
        <v>40</v>
      </c>
    </row>
    <row r="40840" spans="1:26" x14ac:dyDescent="0.35">
      <c r="A40840" s="1">
        <v>42786</v>
      </c>
      <c r="B40840" s="2" t="s">
        <v>82906</v>
      </c>
      <c r="C40840" s="3">
        <v>45355.480682870373</v>
      </c>
      <c r="D40840" s="2" t="s">
        <v>82907</v>
      </c>
      <c r="E40840" s="2" t="s">
        <v>28</v>
      </c>
      <c r="F40840">
        <v>21</v>
      </c>
      <c r="G40840" s="2" t="s">
        <v>135</v>
      </c>
      <c r="H40840" s="2" t="s">
        <v>1105</v>
      </c>
      <c r="I40840" s="2" t="s">
        <v>238</v>
      </c>
      <c r="J40840" s="2" t="s">
        <v>130</v>
      </c>
      <c r="K40840" s="2" t="s">
        <v>243</v>
      </c>
      <c r="L40840">
        <v>1</v>
      </c>
      <c r="M40840" s="1">
        <v>42805</v>
      </c>
      <c r="N40840">
        <v>1</v>
      </c>
      <c r="O40840">
        <v>1</v>
      </c>
      <c r="P40840" s="2" t="s">
        <v>354</v>
      </c>
      <c r="Q40840">
        <v>4.5</v>
      </c>
      <c r="R40840">
        <v>337</v>
      </c>
      <c r="S40840">
        <v>0.2</v>
      </c>
      <c r="T40840">
        <v>337</v>
      </c>
      <c r="U40840" s="2" t="s">
        <v>35</v>
      </c>
      <c r="V40840" s="2" t="s">
        <v>70</v>
      </c>
      <c r="W40840" s="2" t="s">
        <v>50</v>
      </c>
      <c r="X40840" s="2" t="s">
        <v>37</v>
      </c>
      <c r="Y40840" s="2" t="s">
        <v>234</v>
      </c>
      <c r="Z40840" s="2" t="s">
        <v>95</v>
      </c>
    </row>
    <row r="40841" spans="1:26" x14ac:dyDescent="0.35">
      <c r="A40841" s="1">
        <v>42786</v>
      </c>
      <c r="B40841" s="2" t="s">
        <v>82908</v>
      </c>
      <c r="C40841" s="3">
        <v>45355.827951388892</v>
      </c>
      <c r="D40841" s="2" t="s">
        <v>82909</v>
      </c>
      <c r="E40841" s="2" t="s">
        <v>43</v>
      </c>
      <c r="F40841">
        <v>41</v>
      </c>
      <c r="G40841" s="2" t="s">
        <v>84</v>
      </c>
      <c r="H40841" s="2" t="s">
        <v>1459</v>
      </c>
      <c r="I40841" s="2" t="s">
        <v>1459</v>
      </c>
      <c r="J40841" s="2" t="s">
        <v>216</v>
      </c>
      <c r="K40841" s="2" t="s">
        <v>593</v>
      </c>
      <c r="L40841">
        <v>4</v>
      </c>
      <c r="M40841" s="1">
        <v>42787</v>
      </c>
      <c r="N40841">
        <v>8</v>
      </c>
      <c r="O40841">
        <v>2</v>
      </c>
      <c r="P40841" s="2" t="s">
        <v>1433</v>
      </c>
      <c r="Q40841">
        <v>4.3</v>
      </c>
      <c r="R40841">
        <v>161</v>
      </c>
      <c r="S40841">
        <v>0.2</v>
      </c>
      <c r="T40841">
        <v>80.5</v>
      </c>
      <c r="U40841" s="2" t="s">
        <v>69</v>
      </c>
      <c r="V40841" s="2" t="s">
        <v>36</v>
      </c>
      <c r="W40841" s="2" t="s">
        <v>38</v>
      </c>
      <c r="X40841" s="2" t="s">
        <v>38</v>
      </c>
      <c r="Y40841" s="2" t="s">
        <v>88</v>
      </c>
      <c r="Z40841" s="2" t="s">
        <v>95</v>
      </c>
    </row>
    <row r="40842" spans="1:26" x14ac:dyDescent="0.35">
      <c r="A40842" s="1">
        <v>42786</v>
      </c>
      <c r="B40842" s="2" t="s">
        <v>82910</v>
      </c>
      <c r="C40842" s="3">
        <v>45355.511516203704</v>
      </c>
      <c r="D40842" s="2" t="s">
        <v>82911</v>
      </c>
      <c r="E40842" s="2" t="s">
        <v>43</v>
      </c>
      <c r="F40842">
        <v>35</v>
      </c>
      <c r="G40842" s="2" t="s">
        <v>44</v>
      </c>
      <c r="H40842" s="2" t="s">
        <v>5406</v>
      </c>
      <c r="I40842" s="2" t="s">
        <v>1089</v>
      </c>
      <c r="J40842" s="2" t="s">
        <v>130</v>
      </c>
      <c r="K40842" s="2" t="s">
        <v>348</v>
      </c>
      <c r="L40842">
        <v>7</v>
      </c>
      <c r="M40842" s="1">
        <v>42878</v>
      </c>
      <c r="N40842">
        <v>2</v>
      </c>
      <c r="O40842">
        <v>4</v>
      </c>
      <c r="P40842" s="2" t="s">
        <v>3351</v>
      </c>
      <c r="Q40842">
        <v>4.5</v>
      </c>
      <c r="R40842">
        <v>356</v>
      </c>
      <c r="S40842">
        <v>0.17</v>
      </c>
      <c r="T40842">
        <v>89</v>
      </c>
      <c r="U40842" s="2" t="s">
        <v>69</v>
      </c>
      <c r="V40842" s="2" t="s">
        <v>36</v>
      </c>
      <c r="W40842" s="2" t="s">
        <v>50</v>
      </c>
      <c r="X40842" s="2" t="s">
        <v>37</v>
      </c>
      <c r="Y40842" s="2" t="s">
        <v>52</v>
      </c>
      <c r="Z40842" s="2" t="s">
        <v>95</v>
      </c>
    </row>
    <row r="40843" spans="1:26" x14ac:dyDescent="0.35">
      <c r="A40843" s="1">
        <v>42786</v>
      </c>
      <c r="B40843" s="2" t="s">
        <v>82912</v>
      </c>
      <c r="C40843" s="3">
        <v>45355.459722222222</v>
      </c>
      <c r="D40843" s="2" t="s">
        <v>82913</v>
      </c>
      <c r="E40843" s="2" t="s">
        <v>43</v>
      </c>
      <c r="F40843">
        <v>29</v>
      </c>
      <c r="G40843" s="2" t="s">
        <v>84</v>
      </c>
      <c r="H40843" s="2" t="s">
        <v>85</v>
      </c>
      <c r="I40843" s="2" t="s">
        <v>85</v>
      </c>
      <c r="J40843" s="2" t="s">
        <v>66</v>
      </c>
      <c r="K40843" s="2" t="s">
        <v>603</v>
      </c>
      <c r="L40843">
        <v>7</v>
      </c>
      <c r="M40843" s="1">
        <v>42787</v>
      </c>
      <c r="N40843">
        <v>9</v>
      </c>
      <c r="O40843">
        <v>4</v>
      </c>
      <c r="P40843" s="2" t="s">
        <v>977</v>
      </c>
      <c r="Q40843">
        <v>4.5999999999999996</v>
      </c>
      <c r="R40843">
        <v>315</v>
      </c>
      <c r="S40843">
        <v>0.21</v>
      </c>
      <c r="T40843">
        <v>78.75</v>
      </c>
      <c r="U40843" s="2" t="s">
        <v>69</v>
      </c>
      <c r="V40843" s="2" t="s">
        <v>70</v>
      </c>
      <c r="W40843" s="2" t="s">
        <v>50</v>
      </c>
      <c r="X40843" s="2" t="s">
        <v>50</v>
      </c>
      <c r="Y40843" s="2" t="s">
        <v>234</v>
      </c>
      <c r="Z40843" s="2" t="s">
        <v>72</v>
      </c>
    </row>
    <row r="40844" spans="1:26" x14ac:dyDescent="0.35">
      <c r="A40844" s="1">
        <v>42786</v>
      </c>
      <c r="B40844" s="2" t="s">
        <v>82914</v>
      </c>
      <c r="C40844" s="3">
        <v>45355.227847222224</v>
      </c>
      <c r="D40844" s="2" t="s">
        <v>82915</v>
      </c>
      <c r="E40844" s="2" t="s">
        <v>43</v>
      </c>
      <c r="F40844">
        <v>53</v>
      </c>
      <c r="G40844" s="2" t="s">
        <v>75</v>
      </c>
      <c r="H40844" s="2" t="s">
        <v>1024</v>
      </c>
      <c r="I40844" s="2" t="s">
        <v>1025</v>
      </c>
      <c r="J40844" s="2" t="s">
        <v>499</v>
      </c>
      <c r="K40844" s="2" t="s">
        <v>876</v>
      </c>
      <c r="L40844">
        <v>2</v>
      </c>
      <c r="M40844" s="1">
        <v>42842</v>
      </c>
      <c r="N40844">
        <v>1</v>
      </c>
      <c r="O40844">
        <v>1</v>
      </c>
      <c r="P40844" s="2" t="s">
        <v>152</v>
      </c>
      <c r="Q40844">
        <v>3.8</v>
      </c>
      <c r="R40844">
        <v>92</v>
      </c>
      <c r="S40844">
        <v>0.22</v>
      </c>
      <c r="T40844">
        <v>92</v>
      </c>
      <c r="U40844" s="2" t="s">
        <v>69</v>
      </c>
      <c r="V40844" s="2" t="s">
        <v>103</v>
      </c>
      <c r="W40844" s="2" t="s">
        <v>51</v>
      </c>
      <c r="X40844" s="2" t="s">
        <v>51</v>
      </c>
      <c r="Y40844" s="2" t="s">
        <v>104</v>
      </c>
      <c r="Z40844" s="2" t="s">
        <v>95</v>
      </c>
    </row>
    <row r="40845" spans="1:26" x14ac:dyDescent="0.35">
      <c r="A40845" s="1">
        <v>42786</v>
      </c>
      <c r="B40845" s="2" t="s">
        <v>82916</v>
      </c>
      <c r="C40845" s="3">
        <v>45355.001215277778</v>
      </c>
      <c r="D40845" s="2" t="s">
        <v>82917</v>
      </c>
      <c r="E40845" s="2" t="s">
        <v>43</v>
      </c>
      <c r="F40845">
        <v>39</v>
      </c>
      <c r="G40845" s="2" t="s">
        <v>135</v>
      </c>
      <c r="H40845" s="2" t="s">
        <v>2088</v>
      </c>
      <c r="I40845" s="2" t="s">
        <v>2088</v>
      </c>
      <c r="J40845" s="2" t="s">
        <v>47</v>
      </c>
      <c r="K40845" s="2" t="s">
        <v>48</v>
      </c>
      <c r="L40845">
        <v>2</v>
      </c>
      <c r="M40845" s="1">
        <v>42805</v>
      </c>
      <c r="N40845">
        <v>1</v>
      </c>
      <c r="O40845">
        <v>1</v>
      </c>
      <c r="P40845" s="2" t="s">
        <v>2444</v>
      </c>
      <c r="Q40845">
        <v>4.3</v>
      </c>
      <c r="R40845">
        <v>242</v>
      </c>
      <c r="S40845">
        <v>0.25</v>
      </c>
      <c r="T40845">
        <v>242</v>
      </c>
      <c r="U40845" s="2" t="s">
        <v>35</v>
      </c>
      <c r="V40845" s="2" t="s">
        <v>36</v>
      </c>
      <c r="W40845" s="2" t="s">
        <v>37</v>
      </c>
      <c r="X40845" s="2" t="s">
        <v>38</v>
      </c>
      <c r="Y40845" s="2" t="s">
        <v>39</v>
      </c>
      <c r="Z40845" s="2" t="s">
        <v>53</v>
      </c>
    </row>
    <row r="40846" spans="1:26" x14ac:dyDescent="0.35">
      <c r="A40846" s="1">
        <v>42786</v>
      </c>
      <c r="B40846" s="2" t="s">
        <v>82918</v>
      </c>
      <c r="C40846" s="3">
        <v>45355.581273148149</v>
      </c>
      <c r="D40846" s="2" t="s">
        <v>82919</v>
      </c>
      <c r="E40846" s="2" t="s">
        <v>28</v>
      </c>
      <c r="F40846">
        <v>48</v>
      </c>
      <c r="G40846" s="2" t="s">
        <v>56</v>
      </c>
      <c r="H40846" s="2" t="s">
        <v>400</v>
      </c>
      <c r="I40846" s="2" t="s">
        <v>4165</v>
      </c>
      <c r="J40846" s="2" t="s">
        <v>150</v>
      </c>
      <c r="K40846" s="2" t="s">
        <v>266</v>
      </c>
      <c r="L40846">
        <v>2</v>
      </c>
      <c r="M40846" s="1">
        <v>42862</v>
      </c>
      <c r="N40846">
        <v>3</v>
      </c>
      <c r="O40846">
        <v>1</v>
      </c>
      <c r="P40846" s="2" t="s">
        <v>1701</v>
      </c>
      <c r="Q40846">
        <v>4.3</v>
      </c>
      <c r="R40846">
        <v>141</v>
      </c>
      <c r="S40846">
        <v>0.14000000000000001</v>
      </c>
      <c r="T40846">
        <v>141</v>
      </c>
      <c r="U40846" s="2" t="s">
        <v>69</v>
      </c>
      <c r="V40846" s="2" t="s">
        <v>36</v>
      </c>
      <c r="W40846" s="2" t="s">
        <v>38</v>
      </c>
      <c r="X40846" s="2" t="s">
        <v>38</v>
      </c>
      <c r="Y40846" s="2" t="s">
        <v>88</v>
      </c>
      <c r="Z40846" s="2" t="s">
        <v>40</v>
      </c>
    </row>
    <row r="40847" spans="1:26" x14ac:dyDescent="0.35">
      <c r="A40847" s="1">
        <v>42786</v>
      </c>
      <c r="B40847" s="2" t="s">
        <v>82920</v>
      </c>
      <c r="C40847" s="3">
        <v>45355.90556712963</v>
      </c>
      <c r="D40847" s="2" t="s">
        <v>82921</v>
      </c>
      <c r="E40847" s="2" t="s">
        <v>28</v>
      </c>
      <c r="F40847">
        <v>19</v>
      </c>
      <c r="G40847" s="2" t="s">
        <v>44</v>
      </c>
      <c r="H40847" s="2" t="s">
        <v>464</v>
      </c>
      <c r="I40847" s="2" t="s">
        <v>303</v>
      </c>
      <c r="J40847" s="2" t="s">
        <v>66</v>
      </c>
      <c r="K40847" s="2" t="s">
        <v>603</v>
      </c>
      <c r="L40847">
        <v>7</v>
      </c>
      <c r="M40847" s="1">
        <v>42867</v>
      </c>
      <c r="N40847">
        <v>2</v>
      </c>
      <c r="O40847">
        <v>4</v>
      </c>
      <c r="P40847" s="2" t="s">
        <v>1168</v>
      </c>
      <c r="Q40847">
        <v>4.0999999999999996</v>
      </c>
      <c r="R40847">
        <v>132</v>
      </c>
      <c r="S40847">
        <v>0.16</v>
      </c>
      <c r="T40847">
        <v>33</v>
      </c>
      <c r="U40847" s="2" t="s">
        <v>69</v>
      </c>
      <c r="V40847" s="2" t="s">
        <v>70</v>
      </c>
      <c r="W40847" s="2" t="s">
        <v>38</v>
      </c>
      <c r="X40847" s="2" t="s">
        <v>51</v>
      </c>
      <c r="Y40847" s="2" t="s">
        <v>158</v>
      </c>
      <c r="Z40847" s="2" t="s">
        <v>72</v>
      </c>
    </row>
    <row r="40848" spans="1:26" x14ac:dyDescent="0.35">
      <c r="A40848" s="1">
        <v>42786</v>
      </c>
      <c r="B40848" s="2" t="s">
        <v>82922</v>
      </c>
      <c r="C40848" s="3">
        <v>45355.643217592595</v>
      </c>
      <c r="D40848" s="2" t="s">
        <v>82923</v>
      </c>
      <c r="E40848" s="2" t="s">
        <v>43</v>
      </c>
      <c r="F40848">
        <v>50</v>
      </c>
      <c r="G40848" s="2" t="s">
        <v>166</v>
      </c>
      <c r="H40848" s="2" t="s">
        <v>275</v>
      </c>
      <c r="I40848" s="2" t="s">
        <v>1455</v>
      </c>
      <c r="J40848" s="2" t="s">
        <v>137</v>
      </c>
      <c r="K40848" s="2" t="s">
        <v>138</v>
      </c>
      <c r="L40848">
        <v>3</v>
      </c>
      <c r="M40848" s="1">
        <v>42815</v>
      </c>
      <c r="N40848">
        <v>1</v>
      </c>
      <c r="O40848">
        <v>2</v>
      </c>
      <c r="P40848" s="2" t="s">
        <v>692</v>
      </c>
      <c r="Q40848">
        <v>3.9</v>
      </c>
      <c r="R40848">
        <v>115</v>
      </c>
      <c r="S40848">
        <v>0.3</v>
      </c>
      <c r="T40848">
        <v>57.5</v>
      </c>
      <c r="U40848" s="2" t="s">
        <v>69</v>
      </c>
      <c r="V40848" s="2" t="s">
        <v>36</v>
      </c>
      <c r="W40848" s="2" t="s">
        <v>51</v>
      </c>
      <c r="X40848" s="2" t="s">
        <v>51</v>
      </c>
      <c r="Y40848" s="2" t="s">
        <v>188</v>
      </c>
      <c r="Z40848" s="2" t="s">
        <v>40</v>
      </c>
    </row>
    <row r="40849" spans="1:26" x14ac:dyDescent="0.35">
      <c r="A40849" s="1">
        <v>42786</v>
      </c>
      <c r="B40849" s="2" t="s">
        <v>82924</v>
      </c>
      <c r="C40849" s="3">
        <v>45355.188437500001</v>
      </c>
      <c r="D40849" s="2" t="s">
        <v>82925</v>
      </c>
      <c r="E40849" s="2" t="s">
        <v>43</v>
      </c>
      <c r="F40849">
        <v>36</v>
      </c>
      <c r="G40849" s="2" t="s">
        <v>56</v>
      </c>
      <c r="H40849" s="2" t="s">
        <v>57</v>
      </c>
      <c r="I40849" s="2" t="s">
        <v>444</v>
      </c>
      <c r="J40849" s="2" t="s">
        <v>329</v>
      </c>
      <c r="K40849" s="2" t="s">
        <v>1099</v>
      </c>
      <c r="L40849">
        <v>5</v>
      </c>
      <c r="M40849" s="1">
        <v>42802</v>
      </c>
      <c r="N40849">
        <v>3</v>
      </c>
      <c r="O40849">
        <v>3</v>
      </c>
      <c r="P40849" s="2" t="s">
        <v>1127</v>
      </c>
      <c r="Q40849">
        <v>4.7</v>
      </c>
      <c r="R40849">
        <v>308</v>
      </c>
      <c r="S40849">
        <v>0.25</v>
      </c>
      <c r="T40849">
        <v>102.66666666666667</v>
      </c>
      <c r="U40849" s="2" t="s">
        <v>69</v>
      </c>
      <c r="V40849" s="2" t="s">
        <v>36</v>
      </c>
      <c r="W40849" s="2" t="s">
        <v>50</v>
      </c>
      <c r="X40849" s="2" t="s">
        <v>50</v>
      </c>
      <c r="Y40849" s="2" t="s">
        <v>52</v>
      </c>
      <c r="Z40849" s="2" t="s">
        <v>40</v>
      </c>
    </row>
    <row r="40850" spans="1:26" x14ac:dyDescent="0.35">
      <c r="A40850" s="1">
        <v>42786</v>
      </c>
      <c r="B40850" s="2" t="s">
        <v>82926</v>
      </c>
      <c r="C40850" s="3">
        <v>45355.454652777778</v>
      </c>
      <c r="D40850" s="2" t="s">
        <v>82927</v>
      </c>
      <c r="E40850" s="2" t="s">
        <v>28</v>
      </c>
      <c r="F40850">
        <v>32</v>
      </c>
      <c r="G40850" s="2" t="s">
        <v>56</v>
      </c>
      <c r="H40850" s="2" t="s">
        <v>57</v>
      </c>
      <c r="I40850" s="2" t="s">
        <v>195</v>
      </c>
      <c r="J40850" s="2" t="s">
        <v>32</v>
      </c>
      <c r="K40850" s="2" t="s">
        <v>527</v>
      </c>
      <c r="L40850">
        <v>6</v>
      </c>
      <c r="M40850" s="1">
        <v>42794</v>
      </c>
      <c r="N40850">
        <v>4</v>
      </c>
      <c r="O40850">
        <v>3</v>
      </c>
      <c r="P40850" s="2" t="s">
        <v>1428</v>
      </c>
      <c r="Q40850">
        <v>4.3</v>
      </c>
      <c r="R40850">
        <v>242</v>
      </c>
      <c r="S40850">
        <v>0.25</v>
      </c>
      <c r="T40850">
        <v>80.666666666666671</v>
      </c>
      <c r="U40850" s="2" t="s">
        <v>69</v>
      </c>
      <c r="V40850" s="2" t="s">
        <v>36</v>
      </c>
      <c r="W40850" s="2" t="s">
        <v>37</v>
      </c>
      <c r="X40850" s="2" t="s">
        <v>38</v>
      </c>
      <c r="Y40850" s="2" t="s">
        <v>39</v>
      </c>
      <c r="Z40850" s="2" t="s">
        <v>40</v>
      </c>
    </row>
    <row r="40851" spans="1:26" x14ac:dyDescent="0.35">
      <c r="A40851" s="1">
        <v>42787</v>
      </c>
      <c r="B40851" s="2" t="s">
        <v>82928</v>
      </c>
      <c r="C40851" s="3">
        <v>45355.085185185184</v>
      </c>
      <c r="D40851" s="2" t="s">
        <v>82929</v>
      </c>
      <c r="E40851" s="2" t="s">
        <v>28</v>
      </c>
      <c r="F40851">
        <v>41</v>
      </c>
      <c r="G40851" s="2" t="s">
        <v>166</v>
      </c>
      <c r="H40851" s="2" t="s">
        <v>167</v>
      </c>
      <c r="I40851" s="2" t="s">
        <v>962</v>
      </c>
      <c r="J40851" s="2" t="s">
        <v>150</v>
      </c>
      <c r="K40851" s="2" t="s">
        <v>266</v>
      </c>
      <c r="L40851">
        <v>4</v>
      </c>
      <c r="M40851" s="1">
        <v>42799</v>
      </c>
      <c r="N40851">
        <v>1</v>
      </c>
      <c r="O40851">
        <v>2</v>
      </c>
      <c r="P40851" s="2" t="s">
        <v>4688</v>
      </c>
      <c r="Q40851">
        <v>3.8</v>
      </c>
      <c r="R40851">
        <v>92</v>
      </c>
      <c r="S40851">
        <v>0.22</v>
      </c>
      <c r="T40851">
        <v>46</v>
      </c>
      <c r="U40851" s="2" t="s">
        <v>69</v>
      </c>
      <c r="V40851" s="2" t="s">
        <v>36</v>
      </c>
      <c r="W40851" s="2" t="s">
        <v>51</v>
      </c>
      <c r="X40851" s="2" t="s">
        <v>51</v>
      </c>
      <c r="Y40851" s="2" t="s">
        <v>188</v>
      </c>
      <c r="Z40851" s="2" t="s">
        <v>40</v>
      </c>
    </row>
    <row r="40852" spans="1:26" x14ac:dyDescent="0.35">
      <c r="A40852" s="1">
        <v>42787</v>
      </c>
      <c r="B40852" s="2" t="s">
        <v>82930</v>
      </c>
      <c r="C40852" s="3">
        <v>45355.61105324074</v>
      </c>
      <c r="D40852" s="2" t="s">
        <v>82931</v>
      </c>
      <c r="E40852" s="2" t="s">
        <v>43</v>
      </c>
      <c r="F40852">
        <v>41</v>
      </c>
      <c r="G40852" s="2" t="s">
        <v>29</v>
      </c>
      <c r="H40852" s="2" t="s">
        <v>949</v>
      </c>
      <c r="I40852" s="2" t="s">
        <v>950</v>
      </c>
      <c r="J40852" s="2" t="s">
        <v>200</v>
      </c>
      <c r="K40852" s="2" t="s">
        <v>905</v>
      </c>
      <c r="L40852">
        <v>6</v>
      </c>
      <c r="M40852" s="1">
        <v>42872</v>
      </c>
      <c r="N40852">
        <v>1</v>
      </c>
      <c r="O40852">
        <v>3</v>
      </c>
      <c r="P40852" s="2" t="s">
        <v>2149</v>
      </c>
      <c r="Q40852">
        <v>4.5999999999999996</v>
      </c>
      <c r="R40852">
        <v>332</v>
      </c>
      <c r="S40852">
        <v>0.14000000000000001</v>
      </c>
      <c r="T40852">
        <v>110.66666666666667</v>
      </c>
      <c r="U40852" s="2" t="s">
        <v>69</v>
      </c>
      <c r="V40852" s="2" t="s">
        <v>36</v>
      </c>
      <c r="W40852" s="2" t="s">
        <v>50</v>
      </c>
      <c r="X40852" s="2" t="s">
        <v>50</v>
      </c>
      <c r="Y40852" s="2" t="s">
        <v>52</v>
      </c>
      <c r="Z40852" s="2" t="s">
        <v>95</v>
      </c>
    </row>
    <row r="40853" spans="1:26" x14ac:dyDescent="0.35">
      <c r="A40853" s="1">
        <v>42787</v>
      </c>
      <c r="B40853" s="2" t="s">
        <v>82932</v>
      </c>
      <c r="C40853" s="3">
        <v>45355.631689814814</v>
      </c>
      <c r="D40853" s="2" t="s">
        <v>82933</v>
      </c>
      <c r="E40853" s="2" t="s">
        <v>28</v>
      </c>
      <c r="F40853">
        <v>24</v>
      </c>
      <c r="G40853" s="2" t="s">
        <v>56</v>
      </c>
      <c r="H40853" s="2" t="s">
        <v>113</v>
      </c>
      <c r="I40853" s="2" t="s">
        <v>609</v>
      </c>
      <c r="J40853" s="2" t="s">
        <v>66</v>
      </c>
      <c r="K40853" s="2" t="s">
        <v>86</v>
      </c>
      <c r="L40853">
        <v>4</v>
      </c>
      <c r="M40853" s="1">
        <v>42852</v>
      </c>
      <c r="N40853">
        <v>2</v>
      </c>
      <c r="O40853">
        <v>2</v>
      </c>
      <c r="P40853" s="2" t="s">
        <v>218</v>
      </c>
      <c r="Q40853">
        <v>3.8</v>
      </c>
      <c r="R40853">
        <v>87</v>
      </c>
      <c r="S40853">
        <v>0.25</v>
      </c>
      <c r="T40853">
        <v>43.5</v>
      </c>
      <c r="U40853" s="2" t="s">
        <v>69</v>
      </c>
      <c r="V40853" s="2" t="s">
        <v>70</v>
      </c>
      <c r="W40853" s="2" t="s">
        <v>51</v>
      </c>
      <c r="X40853" s="2" t="s">
        <v>51</v>
      </c>
      <c r="Y40853" s="2" t="s">
        <v>124</v>
      </c>
      <c r="Z40853" s="2" t="s">
        <v>72</v>
      </c>
    </row>
    <row r="40854" spans="1:26" x14ac:dyDescent="0.35">
      <c r="A40854" s="1">
        <v>42787</v>
      </c>
      <c r="B40854" s="2" t="s">
        <v>82934</v>
      </c>
      <c r="C40854" s="3">
        <v>45355.305763888886</v>
      </c>
      <c r="D40854" s="2" t="s">
        <v>82935</v>
      </c>
      <c r="E40854" s="2" t="s">
        <v>28</v>
      </c>
      <c r="F40854">
        <v>28</v>
      </c>
      <c r="G40854" s="2" t="s">
        <v>84</v>
      </c>
      <c r="H40854" s="2" t="s">
        <v>673</v>
      </c>
      <c r="I40854" s="2" t="s">
        <v>674</v>
      </c>
      <c r="J40854" s="2" t="s">
        <v>144</v>
      </c>
      <c r="K40854" s="2" t="s">
        <v>1446</v>
      </c>
      <c r="L40854">
        <v>5</v>
      </c>
      <c r="M40854" s="1">
        <v>42800</v>
      </c>
      <c r="N40854">
        <v>6</v>
      </c>
      <c r="O40854">
        <v>3</v>
      </c>
      <c r="P40854" s="2" t="s">
        <v>1034</v>
      </c>
      <c r="Q40854">
        <v>4.5</v>
      </c>
      <c r="R40854">
        <v>328</v>
      </c>
      <c r="S40854">
        <v>0.14000000000000001</v>
      </c>
      <c r="T40854">
        <v>109.33333333333333</v>
      </c>
      <c r="U40854" s="2" t="s">
        <v>69</v>
      </c>
      <c r="V40854" s="2" t="s">
        <v>70</v>
      </c>
      <c r="W40854" s="2" t="s">
        <v>50</v>
      </c>
      <c r="X40854" s="2" t="s">
        <v>37</v>
      </c>
      <c r="Y40854" s="2" t="s">
        <v>234</v>
      </c>
      <c r="Z40854" s="2" t="s">
        <v>95</v>
      </c>
    </row>
    <row r="40855" spans="1:26" x14ac:dyDescent="0.35">
      <c r="A40855" s="1">
        <v>42787</v>
      </c>
      <c r="B40855" s="2" t="s">
        <v>82936</v>
      </c>
      <c r="C40855" s="3">
        <v>45355.080763888887</v>
      </c>
      <c r="D40855" s="2" t="s">
        <v>82937</v>
      </c>
      <c r="E40855" s="2" t="s">
        <v>43</v>
      </c>
      <c r="F40855">
        <v>54</v>
      </c>
      <c r="G40855" s="2" t="s">
        <v>84</v>
      </c>
      <c r="H40855" s="2" t="s">
        <v>673</v>
      </c>
      <c r="I40855" s="2" t="s">
        <v>674</v>
      </c>
      <c r="J40855" s="2" t="s">
        <v>47</v>
      </c>
      <c r="K40855" s="2" t="s">
        <v>545</v>
      </c>
      <c r="L40855">
        <v>4</v>
      </c>
      <c r="M40855" s="1">
        <v>42792</v>
      </c>
      <c r="N40855">
        <v>8</v>
      </c>
      <c r="O40855">
        <v>2</v>
      </c>
      <c r="P40855" s="2" t="s">
        <v>1510</v>
      </c>
      <c r="Q40855">
        <v>4.5</v>
      </c>
      <c r="R40855">
        <v>160</v>
      </c>
      <c r="S40855">
        <v>0.15</v>
      </c>
      <c r="T40855">
        <v>80</v>
      </c>
      <c r="U40855" s="2" t="s">
        <v>69</v>
      </c>
      <c r="V40855" s="2" t="s">
        <v>103</v>
      </c>
      <c r="W40855" s="2" t="s">
        <v>38</v>
      </c>
      <c r="X40855" s="2" t="s">
        <v>37</v>
      </c>
      <c r="Y40855" s="2" t="s">
        <v>110</v>
      </c>
      <c r="Z40855" s="2" t="s">
        <v>53</v>
      </c>
    </row>
    <row r="40856" spans="1:26" x14ac:dyDescent="0.35">
      <c r="A40856" s="1">
        <v>42787</v>
      </c>
      <c r="B40856" s="2" t="s">
        <v>82938</v>
      </c>
      <c r="C40856" s="3">
        <v>45355.29587962963</v>
      </c>
      <c r="D40856" s="2" t="s">
        <v>82939</v>
      </c>
      <c r="E40856" s="2" t="s">
        <v>43</v>
      </c>
      <c r="F40856">
        <v>57</v>
      </c>
      <c r="G40856" s="2" t="s">
        <v>84</v>
      </c>
      <c r="H40856" s="2" t="s">
        <v>1760</v>
      </c>
      <c r="I40856" s="2" t="s">
        <v>1760</v>
      </c>
      <c r="J40856" s="2" t="s">
        <v>169</v>
      </c>
      <c r="K40856" s="2" t="s">
        <v>287</v>
      </c>
      <c r="L40856">
        <v>6</v>
      </c>
      <c r="M40856" s="1">
        <v>42790</v>
      </c>
      <c r="N40856">
        <v>2</v>
      </c>
      <c r="O40856">
        <v>3</v>
      </c>
      <c r="P40856" s="2" t="s">
        <v>3614</v>
      </c>
      <c r="Q40856">
        <v>4.0999999999999996</v>
      </c>
      <c r="R40856">
        <v>131</v>
      </c>
      <c r="S40856">
        <v>0.22</v>
      </c>
      <c r="T40856">
        <v>43.666666666666664</v>
      </c>
      <c r="U40856" s="2" t="s">
        <v>69</v>
      </c>
      <c r="V40856" s="2" t="s">
        <v>103</v>
      </c>
      <c r="W40856" s="2" t="s">
        <v>38</v>
      </c>
      <c r="X40856" s="2" t="s">
        <v>51</v>
      </c>
      <c r="Y40856" s="2" t="s">
        <v>110</v>
      </c>
      <c r="Z40856" s="2" t="s">
        <v>53</v>
      </c>
    </row>
    <row r="40857" spans="1:26" x14ac:dyDescent="0.35">
      <c r="A40857" s="1">
        <v>42787</v>
      </c>
      <c r="B40857" s="2" t="s">
        <v>82940</v>
      </c>
      <c r="C40857" s="3">
        <v>45355.585798611108</v>
      </c>
      <c r="D40857" s="2" t="s">
        <v>82941</v>
      </c>
      <c r="E40857" s="2" t="s">
        <v>28</v>
      </c>
      <c r="F40857">
        <v>21</v>
      </c>
      <c r="G40857" s="2" t="s">
        <v>44</v>
      </c>
      <c r="H40857" s="2" t="s">
        <v>1368</v>
      </c>
      <c r="I40857" s="2" t="s">
        <v>958</v>
      </c>
      <c r="J40857" s="2" t="s">
        <v>78</v>
      </c>
      <c r="K40857" s="2" t="s">
        <v>481</v>
      </c>
      <c r="L40857">
        <v>2</v>
      </c>
      <c r="M40857" s="1">
        <v>42811</v>
      </c>
      <c r="N40857">
        <v>6</v>
      </c>
      <c r="O40857">
        <v>1</v>
      </c>
      <c r="P40857" s="2" t="s">
        <v>983</v>
      </c>
      <c r="Q40857">
        <v>4.0999999999999996</v>
      </c>
      <c r="R40857">
        <v>130</v>
      </c>
      <c r="S40857">
        <v>0.22</v>
      </c>
      <c r="T40857">
        <v>130</v>
      </c>
      <c r="U40857" s="2" t="s">
        <v>69</v>
      </c>
      <c r="V40857" s="2" t="s">
        <v>70</v>
      </c>
      <c r="W40857" s="2" t="s">
        <v>38</v>
      </c>
      <c r="X40857" s="2" t="s">
        <v>51</v>
      </c>
      <c r="Y40857" s="2" t="s">
        <v>158</v>
      </c>
      <c r="Z40857" s="2" t="s">
        <v>81</v>
      </c>
    </row>
    <row r="40858" spans="1:26" x14ac:dyDescent="0.35">
      <c r="A40858" s="1">
        <v>42787</v>
      </c>
      <c r="B40858" s="2" t="s">
        <v>82942</v>
      </c>
      <c r="C40858" s="3">
        <v>45355.455625000002</v>
      </c>
      <c r="D40858" s="2" t="s">
        <v>82943</v>
      </c>
      <c r="E40858" s="2" t="s">
        <v>43</v>
      </c>
      <c r="F40858">
        <v>33</v>
      </c>
      <c r="G40858" s="2" t="s">
        <v>44</v>
      </c>
      <c r="H40858" s="2" t="s">
        <v>1113</v>
      </c>
      <c r="I40858" s="2" t="s">
        <v>303</v>
      </c>
      <c r="J40858" s="2" t="s">
        <v>144</v>
      </c>
      <c r="K40858" s="2" t="s">
        <v>239</v>
      </c>
      <c r="L40858">
        <v>2</v>
      </c>
      <c r="M40858" s="1">
        <v>42790</v>
      </c>
      <c r="N40858">
        <v>1</v>
      </c>
      <c r="O40858">
        <v>1</v>
      </c>
      <c r="P40858" s="2" t="s">
        <v>2818</v>
      </c>
      <c r="Q40858">
        <v>4.3</v>
      </c>
      <c r="R40858">
        <v>197</v>
      </c>
      <c r="S40858">
        <v>0.23</v>
      </c>
      <c r="T40858">
        <v>197</v>
      </c>
      <c r="U40858" s="2" t="s">
        <v>35</v>
      </c>
      <c r="V40858" s="2" t="s">
        <v>36</v>
      </c>
      <c r="W40858" s="2" t="s">
        <v>38</v>
      </c>
      <c r="X40858" s="2" t="s">
        <v>38</v>
      </c>
      <c r="Y40858" s="2" t="s">
        <v>88</v>
      </c>
      <c r="Z40858" s="2" t="s">
        <v>95</v>
      </c>
    </row>
    <row r="40859" spans="1:26" x14ac:dyDescent="0.35">
      <c r="A40859" s="1">
        <v>42787</v>
      </c>
      <c r="B40859" s="2" t="s">
        <v>82944</v>
      </c>
      <c r="C40859" s="3">
        <v>45355.766435185185</v>
      </c>
      <c r="D40859" s="2" t="s">
        <v>82945</v>
      </c>
      <c r="E40859" s="2" t="s">
        <v>28</v>
      </c>
      <c r="F40859">
        <v>54</v>
      </c>
      <c r="G40859" s="2" t="s">
        <v>56</v>
      </c>
      <c r="H40859" s="2" t="s">
        <v>221</v>
      </c>
      <c r="I40859" s="2" t="s">
        <v>222</v>
      </c>
      <c r="J40859" s="2" t="s">
        <v>47</v>
      </c>
      <c r="K40859" s="2" t="s">
        <v>336</v>
      </c>
      <c r="L40859">
        <v>5</v>
      </c>
      <c r="M40859" s="1">
        <v>42788</v>
      </c>
      <c r="N40859">
        <v>1</v>
      </c>
      <c r="O40859">
        <v>3</v>
      </c>
      <c r="P40859" s="2" t="s">
        <v>799</v>
      </c>
      <c r="Q40859">
        <v>4.2</v>
      </c>
      <c r="R40859">
        <v>153</v>
      </c>
      <c r="S40859">
        <v>0.1</v>
      </c>
      <c r="T40859">
        <v>51</v>
      </c>
      <c r="U40859" s="2" t="s">
        <v>69</v>
      </c>
      <c r="V40859" s="2" t="s">
        <v>103</v>
      </c>
      <c r="W40859" s="2" t="s">
        <v>38</v>
      </c>
      <c r="X40859" s="2" t="s">
        <v>51</v>
      </c>
      <c r="Y40859" s="2" t="s">
        <v>110</v>
      </c>
      <c r="Z40859" s="2" t="s">
        <v>53</v>
      </c>
    </row>
    <row r="40860" spans="1:26" x14ac:dyDescent="0.35">
      <c r="A40860" s="1">
        <v>42787</v>
      </c>
      <c r="B40860" s="2" t="s">
        <v>82946</v>
      </c>
      <c r="C40860" s="3">
        <v>45355.71166666667</v>
      </c>
      <c r="D40860" s="2" t="s">
        <v>82947</v>
      </c>
      <c r="E40860" s="2" t="s">
        <v>43</v>
      </c>
      <c r="F40860">
        <v>43</v>
      </c>
      <c r="G40860" s="2" t="s">
        <v>166</v>
      </c>
      <c r="H40860" s="2" t="s">
        <v>334</v>
      </c>
      <c r="I40860" s="2" t="s">
        <v>2024</v>
      </c>
      <c r="J40860" s="2" t="s">
        <v>169</v>
      </c>
      <c r="K40860" s="2" t="s">
        <v>170</v>
      </c>
      <c r="L40860">
        <v>2</v>
      </c>
      <c r="M40860" s="1">
        <v>42795</v>
      </c>
      <c r="N40860">
        <v>3</v>
      </c>
      <c r="O40860">
        <v>1</v>
      </c>
      <c r="P40860" s="2" t="s">
        <v>670</v>
      </c>
      <c r="Q40860">
        <v>3.9</v>
      </c>
      <c r="R40860">
        <v>115</v>
      </c>
      <c r="S40860">
        <v>0.3</v>
      </c>
      <c r="T40860">
        <v>115</v>
      </c>
      <c r="U40860" s="2" t="s">
        <v>69</v>
      </c>
      <c r="V40860" s="2" t="s">
        <v>36</v>
      </c>
      <c r="W40860" s="2" t="s">
        <v>51</v>
      </c>
      <c r="X40860" s="2" t="s">
        <v>51</v>
      </c>
      <c r="Y40860" s="2" t="s">
        <v>188</v>
      </c>
      <c r="Z40860" s="2" t="s">
        <v>53</v>
      </c>
    </row>
    <row r="40861" spans="1:26" x14ac:dyDescent="0.35">
      <c r="A40861" s="1">
        <v>42787</v>
      </c>
      <c r="B40861" s="2" t="s">
        <v>82948</v>
      </c>
      <c r="C40861" s="3">
        <v>45355.03628472222</v>
      </c>
      <c r="D40861" s="2" t="s">
        <v>82949</v>
      </c>
      <c r="E40861" s="2" t="s">
        <v>28</v>
      </c>
      <c r="F40861">
        <v>33</v>
      </c>
      <c r="G40861" s="2" t="s">
        <v>166</v>
      </c>
      <c r="H40861" s="2" t="s">
        <v>334</v>
      </c>
      <c r="I40861" s="2" t="s">
        <v>2428</v>
      </c>
      <c r="J40861" s="2" t="s">
        <v>169</v>
      </c>
      <c r="K40861" s="2" t="s">
        <v>271</v>
      </c>
      <c r="L40861">
        <v>2</v>
      </c>
      <c r="M40861" s="1">
        <v>42838</v>
      </c>
      <c r="N40861">
        <v>7</v>
      </c>
      <c r="O40861">
        <v>1</v>
      </c>
      <c r="P40861" s="2" t="s">
        <v>2990</v>
      </c>
      <c r="Q40861">
        <v>4.2</v>
      </c>
      <c r="R40861">
        <v>145</v>
      </c>
      <c r="S40861">
        <v>0.25</v>
      </c>
      <c r="T40861">
        <v>145</v>
      </c>
      <c r="U40861" s="2" t="s">
        <v>69</v>
      </c>
      <c r="V40861" s="2" t="s">
        <v>36</v>
      </c>
      <c r="W40861" s="2" t="s">
        <v>38</v>
      </c>
      <c r="X40861" s="2" t="s">
        <v>51</v>
      </c>
      <c r="Y40861" s="2" t="s">
        <v>88</v>
      </c>
      <c r="Z40861" s="2" t="s">
        <v>53</v>
      </c>
    </row>
    <row r="40862" spans="1:26" x14ac:dyDescent="0.35">
      <c r="A40862" s="1">
        <v>42787</v>
      </c>
      <c r="B40862" s="2" t="s">
        <v>82950</v>
      </c>
      <c r="C40862" s="3">
        <v>45355.643912037034</v>
      </c>
      <c r="D40862" s="2" t="s">
        <v>82951</v>
      </c>
      <c r="E40862" s="2" t="s">
        <v>28</v>
      </c>
      <c r="F40862">
        <v>34</v>
      </c>
      <c r="G40862" s="2" t="s">
        <v>135</v>
      </c>
      <c r="H40862" s="2" t="s">
        <v>1683</v>
      </c>
      <c r="I40862" s="2" t="s">
        <v>1684</v>
      </c>
      <c r="J40862" s="2" t="s">
        <v>329</v>
      </c>
      <c r="K40862" s="2" t="s">
        <v>1099</v>
      </c>
      <c r="L40862">
        <v>2</v>
      </c>
      <c r="M40862" s="1">
        <v>42851</v>
      </c>
      <c r="N40862">
        <v>8</v>
      </c>
      <c r="O40862">
        <v>1</v>
      </c>
      <c r="P40862" s="2" t="s">
        <v>730</v>
      </c>
      <c r="Q40862">
        <v>4.5</v>
      </c>
      <c r="R40862">
        <v>135</v>
      </c>
      <c r="S40862">
        <v>0.13</v>
      </c>
      <c r="T40862">
        <v>135</v>
      </c>
      <c r="U40862" s="2" t="s">
        <v>69</v>
      </c>
      <c r="V40862" s="2" t="s">
        <v>36</v>
      </c>
      <c r="W40862" s="2" t="s">
        <v>38</v>
      </c>
      <c r="X40862" s="2" t="s">
        <v>37</v>
      </c>
      <c r="Y40862" s="2" t="s">
        <v>88</v>
      </c>
      <c r="Z40862" s="2" t="s">
        <v>40</v>
      </c>
    </row>
    <row r="40863" spans="1:26" x14ac:dyDescent="0.35">
      <c r="A40863" s="1">
        <v>42787</v>
      </c>
      <c r="B40863" s="2" t="s">
        <v>82952</v>
      </c>
      <c r="C40863" s="3">
        <v>45355.500289351854</v>
      </c>
      <c r="D40863" s="2" t="s">
        <v>82953</v>
      </c>
      <c r="E40863" s="2" t="s">
        <v>28</v>
      </c>
      <c r="F40863">
        <v>58</v>
      </c>
      <c r="G40863" s="2" t="s">
        <v>135</v>
      </c>
      <c r="H40863" s="2" t="s">
        <v>1237</v>
      </c>
      <c r="I40863" s="2" t="s">
        <v>1376</v>
      </c>
      <c r="J40863" s="2" t="s">
        <v>59</v>
      </c>
      <c r="K40863" s="2" t="s">
        <v>1217</v>
      </c>
      <c r="L40863">
        <v>2</v>
      </c>
      <c r="M40863" s="1">
        <v>42788</v>
      </c>
      <c r="N40863">
        <v>4</v>
      </c>
      <c r="O40863">
        <v>1</v>
      </c>
      <c r="P40863" s="2" t="s">
        <v>1342</v>
      </c>
      <c r="Q40863">
        <v>4.3</v>
      </c>
      <c r="R40863">
        <v>154</v>
      </c>
      <c r="S40863">
        <v>0.24</v>
      </c>
      <c r="T40863">
        <v>154</v>
      </c>
      <c r="U40863" s="2" t="s">
        <v>35</v>
      </c>
      <c r="V40863" s="2" t="s">
        <v>103</v>
      </c>
      <c r="W40863" s="2" t="s">
        <v>38</v>
      </c>
      <c r="X40863" s="2" t="s">
        <v>38</v>
      </c>
      <c r="Y40863" s="2" t="s">
        <v>110</v>
      </c>
      <c r="Z40863" s="2" t="s">
        <v>40</v>
      </c>
    </row>
    <row r="40864" spans="1:26" x14ac:dyDescent="0.35">
      <c r="A40864" s="1">
        <v>42787</v>
      </c>
      <c r="B40864" s="2" t="s">
        <v>82954</v>
      </c>
      <c r="C40864" s="3">
        <v>45355.837638888886</v>
      </c>
      <c r="D40864" s="2" t="s">
        <v>82955</v>
      </c>
      <c r="E40864" s="2" t="s">
        <v>43</v>
      </c>
      <c r="F40864">
        <v>39</v>
      </c>
      <c r="G40864" s="2" t="s">
        <v>166</v>
      </c>
      <c r="H40864" s="2" t="s">
        <v>880</v>
      </c>
      <c r="I40864" s="2" t="s">
        <v>881</v>
      </c>
      <c r="J40864" s="2" t="s">
        <v>32</v>
      </c>
      <c r="K40864" s="2" t="s">
        <v>211</v>
      </c>
      <c r="L40864">
        <v>5</v>
      </c>
      <c r="M40864" s="1">
        <v>42849</v>
      </c>
      <c r="N40864">
        <v>4</v>
      </c>
      <c r="O40864">
        <v>3</v>
      </c>
      <c r="P40864" s="2" t="s">
        <v>1994</v>
      </c>
      <c r="Q40864">
        <v>4.0999999999999996</v>
      </c>
      <c r="R40864">
        <v>131</v>
      </c>
      <c r="S40864">
        <v>0.22</v>
      </c>
      <c r="T40864">
        <v>43.666666666666664</v>
      </c>
      <c r="U40864" s="2" t="s">
        <v>69</v>
      </c>
      <c r="V40864" s="2" t="s">
        <v>36</v>
      </c>
      <c r="W40864" s="2" t="s">
        <v>38</v>
      </c>
      <c r="X40864" s="2" t="s">
        <v>51</v>
      </c>
      <c r="Y40864" s="2" t="s">
        <v>88</v>
      </c>
      <c r="Z40864" s="2" t="s">
        <v>40</v>
      </c>
    </row>
    <row r="40865" spans="1:26" x14ac:dyDescent="0.35">
      <c r="A40865" s="1">
        <v>42788</v>
      </c>
      <c r="B40865" s="2" t="s">
        <v>82956</v>
      </c>
      <c r="C40865" s="3">
        <v>45355.044039351851</v>
      </c>
      <c r="D40865" s="2" t="s">
        <v>82957</v>
      </c>
      <c r="E40865" s="2" t="s">
        <v>28</v>
      </c>
      <c r="F40865">
        <v>46</v>
      </c>
      <c r="G40865" s="2" t="s">
        <v>56</v>
      </c>
      <c r="H40865" s="2" t="s">
        <v>221</v>
      </c>
      <c r="I40865" s="2" t="s">
        <v>2247</v>
      </c>
      <c r="J40865" s="2" t="s">
        <v>121</v>
      </c>
      <c r="K40865" s="2" t="s">
        <v>181</v>
      </c>
      <c r="L40865">
        <v>3</v>
      </c>
      <c r="M40865" s="1">
        <v>42880</v>
      </c>
      <c r="N40865">
        <v>1</v>
      </c>
      <c r="O40865">
        <v>2</v>
      </c>
      <c r="P40865" s="2" t="s">
        <v>2126</v>
      </c>
      <c r="Q40865">
        <v>4.5</v>
      </c>
      <c r="R40865">
        <v>160</v>
      </c>
      <c r="S40865">
        <v>0.15</v>
      </c>
      <c r="T40865">
        <v>80</v>
      </c>
      <c r="U40865" s="2" t="s">
        <v>69</v>
      </c>
      <c r="V40865" s="2" t="s">
        <v>36</v>
      </c>
      <c r="W40865" s="2" t="s">
        <v>38</v>
      </c>
      <c r="X40865" s="2" t="s">
        <v>37</v>
      </c>
      <c r="Y40865" s="2" t="s">
        <v>88</v>
      </c>
      <c r="Z40865" s="2" t="s">
        <v>125</v>
      </c>
    </row>
    <row r="40866" spans="1:26" x14ac:dyDescent="0.35">
      <c r="A40866" s="1">
        <v>42788</v>
      </c>
      <c r="B40866" s="2" t="s">
        <v>82958</v>
      </c>
      <c r="C40866" s="3">
        <v>45355.82885416667</v>
      </c>
      <c r="D40866" s="2" t="s">
        <v>82959</v>
      </c>
      <c r="E40866" s="2" t="s">
        <v>28</v>
      </c>
      <c r="F40866">
        <v>21</v>
      </c>
      <c r="G40866" s="2" t="s">
        <v>84</v>
      </c>
      <c r="H40866" s="2" t="s">
        <v>673</v>
      </c>
      <c r="I40866" s="2" t="s">
        <v>674</v>
      </c>
      <c r="J40866" s="2" t="s">
        <v>115</v>
      </c>
      <c r="K40866" s="2" t="s">
        <v>683</v>
      </c>
      <c r="L40866">
        <v>6</v>
      </c>
      <c r="M40866" s="1">
        <v>42789</v>
      </c>
      <c r="N40866">
        <v>6</v>
      </c>
      <c r="O40866">
        <v>3</v>
      </c>
      <c r="P40866" s="2" t="s">
        <v>1467</v>
      </c>
      <c r="Q40866">
        <v>3.8</v>
      </c>
      <c r="R40866">
        <v>92</v>
      </c>
      <c r="S40866">
        <v>0.22</v>
      </c>
      <c r="T40866">
        <v>30.666666666666668</v>
      </c>
      <c r="U40866" s="2" t="s">
        <v>69</v>
      </c>
      <c r="V40866" s="2" t="s">
        <v>70</v>
      </c>
      <c r="W40866" s="2" t="s">
        <v>51</v>
      </c>
      <c r="X40866" s="2" t="s">
        <v>51</v>
      </c>
      <c r="Y40866" s="2" t="s">
        <v>124</v>
      </c>
      <c r="Z40866" s="2" t="s">
        <v>40</v>
      </c>
    </row>
    <row r="40867" spans="1:26" x14ac:dyDescent="0.35">
      <c r="A40867" s="1">
        <v>42788</v>
      </c>
      <c r="B40867" s="2" t="s">
        <v>82960</v>
      </c>
      <c r="C40867" s="3">
        <v>45355.211944444447</v>
      </c>
      <c r="D40867" s="2" t="s">
        <v>82961</v>
      </c>
      <c r="E40867" s="2" t="s">
        <v>43</v>
      </c>
      <c r="F40867">
        <v>42</v>
      </c>
      <c r="G40867" s="2" t="s">
        <v>44</v>
      </c>
      <c r="H40867" s="2" t="s">
        <v>586</v>
      </c>
      <c r="I40867" s="2" t="s">
        <v>46</v>
      </c>
      <c r="J40867" s="2" t="s">
        <v>47</v>
      </c>
      <c r="K40867" s="2" t="s">
        <v>545</v>
      </c>
      <c r="L40867">
        <v>3</v>
      </c>
      <c r="M40867" s="1">
        <v>42800</v>
      </c>
      <c r="N40867">
        <v>2</v>
      </c>
      <c r="O40867">
        <v>2</v>
      </c>
      <c r="P40867" s="2" t="s">
        <v>1279</v>
      </c>
      <c r="Q40867">
        <v>3.8</v>
      </c>
      <c r="R40867">
        <v>92</v>
      </c>
      <c r="S40867">
        <v>0.22</v>
      </c>
      <c r="T40867">
        <v>46</v>
      </c>
      <c r="U40867" s="2" t="s">
        <v>69</v>
      </c>
      <c r="V40867" s="2" t="s">
        <v>36</v>
      </c>
      <c r="W40867" s="2" t="s">
        <v>51</v>
      </c>
      <c r="X40867" s="2" t="s">
        <v>51</v>
      </c>
      <c r="Y40867" s="2" t="s">
        <v>188</v>
      </c>
      <c r="Z40867" s="2" t="s">
        <v>53</v>
      </c>
    </row>
    <row r="40868" spans="1:26" x14ac:dyDescent="0.35">
      <c r="A40868" s="1">
        <v>42788</v>
      </c>
      <c r="B40868" s="2" t="s">
        <v>82962</v>
      </c>
      <c r="C40868" s="3">
        <v>45355.212858796294</v>
      </c>
      <c r="D40868" s="2" t="s">
        <v>82963</v>
      </c>
      <c r="E40868" s="2" t="s">
        <v>28</v>
      </c>
      <c r="F40868">
        <v>23</v>
      </c>
      <c r="G40868" s="2" t="s">
        <v>84</v>
      </c>
      <c r="H40868" s="2" t="s">
        <v>91</v>
      </c>
      <c r="I40868" s="2" t="s">
        <v>1410</v>
      </c>
      <c r="J40868" s="2" t="s">
        <v>499</v>
      </c>
      <c r="K40868" s="2" t="s">
        <v>876</v>
      </c>
      <c r="L40868">
        <v>1</v>
      </c>
      <c r="M40868" s="1">
        <v>42795</v>
      </c>
      <c r="N40868">
        <v>3</v>
      </c>
      <c r="O40868">
        <v>1</v>
      </c>
      <c r="P40868" s="2" t="s">
        <v>2244</v>
      </c>
      <c r="Q40868">
        <v>4.5999999999999996</v>
      </c>
      <c r="R40868">
        <v>332</v>
      </c>
      <c r="S40868">
        <v>0.14000000000000001</v>
      </c>
      <c r="T40868">
        <v>332</v>
      </c>
      <c r="U40868" s="2" t="s">
        <v>35</v>
      </c>
      <c r="V40868" s="2" t="s">
        <v>70</v>
      </c>
      <c r="W40868" s="2" t="s">
        <v>50</v>
      </c>
      <c r="X40868" s="2" t="s">
        <v>50</v>
      </c>
      <c r="Y40868" s="2" t="s">
        <v>234</v>
      </c>
      <c r="Z40868" s="2" t="s">
        <v>95</v>
      </c>
    </row>
    <row r="40869" spans="1:26" x14ac:dyDescent="0.35">
      <c r="A40869" s="1">
        <v>42788</v>
      </c>
      <c r="B40869" s="2" t="s">
        <v>82964</v>
      </c>
      <c r="C40869" s="3">
        <v>45355.26021990741</v>
      </c>
      <c r="D40869" s="2" t="s">
        <v>82965</v>
      </c>
      <c r="E40869" s="2" t="s">
        <v>43</v>
      </c>
      <c r="F40869">
        <v>40</v>
      </c>
      <c r="G40869" s="2" t="s">
        <v>44</v>
      </c>
      <c r="H40869" s="2" t="s">
        <v>966</v>
      </c>
      <c r="I40869" s="2" t="s">
        <v>303</v>
      </c>
      <c r="J40869" s="2" t="s">
        <v>32</v>
      </c>
      <c r="K40869" s="2" t="s">
        <v>1498</v>
      </c>
      <c r="L40869">
        <v>1</v>
      </c>
      <c r="M40869" s="1">
        <v>42789</v>
      </c>
      <c r="N40869">
        <v>1</v>
      </c>
      <c r="O40869">
        <v>1</v>
      </c>
      <c r="P40869" s="2" t="s">
        <v>2293</v>
      </c>
      <c r="Q40869">
        <v>3.7</v>
      </c>
      <c r="R40869">
        <v>69</v>
      </c>
      <c r="S40869">
        <v>0.3</v>
      </c>
      <c r="T40869">
        <v>69</v>
      </c>
      <c r="U40869" s="2" t="s">
        <v>69</v>
      </c>
      <c r="V40869" s="2" t="s">
        <v>36</v>
      </c>
      <c r="W40869" s="2" t="s">
        <v>51</v>
      </c>
      <c r="X40869" s="2" t="s">
        <v>51</v>
      </c>
      <c r="Y40869" s="2" t="s">
        <v>188</v>
      </c>
      <c r="Z40869" s="2" t="s">
        <v>40</v>
      </c>
    </row>
    <row r="40870" spans="1:26" x14ac:dyDescent="0.35">
      <c r="A40870" s="1">
        <v>42788</v>
      </c>
      <c r="B40870" s="2" t="s">
        <v>82966</v>
      </c>
      <c r="C40870" s="3">
        <v>45355.319768518515</v>
      </c>
      <c r="D40870" s="2" t="s">
        <v>82967</v>
      </c>
      <c r="E40870" s="2" t="s">
        <v>43</v>
      </c>
      <c r="F40870">
        <v>40</v>
      </c>
      <c r="G40870" s="2" t="s">
        <v>56</v>
      </c>
      <c r="H40870" s="2" t="s">
        <v>57</v>
      </c>
      <c r="I40870" s="2" t="s">
        <v>448</v>
      </c>
      <c r="J40870" s="2" t="s">
        <v>78</v>
      </c>
      <c r="K40870" s="2" t="s">
        <v>207</v>
      </c>
      <c r="L40870">
        <v>5</v>
      </c>
      <c r="M40870" s="1">
        <v>42802</v>
      </c>
      <c r="N40870">
        <v>1</v>
      </c>
      <c r="O40870">
        <v>3</v>
      </c>
      <c r="P40870" s="2" t="s">
        <v>2657</v>
      </c>
      <c r="Q40870">
        <v>4.3</v>
      </c>
      <c r="R40870">
        <v>157</v>
      </c>
      <c r="S40870">
        <v>0.24</v>
      </c>
      <c r="T40870">
        <v>52.333333333333336</v>
      </c>
      <c r="U40870" s="2" t="s">
        <v>69</v>
      </c>
      <c r="V40870" s="2" t="s">
        <v>36</v>
      </c>
      <c r="W40870" s="2" t="s">
        <v>38</v>
      </c>
      <c r="X40870" s="2" t="s">
        <v>38</v>
      </c>
      <c r="Y40870" s="2" t="s">
        <v>88</v>
      </c>
      <c r="Z40870" s="2" t="s">
        <v>81</v>
      </c>
    </row>
    <row r="40871" spans="1:26" x14ac:dyDescent="0.35">
      <c r="A40871" s="1">
        <v>42788</v>
      </c>
      <c r="B40871" s="2" t="s">
        <v>82968</v>
      </c>
      <c r="C40871" s="3">
        <v>45355.757141203707</v>
      </c>
      <c r="D40871" s="2" t="s">
        <v>82969</v>
      </c>
      <c r="E40871" s="2" t="s">
        <v>28</v>
      </c>
      <c r="F40871">
        <v>19</v>
      </c>
      <c r="G40871" s="2" t="s">
        <v>44</v>
      </c>
      <c r="H40871" s="2" t="s">
        <v>1360</v>
      </c>
      <c r="I40871" s="2" t="s">
        <v>46</v>
      </c>
      <c r="J40871" s="2" t="s">
        <v>137</v>
      </c>
      <c r="K40871" s="2" t="s">
        <v>598</v>
      </c>
      <c r="L40871">
        <v>2</v>
      </c>
      <c r="M40871" s="1">
        <v>42826</v>
      </c>
      <c r="N40871">
        <v>1</v>
      </c>
      <c r="O40871">
        <v>1</v>
      </c>
      <c r="P40871" s="2" t="s">
        <v>2585</v>
      </c>
      <c r="Q40871">
        <v>4.5999999999999996</v>
      </c>
      <c r="R40871">
        <v>315</v>
      </c>
      <c r="S40871">
        <v>0.21</v>
      </c>
      <c r="T40871">
        <v>315</v>
      </c>
      <c r="U40871" s="2" t="s">
        <v>35</v>
      </c>
      <c r="V40871" s="2" t="s">
        <v>70</v>
      </c>
      <c r="W40871" s="2" t="s">
        <v>50</v>
      </c>
      <c r="X40871" s="2" t="s">
        <v>50</v>
      </c>
      <c r="Y40871" s="2" t="s">
        <v>234</v>
      </c>
      <c r="Z40871" s="2" t="s">
        <v>40</v>
      </c>
    </row>
    <row r="40872" spans="1:26" x14ac:dyDescent="0.35">
      <c r="A40872" s="1">
        <v>42788</v>
      </c>
      <c r="B40872" s="2" t="s">
        <v>82970</v>
      </c>
      <c r="C40872" s="3">
        <v>45355.020011574074</v>
      </c>
      <c r="D40872" s="2" t="s">
        <v>82971</v>
      </c>
      <c r="E40872" s="2" t="s">
        <v>28</v>
      </c>
      <c r="F40872">
        <v>53</v>
      </c>
      <c r="G40872" s="2" t="s">
        <v>135</v>
      </c>
      <c r="H40872" s="2" t="s">
        <v>1683</v>
      </c>
      <c r="I40872" s="2" t="s">
        <v>1684</v>
      </c>
      <c r="J40872" s="2" t="s">
        <v>175</v>
      </c>
      <c r="K40872" s="2" t="s">
        <v>176</v>
      </c>
      <c r="L40872">
        <v>5</v>
      </c>
      <c r="M40872" s="1">
        <v>42792</v>
      </c>
      <c r="N40872">
        <v>9</v>
      </c>
      <c r="O40872">
        <v>3</v>
      </c>
      <c r="P40872" s="2" t="s">
        <v>4471</v>
      </c>
      <c r="Q40872">
        <v>3.9</v>
      </c>
      <c r="R40872">
        <v>115</v>
      </c>
      <c r="S40872">
        <v>0.3</v>
      </c>
      <c r="T40872">
        <v>38.333333333333336</v>
      </c>
      <c r="U40872" s="2" t="s">
        <v>69</v>
      </c>
      <c r="V40872" s="2" t="s">
        <v>103</v>
      </c>
      <c r="W40872" s="2" t="s">
        <v>51</v>
      </c>
      <c r="X40872" s="2" t="s">
        <v>51</v>
      </c>
      <c r="Y40872" s="2" t="s">
        <v>104</v>
      </c>
      <c r="Z40872" s="2" t="s">
        <v>72</v>
      </c>
    </row>
    <row r="40873" spans="1:26" x14ac:dyDescent="0.35">
      <c r="A40873" s="1">
        <v>42788</v>
      </c>
      <c r="B40873" s="2" t="s">
        <v>82972</v>
      </c>
      <c r="C40873" s="3">
        <v>45355.074641203704</v>
      </c>
      <c r="D40873" s="2" t="s">
        <v>82973</v>
      </c>
      <c r="E40873" s="2" t="s">
        <v>28</v>
      </c>
      <c r="F40873">
        <v>36</v>
      </c>
      <c r="G40873" s="2" t="s">
        <v>84</v>
      </c>
      <c r="H40873" s="2" t="s">
        <v>571</v>
      </c>
      <c r="I40873" s="2" t="s">
        <v>572</v>
      </c>
      <c r="J40873" s="2" t="s">
        <v>200</v>
      </c>
      <c r="K40873" s="2" t="s">
        <v>361</v>
      </c>
      <c r="L40873">
        <v>6</v>
      </c>
      <c r="M40873" s="1">
        <v>42796</v>
      </c>
      <c r="N40873">
        <v>1</v>
      </c>
      <c r="O40873">
        <v>3</v>
      </c>
      <c r="P40873" s="2" t="s">
        <v>1800</v>
      </c>
      <c r="Q40873">
        <v>4.5</v>
      </c>
      <c r="R40873">
        <v>356</v>
      </c>
      <c r="S40873">
        <v>0.17</v>
      </c>
      <c r="T40873">
        <v>118.66666666666667</v>
      </c>
      <c r="U40873" s="2" t="s">
        <v>69</v>
      </c>
      <c r="V40873" s="2" t="s">
        <v>36</v>
      </c>
      <c r="W40873" s="2" t="s">
        <v>50</v>
      </c>
      <c r="X40873" s="2" t="s">
        <v>37</v>
      </c>
      <c r="Y40873" s="2" t="s">
        <v>52</v>
      </c>
      <c r="Z40873" s="2" t="s">
        <v>95</v>
      </c>
    </row>
    <row r="40874" spans="1:26" x14ac:dyDescent="0.35">
      <c r="A40874" s="1">
        <v>42788</v>
      </c>
      <c r="B40874" s="2" t="s">
        <v>82974</v>
      </c>
      <c r="C40874" s="3">
        <v>45355.469513888886</v>
      </c>
      <c r="D40874" s="2" t="s">
        <v>82975</v>
      </c>
      <c r="E40874" s="2" t="s">
        <v>28</v>
      </c>
      <c r="F40874">
        <v>46</v>
      </c>
      <c r="G40874" s="2" t="s">
        <v>135</v>
      </c>
      <c r="H40874" s="2" t="s">
        <v>1252</v>
      </c>
      <c r="I40874" s="2" t="s">
        <v>1253</v>
      </c>
      <c r="J40874" s="2" t="s">
        <v>169</v>
      </c>
      <c r="K40874" s="2" t="s">
        <v>271</v>
      </c>
      <c r="L40874">
        <v>3</v>
      </c>
      <c r="M40874" s="1">
        <v>42884</v>
      </c>
      <c r="N40874">
        <v>1</v>
      </c>
      <c r="O40874">
        <v>2</v>
      </c>
      <c r="P40874" s="2" t="s">
        <v>1231</v>
      </c>
      <c r="Q40874">
        <v>4.2</v>
      </c>
      <c r="R40874">
        <v>153</v>
      </c>
      <c r="S40874">
        <v>0.1</v>
      </c>
      <c r="T40874">
        <v>76.5</v>
      </c>
      <c r="U40874" s="2" t="s">
        <v>69</v>
      </c>
      <c r="V40874" s="2" t="s">
        <v>36</v>
      </c>
      <c r="W40874" s="2" t="s">
        <v>38</v>
      </c>
      <c r="X40874" s="2" t="s">
        <v>51</v>
      </c>
      <c r="Y40874" s="2" t="s">
        <v>88</v>
      </c>
      <c r="Z40874" s="2" t="s">
        <v>53</v>
      </c>
    </row>
    <row r="40875" spans="1:26" x14ac:dyDescent="0.35">
      <c r="A40875" s="1">
        <v>42788</v>
      </c>
      <c r="B40875" s="2" t="s">
        <v>82976</v>
      </c>
      <c r="C40875" s="3">
        <v>45355.612245370372</v>
      </c>
      <c r="D40875" s="2" t="s">
        <v>82977</v>
      </c>
      <c r="E40875" s="2" t="s">
        <v>28</v>
      </c>
      <c r="F40875">
        <v>23</v>
      </c>
      <c r="G40875" s="2" t="s">
        <v>44</v>
      </c>
      <c r="H40875" s="2" t="s">
        <v>3541</v>
      </c>
      <c r="I40875" s="2" t="s">
        <v>303</v>
      </c>
      <c r="J40875" s="2" t="s">
        <v>144</v>
      </c>
      <c r="K40875" s="2" t="s">
        <v>896</v>
      </c>
      <c r="L40875">
        <v>6</v>
      </c>
      <c r="M40875" s="1">
        <v>42808</v>
      </c>
      <c r="N40875">
        <v>3</v>
      </c>
      <c r="O40875">
        <v>3</v>
      </c>
      <c r="P40875" s="2" t="s">
        <v>3381</v>
      </c>
      <c r="Q40875">
        <v>4.4000000000000004</v>
      </c>
      <c r="R40875">
        <v>250</v>
      </c>
      <c r="S40875">
        <v>0.14000000000000001</v>
      </c>
      <c r="T40875">
        <v>83.333333333333329</v>
      </c>
      <c r="U40875" s="2" t="s">
        <v>69</v>
      </c>
      <c r="V40875" s="2" t="s">
        <v>70</v>
      </c>
      <c r="W40875" s="2" t="s">
        <v>37</v>
      </c>
      <c r="X40875" s="2" t="s">
        <v>37</v>
      </c>
      <c r="Y40875" s="2" t="s">
        <v>71</v>
      </c>
      <c r="Z40875" s="2" t="s">
        <v>95</v>
      </c>
    </row>
    <row r="40876" spans="1:26" x14ac:dyDescent="0.35">
      <c r="A40876" s="1">
        <v>42788</v>
      </c>
      <c r="B40876" s="2" t="s">
        <v>82978</v>
      </c>
      <c r="C40876" s="3">
        <v>45355.315509259257</v>
      </c>
      <c r="D40876" s="2" t="s">
        <v>82979</v>
      </c>
      <c r="E40876" s="2" t="s">
        <v>28</v>
      </c>
      <c r="F40876">
        <v>55</v>
      </c>
      <c r="G40876" s="2" t="s">
        <v>44</v>
      </c>
      <c r="H40876" s="2" t="s">
        <v>957</v>
      </c>
      <c r="I40876" s="2" t="s">
        <v>958</v>
      </c>
      <c r="J40876" s="2" t="s">
        <v>59</v>
      </c>
      <c r="K40876" s="2" t="s">
        <v>60</v>
      </c>
      <c r="L40876">
        <v>1</v>
      </c>
      <c r="M40876" s="1">
        <v>42800</v>
      </c>
      <c r="N40876">
        <v>1</v>
      </c>
      <c r="O40876">
        <v>1</v>
      </c>
      <c r="P40876" s="2" t="s">
        <v>7100</v>
      </c>
      <c r="Q40876">
        <v>4.4000000000000004</v>
      </c>
      <c r="R40876">
        <v>96</v>
      </c>
      <c r="S40876">
        <v>0.13</v>
      </c>
      <c r="T40876">
        <v>96</v>
      </c>
      <c r="U40876" s="2" t="s">
        <v>69</v>
      </c>
      <c r="V40876" s="2" t="s">
        <v>103</v>
      </c>
      <c r="W40876" s="2" t="s">
        <v>51</v>
      </c>
      <c r="X40876" s="2" t="s">
        <v>37</v>
      </c>
      <c r="Y40876" s="2" t="s">
        <v>104</v>
      </c>
      <c r="Z40876" s="2" t="s">
        <v>40</v>
      </c>
    </row>
    <row r="40877" spans="1:26" x14ac:dyDescent="0.35">
      <c r="A40877" s="1">
        <v>42788</v>
      </c>
      <c r="B40877" s="2" t="s">
        <v>82980</v>
      </c>
      <c r="C40877" s="3">
        <v>45355.187025462961</v>
      </c>
      <c r="D40877" s="2" t="s">
        <v>82981</v>
      </c>
      <c r="E40877" s="2" t="s">
        <v>28</v>
      </c>
      <c r="F40877">
        <v>24</v>
      </c>
      <c r="G40877" s="2" t="s">
        <v>29</v>
      </c>
      <c r="H40877" s="2" t="s">
        <v>949</v>
      </c>
      <c r="I40877" s="2" t="s">
        <v>950</v>
      </c>
      <c r="J40877" s="2" t="s">
        <v>32</v>
      </c>
      <c r="K40877" s="2" t="s">
        <v>527</v>
      </c>
      <c r="L40877">
        <v>5</v>
      </c>
      <c r="M40877" s="1">
        <v>42789</v>
      </c>
      <c r="N40877">
        <v>2</v>
      </c>
      <c r="O40877">
        <v>3</v>
      </c>
      <c r="P40877" s="2" t="s">
        <v>2365</v>
      </c>
      <c r="Q40877">
        <v>4.2</v>
      </c>
      <c r="R40877">
        <v>243</v>
      </c>
      <c r="S40877">
        <v>0.19</v>
      </c>
      <c r="T40877">
        <v>81</v>
      </c>
      <c r="U40877" s="2" t="s">
        <v>69</v>
      </c>
      <c r="V40877" s="2" t="s">
        <v>70</v>
      </c>
      <c r="W40877" s="2" t="s">
        <v>37</v>
      </c>
      <c r="X40877" s="2" t="s">
        <v>51</v>
      </c>
      <c r="Y40877" s="2" t="s">
        <v>71</v>
      </c>
      <c r="Z40877" s="2" t="s">
        <v>40</v>
      </c>
    </row>
    <row r="40878" spans="1:26" x14ac:dyDescent="0.35">
      <c r="A40878" s="1">
        <v>42788</v>
      </c>
      <c r="B40878" s="2" t="s">
        <v>82982</v>
      </c>
      <c r="C40878" s="3">
        <v>45355.663090277776</v>
      </c>
      <c r="D40878" s="2" t="s">
        <v>82983</v>
      </c>
      <c r="E40878" s="2" t="s">
        <v>43</v>
      </c>
      <c r="F40878">
        <v>38</v>
      </c>
      <c r="G40878" s="2" t="s">
        <v>29</v>
      </c>
      <c r="H40878" s="2" t="s">
        <v>395</v>
      </c>
      <c r="I40878" s="2" t="s">
        <v>396</v>
      </c>
      <c r="J40878" s="2" t="s">
        <v>121</v>
      </c>
      <c r="K40878" s="2" t="s">
        <v>196</v>
      </c>
      <c r="L40878">
        <v>1</v>
      </c>
      <c r="M40878" s="1">
        <v>42789</v>
      </c>
      <c r="N40878">
        <v>3</v>
      </c>
      <c r="O40878">
        <v>1</v>
      </c>
      <c r="P40878" s="2" t="s">
        <v>6273</v>
      </c>
      <c r="Q40878">
        <v>4.3</v>
      </c>
      <c r="R40878">
        <v>141</v>
      </c>
      <c r="S40878">
        <v>0.14000000000000001</v>
      </c>
      <c r="T40878">
        <v>141</v>
      </c>
      <c r="U40878" s="2" t="s">
        <v>69</v>
      </c>
      <c r="V40878" s="2" t="s">
        <v>36</v>
      </c>
      <c r="W40878" s="2" t="s">
        <v>38</v>
      </c>
      <c r="X40878" s="2" t="s">
        <v>38</v>
      </c>
      <c r="Y40878" s="2" t="s">
        <v>88</v>
      </c>
      <c r="Z40878" s="2" t="s">
        <v>125</v>
      </c>
    </row>
    <row r="40879" spans="1:26" x14ac:dyDescent="0.35">
      <c r="A40879" s="1">
        <v>42788</v>
      </c>
      <c r="B40879" s="2" t="s">
        <v>82984</v>
      </c>
      <c r="C40879" s="3">
        <v>45355.618495370371</v>
      </c>
      <c r="D40879" s="2" t="s">
        <v>82985</v>
      </c>
      <c r="E40879" s="2" t="s">
        <v>28</v>
      </c>
      <c r="F40879">
        <v>27</v>
      </c>
      <c r="G40879" s="2" t="s">
        <v>56</v>
      </c>
      <c r="H40879" s="2" t="s">
        <v>113</v>
      </c>
      <c r="I40879" s="2" t="s">
        <v>1859</v>
      </c>
      <c r="J40879" s="2" t="s">
        <v>329</v>
      </c>
      <c r="K40879" s="2" t="s">
        <v>638</v>
      </c>
      <c r="L40879">
        <v>4</v>
      </c>
      <c r="M40879" s="1">
        <v>42887</v>
      </c>
      <c r="N40879">
        <v>5</v>
      </c>
      <c r="O40879">
        <v>2</v>
      </c>
      <c r="P40879" s="2" t="s">
        <v>1193</v>
      </c>
      <c r="Q40879">
        <v>4.3</v>
      </c>
      <c r="R40879">
        <v>161</v>
      </c>
      <c r="S40879">
        <v>0.2</v>
      </c>
      <c r="T40879">
        <v>80.5</v>
      </c>
      <c r="U40879" s="2" t="s">
        <v>69</v>
      </c>
      <c r="V40879" s="2" t="s">
        <v>70</v>
      </c>
      <c r="W40879" s="2" t="s">
        <v>38</v>
      </c>
      <c r="X40879" s="2" t="s">
        <v>38</v>
      </c>
      <c r="Y40879" s="2" t="s">
        <v>158</v>
      </c>
      <c r="Z40879" s="2" t="s">
        <v>40</v>
      </c>
    </row>
    <row r="40880" spans="1:26" x14ac:dyDescent="0.35">
      <c r="A40880" s="1">
        <v>42788</v>
      </c>
      <c r="B40880" s="2" t="s">
        <v>82986</v>
      </c>
      <c r="C40880" s="3">
        <v>45355.045810185184</v>
      </c>
      <c r="D40880" s="2" t="s">
        <v>82987</v>
      </c>
      <c r="E40880" s="2" t="s">
        <v>28</v>
      </c>
      <c r="F40880">
        <v>32</v>
      </c>
      <c r="G40880" s="2" t="s">
        <v>44</v>
      </c>
      <c r="H40880" s="2" t="s">
        <v>4133</v>
      </c>
      <c r="I40880" s="2" t="s">
        <v>541</v>
      </c>
      <c r="J40880" s="2" t="s">
        <v>78</v>
      </c>
      <c r="K40880" s="2" t="s">
        <v>79</v>
      </c>
      <c r="L40880">
        <v>5</v>
      </c>
      <c r="M40880" s="1">
        <v>42808</v>
      </c>
      <c r="N40880">
        <v>6</v>
      </c>
      <c r="O40880">
        <v>3</v>
      </c>
      <c r="P40880" s="2" t="s">
        <v>3303</v>
      </c>
      <c r="Q40880">
        <v>4.2</v>
      </c>
      <c r="R40880">
        <v>311</v>
      </c>
      <c r="S40880">
        <v>0.24</v>
      </c>
      <c r="T40880">
        <v>103.66666666666667</v>
      </c>
      <c r="U40880" s="2" t="s">
        <v>69</v>
      </c>
      <c r="V40880" s="2" t="s">
        <v>36</v>
      </c>
      <c r="W40880" s="2" t="s">
        <v>50</v>
      </c>
      <c r="X40880" s="2" t="s">
        <v>51</v>
      </c>
      <c r="Y40880" s="2" t="s">
        <v>52</v>
      </c>
      <c r="Z40880" s="2" t="s">
        <v>81</v>
      </c>
    </row>
    <row r="40881" spans="1:26" x14ac:dyDescent="0.35">
      <c r="A40881" s="1">
        <v>42788</v>
      </c>
      <c r="B40881" s="2" t="s">
        <v>82988</v>
      </c>
      <c r="C40881" s="3">
        <v>45355.542164351849</v>
      </c>
      <c r="D40881" s="2" t="s">
        <v>82989</v>
      </c>
      <c r="E40881" s="2" t="s">
        <v>43</v>
      </c>
      <c r="F40881">
        <v>51</v>
      </c>
      <c r="G40881" s="2" t="s">
        <v>29</v>
      </c>
      <c r="H40881" s="2" t="s">
        <v>205</v>
      </c>
      <c r="I40881" s="2" t="s">
        <v>206</v>
      </c>
      <c r="J40881" s="2" t="s">
        <v>216</v>
      </c>
      <c r="K40881" s="2" t="s">
        <v>593</v>
      </c>
      <c r="L40881">
        <v>7</v>
      </c>
      <c r="M40881" s="1">
        <v>42799</v>
      </c>
      <c r="N40881">
        <v>1</v>
      </c>
      <c r="O40881">
        <v>4</v>
      </c>
      <c r="P40881" s="2" t="s">
        <v>4170</v>
      </c>
      <c r="Q40881">
        <v>4.5999999999999996</v>
      </c>
      <c r="R40881">
        <v>346</v>
      </c>
      <c r="S40881">
        <v>0.1</v>
      </c>
      <c r="T40881">
        <v>86.5</v>
      </c>
      <c r="U40881" s="2" t="s">
        <v>69</v>
      </c>
      <c r="V40881" s="2" t="s">
        <v>103</v>
      </c>
      <c r="W40881" s="2" t="s">
        <v>50</v>
      </c>
      <c r="X40881" s="2" t="s">
        <v>50</v>
      </c>
      <c r="Y40881" s="2" t="s">
        <v>213</v>
      </c>
      <c r="Z40881" s="2" t="s">
        <v>95</v>
      </c>
    </row>
    <row r="40882" spans="1:26" x14ac:dyDescent="0.35">
      <c r="A40882" s="1">
        <v>42788</v>
      </c>
      <c r="B40882" s="2" t="s">
        <v>82990</v>
      </c>
      <c r="C40882" s="3">
        <v>45355.907708333332</v>
      </c>
      <c r="D40882" s="2" t="s">
        <v>82991</v>
      </c>
      <c r="E40882" s="2" t="s">
        <v>28</v>
      </c>
      <c r="F40882">
        <v>26</v>
      </c>
      <c r="G40882" s="2" t="s">
        <v>56</v>
      </c>
      <c r="H40882" s="2" t="s">
        <v>57</v>
      </c>
      <c r="I40882" s="2" t="s">
        <v>161</v>
      </c>
      <c r="J40882" s="2" t="s">
        <v>78</v>
      </c>
      <c r="K40882" s="2" t="s">
        <v>436</v>
      </c>
      <c r="L40882">
        <v>4</v>
      </c>
      <c r="M40882" s="1">
        <v>42840</v>
      </c>
      <c r="N40882">
        <v>1</v>
      </c>
      <c r="O40882">
        <v>2</v>
      </c>
      <c r="P40882" s="2" t="s">
        <v>320</v>
      </c>
      <c r="Q40882">
        <v>3.8</v>
      </c>
      <c r="R40882">
        <v>88</v>
      </c>
      <c r="S40882">
        <v>0.22</v>
      </c>
      <c r="T40882">
        <v>44</v>
      </c>
      <c r="U40882" s="2" t="s">
        <v>69</v>
      </c>
      <c r="V40882" s="2" t="s">
        <v>70</v>
      </c>
      <c r="W40882" s="2" t="s">
        <v>51</v>
      </c>
      <c r="X40882" s="2" t="s">
        <v>51</v>
      </c>
      <c r="Y40882" s="2" t="s">
        <v>124</v>
      </c>
      <c r="Z40882" s="2" t="s">
        <v>81</v>
      </c>
    </row>
    <row r="40883" spans="1:26" x14ac:dyDescent="0.35">
      <c r="A40883" s="1">
        <v>42788</v>
      </c>
      <c r="B40883" s="2" t="s">
        <v>82992</v>
      </c>
      <c r="C40883" s="3">
        <v>45355.100312499999</v>
      </c>
      <c r="D40883" s="2" t="s">
        <v>82993</v>
      </c>
      <c r="E40883" s="2" t="s">
        <v>43</v>
      </c>
      <c r="F40883">
        <v>58</v>
      </c>
      <c r="G40883" s="2" t="s">
        <v>75</v>
      </c>
      <c r="H40883" s="2" t="s">
        <v>2815</v>
      </c>
      <c r="I40883" s="2" t="s">
        <v>901</v>
      </c>
      <c r="J40883" s="2" t="s">
        <v>66</v>
      </c>
      <c r="K40883" s="2" t="s">
        <v>603</v>
      </c>
      <c r="L40883">
        <v>7</v>
      </c>
      <c r="M40883" s="1">
        <v>42789</v>
      </c>
      <c r="N40883">
        <v>8</v>
      </c>
      <c r="O40883">
        <v>4</v>
      </c>
      <c r="P40883" s="2" t="s">
        <v>1433</v>
      </c>
      <c r="Q40883">
        <v>4.4000000000000004</v>
      </c>
      <c r="R40883">
        <v>250</v>
      </c>
      <c r="S40883">
        <v>0.14000000000000001</v>
      </c>
      <c r="T40883">
        <v>62.5</v>
      </c>
      <c r="U40883" s="2" t="s">
        <v>69</v>
      </c>
      <c r="V40883" s="2" t="s">
        <v>103</v>
      </c>
      <c r="W40883" s="2" t="s">
        <v>37</v>
      </c>
      <c r="X40883" s="2" t="s">
        <v>37</v>
      </c>
      <c r="Y40883" s="2" t="s">
        <v>153</v>
      </c>
      <c r="Z40883" s="2" t="s">
        <v>72</v>
      </c>
    </row>
    <row r="40884" spans="1:26" x14ac:dyDescent="0.35">
      <c r="A40884" s="1">
        <v>42788</v>
      </c>
      <c r="B40884" s="2" t="s">
        <v>82994</v>
      </c>
      <c r="C40884" s="3">
        <v>45355.698912037034</v>
      </c>
      <c r="D40884" s="2" t="s">
        <v>82995</v>
      </c>
      <c r="E40884" s="2" t="s">
        <v>43</v>
      </c>
      <c r="F40884">
        <v>42</v>
      </c>
      <c r="G40884" s="2" t="s">
        <v>135</v>
      </c>
      <c r="H40884" s="2" t="s">
        <v>1520</v>
      </c>
      <c r="I40884" s="2" t="s">
        <v>1520</v>
      </c>
      <c r="J40884" s="2" t="s">
        <v>137</v>
      </c>
      <c r="K40884" s="2" t="s">
        <v>765</v>
      </c>
      <c r="L40884">
        <v>1</v>
      </c>
      <c r="M40884" s="1">
        <v>42798</v>
      </c>
      <c r="N40884">
        <v>1</v>
      </c>
      <c r="O40884">
        <v>1</v>
      </c>
      <c r="P40884" s="2" t="s">
        <v>1124</v>
      </c>
      <c r="Q40884">
        <v>4.3</v>
      </c>
      <c r="R40884">
        <v>124</v>
      </c>
      <c r="S40884">
        <v>0.2</v>
      </c>
      <c r="T40884">
        <v>124</v>
      </c>
      <c r="U40884" s="2" t="s">
        <v>69</v>
      </c>
      <c r="V40884" s="2" t="s">
        <v>36</v>
      </c>
      <c r="W40884" s="2" t="s">
        <v>51</v>
      </c>
      <c r="X40884" s="2" t="s">
        <v>38</v>
      </c>
      <c r="Y40884" s="2" t="s">
        <v>188</v>
      </c>
      <c r="Z40884" s="2" t="s">
        <v>40</v>
      </c>
    </row>
    <row r="40885" spans="1:26" x14ac:dyDescent="0.35">
      <c r="A40885" s="1">
        <v>42788</v>
      </c>
      <c r="B40885" s="2" t="s">
        <v>82996</v>
      </c>
      <c r="C40885" s="3">
        <v>45355.822824074072</v>
      </c>
      <c r="D40885" s="2" t="s">
        <v>82997</v>
      </c>
      <c r="E40885" s="2" t="s">
        <v>43</v>
      </c>
      <c r="F40885">
        <v>45</v>
      </c>
      <c r="G40885" s="2" t="s">
        <v>56</v>
      </c>
      <c r="H40885" s="2" t="s">
        <v>57</v>
      </c>
      <c r="I40885" s="2" t="s">
        <v>938</v>
      </c>
      <c r="J40885" s="2" t="s">
        <v>115</v>
      </c>
      <c r="K40885" s="2" t="s">
        <v>470</v>
      </c>
      <c r="L40885">
        <v>7</v>
      </c>
      <c r="M40885" s="1">
        <v>42831</v>
      </c>
      <c r="N40885">
        <v>4</v>
      </c>
      <c r="O40885">
        <v>4</v>
      </c>
      <c r="P40885" s="2" t="s">
        <v>1585</v>
      </c>
      <c r="Q40885">
        <v>4.5999999999999996</v>
      </c>
      <c r="R40885">
        <v>312</v>
      </c>
      <c r="S40885">
        <v>0.17</v>
      </c>
      <c r="T40885">
        <v>78</v>
      </c>
      <c r="U40885" s="2" t="s">
        <v>69</v>
      </c>
      <c r="V40885" s="2" t="s">
        <v>36</v>
      </c>
      <c r="W40885" s="2" t="s">
        <v>50</v>
      </c>
      <c r="X40885" s="2" t="s">
        <v>50</v>
      </c>
      <c r="Y40885" s="2" t="s">
        <v>52</v>
      </c>
      <c r="Z40885" s="2" t="s">
        <v>40</v>
      </c>
    </row>
    <row r="40886" spans="1:26" x14ac:dyDescent="0.35">
      <c r="A40886" s="1">
        <v>42789</v>
      </c>
      <c r="B40886" s="2" t="s">
        <v>82998</v>
      </c>
      <c r="C40886" s="3">
        <v>45355.147916666669</v>
      </c>
      <c r="D40886" s="2" t="s">
        <v>82999</v>
      </c>
      <c r="E40886" s="2" t="s">
        <v>43</v>
      </c>
      <c r="F40886">
        <v>28</v>
      </c>
      <c r="G40886" s="2" t="s">
        <v>84</v>
      </c>
      <c r="H40886" s="2" t="s">
        <v>405</v>
      </c>
      <c r="I40886" s="2" t="s">
        <v>602</v>
      </c>
      <c r="J40886" s="2" t="s">
        <v>249</v>
      </c>
      <c r="K40886" s="2" t="s">
        <v>304</v>
      </c>
      <c r="L40886">
        <v>7</v>
      </c>
      <c r="M40886" s="1">
        <v>42846</v>
      </c>
      <c r="N40886">
        <v>1</v>
      </c>
      <c r="O40886">
        <v>4</v>
      </c>
      <c r="P40886" s="2" t="s">
        <v>1189</v>
      </c>
      <c r="Q40886">
        <v>3.8</v>
      </c>
      <c r="R40886">
        <v>87</v>
      </c>
      <c r="S40886">
        <v>0.25</v>
      </c>
      <c r="T40886">
        <v>21.75</v>
      </c>
      <c r="U40886" s="2" t="s">
        <v>69</v>
      </c>
      <c r="V40886" s="2" t="s">
        <v>70</v>
      </c>
      <c r="W40886" s="2" t="s">
        <v>51</v>
      </c>
      <c r="X40886" s="2" t="s">
        <v>51</v>
      </c>
      <c r="Y40886" s="2" t="s">
        <v>124</v>
      </c>
      <c r="Z40886" s="2" t="s">
        <v>95</v>
      </c>
    </row>
    <row r="40887" spans="1:26" x14ac:dyDescent="0.35">
      <c r="A40887" s="1">
        <v>42789</v>
      </c>
      <c r="B40887" s="2" t="s">
        <v>83000</v>
      </c>
      <c r="C40887" s="3">
        <v>45355.206516203703</v>
      </c>
      <c r="D40887" s="2" t="s">
        <v>83001</v>
      </c>
      <c r="E40887" s="2" t="s">
        <v>43</v>
      </c>
      <c r="F40887">
        <v>54</v>
      </c>
      <c r="G40887" s="2" t="s">
        <v>75</v>
      </c>
      <c r="H40887" s="2" t="s">
        <v>1372</v>
      </c>
      <c r="I40887" s="2" t="s">
        <v>255</v>
      </c>
      <c r="J40887" s="2" t="s">
        <v>92</v>
      </c>
      <c r="K40887" s="2" t="s">
        <v>316</v>
      </c>
      <c r="L40887">
        <v>1</v>
      </c>
      <c r="M40887" s="1">
        <v>42835</v>
      </c>
      <c r="N40887">
        <v>3</v>
      </c>
      <c r="O40887">
        <v>1</v>
      </c>
      <c r="P40887" s="2" t="s">
        <v>2063</v>
      </c>
      <c r="Q40887">
        <v>3.8</v>
      </c>
      <c r="R40887">
        <v>88</v>
      </c>
      <c r="S40887">
        <v>0.22</v>
      </c>
      <c r="T40887">
        <v>88</v>
      </c>
      <c r="U40887" s="2" t="s">
        <v>69</v>
      </c>
      <c r="V40887" s="2" t="s">
        <v>103</v>
      </c>
      <c r="W40887" s="2" t="s">
        <v>51</v>
      </c>
      <c r="X40887" s="2" t="s">
        <v>51</v>
      </c>
      <c r="Y40887" s="2" t="s">
        <v>104</v>
      </c>
      <c r="Z40887" s="2" t="s">
        <v>95</v>
      </c>
    </row>
    <row r="40888" spans="1:26" x14ac:dyDescent="0.35">
      <c r="A40888" s="1">
        <v>42789</v>
      </c>
      <c r="B40888" s="2" t="s">
        <v>83002</v>
      </c>
      <c r="C40888" s="3">
        <v>45355.446539351855</v>
      </c>
      <c r="D40888" s="2" t="s">
        <v>83003</v>
      </c>
      <c r="E40888" s="2" t="s">
        <v>28</v>
      </c>
      <c r="F40888">
        <v>40</v>
      </c>
      <c r="G40888" s="2" t="s">
        <v>84</v>
      </c>
      <c r="H40888" s="2" t="s">
        <v>270</v>
      </c>
      <c r="I40888" s="2" t="s">
        <v>270</v>
      </c>
      <c r="J40888" s="2" t="s">
        <v>150</v>
      </c>
      <c r="K40888" s="2" t="s">
        <v>741</v>
      </c>
      <c r="L40888">
        <v>7</v>
      </c>
      <c r="M40888" s="1">
        <v>42807</v>
      </c>
      <c r="N40888">
        <v>7</v>
      </c>
      <c r="O40888">
        <v>4</v>
      </c>
      <c r="P40888" s="2" t="s">
        <v>1339</v>
      </c>
      <c r="Q40888">
        <v>4.0999999999999996</v>
      </c>
      <c r="R40888">
        <v>120</v>
      </c>
      <c r="S40888">
        <v>0.15</v>
      </c>
      <c r="T40888">
        <v>30</v>
      </c>
      <c r="U40888" s="2" t="s">
        <v>69</v>
      </c>
      <c r="V40888" s="2" t="s">
        <v>36</v>
      </c>
      <c r="W40888" s="2" t="s">
        <v>51</v>
      </c>
      <c r="X40888" s="2" t="s">
        <v>51</v>
      </c>
      <c r="Y40888" s="2" t="s">
        <v>188</v>
      </c>
      <c r="Z40888" s="2" t="s">
        <v>40</v>
      </c>
    </row>
    <row r="40889" spans="1:26" x14ac:dyDescent="0.35">
      <c r="A40889" s="1">
        <v>42789</v>
      </c>
      <c r="B40889" s="2" t="s">
        <v>83004</v>
      </c>
      <c r="C40889" s="3">
        <v>45355.210138888891</v>
      </c>
      <c r="D40889" s="2" t="s">
        <v>83005</v>
      </c>
      <c r="E40889" s="2" t="s">
        <v>28</v>
      </c>
      <c r="F40889">
        <v>30</v>
      </c>
      <c r="G40889" s="2" t="s">
        <v>135</v>
      </c>
      <c r="H40889" s="2" t="s">
        <v>1063</v>
      </c>
      <c r="I40889" s="2" t="s">
        <v>1063</v>
      </c>
      <c r="J40889" s="2" t="s">
        <v>137</v>
      </c>
      <c r="K40889" s="2" t="s">
        <v>138</v>
      </c>
      <c r="L40889">
        <v>5</v>
      </c>
      <c r="M40889" s="1">
        <v>42798</v>
      </c>
      <c r="N40889">
        <v>9</v>
      </c>
      <c r="O40889">
        <v>3</v>
      </c>
      <c r="P40889" s="2" t="s">
        <v>457</v>
      </c>
      <c r="Q40889">
        <v>4.5</v>
      </c>
      <c r="R40889">
        <v>252</v>
      </c>
      <c r="S40889">
        <v>0.11</v>
      </c>
      <c r="T40889">
        <v>84</v>
      </c>
      <c r="U40889" s="2" t="s">
        <v>69</v>
      </c>
      <c r="V40889" s="2" t="s">
        <v>70</v>
      </c>
      <c r="W40889" s="2" t="s">
        <v>37</v>
      </c>
      <c r="X40889" s="2" t="s">
        <v>37</v>
      </c>
      <c r="Y40889" s="2" t="s">
        <v>71</v>
      </c>
      <c r="Z40889" s="2" t="s">
        <v>40</v>
      </c>
    </row>
    <row r="40890" spans="1:26" x14ac:dyDescent="0.35">
      <c r="A40890" s="1">
        <v>42789</v>
      </c>
      <c r="B40890" s="2" t="s">
        <v>83006</v>
      </c>
      <c r="C40890" s="3">
        <v>45355.432488425926</v>
      </c>
      <c r="D40890" s="2" t="s">
        <v>83007</v>
      </c>
      <c r="E40890" s="2" t="s">
        <v>28</v>
      </c>
      <c r="F40890">
        <v>43</v>
      </c>
      <c r="G40890" s="2" t="s">
        <v>166</v>
      </c>
      <c r="H40890" s="2" t="s">
        <v>1811</v>
      </c>
      <c r="I40890" s="2" t="s">
        <v>1812</v>
      </c>
      <c r="J40890" s="2" t="s">
        <v>200</v>
      </c>
      <c r="K40890" s="2" t="s">
        <v>967</v>
      </c>
      <c r="L40890">
        <v>5</v>
      </c>
      <c r="M40890" s="1">
        <v>42790</v>
      </c>
      <c r="N40890">
        <v>4</v>
      </c>
      <c r="O40890">
        <v>3</v>
      </c>
      <c r="P40890" s="2" t="s">
        <v>2149</v>
      </c>
      <c r="Q40890">
        <v>4.2</v>
      </c>
      <c r="R40890">
        <v>253</v>
      </c>
      <c r="S40890">
        <v>0.13</v>
      </c>
      <c r="T40890">
        <v>84.333333333333329</v>
      </c>
      <c r="U40890" s="2" t="s">
        <v>69</v>
      </c>
      <c r="V40890" s="2" t="s">
        <v>36</v>
      </c>
      <c r="W40890" s="2" t="s">
        <v>37</v>
      </c>
      <c r="X40890" s="2" t="s">
        <v>51</v>
      </c>
      <c r="Y40890" s="2" t="s">
        <v>39</v>
      </c>
      <c r="Z40890" s="2" t="s">
        <v>95</v>
      </c>
    </row>
    <row r="40891" spans="1:26" x14ac:dyDescent="0.35">
      <c r="A40891" s="1">
        <v>42789</v>
      </c>
      <c r="B40891" s="2" t="s">
        <v>83008</v>
      </c>
      <c r="C40891" s="3">
        <v>45355.541238425925</v>
      </c>
      <c r="D40891" s="2" t="s">
        <v>83009</v>
      </c>
      <c r="E40891" s="2" t="s">
        <v>43</v>
      </c>
      <c r="F40891">
        <v>24</v>
      </c>
      <c r="G40891" s="2" t="s">
        <v>84</v>
      </c>
      <c r="H40891" s="2" t="s">
        <v>405</v>
      </c>
      <c r="I40891" s="2" t="s">
        <v>687</v>
      </c>
      <c r="J40891" s="2" t="s">
        <v>175</v>
      </c>
      <c r="K40891" s="2" t="s">
        <v>186</v>
      </c>
      <c r="L40891">
        <v>1</v>
      </c>
      <c r="M40891" s="1">
        <v>42805</v>
      </c>
      <c r="N40891">
        <v>5</v>
      </c>
      <c r="O40891">
        <v>1</v>
      </c>
      <c r="P40891" s="2" t="s">
        <v>714</v>
      </c>
      <c r="Q40891">
        <v>4.3</v>
      </c>
      <c r="R40891">
        <v>157</v>
      </c>
      <c r="S40891">
        <v>0.24</v>
      </c>
      <c r="T40891">
        <v>157</v>
      </c>
      <c r="U40891" s="2" t="s">
        <v>35</v>
      </c>
      <c r="V40891" s="2" t="s">
        <v>70</v>
      </c>
      <c r="W40891" s="2" t="s">
        <v>38</v>
      </c>
      <c r="X40891" s="2" t="s">
        <v>38</v>
      </c>
      <c r="Y40891" s="2" t="s">
        <v>158</v>
      </c>
      <c r="Z40891" s="2" t="s">
        <v>72</v>
      </c>
    </row>
    <row r="40892" spans="1:26" x14ac:dyDescent="0.35">
      <c r="A40892" s="1">
        <v>42789</v>
      </c>
      <c r="B40892" s="2" t="s">
        <v>83010</v>
      </c>
      <c r="C40892" s="3">
        <v>45355.550057870372</v>
      </c>
      <c r="D40892" s="2" t="s">
        <v>83011</v>
      </c>
      <c r="E40892" s="2" t="s">
        <v>43</v>
      </c>
      <c r="F40892">
        <v>33</v>
      </c>
      <c r="G40892" s="2" t="s">
        <v>29</v>
      </c>
      <c r="H40892" s="2" t="s">
        <v>128</v>
      </c>
      <c r="I40892" s="2" t="s">
        <v>129</v>
      </c>
      <c r="J40892" s="2" t="s">
        <v>66</v>
      </c>
      <c r="K40892" s="2" t="s">
        <v>67</v>
      </c>
      <c r="L40892">
        <v>4</v>
      </c>
      <c r="M40892" s="1">
        <v>42875</v>
      </c>
      <c r="N40892">
        <v>7</v>
      </c>
      <c r="O40892">
        <v>2</v>
      </c>
      <c r="P40892" s="2" t="s">
        <v>1608</v>
      </c>
      <c r="Q40892">
        <v>4.4000000000000004</v>
      </c>
      <c r="R40892">
        <v>160</v>
      </c>
      <c r="S40892">
        <v>0.1</v>
      </c>
      <c r="T40892">
        <v>80</v>
      </c>
      <c r="U40892" s="2" t="s">
        <v>69</v>
      </c>
      <c r="V40892" s="2" t="s">
        <v>36</v>
      </c>
      <c r="W40892" s="2" t="s">
        <v>38</v>
      </c>
      <c r="X40892" s="2" t="s">
        <v>37</v>
      </c>
      <c r="Y40892" s="2" t="s">
        <v>88</v>
      </c>
      <c r="Z40892" s="2" t="s">
        <v>72</v>
      </c>
    </row>
    <row r="40893" spans="1:26" x14ac:dyDescent="0.35">
      <c r="A40893" s="1">
        <v>42789</v>
      </c>
      <c r="B40893" s="2" t="s">
        <v>83012</v>
      </c>
      <c r="C40893" s="3">
        <v>45355.703923611109</v>
      </c>
      <c r="D40893" s="2" t="s">
        <v>83013</v>
      </c>
      <c r="E40893" s="2" t="s">
        <v>28</v>
      </c>
      <c r="F40893">
        <v>27</v>
      </c>
      <c r="G40893" s="2" t="s">
        <v>84</v>
      </c>
      <c r="H40893" s="2" t="s">
        <v>508</v>
      </c>
      <c r="I40893" s="2" t="s">
        <v>508</v>
      </c>
      <c r="J40893" s="2" t="s">
        <v>169</v>
      </c>
      <c r="K40893" s="2" t="s">
        <v>432</v>
      </c>
      <c r="L40893">
        <v>5</v>
      </c>
      <c r="M40893" s="1">
        <v>42848</v>
      </c>
      <c r="N40893">
        <v>1</v>
      </c>
      <c r="O40893">
        <v>3</v>
      </c>
      <c r="P40893" s="2" t="s">
        <v>2918</v>
      </c>
      <c r="Q40893">
        <v>4.5999999999999996</v>
      </c>
      <c r="R40893">
        <v>290</v>
      </c>
      <c r="S40893">
        <v>0.16</v>
      </c>
      <c r="T40893">
        <v>96.666666666666671</v>
      </c>
      <c r="U40893" s="2" t="s">
        <v>69</v>
      </c>
      <c r="V40893" s="2" t="s">
        <v>70</v>
      </c>
      <c r="W40893" s="2" t="s">
        <v>37</v>
      </c>
      <c r="X40893" s="2" t="s">
        <v>50</v>
      </c>
      <c r="Y40893" s="2" t="s">
        <v>71</v>
      </c>
      <c r="Z40893" s="2" t="s">
        <v>53</v>
      </c>
    </row>
    <row r="40894" spans="1:26" x14ac:dyDescent="0.35">
      <c r="A40894" s="1">
        <v>42789</v>
      </c>
      <c r="B40894" s="2" t="s">
        <v>83014</v>
      </c>
      <c r="C40894" s="3">
        <v>45355.219166666669</v>
      </c>
      <c r="D40894" s="2" t="s">
        <v>83015</v>
      </c>
      <c r="E40894" s="2" t="s">
        <v>43</v>
      </c>
      <c r="F40894">
        <v>51</v>
      </c>
      <c r="G40894" s="2" t="s">
        <v>56</v>
      </c>
      <c r="H40894" s="2" t="s">
        <v>57</v>
      </c>
      <c r="I40894" s="2" t="s">
        <v>1264</v>
      </c>
      <c r="J40894" s="2" t="s">
        <v>130</v>
      </c>
      <c r="K40894" s="2" t="s">
        <v>131</v>
      </c>
      <c r="L40894">
        <v>7</v>
      </c>
      <c r="M40894" s="1">
        <v>42848</v>
      </c>
      <c r="N40894">
        <v>3</v>
      </c>
      <c r="O40894">
        <v>4</v>
      </c>
      <c r="P40894" s="2" t="s">
        <v>1031</v>
      </c>
      <c r="Q40894">
        <v>4.3</v>
      </c>
      <c r="R40894">
        <v>197</v>
      </c>
      <c r="S40894">
        <v>0.23</v>
      </c>
      <c r="T40894">
        <v>49.25</v>
      </c>
      <c r="U40894" s="2" t="s">
        <v>69</v>
      </c>
      <c r="V40894" s="2" t="s">
        <v>103</v>
      </c>
      <c r="W40894" s="2" t="s">
        <v>38</v>
      </c>
      <c r="X40894" s="2" t="s">
        <v>38</v>
      </c>
      <c r="Y40894" s="2" t="s">
        <v>110</v>
      </c>
      <c r="Z40894" s="2" t="s">
        <v>95</v>
      </c>
    </row>
    <row r="40895" spans="1:26" x14ac:dyDescent="0.35">
      <c r="A40895" s="1">
        <v>42789</v>
      </c>
      <c r="B40895" s="2" t="s">
        <v>83016</v>
      </c>
      <c r="C40895" s="3">
        <v>45355.53634259259</v>
      </c>
      <c r="D40895" s="2" t="s">
        <v>83017</v>
      </c>
      <c r="E40895" s="2" t="s">
        <v>43</v>
      </c>
      <c r="F40895">
        <v>48</v>
      </c>
      <c r="G40895" s="2" t="s">
        <v>84</v>
      </c>
      <c r="H40895" s="2" t="s">
        <v>1242</v>
      </c>
      <c r="I40895" s="2" t="s">
        <v>1242</v>
      </c>
      <c r="J40895" s="2" t="s">
        <v>150</v>
      </c>
      <c r="K40895" s="2" t="s">
        <v>578</v>
      </c>
      <c r="L40895">
        <v>1</v>
      </c>
      <c r="M40895" s="1">
        <v>42790</v>
      </c>
      <c r="N40895">
        <v>2</v>
      </c>
      <c r="O40895">
        <v>1</v>
      </c>
      <c r="P40895" s="2" t="s">
        <v>1967</v>
      </c>
      <c r="Q40895">
        <v>4.5999999999999996</v>
      </c>
      <c r="R40895">
        <v>312</v>
      </c>
      <c r="S40895">
        <v>0.17</v>
      </c>
      <c r="T40895">
        <v>312</v>
      </c>
      <c r="U40895" s="2" t="s">
        <v>35</v>
      </c>
      <c r="V40895" s="2" t="s">
        <v>36</v>
      </c>
      <c r="W40895" s="2" t="s">
        <v>50</v>
      </c>
      <c r="X40895" s="2" t="s">
        <v>50</v>
      </c>
      <c r="Y40895" s="2" t="s">
        <v>52</v>
      </c>
      <c r="Z40895" s="2" t="s">
        <v>40</v>
      </c>
    </row>
    <row r="40896" spans="1:26" x14ac:dyDescent="0.35">
      <c r="A40896" s="1">
        <v>42789</v>
      </c>
      <c r="B40896" s="2" t="s">
        <v>83018</v>
      </c>
      <c r="C40896" s="3">
        <v>45355.43236111111</v>
      </c>
      <c r="D40896" s="2" t="s">
        <v>83019</v>
      </c>
      <c r="E40896" s="2" t="s">
        <v>43</v>
      </c>
      <c r="F40896">
        <v>36</v>
      </c>
      <c r="G40896" s="2" t="s">
        <v>44</v>
      </c>
      <c r="H40896" s="2" t="s">
        <v>3541</v>
      </c>
      <c r="I40896" s="2" t="s">
        <v>303</v>
      </c>
      <c r="J40896" s="2" t="s">
        <v>32</v>
      </c>
      <c r="K40896" s="2" t="s">
        <v>33</v>
      </c>
      <c r="L40896">
        <v>4</v>
      </c>
      <c r="M40896" s="1">
        <v>42808</v>
      </c>
      <c r="N40896">
        <v>1</v>
      </c>
      <c r="O40896">
        <v>2</v>
      </c>
      <c r="P40896" s="2" t="s">
        <v>212</v>
      </c>
      <c r="Q40896">
        <v>4.0999999999999996</v>
      </c>
      <c r="R40896">
        <v>132</v>
      </c>
      <c r="S40896">
        <v>0.16</v>
      </c>
      <c r="T40896">
        <v>66</v>
      </c>
      <c r="U40896" s="2" t="s">
        <v>69</v>
      </c>
      <c r="V40896" s="2" t="s">
        <v>36</v>
      </c>
      <c r="W40896" s="2" t="s">
        <v>38</v>
      </c>
      <c r="X40896" s="2" t="s">
        <v>51</v>
      </c>
      <c r="Y40896" s="2" t="s">
        <v>88</v>
      </c>
      <c r="Z40896" s="2" t="s">
        <v>40</v>
      </c>
    </row>
    <row r="40897" spans="1:26" x14ac:dyDescent="0.35">
      <c r="A40897" s="1">
        <v>42789</v>
      </c>
      <c r="B40897" s="2" t="s">
        <v>83020</v>
      </c>
      <c r="C40897" s="3">
        <v>45355.736493055556</v>
      </c>
      <c r="D40897" s="2" t="s">
        <v>83021</v>
      </c>
      <c r="E40897" s="2" t="s">
        <v>28</v>
      </c>
      <c r="F40897">
        <v>40</v>
      </c>
      <c r="G40897" s="2" t="s">
        <v>135</v>
      </c>
      <c r="H40897" s="2" t="s">
        <v>1237</v>
      </c>
      <c r="I40897" s="2" t="s">
        <v>1376</v>
      </c>
      <c r="J40897" s="2" t="s">
        <v>150</v>
      </c>
      <c r="K40897" s="2" t="s">
        <v>1198</v>
      </c>
      <c r="L40897">
        <v>4</v>
      </c>
      <c r="M40897" s="1">
        <v>42800</v>
      </c>
      <c r="N40897">
        <v>3</v>
      </c>
      <c r="O40897">
        <v>2</v>
      </c>
      <c r="P40897" s="2" t="s">
        <v>1456</v>
      </c>
      <c r="Q40897">
        <v>4.4000000000000004</v>
      </c>
      <c r="R40897">
        <v>250</v>
      </c>
      <c r="S40897">
        <v>0.14000000000000001</v>
      </c>
      <c r="T40897">
        <v>125</v>
      </c>
      <c r="U40897" s="2" t="s">
        <v>69</v>
      </c>
      <c r="V40897" s="2" t="s">
        <v>36</v>
      </c>
      <c r="W40897" s="2" t="s">
        <v>37</v>
      </c>
      <c r="X40897" s="2" t="s">
        <v>37</v>
      </c>
      <c r="Y40897" s="2" t="s">
        <v>39</v>
      </c>
      <c r="Z40897" s="2" t="s">
        <v>40</v>
      </c>
    </row>
    <row r="40898" spans="1:26" x14ac:dyDescent="0.35">
      <c r="A40898" s="1">
        <v>42789</v>
      </c>
      <c r="B40898" s="2" t="s">
        <v>83022</v>
      </c>
      <c r="C40898" s="3">
        <v>45355.284120370372</v>
      </c>
      <c r="D40898" s="2" t="s">
        <v>83023</v>
      </c>
      <c r="E40898" s="2" t="s">
        <v>28</v>
      </c>
      <c r="F40898">
        <v>24</v>
      </c>
      <c r="G40898" s="2" t="s">
        <v>84</v>
      </c>
      <c r="H40898" s="2" t="s">
        <v>91</v>
      </c>
      <c r="I40898" s="2" t="s">
        <v>1410</v>
      </c>
      <c r="J40898" s="2" t="s">
        <v>499</v>
      </c>
      <c r="K40898" s="2" t="s">
        <v>915</v>
      </c>
      <c r="L40898">
        <v>5</v>
      </c>
      <c r="M40898" s="1">
        <v>42799</v>
      </c>
      <c r="N40898">
        <v>1</v>
      </c>
      <c r="O40898">
        <v>3</v>
      </c>
      <c r="P40898" s="2" t="s">
        <v>553</v>
      </c>
      <c r="Q40898">
        <v>4.5999999999999996</v>
      </c>
      <c r="R40898">
        <v>315</v>
      </c>
      <c r="S40898">
        <v>0.21</v>
      </c>
      <c r="T40898">
        <v>105</v>
      </c>
      <c r="U40898" s="2" t="s">
        <v>69</v>
      </c>
      <c r="V40898" s="2" t="s">
        <v>70</v>
      </c>
      <c r="W40898" s="2" t="s">
        <v>50</v>
      </c>
      <c r="X40898" s="2" t="s">
        <v>50</v>
      </c>
      <c r="Y40898" s="2" t="s">
        <v>234</v>
      </c>
      <c r="Z40898" s="2" t="s">
        <v>95</v>
      </c>
    </row>
    <row r="40899" spans="1:26" x14ac:dyDescent="0.35">
      <c r="A40899" s="1">
        <v>42789</v>
      </c>
      <c r="B40899" s="2" t="s">
        <v>83024</v>
      </c>
      <c r="C40899" s="3">
        <v>45355.657199074078</v>
      </c>
      <c r="D40899" s="2" t="s">
        <v>83025</v>
      </c>
      <c r="E40899" s="2" t="s">
        <v>43</v>
      </c>
      <c r="F40899">
        <v>58</v>
      </c>
      <c r="G40899" s="2" t="s">
        <v>29</v>
      </c>
      <c r="H40899" s="2" t="s">
        <v>949</v>
      </c>
      <c r="I40899" s="2" t="s">
        <v>950</v>
      </c>
      <c r="J40899" s="2" t="s">
        <v>249</v>
      </c>
      <c r="K40899" s="2" t="s">
        <v>1297</v>
      </c>
      <c r="L40899">
        <v>6</v>
      </c>
      <c r="M40899" s="1">
        <v>42878</v>
      </c>
      <c r="N40899">
        <v>1</v>
      </c>
      <c r="O40899">
        <v>3</v>
      </c>
      <c r="P40899" s="2" t="s">
        <v>1218</v>
      </c>
      <c r="Q40899">
        <v>4.2</v>
      </c>
      <c r="R40899">
        <v>429</v>
      </c>
      <c r="S40899">
        <v>0.2</v>
      </c>
      <c r="T40899">
        <v>143</v>
      </c>
      <c r="U40899" s="2" t="s">
        <v>69</v>
      </c>
      <c r="V40899" s="2" t="s">
        <v>103</v>
      </c>
      <c r="W40899" s="2" t="s">
        <v>50</v>
      </c>
      <c r="X40899" s="2" t="s">
        <v>51</v>
      </c>
      <c r="Y40899" s="2" t="s">
        <v>213</v>
      </c>
      <c r="Z40899" s="2" t="s">
        <v>95</v>
      </c>
    </row>
    <row r="40900" spans="1:26" x14ac:dyDescent="0.35">
      <c r="A40900" s="1">
        <v>42789</v>
      </c>
      <c r="B40900" s="2" t="s">
        <v>83026</v>
      </c>
      <c r="C40900" s="3">
        <v>45355.413541666669</v>
      </c>
      <c r="D40900" s="2" t="s">
        <v>83027</v>
      </c>
      <c r="E40900" s="2" t="s">
        <v>28</v>
      </c>
      <c r="F40900">
        <v>31</v>
      </c>
      <c r="G40900" s="2" t="s">
        <v>44</v>
      </c>
      <c r="H40900" s="2" t="s">
        <v>1347</v>
      </c>
      <c r="I40900" s="2" t="s">
        <v>298</v>
      </c>
      <c r="J40900" s="2" t="s">
        <v>59</v>
      </c>
      <c r="K40900" s="2" t="s">
        <v>60</v>
      </c>
      <c r="L40900">
        <v>1</v>
      </c>
      <c r="M40900" s="1">
        <v>42790</v>
      </c>
      <c r="N40900">
        <v>3</v>
      </c>
      <c r="O40900">
        <v>1</v>
      </c>
      <c r="P40900" s="2" t="s">
        <v>294</v>
      </c>
      <c r="Q40900">
        <v>4.2</v>
      </c>
      <c r="R40900">
        <v>429</v>
      </c>
      <c r="S40900">
        <v>0.2</v>
      </c>
      <c r="T40900">
        <v>429</v>
      </c>
      <c r="U40900" s="2" t="s">
        <v>344</v>
      </c>
      <c r="V40900" s="2" t="s">
        <v>36</v>
      </c>
      <c r="W40900" s="2" t="s">
        <v>50</v>
      </c>
      <c r="X40900" s="2" t="s">
        <v>51</v>
      </c>
      <c r="Y40900" s="2" t="s">
        <v>52</v>
      </c>
      <c r="Z40900" s="2" t="s">
        <v>40</v>
      </c>
    </row>
    <row r="40901" spans="1:26" x14ac:dyDescent="0.35">
      <c r="A40901" s="1">
        <v>42789</v>
      </c>
      <c r="B40901" s="2" t="s">
        <v>83028</v>
      </c>
      <c r="C40901" s="3">
        <v>45355.785624999997</v>
      </c>
      <c r="D40901" s="2" t="s">
        <v>83029</v>
      </c>
      <c r="E40901" s="2" t="s">
        <v>43</v>
      </c>
      <c r="F40901">
        <v>25</v>
      </c>
      <c r="G40901" s="2" t="s">
        <v>84</v>
      </c>
      <c r="H40901" s="2" t="s">
        <v>405</v>
      </c>
      <c r="I40901" s="2" t="s">
        <v>687</v>
      </c>
      <c r="J40901" s="2" t="s">
        <v>137</v>
      </c>
      <c r="K40901" s="2" t="s">
        <v>598</v>
      </c>
      <c r="L40901">
        <v>7</v>
      </c>
      <c r="M40901" s="1">
        <v>42790</v>
      </c>
      <c r="N40901">
        <v>1</v>
      </c>
      <c r="O40901">
        <v>4</v>
      </c>
      <c r="P40901" s="2" t="s">
        <v>928</v>
      </c>
      <c r="Q40901">
        <v>3.3</v>
      </c>
      <c r="R40901">
        <v>77</v>
      </c>
      <c r="S40901">
        <v>0.28000000000000003</v>
      </c>
      <c r="T40901">
        <v>19.25</v>
      </c>
      <c r="U40901" s="2" t="s">
        <v>69</v>
      </c>
      <c r="V40901" s="2" t="s">
        <v>70</v>
      </c>
      <c r="W40901" s="2" t="s">
        <v>51</v>
      </c>
      <c r="X40901" s="2" t="s">
        <v>51</v>
      </c>
      <c r="Y40901" s="2" t="s">
        <v>124</v>
      </c>
      <c r="Z40901" s="2" t="s">
        <v>40</v>
      </c>
    </row>
    <row r="40902" spans="1:26" x14ac:dyDescent="0.35">
      <c r="A40902" s="1">
        <v>42789</v>
      </c>
      <c r="B40902" s="2" t="s">
        <v>83030</v>
      </c>
      <c r="C40902" s="3">
        <v>45355.84138888889</v>
      </c>
      <c r="D40902" s="2" t="s">
        <v>83031</v>
      </c>
      <c r="E40902" s="2" t="s">
        <v>43</v>
      </c>
      <c r="F40902">
        <v>55</v>
      </c>
      <c r="G40902" s="2" t="s">
        <v>29</v>
      </c>
      <c r="H40902" s="2" t="s">
        <v>949</v>
      </c>
      <c r="I40902" s="2" t="s">
        <v>950</v>
      </c>
      <c r="J40902" s="2" t="s">
        <v>66</v>
      </c>
      <c r="K40902" s="2" t="s">
        <v>232</v>
      </c>
      <c r="L40902">
        <v>2</v>
      </c>
      <c r="M40902" s="1">
        <v>42873</v>
      </c>
      <c r="N40902">
        <v>3</v>
      </c>
      <c r="O40902">
        <v>1</v>
      </c>
      <c r="P40902" s="2" t="s">
        <v>727</v>
      </c>
      <c r="Q40902">
        <v>4.2</v>
      </c>
      <c r="R40902">
        <v>212</v>
      </c>
      <c r="S40902">
        <v>0.11</v>
      </c>
      <c r="T40902">
        <v>212</v>
      </c>
      <c r="U40902" s="2" t="s">
        <v>35</v>
      </c>
      <c r="V40902" s="2" t="s">
        <v>103</v>
      </c>
      <c r="W40902" s="2" t="s">
        <v>37</v>
      </c>
      <c r="X40902" s="2" t="s">
        <v>51</v>
      </c>
      <c r="Y40902" s="2" t="s">
        <v>153</v>
      </c>
      <c r="Z40902" s="2" t="s">
        <v>72</v>
      </c>
    </row>
    <row r="40903" spans="1:26" x14ac:dyDescent="0.35">
      <c r="A40903" s="1">
        <v>42789</v>
      </c>
      <c r="B40903" s="2" t="s">
        <v>83032</v>
      </c>
      <c r="C40903" s="3">
        <v>45355.025787037041</v>
      </c>
      <c r="D40903" s="2" t="s">
        <v>83033</v>
      </c>
      <c r="E40903" s="2" t="s">
        <v>43</v>
      </c>
      <c r="F40903">
        <v>58</v>
      </c>
      <c r="G40903" s="2" t="s">
        <v>166</v>
      </c>
      <c r="H40903" s="2" t="s">
        <v>334</v>
      </c>
      <c r="I40903" s="2" t="s">
        <v>1673</v>
      </c>
      <c r="J40903" s="2" t="s">
        <v>144</v>
      </c>
      <c r="K40903" s="2" t="s">
        <v>145</v>
      </c>
      <c r="L40903">
        <v>1</v>
      </c>
      <c r="M40903" s="1">
        <v>42877</v>
      </c>
      <c r="N40903">
        <v>1</v>
      </c>
      <c r="O40903">
        <v>1</v>
      </c>
      <c r="P40903" s="2" t="s">
        <v>2827</v>
      </c>
      <c r="Q40903">
        <v>4.5</v>
      </c>
      <c r="R40903">
        <v>337</v>
      </c>
      <c r="S40903">
        <v>0.2</v>
      </c>
      <c r="T40903">
        <v>337</v>
      </c>
      <c r="U40903" s="2" t="s">
        <v>35</v>
      </c>
      <c r="V40903" s="2" t="s">
        <v>103</v>
      </c>
      <c r="W40903" s="2" t="s">
        <v>50</v>
      </c>
      <c r="X40903" s="2" t="s">
        <v>37</v>
      </c>
      <c r="Y40903" s="2" t="s">
        <v>213</v>
      </c>
      <c r="Z40903" s="2" t="s">
        <v>95</v>
      </c>
    </row>
    <row r="40904" spans="1:26" x14ac:dyDescent="0.35">
      <c r="A40904" s="1">
        <v>42789</v>
      </c>
      <c r="B40904" s="2" t="s">
        <v>83034</v>
      </c>
      <c r="C40904" s="3">
        <v>45355.639560185184</v>
      </c>
      <c r="D40904" s="2" t="s">
        <v>83035</v>
      </c>
      <c r="E40904" s="2" t="s">
        <v>43</v>
      </c>
      <c r="F40904">
        <v>31</v>
      </c>
      <c r="G40904" s="2" t="s">
        <v>44</v>
      </c>
      <c r="H40904" s="2" t="s">
        <v>2461</v>
      </c>
      <c r="I40904" s="2" t="s">
        <v>541</v>
      </c>
      <c r="J40904" s="2" t="s">
        <v>175</v>
      </c>
      <c r="K40904" s="2" t="s">
        <v>1005</v>
      </c>
      <c r="L40904">
        <v>3</v>
      </c>
      <c r="M40904" s="1">
        <v>42842</v>
      </c>
      <c r="N40904">
        <v>3</v>
      </c>
      <c r="O40904">
        <v>2</v>
      </c>
      <c r="P40904" s="2" t="s">
        <v>1611</v>
      </c>
      <c r="Q40904">
        <v>3.8</v>
      </c>
      <c r="R40904">
        <v>88</v>
      </c>
      <c r="S40904">
        <v>0.22</v>
      </c>
      <c r="T40904">
        <v>44</v>
      </c>
      <c r="U40904" s="2" t="s">
        <v>69</v>
      </c>
      <c r="V40904" s="2" t="s">
        <v>36</v>
      </c>
      <c r="W40904" s="2" t="s">
        <v>51</v>
      </c>
      <c r="X40904" s="2" t="s">
        <v>51</v>
      </c>
      <c r="Y40904" s="2" t="s">
        <v>188</v>
      </c>
      <c r="Z40904" s="2" t="s">
        <v>72</v>
      </c>
    </row>
    <row r="40905" spans="1:26" x14ac:dyDescent="0.35">
      <c r="A40905" s="1">
        <v>42789</v>
      </c>
      <c r="B40905" s="2" t="s">
        <v>83036</v>
      </c>
      <c r="C40905" s="3">
        <v>45355.214814814812</v>
      </c>
      <c r="D40905" s="2" t="s">
        <v>83037</v>
      </c>
      <c r="E40905" s="2" t="s">
        <v>43</v>
      </c>
      <c r="F40905">
        <v>43</v>
      </c>
      <c r="G40905" s="2" t="s">
        <v>84</v>
      </c>
      <c r="H40905" s="2" t="s">
        <v>764</v>
      </c>
      <c r="I40905" s="2" t="s">
        <v>946</v>
      </c>
      <c r="J40905" s="2" t="s">
        <v>329</v>
      </c>
      <c r="K40905" s="2" t="s">
        <v>1099</v>
      </c>
      <c r="L40905">
        <v>4</v>
      </c>
      <c r="M40905" s="1">
        <v>42801</v>
      </c>
      <c r="N40905">
        <v>5</v>
      </c>
      <c r="O40905">
        <v>2</v>
      </c>
      <c r="P40905" s="2" t="s">
        <v>510</v>
      </c>
      <c r="Q40905">
        <v>3.8</v>
      </c>
      <c r="R40905">
        <v>92</v>
      </c>
      <c r="S40905">
        <v>0.22</v>
      </c>
      <c r="T40905">
        <v>46</v>
      </c>
      <c r="U40905" s="2" t="s">
        <v>69</v>
      </c>
      <c r="V40905" s="2" t="s">
        <v>36</v>
      </c>
      <c r="W40905" s="2" t="s">
        <v>51</v>
      </c>
      <c r="X40905" s="2" t="s">
        <v>51</v>
      </c>
      <c r="Y40905" s="2" t="s">
        <v>188</v>
      </c>
      <c r="Z40905" s="2" t="s">
        <v>40</v>
      </c>
    </row>
    <row r="40906" spans="1:26" x14ac:dyDescent="0.35">
      <c r="A40906" s="1">
        <v>42789</v>
      </c>
      <c r="B40906" s="2" t="s">
        <v>83038</v>
      </c>
      <c r="C40906" s="3">
        <v>45355.326574074075</v>
      </c>
      <c r="D40906" s="2" t="s">
        <v>83039</v>
      </c>
      <c r="E40906" s="2" t="s">
        <v>43</v>
      </c>
      <c r="F40906">
        <v>31</v>
      </c>
      <c r="G40906" s="2" t="s">
        <v>84</v>
      </c>
      <c r="H40906" s="2" t="s">
        <v>624</v>
      </c>
      <c r="I40906" s="2" t="s">
        <v>624</v>
      </c>
      <c r="J40906" s="2" t="s">
        <v>121</v>
      </c>
      <c r="K40906" s="2" t="s">
        <v>196</v>
      </c>
      <c r="L40906">
        <v>1</v>
      </c>
      <c r="M40906" s="1">
        <v>42858</v>
      </c>
      <c r="N40906">
        <v>2</v>
      </c>
      <c r="O40906">
        <v>1</v>
      </c>
      <c r="P40906" s="2" t="s">
        <v>909</v>
      </c>
      <c r="Q40906">
        <v>4.5999999999999996</v>
      </c>
      <c r="R40906">
        <v>218</v>
      </c>
      <c r="S40906">
        <v>0.16</v>
      </c>
      <c r="T40906">
        <v>218</v>
      </c>
      <c r="U40906" s="2" t="s">
        <v>35</v>
      </c>
      <c r="V40906" s="2" t="s">
        <v>36</v>
      </c>
      <c r="W40906" s="2" t="s">
        <v>37</v>
      </c>
      <c r="X40906" s="2" t="s">
        <v>50</v>
      </c>
      <c r="Y40906" s="2" t="s">
        <v>39</v>
      </c>
      <c r="Z40906" s="2" t="s">
        <v>125</v>
      </c>
    </row>
    <row r="40907" spans="1:26" x14ac:dyDescent="0.35">
      <c r="A40907" s="1">
        <v>42790</v>
      </c>
      <c r="B40907" s="2" t="s">
        <v>83040</v>
      </c>
      <c r="C40907" s="3">
        <v>45355.677152777775</v>
      </c>
      <c r="D40907" s="2" t="s">
        <v>83041</v>
      </c>
      <c r="E40907" s="2" t="s">
        <v>43</v>
      </c>
      <c r="F40907">
        <v>34</v>
      </c>
      <c r="G40907" s="2" t="s">
        <v>75</v>
      </c>
      <c r="H40907" s="2" t="s">
        <v>254</v>
      </c>
      <c r="I40907" s="2" t="s">
        <v>255</v>
      </c>
      <c r="J40907" s="2" t="s">
        <v>216</v>
      </c>
      <c r="K40907" s="2" t="s">
        <v>1575</v>
      </c>
      <c r="L40907">
        <v>7</v>
      </c>
      <c r="M40907" s="1">
        <v>42804</v>
      </c>
      <c r="N40907">
        <v>1</v>
      </c>
      <c r="O40907">
        <v>4</v>
      </c>
      <c r="P40907" s="2" t="s">
        <v>1733</v>
      </c>
      <c r="Q40907">
        <v>4.5999999999999996</v>
      </c>
      <c r="R40907">
        <v>221</v>
      </c>
      <c r="S40907">
        <v>0.14000000000000001</v>
      </c>
      <c r="T40907">
        <v>55.25</v>
      </c>
      <c r="U40907" s="2" t="s">
        <v>69</v>
      </c>
      <c r="V40907" s="2" t="s">
        <v>36</v>
      </c>
      <c r="W40907" s="2" t="s">
        <v>37</v>
      </c>
      <c r="X40907" s="2" t="s">
        <v>50</v>
      </c>
      <c r="Y40907" s="2" t="s">
        <v>39</v>
      </c>
      <c r="Z40907" s="2" t="s">
        <v>95</v>
      </c>
    </row>
    <row r="40908" spans="1:26" x14ac:dyDescent="0.35">
      <c r="A40908" s="1">
        <v>42790</v>
      </c>
      <c r="B40908" s="2" t="s">
        <v>83042</v>
      </c>
      <c r="C40908" s="3">
        <v>45355.561493055553</v>
      </c>
      <c r="D40908" s="2" t="s">
        <v>83043</v>
      </c>
      <c r="E40908" s="2" t="s">
        <v>43</v>
      </c>
      <c r="F40908">
        <v>23</v>
      </c>
      <c r="G40908" s="2" t="s">
        <v>84</v>
      </c>
      <c r="H40908" s="2" t="s">
        <v>571</v>
      </c>
      <c r="I40908" s="2" t="s">
        <v>572</v>
      </c>
      <c r="J40908" s="2" t="s">
        <v>121</v>
      </c>
      <c r="K40908" s="2" t="s">
        <v>567</v>
      </c>
      <c r="L40908">
        <v>4</v>
      </c>
      <c r="M40908" s="1">
        <v>42858</v>
      </c>
      <c r="N40908">
        <v>6</v>
      </c>
      <c r="O40908">
        <v>2</v>
      </c>
      <c r="P40908" s="2" t="s">
        <v>2590</v>
      </c>
      <c r="Q40908">
        <v>3.7</v>
      </c>
      <c r="R40908">
        <v>69</v>
      </c>
      <c r="S40908">
        <v>0.3</v>
      </c>
      <c r="T40908">
        <v>34.5</v>
      </c>
      <c r="U40908" s="2" t="s">
        <v>69</v>
      </c>
      <c r="V40908" s="2" t="s">
        <v>70</v>
      </c>
      <c r="W40908" s="2" t="s">
        <v>51</v>
      </c>
      <c r="X40908" s="2" t="s">
        <v>51</v>
      </c>
      <c r="Y40908" s="2" t="s">
        <v>124</v>
      </c>
      <c r="Z40908" s="2" t="s">
        <v>125</v>
      </c>
    </row>
    <row r="40909" spans="1:26" x14ac:dyDescent="0.35">
      <c r="A40909" s="1">
        <v>42790</v>
      </c>
      <c r="B40909" s="2" t="s">
        <v>83044</v>
      </c>
      <c r="C40909" s="3">
        <v>45355.39199074074</v>
      </c>
      <c r="D40909" s="2" t="s">
        <v>83045</v>
      </c>
      <c r="E40909" s="2" t="s">
        <v>43</v>
      </c>
      <c r="F40909">
        <v>58</v>
      </c>
      <c r="G40909" s="2" t="s">
        <v>44</v>
      </c>
      <c r="H40909" s="2" t="s">
        <v>230</v>
      </c>
      <c r="I40909" s="2" t="s">
        <v>231</v>
      </c>
      <c r="J40909" s="2" t="s">
        <v>200</v>
      </c>
      <c r="K40909" s="2" t="s">
        <v>675</v>
      </c>
      <c r="L40909">
        <v>1</v>
      </c>
      <c r="M40909" s="1">
        <v>42791</v>
      </c>
      <c r="N40909">
        <v>1</v>
      </c>
      <c r="O40909">
        <v>1</v>
      </c>
      <c r="P40909" s="2" t="s">
        <v>2341</v>
      </c>
      <c r="Q40909">
        <v>4.2</v>
      </c>
      <c r="R40909">
        <v>429</v>
      </c>
      <c r="S40909">
        <v>0.2</v>
      </c>
      <c r="T40909">
        <v>429</v>
      </c>
      <c r="U40909" s="2" t="s">
        <v>344</v>
      </c>
      <c r="V40909" s="2" t="s">
        <v>103</v>
      </c>
      <c r="W40909" s="2" t="s">
        <v>50</v>
      </c>
      <c r="X40909" s="2" t="s">
        <v>51</v>
      </c>
      <c r="Y40909" s="2" t="s">
        <v>213</v>
      </c>
      <c r="Z40909" s="2" t="s">
        <v>95</v>
      </c>
    </row>
    <row r="40910" spans="1:26" x14ac:dyDescent="0.35">
      <c r="A40910" s="1">
        <v>42790</v>
      </c>
      <c r="B40910" s="2" t="s">
        <v>83046</v>
      </c>
      <c r="C40910" s="3">
        <v>45355.425405092596</v>
      </c>
      <c r="D40910" s="2" t="s">
        <v>83047</v>
      </c>
      <c r="E40910" s="2" t="s">
        <v>43</v>
      </c>
      <c r="F40910">
        <v>27</v>
      </c>
      <c r="G40910" s="2" t="s">
        <v>56</v>
      </c>
      <c r="H40910" s="2" t="s">
        <v>113</v>
      </c>
      <c r="I40910" s="2" t="s">
        <v>1327</v>
      </c>
      <c r="J40910" s="2" t="s">
        <v>121</v>
      </c>
      <c r="K40910" s="2" t="s">
        <v>122</v>
      </c>
      <c r="L40910">
        <v>6</v>
      </c>
      <c r="M40910" s="1">
        <v>42876</v>
      </c>
      <c r="N40910">
        <v>2</v>
      </c>
      <c r="O40910">
        <v>3</v>
      </c>
      <c r="P40910" s="2" t="s">
        <v>3266</v>
      </c>
      <c r="Q40910">
        <v>3.9</v>
      </c>
      <c r="R40910">
        <v>115</v>
      </c>
      <c r="S40910">
        <v>0.3</v>
      </c>
      <c r="T40910">
        <v>38.333333333333336</v>
      </c>
      <c r="U40910" s="2" t="s">
        <v>69</v>
      </c>
      <c r="V40910" s="2" t="s">
        <v>70</v>
      </c>
      <c r="W40910" s="2" t="s">
        <v>51</v>
      </c>
      <c r="X40910" s="2" t="s">
        <v>51</v>
      </c>
      <c r="Y40910" s="2" t="s">
        <v>124</v>
      </c>
      <c r="Z40910" s="2" t="s">
        <v>125</v>
      </c>
    </row>
    <row r="40911" spans="1:26" x14ac:dyDescent="0.35">
      <c r="A40911" s="1">
        <v>42790</v>
      </c>
      <c r="B40911" s="2" t="s">
        <v>83048</v>
      </c>
      <c r="C40911" s="3">
        <v>45355.882581018515</v>
      </c>
      <c r="D40911" s="2" t="s">
        <v>83049</v>
      </c>
      <c r="E40911" s="2" t="s">
        <v>43</v>
      </c>
      <c r="F40911">
        <v>20</v>
      </c>
      <c r="G40911" s="2" t="s">
        <v>29</v>
      </c>
      <c r="H40911" s="2" t="s">
        <v>205</v>
      </c>
      <c r="I40911" s="2" t="s">
        <v>210</v>
      </c>
      <c r="J40911" s="2" t="s">
        <v>92</v>
      </c>
      <c r="K40911" s="2" t="s">
        <v>848</v>
      </c>
      <c r="L40911">
        <v>6</v>
      </c>
      <c r="M40911" s="1">
        <v>42808</v>
      </c>
      <c r="N40911">
        <v>1</v>
      </c>
      <c r="O40911">
        <v>3</v>
      </c>
      <c r="P40911" s="2" t="s">
        <v>738</v>
      </c>
      <c r="Q40911">
        <v>4.4000000000000004</v>
      </c>
      <c r="R40911">
        <v>290</v>
      </c>
      <c r="S40911">
        <v>0.22</v>
      </c>
      <c r="T40911">
        <v>96.666666666666671</v>
      </c>
      <c r="U40911" s="2" t="s">
        <v>69</v>
      </c>
      <c r="V40911" s="2" t="s">
        <v>70</v>
      </c>
      <c r="W40911" s="2" t="s">
        <v>37</v>
      </c>
      <c r="X40911" s="2" t="s">
        <v>37</v>
      </c>
      <c r="Y40911" s="2" t="s">
        <v>71</v>
      </c>
      <c r="Z40911" s="2" t="s">
        <v>95</v>
      </c>
    </row>
    <row r="40912" spans="1:26" x14ac:dyDescent="0.35">
      <c r="A40912" s="1">
        <v>42790</v>
      </c>
      <c r="B40912" s="2" t="s">
        <v>83050</v>
      </c>
      <c r="C40912" s="3">
        <v>45355.354444444441</v>
      </c>
      <c r="D40912" s="2" t="s">
        <v>83051</v>
      </c>
      <c r="E40912" s="2" t="s">
        <v>43</v>
      </c>
      <c r="F40912">
        <v>51</v>
      </c>
      <c r="G40912" s="2" t="s">
        <v>75</v>
      </c>
      <c r="H40912" s="2" t="s">
        <v>2578</v>
      </c>
      <c r="I40912" s="2" t="s">
        <v>1422</v>
      </c>
      <c r="J40912" s="2" t="s">
        <v>59</v>
      </c>
      <c r="K40912" s="2" t="s">
        <v>536</v>
      </c>
      <c r="L40912">
        <v>6</v>
      </c>
      <c r="M40912" s="1">
        <v>42791</v>
      </c>
      <c r="N40912">
        <v>11</v>
      </c>
      <c r="O40912">
        <v>3</v>
      </c>
      <c r="P40912" s="2" t="s">
        <v>2579</v>
      </c>
      <c r="Q40912">
        <v>4.0999999999999996</v>
      </c>
      <c r="R40912">
        <v>131</v>
      </c>
      <c r="S40912">
        <v>0.22</v>
      </c>
      <c r="T40912">
        <v>43.666666666666664</v>
      </c>
      <c r="U40912" s="2" t="s">
        <v>69</v>
      </c>
      <c r="V40912" s="2" t="s">
        <v>103</v>
      </c>
      <c r="W40912" s="2" t="s">
        <v>38</v>
      </c>
      <c r="X40912" s="2" t="s">
        <v>51</v>
      </c>
      <c r="Y40912" s="2" t="s">
        <v>110</v>
      </c>
      <c r="Z40912" s="2" t="s">
        <v>40</v>
      </c>
    </row>
    <row r="40913" spans="1:26" x14ac:dyDescent="0.35">
      <c r="A40913" s="1">
        <v>42790</v>
      </c>
      <c r="B40913" s="2" t="s">
        <v>83052</v>
      </c>
      <c r="C40913" s="3">
        <v>45355.732766203706</v>
      </c>
      <c r="D40913" s="2" t="s">
        <v>83053</v>
      </c>
      <c r="E40913" s="2" t="s">
        <v>43</v>
      </c>
      <c r="F40913">
        <v>25</v>
      </c>
      <c r="G40913" s="2" t="s">
        <v>44</v>
      </c>
      <c r="H40913" s="2" t="s">
        <v>4269</v>
      </c>
      <c r="I40913" s="2" t="s">
        <v>582</v>
      </c>
      <c r="J40913" s="2" t="s">
        <v>78</v>
      </c>
      <c r="K40913" s="2" t="s">
        <v>436</v>
      </c>
      <c r="L40913">
        <v>4</v>
      </c>
      <c r="M40913" s="1">
        <v>42836</v>
      </c>
      <c r="N40913">
        <v>3</v>
      </c>
      <c r="O40913">
        <v>2</v>
      </c>
      <c r="P40913" s="2" t="s">
        <v>2585</v>
      </c>
      <c r="Q40913">
        <v>4.4000000000000004</v>
      </c>
      <c r="R40913">
        <v>222</v>
      </c>
      <c r="S40913">
        <v>0.24</v>
      </c>
      <c r="T40913">
        <v>111</v>
      </c>
      <c r="U40913" s="2" t="s">
        <v>69</v>
      </c>
      <c r="V40913" s="2" t="s">
        <v>70</v>
      </c>
      <c r="W40913" s="2" t="s">
        <v>37</v>
      </c>
      <c r="X40913" s="2" t="s">
        <v>37</v>
      </c>
      <c r="Y40913" s="2" t="s">
        <v>71</v>
      </c>
      <c r="Z40913" s="2" t="s">
        <v>81</v>
      </c>
    </row>
    <row r="40914" spans="1:26" x14ac:dyDescent="0.35">
      <c r="A40914" s="1">
        <v>42790</v>
      </c>
      <c r="B40914" s="2" t="s">
        <v>83054</v>
      </c>
      <c r="C40914" s="3">
        <v>45355.550011574072</v>
      </c>
      <c r="D40914" s="2" t="s">
        <v>83055</v>
      </c>
      <c r="E40914" s="2" t="s">
        <v>28</v>
      </c>
      <c r="F40914">
        <v>56</v>
      </c>
      <c r="G40914" s="2" t="s">
        <v>29</v>
      </c>
      <c r="H40914" s="2" t="s">
        <v>30</v>
      </c>
      <c r="I40914" s="2" t="s">
        <v>174</v>
      </c>
      <c r="J40914" s="2" t="s">
        <v>150</v>
      </c>
      <c r="K40914" s="2" t="s">
        <v>487</v>
      </c>
      <c r="L40914">
        <v>3</v>
      </c>
      <c r="M40914" s="1">
        <v>42791</v>
      </c>
      <c r="N40914">
        <v>5</v>
      </c>
      <c r="O40914">
        <v>2</v>
      </c>
      <c r="P40914" s="2" t="s">
        <v>3071</v>
      </c>
      <c r="Q40914">
        <v>4.2</v>
      </c>
      <c r="R40914">
        <v>145</v>
      </c>
      <c r="S40914">
        <v>0.25</v>
      </c>
      <c r="T40914">
        <v>72.5</v>
      </c>
      <c r="U40914" s="2" t="s">
        <v>69</v>
      </c>
      <c r="V40914" s="2" t="s">
        <v>103</v>
      </c>
      <c r="W40914" s="2" t="s">
        <v>38</v>
      </c>
      <c r="X40914" s="2" t="s">
        <v>51</v>
      </c>
      <c r="Y40914" s="2" t="s">
        <v>110</v>
      </c>
      <c r="Z40914" s="2" t="s">
        <v>40</v>
      </c>
    </row>
    <row r="40915" spans="1:26" x14ac:dyDescent="0.35">
      <c r="A40915" s="1">
        <v>42790</v>
      </c>
      <c r="B40915" s="2" t="s">
        <v>83056</v>
      </c>
      <c r="C40915" s="3">
        <v>45355.78019675926</v>
      </c>
      <c r="D40915" s="2" t="s">
        <v>83057</v>
      </c>
      <c r="E40915" s="2" t="s">
        <v>28</v>
      </c>
      <c r="F40915">
        <v>56</v>
      </c>
      <c r="G40915" s="2" t="s">
        <v>29</v>
      </c>
      <c r="H40915" s="2" t="s">
        <v>365</v>
      </c>
      <c r="I40915" s="2" t="s">
        <v>365</v>
      </c>
      <c r="J40915" s="2" t="s">
        <v>175</v>
      </c>
      <c r="K40915" s="2" t="s">
        <v>186</v>
      </c>
      <c r="L40915">
        <v>7</v>
      </c>
      <c r="M40915" s="1">
        <v>42839</v>
      </c>
      <c r="N40915">
        <v>1</v>
      </c>
      <c r="O40915">
        <v>4</v>
      </c>
      <c r="P40915" s="2" t="s">
        <v>4457</v>
      </c>
      <c r="Q40915">
        <v>4.2</v>
      </c>
      <c r="R40915">
        <v>429</v>
      </c>
      <c r="S40915">
        <v>0.2</v>
      </c>
      <c r="T40915">
        <v>107.25</v>
      </c>
      <c r="U40915" s="2" t="s">
        <v>69</v>
      </c>
      <c r="V40915" s="2" t="s">
        <v>103</v>
      </c>
      <c r="W40915" s="2" t="s">
        <v>50</v>
      </c>
      <c r="X40915" s="2" t="s">
        <v>51</v>
      </c>
      <c r="Y40915" s="2" t="s">
        <v>213</v>
      </c>
      <c r="Z40915" s="2" t="s">
        <v>72</v>
      </c>
    </row>
    <row r="40916" spans="1:26" x14ac:dyDescent="0.35">
      <c r="A40916" s="1">
        <v>42790</v>
      </c>
      <c r="B40916" s="2" t="s">
        <v>83058</v>
      </c>
      <c r="C40916" s="3">
        <v>45355.650856481479</v>
      </c>
      <c r="D40916" s="2" t="s">
        <v>83059</v>
      </c>
      <c r="E40916" s="2" t="s">
        <v>43</v>
      </c>
      <c r="F40916">
        <v>29</v>
      </c>
      <c r="G40916" s="2" t="s">
        <v>84</v>
      </c>
      <c r="H40916" s="2" t="s">
        <v>91</v>
      </c>
      <c r="I40916" s="2" t="s">
        <v>91</v>
      </c>
      <c r="J40916" s="2" t="s">
        <v>175</v>
      </c>
      <c r="K40916" s="2" t="s">
        <v>1005</v>
      </c>
      <c r="L40916">
        <v>6</v>
      </c>
      <c r="M40916" s="1">
        <v>42858</v>
      </c>
      <c r="N40916">
        <v>2</v>
      </c>
      <c r="O40916">
        <v>3</v>
      </c>
      <c r="P40916" s="2" t="s">
        <v>1576</v>
      </c>
      <c r="Q40916">
        <v>4.2</v>
      </c>
      <c r="R40916">
        <v>253</v>
      </c>
      <c r="S40916">
        <v>0.13</v>
      </c>
      <c r="T40916">
        <v>84.333333333333329</v>
      </c>
      <c r="U40916" s="2" t="s">
        <v>69</v>
      </c>
      <c r="V40916" s="2" t="s">
        <v>70</v>
      </c>
      <c r="W40916" s="2" t="s">
        <v>37</v>
      </c>
      <c r="X40916" s="2" t="s">
        <v>51</v>
      </c>
      <c r="Y40916" s="2" t="s">
        <v>71</v>
      </c>
      <c r="Z40916" s="2" t="s">
        <v>72</v>
      </c>
    </row>
    <row r="40917" spans="1:26" x14ac:dyDescent="0.35">
      <c r="A40917" s="1">
        <v>42790</v>
      </c>
      <c r="B40917" s="2" t="s">
        <v>83060</v>
      </c>
      <c r="C40917" s="3">
        <v>45355.311261574076</v>
      </c>
      <c r="D40917" s="2" t="s">
        <v>83061</v>
      </c>
      <c r="E40917" s="2" t="s">
        <v>28</v>
      </c>
      <c r="F40917">
        <v>34</v>
      </c>
      <c r="G40917" s="2" t="s">
        <v>166</v>
      </c>
      <c r="H40917" s="2" t="s">
        <v>2503</v>
      </c>
      <c r="I40917" s="2" t="s">
        <v>2504</v>
      </c>
      <c r="J40917" s="2" t="s">
        <v>47</v>
      </c>
      <c r="K40917" s="2" t="s">
        <v>1117</v>
      </c>
      <c r="L40917">
        <v>3</v>
      </c>
      <c r="M40917" s="1">
        <v>42846</v>
      </c>
      <c r="N40917">
        <v>3</v>
      </c>
      <c r="O40917">
        <v>2</v>
      </c>
      <c r="P40917" s="2" t="s">
        <v>4340</v>
      </c>
      <c r="Q40917">
        <v>4.3</v>
      </c>
      <c r="R40917">
        <v>141</v>
      </c>
      <c r="S40917">
        <v>0.14000000000000001</v>
      </c>
      <c r="T40917">
        <v>70.5</v>
      </c>
      <c r="U40917" s="2" t="s">
        <v>69</v>
      </c>
      <c r="V40917" s="2" t="s">
        <v>36</v>
      </c>
      <c r="W40917" s="2" t="s">
        <v>38</v>
      </c>
      <c r="X40917" s="2" t="s">
        <v>38</v>
      </c>
      <c r="Y40917" s="2" t="s">
        <v>88</v>
      </c>
      <c r="Z40917" s="2" t="s">
        <v>53</v>
      </c>
    </row>
    <row r="40918" spans="1:26" x14ac:dyDescent="0.35">
      <c r="A40918" s="1">
        <v>42790</v>
      </c>
      <c r="B40918" s="2" t="s">
        <v>83062</v>
      </c>
      <c r="C40918" s="3">
        <v>45355.171469907407</v>
      </c>
      <c r="D40918" s="2" t="s">
        <v>83063</v>
      </c>
      <c r="E40918" s="2" t="s">
        <v>43</v>
      </c>
      <c r="F40918">
        <v>37</v>
      </c>
      <c r="G40918" s="2" t="s">
        <v>84</v>
      </c>
      <c r="H40918" s="2" t="s">
        <v>357</v>
      </c>
      <c r="I40918" s="2" t="s">
        <v>357</v>
      </c>
      <c r="J40918" s="2" t="s">
        <v>216</v>
      </c>
      <c r="K40918" s="2" t="s">
        <v>374</v>
      </c>
      <c r="L40918">
        <v>6</v>
      </c>
      <c r="M40918" s="1">
        <v>42810</v>
      </c>
      <c r="N40918">
        <v>7</v>
      </c>
      <c r="O40918">
        <v>3</v>
      </c>
      <c r="P40918" s="2" t="s">
        <v>1348</v>
      </c>
      <c r="Q40918">
        <v>4.5999999999999996</v>
      </c>
      <c r="R40918">
        <v>221</v>
      </c>
      <c r="S40918">
        <v>0.14000000000000001</v>
      </c>
      <c r="T40918">
        <v>73.666666666666671</v>
      </c>
      <c r="U40918" s="2" t="s">
        <v>69</v>
      </c>
      <c r="V40918" s="2" t="s">
        <v>36</v>
      </c>
      <c r="W40918" s="2" t="s">
        <v>37</v>
      </c>
      <c r="X40918" s="2" t="s">
        <v>50</v>
      </c>
      <c r="Y40918" s="2" t="s">
        <v>39</v>
      </c>
      <c r="Z40918" s="2" t="s">
        <v>95</v>
      </c>
    </row>
    <row r="40919" spans="1:26" x14ac:dyDescent="0.35">
      <c r="A40919" s="1">
        <v>42790</v>
      </c>
      <c r="B40919" s="2" t="s">
        <v>83064</v>
      </c>
      <c r="C40919" s="3">
        <v>45355.422337962962</v>
      </c>
      <c r="D40919" s="2" t="s">
        <v>83065</v>
      </c>
      <c r="E40919" s="2" t="s">
        <v>28</v>
      </c>
      <c r="F40919">
        <v>48</v>
      </c>
      <c r="G40919" s="2" t="s">
        <v>166</v>
      </c>
      <c r="H40919" s="2" t="s">
        <v>2503</v>
      </c>
      <c r="I40919" s="2" t="s">
        <v>2504</v>
      </c>
      <c r="J40919" s="2" t="s">
        <v>115</v>
      </c>
      <c r="K40919" s="2" t="s">
        <v>683</v>
      </c>
      <c r="L40919">
        <v>6</v>
      </c>
      <c r="M40919" s="1">
        <v>42887</v>
      </c>
      <c r="N40919">
        <v>7</v>
      </c>
      <c r="O40919">
        <v>3</v>
      </c>
      <c r="P40919" s="2" t="s">
        <v>1168</v>
      </c>
      <c r="Q40919">
        <v>4.5999999999999996</v>
      </c>
      <c r="R40919">
        <v>218</v>
      </c>
      <c r="S40919">
        <v>0.16</v>
      </c>
      <c r="T40919">
        <v>72.666666666666671</v>
      </c>
      <c r="U40919" s="2" t="s">
        <v>69</v>
      </c>
      <c r="V40919" s="2" t="s">
        <v>36</v>
      </c>
      <c r="W40919" s="2" t="s">
        <v>37</v>
      </c>
      <c r="X40919" s="2" t="s">
        <v>50</v>
      </c>
      <c r="Y40919" s="2" t="s">
        <v>39</v>
      </c>
      <c r="Z40919" s="2" t="s">
        <v>40</v>
      </c>
    </row>
    <row r="40920" spans="1:26" x14ac:dyDescent="0.35">
      <c r="A40920" s="1">
        <v>42790</v>
      </c>
      <c r="B40920" s="2" t="s">
        <v>83066</v>
      </c>
      <c r="C40920" s="3">
        <v>45355.661851851852</v>
      </c>
      <c r="D40920" s="2" t="s">
        <v>83067</v>
      </c>
      <c r="E40920" s="2" t="s">
        <v>28</v>
      </c>
      <c r="F40920">
        <v>44</v>
      </c>
      <c r="G40920" s="2" t="s">
        <v>84</v>
      </c>
      <c r="H40920" s="2" t="s">
        <v>357</v>
      </c>
      <c r="I40920" s="2" t="s">
        <v>421</v>
      </c>
      <c r="J40920" s="2" t="s">
        <v>216</v>
      </c>
      <c r="K40920" s="2" t="s">
        <v>593</v>
      </c>
      <c r="L40920">
        <v>5</v>
      </c>
      <c r="M40920" s="1">
        <v>42889</v>
      </c>
      <c r="N40920">
        <v>5</v>
      </c>
      <c r="O40920">
        <v>3</v>
      </c>
      <c r="P40920" s="2" t="s">
        <v>2079</v>
      </c>
      <c r="Q40920">
        <v>4.5</v>
      </c>
      <c r="R40920">
        <v>213</v>
      </c>
      <c r="S40920">
        <v>0.22</v>
      </c>
      <c r="T40920">
        <v>71</v>
      </c>
      <c r="U40920" s="2" t="s">
        <v>69</v>
      </c>
      <c r="V40920" s="2" t="s">
        <v>36</v>
      </c>
      <c r="W40920" s="2" t="s">
        <v>37</v>
      </c>
      <c r="X40920" s="2" t="s">
        <v>37</v>
      </c>
      <c r="Y40920" s="2" t="s">
        <v>39</v>
      </c>
      <c r="Z40920" s="2" t="s">
        <v>95</v>
      </c>
    </row>
    <row r="40921" spans="1:26" x14ac:dyDescent="0.35">
      <c r="A40921" s="1">
        <v>42790</v>
      </c>
      <c r="B40921" s="2" t="s">
        <v>83068</v>
      </c>
      <c r="C40921" s="3">
        <v>45355.568043981482</v>
      </c>
      <c r="D40921" s="2" t="s">
        <v>83069</v>
      </c>
      <c r="E40921" s="2" t="s">
        <v>28</v>
      </c>
      <c r="F40921">
        <v>26</v>
      </c>
      <c r="G40921" s="2" t="s">
        <v>44</v>
      </c>
      <c r="H40921" s="2" t="s">
        <v>191</v>
      </c>
      <c r="I40921" s="2" t="s">
        <v>46</v>
      </c>
      <c r="J40921" s="2" t="s">
        <v>130</v>
      </c>
      <c r="K40921" s="2" t="s">
        <v>243</v>
      </c>
      <c r="L40921">
        <v>7</v>
      </c>
      <c r="M40921" s="1">
        <v>42791</v>
      </c>
      <c r="N40921">
        <v>3</v>
      </c>
      <c r="O40921">
        <v>4</v>
      </c>
      <c r="P40921" s="2" t="s">
        <v>3771</v>
      </c>
      <c r="Q40921">
        <v>4.2</v>
      </c>
      <c r="R40921">
        <v>243</v>
      </c>
      <c r="S40921">
        <v>0.19</v>
      </c>
      <c r="T40921">
        <v>60.75</v>
      </c>
      <c r="U40921" s="2" t="s">
        <v>69</v>
      </c>
      <c r="V40921" s="2" t="s">
        <v>70</v>
      </c>
      <c r="W40921" s="2" t="s">
        <v>37</v>
      </c>
      <c r="X40921" s="2" t="s">
        <v>51</v>
      </c>
      <c r="Y40921" s="2" t="s">
        <v>71</v>
      </c>
      <c r="Z40921" s="2" t="s">
        <v>95</v>
      </c>
    </row>
    <row r="40922" spans="1:26" x14ac:dyDescent="0.35">
      <c r="A40922" s="1">
        <v>42790</v>
      </c>
      <c r="B40922" s="2" t="s">
        <v>83070</v>
      </c>
      <c r="C40922" s="3">
        <v>45355.39502314815</v>
      </c>
      <c r="D40922" s="2" t="s">
        <v>83071</v>
      </c>
      <c r="E40922" s="2" t="s">
        <v>43</v>
      </c>
      <c r="F40922">
        <v>28</v>
      </c>
      <c r="G40922" s="2" t="s">
        <v>84</v>
      </c>
      <c r="H40922" s="2" t="s">
        <v>91</v>
      </c>
      <c r="I40922" s="2" t="s">
        <v>91</v>
      </c>
      <c r="J40922" s="2" t="s">
        <v>249</v>
      </c>
      <c r="K40922" s="2" t="s">
        <v>250</v>
      </c>
      <c r="L40922">
        <v>6</v>
      </c>
      <c r="M40922" s="1">
        <v>42816</v>
      </c>
      <c r="N40922">
        <v>1</v>
      </c>
      <c r="O40922">
        <v>3</v>
      </c>
      <c r="P40922" s="2" t="s">
        <v>1467</v>
      </c>
      <c r="Q40922">
        <v>4.5999999999999996</v>
      </c>
      <c r="R40922">
        <v>425</v>
      </c>
      <c r="S40922">
        <v>0.1</v>
      </c>
      <c r="T40922">
        <v>141.66666666666666</v>
      </c>
      <c r="U40922" s="2" t="s">
        <v>69</v>
      </c>
      <c r="V40922" s="2" t="s">
        <v>70</v>
      </c>
      <c r="W40922" s="2" t="s">
        <v>50</v>
      </c>
      <c r="X40922" s="2" t="s">
        <v>50</v>
      </c>
      <c r="Y40922" s="2" t="s">
        <v>234</v>
      </c>
      <c r="Z40922" s="2" t="s">
        <v>95</v>
      </c>
    </row>
    <row r="40923" spans="1:26" x14ac:dyDescent="0.35">
      <c r="A40923" s="1">
        <v>42790</v>
      </c>
      <c r="B40923" s="2" t="s">
        <v>83072</v>
      </c>
      <c r="C40923" s="3">
        <v>45355.03533564815</v>
      </c>
      <c r="D40923" s="2" t="s">
        <v>83073</v>
      </c>
      <c r="E40923" s="2" t="s">
        <v>28</v>
      </c>
      <c r="F40923">
        <v>41</v>
      </c>
      <c r="G40923" s="2" t="s">
        <v>29</v>
      </c>
      <c r="H40923" s="2" t="s">
        <v>30</v>
      </c>
      <c r="I40923" s="2" t="s">
        <v>174</v>
      </c>
      <c r="J40923" s="2" t="s">
        <v>216</v>
      </c>
      <c r="K40923" s="2" t="s">
        <v>414</v>
      </c>
      <c r="L40923">
        <v>4</v>
      </c>
      <c r="M40923" s="1">
        <v>42858</v>
      </c>
      <c r="N40923">
        <v>1</v>
      </c>
      <c r="O40923">
        <v>2</v>
      </c>
      <c r="P40923" s="2" t="s">
        <v>1943</v>
      </c>
      <c r="Q40923">
        <v>4.4000000000000004</v>
      </c>
      <c r="R40923">
        <v>290</v>
      </c>
      <c r="S40923">
        <v>0.22</v>
      </c>
      <c r="T40923">
        <v>145</v>
      </c>
      <c r="U40923" s="2" t="s">
        <v>69</v>
      </c>
      <c r="V40923" s="2" t="s">
        <v>36</v>
      </c>
      <c r="W40923" s="2" t="s">
        <v>37</v>
      </c>
      <c r="X40923" s="2" t="s">
        <v>37</v>
      </c>
      <c r="Y40923" s="2" t="s">
        <v>39</v>
      </c>
      <c r="Z40923" s="2" t="s">
        <v>95</v>
      </c>
    </row>
    <row r="40924" spans="1:26" x14ac:dyDescent="0.35">
      <c r="A40924" s="1">
        <v>42790</v>
      </c>
      <c r="B40924" s="2" t="s">
        <v>83074</v>
      </c>
      <c r="C40924" s="3">
        <v>45355.220150462963</v>
      </c>
      <c r="D40924" s="2" t="s">
        <v>83075</v>
      </c>
      <c r="E40924" s="2" t="s">
        <v>43</v>
      </c>
      <c r="F40924">
        <v>34</v>
      </c>
      <c r="G40924" s="2" t="s">
        <v>56</v>
      </c>
      <c r="H40924" s="2" t="s">
        <v>221</v>
      </c>
      <c r="I40924" s="2" t="s">
        <v>1109</v>
      </c>
      <c r="J40924" s="2" t="s">
        <v>144</v>
      </c>
      <c r="K40924" s="2" t="s">
        <v>504</v>
      </c>
      <c r="L40924">
        <v>5</v>
      </c>
      <c r="M40924" s="1">
        <v>42797</v>
      </c>
      <c r="N40924">
        <v>4</v>
      </c>
      <c r="O40924">
        <v>3</v>
      </c>
      <c r="P40924" s="2" t="s">
        <v>1902</v>
      </c>
      <c r="Q40924">
        <v>4.3</v>
      </c>
      <c r="R40924">
        <v>161</v>
      </c>
      <c r="S40924">
        <v>0.2</v>
      </c>
      <c r="T40924">
        <v>53.666666666666664</v>
      </c>
      <c r="U40924" s="2" t="s">
        <v>69</v>
      </c>
      <c r="V40924" s="2" t="s">
        <v>36</v>
      </c>
      <c r="W40924" s="2" t="s">
        <v>38</v>
      </c>
      <c r="X40924" s="2" t="s">
        <v>38</v>
      </c>
      <c r="Y40924" s="2" t="s">
        <v>88</v>
      </c>
      <c r="Z40924" s="2" t="s">
        <v>95</v>
      </c>
    </row>
    <row r="40925" spans="1:26" x14ac:dyDescent="0.35">
      <c r="A40925" s="1">
        <v>42790</v>
      </c>
      <c r="B40925" s="2" t="s">
        <v>83076</v>
      </c>
      <c r="C40925" s="3">
        <v>45355.889548611114</v>
      </c>
      <c r="D40925" s="2" t="s">
        <v>83077</v>
      </c>
      <c r="E40925" s="2" t="s">
        <v>43</v>
      </c>
      <c r="F40925">
        <v>19</v>
      </c>
      <c r="G40925" s="2" t="s">
        <v>44</v>
      </c>
      <c r="H40925" s="2" t="s">
        <v>1872</v>
      </c>
      <c r="I40925" s="2" t="s">
        <v>303</v>
      </c>
      <c r="J40925" s="2" t="s">
        <v>249</v>
      </c>
      <c r="K40925" s="2" t="s">
        <v>1297</v>
      </c>
      <c r="L40925">
        <v>5</v>
      </c>
      <c r="M40925" s="1">
        <v>42851</v>
      </c>
      <c r="N40925">
        <v>5</v>
      </c>
      <c r="O40925">
        <v>3</v>
      </c>
      <c r="P40925" s="2" t="s">
        <v>4329</v>
      </c>
      <c r="Q40925">
        <v>4.5</v>
      </c>
      <c r="R40925">
        <v>135</v>
      </c>
      <c r="S40925">
        <v>0.13</v>
      </c>
      <c r="T40925">
        <v>45</v>
      </c>
      <c r="U40925" s="2" t="s">
        <v>69</v>
      </c>
      <c r="V40925" s="2" t="s">
        <v>70</v>
      </c>
      <c r="W40925" s="2" t="s">
        <v>38</v>
      </c>
      <c r="X40925" s="2" t="s">
        <v>37</v>
      </c>
      <c r="Y40925" s="2" t="s">
        <v>158</v>
      </c>
      <c r="Z40925" s="2" t="s">
        <v>95</v>
      </c>
    </row>
    <row r="40926" spans="1:26" x14ac:dyDescent="0.35">
      <c r="A40926" s="1">
        <v>42791</v>
      </c>
      <c r="B40926" s="2" t="s">
        <v>83078</v>
      </c>
      <c r="C40926" s="3">
        <v>45355.871712962966</v>
      </c>
      <c r="D40926" s="2" t="s">
        <v>83079</v>
      </c>
      <c r="E40926" s="2" t="s">
        <v>28</v>
      </c>
      <c r="F40926">
        <v>35</v>
      </c>
      <c r="G40926" s="2" t="s">
        <v>56</v>
      </c>
      <c r="H40926" s="2" t="s">
        <v>113</v>
      </c>
      <c r="I40926" s="2" t="s">
        <v>1327</v>
      </c>
      <c r="J40926" s="2" t="s">
        <v>144</v>
      </c>
      <c r="K40926" s="2" t="s">
        <v>1446</v>
      </c>
      <c r="L40926">
        <v>5</v>
      </c>
      <c r="M40926" s="1">
        <v>42891</v>
      </c>
      <c r="N40926">
        <v>1</v>
      </c>
      <c r="O40926">
        <v>3</v>
      </c>
      <c r="P40926" s="2" t="s">
        <v>2054</v>
      </c>
      <c r="Q40926">
        <v>4.5</v>
      </c>
      <c r="R40926">
        <v>356</v>
      </c>
      <c r="S40926">
        <v>0.17</v>
      </c>
      <c r="T40926">
        <v>118.66666666666667</v>
      </c>
      <c r="U40926" s="2" t="s">
        <v>69</v>
      </c>
      <c r="V40926" s="2" t="s">
        <v>36</v>
      </c>
      <c r="W40926" s="2" t="s">
        <v>50</v>
      </c>
      <c r="X40926" s="2" t="s">
        <v>37</v>
      </c>
      <c r="Y40926" s="2" t="s">
        <v>52</v>
      </c>
      <c r="Z40926" s="2" t="s">
        <v>95</v>
      </c>
    </row>
    <row r="40927" spans="1:26" x14ac:dyDescent="0.35">
      <c r="A40927" s="1">
        <v>42791</v>
      </c>
      <c r="B40927" s="2" t="s">
        <v>83080</v>
      </c>
      <c r="C40927" s="3">
        <v>45355.034861111111</v>
      </c>
      <c r="D40927" s="2" t="s">
        <v>83081</v>
      </c>
      <c r="E40927" s="2" t="s">
        <v>43</v>
      </c>
      <c r="F40927">
        <v>28</v>
      </c>
      <c r="G40927" s="2" t="s">
        <v>29</v>
      </c>
      <c r="H40927" s="2" t="s">
        <v>128</v>
      </c>
      <c r="I40927" s="2" t="s">
        <v>129</v>
      </c>
      <c r="J40927" s="2" t="s">
        <v>144</v>
      </c>
      <c r="K40927" s="2" t="s">
        <v>896</v>
      </c>
      <c r="L40927">
        <v>6</v>
      </c>
      <c r="M40927" s="1">
        <v>42806</v>
      </c>
      <c r="N40927">
        <v>3</v>
      </c>
      <c r="O40927">
        <v>3</v>
      </c>
      <c r="P40927" s="2" t="s">
        <v>2953</v>
      </c>
      <c r="Q40927">
        <v>4.0999999999999996</v>
      </c>
      <c r="R40927">
        <v>120</v>
      </c>
      <c r="S40927">
        <v>0.15</v>
      </c>
      <c r="T40927">
        <v>40</v>
      </c>
      <c r="U40927" s="2" t="s">
        <v>69</v>
      </c>
      <c r="V40927" s="2" t="s">
        <v>70</v>
      </c>
      <c r="W40927" s="2" t="s">
        <v>51</v>
      </c>
      <c r="X40927" s="2" t="s">
        <v>51</v>
      </c>
      <c r="Y40927" s="2" t="s">
        <v>124</v>
      </c>
      <c r="Z40927" s="2" t="s">
        <v>95</v>
      </c>
    </row>
    <row r="40928" spans="1:26" x14ac:dyDescent="0.35">
      <c r="A40928" s="1">
        <v>42791</v>
      </c>
      <c r="B40928" s="2" t="s">
        <v>83082</v>
      </c>
      <c r="C40928" s="3">
        <v>45355.931087962963</v>
      </c>
      <c r="D40928" s="2" t="s">
        <v>83083</v>
      </c>
      <c r="E40928" s="2" t="s">
        <v>28</v>
      </c>
      <c r="F40928">
        <v>38</v>
      </c>
      <c r="G40928" s="2" t="s">
        <v>135</v>
      </c>
      <c r="H40928" s="2" t="s">
        <v>1237</v>
      </c>
      <c r="I40928" s="2" t="s">
        <v>1376</v>
      </c>
      <c r="J40928" s="2" t="s">
        <v>216</v>
      </c>
      <c r="K40928" s="2" t="s">
        <v>374</v>
      </c>
      <c r="L40928">
        <v>1</v>
      </c>
      <c r="M40928" s="1">
        <v>42797</v>
      </c>
      <c r="N40928">
        <v>1</v>
      </c>
      <c r="O40928">
        <v>1</v>
      </c>
      <c r="P40928" s="2" t="s">
        <v>827</v>
      </c>
      <c r="Q40928">
        <v>4.3</v>
      </c>
      <c r="R40928">
        <v>154</v>
      </c>
      <c r="S40928">
        <v>0.24</v>
      </c>
      <c r="T40928">
        <v>154</v>
      </c>
      <c r="U40928" s="2" t="s">
        <v>35</v>
      </c>
      <c r="V40928" s="2" t="s">
        <v>36</v>
      </c>
      <c r="W40928" s="2" t="s">
        <v>38</v>
      </c>
      <c r="X40928" s="2" t="s">
        <v>38</v>
      </c>
      <c r="Y40928" s="2" t="s">
        <v>88</v>
      </c>
      <c r="Z40928" s="2" t="s">
        <v>95</v>
      </c>
    </row>
    <row r="40929" spans="1:26" x14ac:dyDescent="0.35">
      <c r="A40929" s="1">
        <v>42791</v>
      </c>
      <c r="B40929" s="2" t="s">
        <v>83084</v>
      </c>
      <c r="C40929" s="3">
        <v>45355.019976851851</v>
      </c>
      <c r="D40929" s="2" t="s">
        <v>83085</v>
      </c>
      <c r="E40929" s="2" t="s">
        <v>43</v>
      </c>
      <c r="F40929">
        <v>26</v>
      </c>
      <c r="G40929" s="2" t="s">
        <v>56</v>
      </c>
      <c r="H40929" s="2" t="s">
        <v>57</v>
      </c>
      <c r="I40929" s="2" t="s">
        <v>1629</v>
      </c>
      <c r="J40929" s="2" t="s">
        <v>66</v>
      </c>
      <c r="K40929" s="2" t="s">
        <v>67</v>
      </c>
      <c r="L40929">
        <v>7</v>
      </c>
      <c r="M40929" s="1">
        <v>42797</v>
      </c>
      <c r="N40929">
        <v>3</v>
      </c>
      <c r="O40929">
        <v>4</v>
      </c>
      <c r="P40929" s="2" t="s">
        <v>849</v>
      </c>
      <c r="Q40929">
        <v>4.3</v>
      </c>
      <c r="R40929">
        <v>242</v>
      </c>
      <c r="S40929">
        <v>0.25</v>
      </c>
      <c r="T40929">
        <v>60.5</v>
      </c>
      <c r="U40929" s="2" t="s">
        <v>69</v>
      </c>
      <c r="V40929" s="2" t="s">
        <v>70</v>
      </c>
      <c r="W40929" s="2" t="s">
        <v>37</v>
      </c>
      <c r="X40929" s="2" t="s">
        <v>38</v>
      </c>
      <c r="Y40929" s="2" t="s">
        <v>71</v>
      </c>
      <c r="Z40929" s="2" t="s">
        <v>72</v>
      </c>
    </row>
    <row r="40930" spans="1:26" x14ac:dyDescent="0.35">
      <c r="A40930" s="1">
        <v>42791</v>
      </c>
      <c r="B40930" s="2" t="s">
        <v>83086</v>
      </c>
      <c r="C40930" s="3">
        <v>45355.236157407409</v>
      </c>
      <c r="D40930" s="2" t="s">
        <v>83087</v>
      </c>
      <c r="E40930" s="2" t="s">
        <v>43</v>
      </c>
      <c r="F40930">
        <v>30</v>
      </c>
      <c r="G40930" s="2" t="s">
        <v>29</v>
      </c>
      <c r="H40930" s="2" t="s">
        <v>616</v>
      </c>
      <c r="I40930" s="2" t="s">
        <v>617</v>
      </c>
      <c r="J40930" s="2" t="s">
        <v>216</v>
      </c>
      <c r="K40930" s="2" t="s">
        <v>1192</v>
      </c>
      <c r="L40930">
        <v>4</v>
      </c>
      <c r="M40930" s="1">
        <v>42811</v>
      </c>
      <c r="N40930">
        <v>1</v>
      </c>
      <c r="O40930">
        <v>2</v>
      </c>
      <c r="P40930" s="2" t="s">
        <v>1159</v>
      </c>
      <c r="Q40930">
        <v>4.0999999999999996</v>
      </c>
      <c r="R40930">
        <v>120</v>
      </c>
      <c r="S40930">
        <v>0.15</v>
      </c>
      <c r="T40930">
        <v>60</v>
      </c>
      <c r="U40930" s="2" t="s">
        <v>69</v>
      </c>
      <c r="V40930" s="2" t="s">
        <v>70</v>
      </c>
      <c r="W40930" s="2" t="s">
        <v>51</v>
      </c>
      <c r="X40930" s="2" t="s">
        <v>51</v>
      </c>
      <c r="Y40930" s="2" t="s">
        <v>124</v>
      </c>
      <c r="Z40930" s="2" t="s">
        <v>95</v>
      </c>
    </row>
    <row r="40931" spans="1:26" x14ac:dyDescent="0.35">
      <c r="A40931" s="1">
        <v>42791</v>
      </c>
      <c r="B40931" s="2" t="s">
        <v>83088</v>
      </c>
      <c r="C40931" s="3">
        <v>45355.833483796298</v>
      </c>
      <c r="D40931" s="2" t="s">
        <v>83089</v>
      </c>
      <c r="E40931" s="2" t="s">
        <v>28</v>
      </c>
      <c r="F40931">
        <v>52</v>
      </c>
      <c r="G40931" s="2" t="s">
        <v>84</v>
      </c>
      <c r="H40931" s="2" t="s">
        <v>549</v>
      </c>
      <c r="I40931" s="2" t="s">
        <v>549</v>
      </c>
      <c r="J40931" s="2" t="s">
        <v>144</v>
      </c>
      <c r="K40931" s="2" t="s">
        <v>1446</v>
      </c>
      <c r="L40931">
        <v>1</v>
      </c>
      <c r="M40931" s="1">
        <v>42877</v>
      </c>
      <c r="N40931">
        <v>6</v>
      </c>
      <c r="O40931">
        <v>1</v>
      </c>
      <c r="P40931" s="2" t="s">
        <v>1118</v>
      </c>
      <c r="Q40931">
        <v>4.0999999999999996</v>
      </c>
      <c r="R40931">
        <v>120</v>
      </c>
      <c r="S40931">
        <v>0.15</v>
      </c>
      <c r="T40931">
        <v>120</v>
      </c>
      <c r="U40931" s="2" t="s">
        <v>69</v>
      </c>
      <c r="V40931" s="2" t="s">
        <v>103</v>
      </c>
      <c r="W40931" s="2" t="s">
        <v>51</v>
      </c>
      <c r="X40931" s="2" t="s">
        <v>51</v>
      </c>
      <c r="Y40931" s="2" t="s">
        <v>104</v>
      </c>
      <c r="Z40931" s="2" t="s">
        <v>95</v>
      </c>
    </row>
    <row r="40932" spans="1:26" x14ac:dyDescent="0.35">
      <c r="A40932" s="1">
        <v>42791</v>
      </c>
      <c r="B40932" s="2" t="s">
        <v>83090</v>
      </c>
      <c r="C40932" s="3">
        <v>45355.290127314816</v>
      </c>
      <c r="D40932" s="2" t="s">
        <v>83091</v>
      </c>
      <c r="E40932" s="2" t="s">
        <v>28</v>
      </c>
      <c r="F40932">
        <v>33</v>
      </c>
      <c r="G40932" s="2" t="s">
        <v>75</v>
      </c>
      <c r="H40932" s="2" t="s">
        <v>76</v>
      </c>
      <c r="I40932" s="2" t="s">
        <v>77</v>
      </c>
      <c r="J40932" s="2" t="s">
        <v>216</v>
      </c>
      <c r="K40932" s="2" t="s">
        <v>593</v>
      </c>
      <c r="L40932">
        <v>4</v>
      </c>
      <c r="M40932" s="1">
        <v>42792</v>
      </c>
      <c r="N40932">
        <v>1</v>
      </c>
      <c r="O40932">
        <v>2</v>
      </c>
      <c r="P40932" s="2" t="s">
        <v>4688</v>
      </c>
      <c r="Q40932">
        <v>4.2</v>
      </c>
      <c r="R40932">
        <v>153</v>
      </c>
      <c r="S40932">
        <v>0.1</v>
      </c>
      <c r="T40932">
        <v>76.5</v>
      </c>
      <c r="U40932" s="2" t="s">
        <v>69</v>
      </c>
      <c r="V40932" s="2" t="s">
        <v>36</v>
      </c>
      <c r="W40932" s="2" t="s">
        <v>38</v>
      </c>
      <c r="X40932" s="2" t="s">
        <v>51</v>
      </c>
      <c r="Y40932" s="2" t="s">
        <v>88</v>
      </c>
      <c r="Z40932" s="2" t="s">
        <v>95</v>
      </c>
    </row>
    <row r="40933" spans="1:26" x14ac:dyDescent="0.35">
      <c r="A40933" s="1">
        <v>42791</v>
      </c>
      <c r="B40933" s="2" t="s">
        <v>83092</v>
      </c>
      <c r="C40933" s="3">
        <v>45355.433680555558</v>
      </c>
      <c r="D40933" s="2" t="s">
        <v>83093</v>
      </c>
      <c r="E40933" s="2" t="s">
        <v>43</v>
      </c>
      <c r="F40933">
        <v>19</v>
      </c>
      <c r="G40933" s="2" t="s">
        <v>166</v>
      </c>
      <c r="H40933" s="2" t="s">
        <v>334</v>
      </c>
      <c r="I40933" s="2" t="s">
        <v>2808</v>
      </c>
      <c r="J40933" s="2" t="s">
        <v>92</v>
      </c>
      <c r="K40933" s="2" t="s">
        <v>422</v>
      </c>
      <c r="L40933">
        <v>1</v>
      </c>
      <c r="M40933" s="1">
        <v>42856</v>
      </c>
      <c r="N40933">
        <v>2</v>
      </c>
      <c r="O40933">
        <v>1</v>
      </c>
      <c r="P40933" s="2" t="s">
        <v>388</v>
      </c>
      <c r="Q40933">
        <v>4.5999999999999996</v>
      </c>
      <c r="R40933">
        <v>315</v>
      </c>
      <c r="S40933">
        <v>0.21</v>
      </c>
      <c r="T40933">
        <v>315</v>
      </c>
      <c r="U40933" s="2" t="s">
        <v>35</v>
      </c>
      <c r="V40933" s="2" t="s">
        <v>70</v>
      </c>
      <c r="W40933" s="2" t="s">
        <v>50</v>
      </c>
      <c r="X40933" s="2" t="s">
        <v>50</v>
      </c>
      <c r="Y40933" s="2" t="s">
        <v>234</v>
      </c>
      <c r="Z40933" s="2" t="s">
        <v>95</v>
      </c>
    </row>
    <row r="40934" spans="1:26" x14ac:dyDescent="0.35">
      <c r="A40934" s="1">
        <v>42791</v>
      </c>
      <c r="B40934" s="2" t="s">
        <v>83094</v>
      </c>
      <c r="C40934" s="3">
        <v>45355.101967592593</v>
      </c>
      <c r="D40934" s="2" t="s">
        <v>83095</v>
      </c>
      <c r="E40934" s="2" t="s">
        <v>43</v>
      </c>
      <c r="F40934">
        <v>34</v>
      </c>
      <c r="G40934" s="2" t="s">
        <v>84</v>
      </c>
      <c r="H40934" s="2" t="s">
        <v>764</v>
      </c>
      <c r="I40934" s="2" t="s">
        <v>764</v>
      </c>
      <c r="J40934" s="2" t="s">
        <v>115</v>
      </c>
      <c r="K40934" s="2" t="s">
        <v>156</v>
      </c>
      <c r="L40934">
        <v>2</v>
      </c>
      <c r="M40934" s="1">
        <v>42818</v>
      </c>
      <c r="N40934">
        <v>9</v>
      </c>
      <c r="O40934">
        <v>1</v>
      </c>
      <c r="P40934" s="2" t="s">
        <v>2042</v>
      </c>
      <c r="Q40934">
        <v>4.5999999999999996</v>
      </c>
      <c r="R40934">
        <v>221</v>
      </c>
      <c r="S40934">
        <v>0.14000000000000001</v>
      </c>
      <c r="T40934">
        <v>221</v>
      </c>
      <c r="U40934" s="2" t="s">
        <v>35</v>
      </c>
      <c r="V40934" s="2" t="s">
        <v>36</v>
      </c>
      <c r="W40934" s="2" t="s">
        <v>37</v>
      </c>
      <c r="X40934" s="2" t="s">
        <v>50</v>
      </c>
      <c r="Y40934" s="2" t="s">
        <v>39</v>
      </c>
      <c r="Z40934" s="2" t="s">
        <v>40</v>
      </c>
    </row>
    <row r="40935" spans="1:26" x14ac:dyDescent="0.35">
      <c r="A40935" s="1">
        <v>42791</v>
      </c>
      <c r="B40935" s="2" t="s">
        <v>83096</v>
      </c>
      <c r="C40935" s="3">
        <v>45355.285960648151</v>
      </c>
      <c r="D40935" s="2" t="s">
        <v>83097</v>
      </c>
      <c r="E40935" s="2" t="s">
        <v>43</v>
      </c>
      <c r="F40935">
        <v>36</v>
      </c>
      <c r="G40935" s="2" t="s">
        <v>56</v>
      </c>
      <c r="H40935" s="2" t="s">
        <v>57</v>
      </c>
      <c r="I40935" s="2" t="s">
        <v>474</v>
      </c>
      <c r="J40935" s="2" t="s">
        <v>499</v>
      </c>
      <c r="K40935" s="2" t="s">
        <v>514</v>
      </c>
      <c r="L40935">
        <v>5</v>
      </c>
      <c r="M40935" s="1">
        <v>42792</v>
      </c>
      <c r="N40935">
        <v>1</v>
      </c>
      <c r="O40935">
        <v>3</v>
      </c>
      <c r="P40935" s="2" t="s">
        <v>3181</v>
      </c>
      <c r="Q40935">
        <v>3.8</v>
      </c>
      <c r="R40935">
        <v>88</v>
      </c>
      <c r="S40935">
        <v>0.22</v>
      </c>
      <c r="T40935">
        <v>29.333333333333332</v>
      </c>
      <c r="U40935" s="2" t="s">
        <v>69</v>
      </c>
      <c r="V40935" s="2" t="s">
        <v>36</v>
      </c>
      <c r="W40935" s="2" t="s">
        <v>51</v>
      </c>
      <c r="X40935" s="2" t="s">
        <v>51</v>
      </c>
      <c r="Y40935" s="2" t="s">
        <v>188</v>
      </c>
      <c r="Z40935" s="2" t="s">
        <v>95</v>
      </c>
    </row>
    <row r="40936" spans="1:26" x14ac:dyDescent="0.35">
      <c r="A40936" s="1">
        <v>42791</v>
      </c>
      <c r="B40936" s="2" t="s">
        <v>83098</v>
      </c>
      <c r="C40936" s="3">
        <v>45355.615335648145</v>
      </c>
      <c r="D40936" s="2" t="s">
        <v>83099</v>
      </c>
      <c r="E40936" s="2" t="s">
        <v>28</v>
      </c>
      <c r="F40936">
        <v>49</v>
      </c>
      <c r="G40936" s="2" t="s">
        <v>84</v>
      </c>
      <c r="H40936" s="2" t="s">
        <v>852</v>
      </c>
      <c r="I40936" s="2" t="s">
        <v>852</v>
      </c>
      <c r="J40936" s="2" t="s">
        <v>32</v>
      </c>
      <c r="K40936" s="2" t="s">
        <v>1498</v>
      </c>
      <c r="L40936">
        <v>6</v>
      </c>
      <c r="M40936" s="1">
        <v>42794</v>
      </c>
      <c r="N40936">
        <v>4</v>
      </c>
      <c r="O40936">
        <v>3</v>
      </c>
      <c r="P40936" s="2" t="s">
        <v>738</v>
      </c>
      <c r="Q40936">
        <v>4.3</v>
      </c>
      <c r="R40936">
        <v>154</v>
      </c>
      <c r="S40936">
        <v>0.24</v>
      </c>
      <c r="T40936">
        <v>51.333333333333336</v>
      </c>
      <c r="U40936" s="2" t="s">
        <v>69</v>
      </c>
      <c r="V40936" s="2" t="s">
        <v>36</v>
      </c>
      <c r="W40936" s="2" t="s">
        <v>38</v>
      </c>
      <c r="X40936" s="2" t="s">
        <v>38</v>
      </c>
      <c r="Y40936" s="2" t="s">
        <v>88</v>
      </c>
      <c r="Z40936" s="2" t="s">
        <v>40</v>
      </c>
    </row>
    <row r="40937" spans="1:26" x14ac:dyDescent="0.35">
      <c r="A40937" s="1">
        <v>42791</v>
      </c>
      <c r="B40937" s="2" t="s">
        <v>83100</v>
      </c>
      <c r="C40937" s="3">
        <v>45355.315682870372</v>
      </c>
      <c r="D40937" s="2" t="s">
        <v>83101</v>
      </c>
      <c r="E40937" s="2" t="s">
        <v>28</v>
      </c>
      <c r="F40937">
        <v>47</v>
      </c>
      <c r="G40937" s="2" t="s">
        <v>44</v>
      </c>
      <c r="H40937" s="2" t="s">
        <v>3022</v>
      </c>
      <c r="I40937" s="2" t="s">
        <v>370</v>
      </c>
      <c r="J40937" s="2" t="s">
        <v>175</v>
      </c>
      <c r="K40937" s="2" t="s">
        <v>176</v>
      </c>
      <c r="L40937">
        <v>7</v>
      </c>
      <c r="M40937" s="1">
        <v>42796</v>
      </c>
      <c r="N40937">
        <v>2</v>
      </c>
      <c r="O40937">
        <v>4</v>
      </c>
      <c r="P40937" s="2" t="s">
        <v>418</v>
      </c>
      <c r="Q40937">
        <v>4.4000000000000004</v>
      </c>
      <c r="R40937">
        <v>290</v>
      </c>
      <c r="S40937">
        <v>0.22</v>
      </c>
      <c r="T40937">
        <v>72.5</v>
      </c>
      <c r="U40937" s="2" t="s">
        <v>69</v>
      </c>
      <c r="V40937" s="2" t="s">
        <v>36</v>
      </c>
      <c r="W40937" s="2" t="s">
        <v>37</v>
      </c>
      <c r="X40937" s="2" t="s">
        <v>37</v>
      </c>
      <c r="Y40937" s="2" t="s">
        <v>39</v>
      </c>
      <c r="Z40937" s="2" t="s">
        <v>72</v>
      </c>
    </row>
    <row r="40938" spans="1:26" x14ac:dyDescent="0.35">
      <c r="A40938" s="1">
        <v>42791</v>
      </c>
      <c r="B40938" s="2" t="s">
        <v>83102</v>
      </c>
      <c r="C40938" s="3">
        <v>45355.18922453704</v>
      </c>
      <c r="D40938" s="2" t="s">
        <v>83103</v>
      </c>
      <c r="E40938" s="2" t="s">
        <v>28</v>
      </c>
      <c r="F40938">
        <v>34</v>
      </c>
      <c r="G40938" s="2" t="s">
        <v>135</v>
      </c>
      <c r="H40938" s="2" t="s">
        <v>1646</v>
      </c>
      <c r="I40938" s="2" t="s">
        <v>1376</v>
      </c>
      <c r="J40938" s="2" t="s">
        <v>200</v>
      </c>
      <c r="K40938" s="2" t="s">
        <v>361</v>
      </c>
      <c r="L40938">
        <v>7</v>
      </c>
      <c r="M40938" s="1">
        <v>42792</v>
      </c>
      <c r="N40938">
        <v>1</v>
      </c>
      <c r="O40938">
        <v>4</v>
      </c>
      <c r="P40938" s="2" t="s">
        <v>1401</v>
      </c>
      <c r="Q40938">
        <v>4.5999999999999996</v>
      </c>
      <c r="R40938">
        <v>312</v>
      </c>
      <c r="S40938">
        <v>0.17</v>
      </c>
      <c r="T40938">
        <v>78</v>
      </c>
      <c r="U40938" s="2" t="s">
        <v>69</v>
      </c>
      <c r="V40938" s="2" t="s">
        <v>36</v>
      </c>
      <c r="W40938" s="2" t="s">
        <v>50</v>
      </c>
      <c r="X40938" s="2" t="s">
        <v>50</v>
      </c>
      <c r="Y40938" s="2" t="s">
        <v>52</v>
      </c>
      <c r="Z40938" s="2" t="s">
        <v>95</v>
      </c>
    </row>
    <row r="40939" spans="1:26" x14ac:dyDescent="0.35">
      <c r="A40939" s="1">
        <v>42791</v>
      </c>
      <c r="B40939" s="2" t="s">
        <v>83104</v>
      </c>
      <c r="C40939" s="3">
        <v>45355.272372685184</v>
      </c>
      <c r="D40939" s="2" t="s">
        <v>83105</v>
      </c>
      <c r="E40939" s="2" t="s">
        <v>28</v>
      </c>
      <c r="F40939">
        <v>47</v>
      </c>
      <c r="G40939" s="2" t="s">
        <v>135</v>
      </c>
      <c r="H40939" s="2" t="s">
        <v>2001</v>
      </c>
      <c r="I40939" s="2" t="s">
        <v>238</v>
      </c>
      <c r="J40939" s="2" t="s">
        <v>144</v>
      </c>
      <c r="K40939" s="2" t="s">
        <v>896</v>
      </c>
      <c r="L40939">
        <v>1</v>
      </c>
      <c r="M40939" s="1">
        <v>42792</v>
      </c>
      <c r="N40939">
        <v>3</v>
      </c>
      <c r="O40939">
        <v>1</v>
      </c>
      <c r="P40939" s="2" t="s">
        <v>2993</v>
      </c>
      <c r="Q40939">
        <v>4.5999999999999996</v>
      </c>
      <c r="R40939">
        <v>221</v>
      </c>
      <c r="S40939">
        <v>0.14000000000000001</v>
      </c>
      <c r="T40939">
        <v>221</v>
      </c>
      <c r="U40939" s="2" t="s">
        <v>35</v>
      </c>
      <c r="V40939" s="2" t="s">
        <v>36</v>
      </c>
      <c r="W40939" s="2" t="s">
        <v>37</v>
      </c>
      <c r="X40939" s="2" t="s">
        <v>50</v>
      </c>
      <c r="Y40939" s="2" t="s">
        <v>39</v>
      </c>
      <c r="Z40939" s="2" t="s">
        <v>95</v>
      </c>
    </row>
    <row r="40940" spans="1:26" x14ac:dyDescent="0.35">
      <c r="A40940" s="1">
        <v>42791</v>
      </c>
      <c r="B40940" s="2" t="s">
        <v>83106</v>
      </c>
      <c r="C40940" s="3">
        <v>45355.031585648147</v>
      </c>
      <c r="D40940" s="2" t="s">
        <v>83107</v>
      </c>
      <c r="E40940" s="2" t="s">
        <v>43</v>
      </c>
      <c r="F40940">
        <v>41</v>
      </c>
      <c r="G40940" s="2" t="s">
        <v>84</v>
      </c>
      <c r="H40940" s="2" t="s">
        <v>357</v>
      </c>
      <c r="I40940" s="2" t="s">
        <v>421</v>
      </c>
      <c r="J40940" s="2" t="s">
        <v>59</v>
      </c>
      <c r="K40940" s="2" t="s">
        <v>536</v>
      </c>
      <c r="L40940">
        <v>2</v>
      </c>
      <c r="M40940" s="1">
        <v>42873</v>
      </c>
      <c r="N40940">
        <v>2</v>
      </c>
      <c r="O40940">
        <v>1</v>
      </c>
      <c r="P40940" s="2" t="s">
        <v>1860</v>
      </c>
      <c r="Q40940">
        <v>4.2</v>
      </c>
      <c r="R40940">
        <v>253</v>
      </c>
      <c r="S40940">
        <v>0.13</v>
      </c>
      <c r="T40940">
        <v>253</v>
      </c>
      <c r="U40940" s="2" t="s">
        <v>35</v>
      </c>
      <c r="V40940" s="2" t="s">
        <v>36</v>
      </c>
      <c r="W40940" s="2" t="s">
        <v>37</v>
      </c>
      <c r="X40940" s="2" t="s">
        <v>51</v>
      </c>
      <c r="Y40940" s="2" t="s">
        <v>39</v>
      </c>
      <c r="Z40940" s="2" t="s">
        <v>40</v>
      </c>
    </row>
    <row r="40941" spans="1:26" x14ac:dyDescent="0.35">
      <c r="A40941" s="1">
        <v>42791</v>
      </c>
      <c r="B40941" s="2" t="s">
        <v>83108</v>
      </c>
      <c r="C40941" s="3">
        <v>45355.833368055559</v>
      </c>
      <c r="D40941" s="2" t="s">
        <v>83109</v>
      </c>
      <c r="E40941" s="2" t="s">
        <v>43</v>
      </c>
      <c r="F40941">
        <v>33</v>
      </c>
      <c r="G40941" s="2" t="s">
        <v>56</v>
      </c>
      <c r="H40941" s="2" t="s">
        <v>400</v>
      </c>
      <c r="I40941" s="2" t="s">
        <v>1116</v>
      </c>
      <c r="J40941" s="2" t="s">
        <v>100</v>
      </c>
      <c r="K40941" s="2" t="s">
        <v>324</v>
      </c>
      <c r="L40941">
        <v>3</v>
      </c>
      <c r="M40941" s="1">
        <v>42795</v>
      </c>
      <c r="N40941">
        <v>1</v>
      </c>
      <c r="O40941">
        <v>2</v>
      </c>
      <c r="P40941" s="2" t="s">
        <v>4369</v>
      </c>
      <c r="Q40941">
        <v>4.5999999999999996</v>
      </c>
      <c r="R40941">
        <v>218</v>
      </c>
      <c r="S40941">
        <v>0.16</v>
      </c>
      <c r="T40941">
        <v>109</v>
      </c>
      <c r="U40941" s="2" t="s">
        <v>69</v>
      </c>
      <c r="V40941" s="2" t="s">
        <v>36</v>
      </c>
      <c r="W40941" s="2" t="s">
        <v>37</v>
      </c>
      <c r="X40941" s="2" t="s">
        <v>50</v>
      </c>
      <c r="Y40941" s="2" t="s">
        <v>39</v>
      </c>
      <c r="Z40941" s="2" t="s">
        <v>81</v>
      </c>
    </row>
    <row r="40942" spans="1:26" x14ac:dyDescent="0.35">
      <c r="A40942" s="1">
        <v>42791</v>
      </c>
      <c r="B40942" s="2" t="s">
        <v>83110</v>
      </c>
      <c r="C40942" s="3">
        <v>45355.206724537034</v>
      </c>
      <c r="D40942" s="2" t="s">
        <v>83111</v>
      </c>
      <c r="E40942" s="2" t="s">
        <v>43</v>
      </c>
      <c r="F40942">
        <v>32</v>
      </c>
      <c r="G40942" s="2" t="s">
        <v>135</v>
      </c>
      <c r="H40942" s="2" t="s">
        <v>1237</v>
      </c>
      <c r="I40942" s="2" t="s">
        <v>1238</v>
      </c>
      <c r="J40942" s="2" t="s">
        <v>66</v>
      </c>
      <c r="K40942" s="2" t="s">
        <v>542</v>
      </c>
      <c r="L40942">
        <v>2</v>
      </c>
      <c r="M40942" s="1">
        <v>42792</v>
      </c>
      <c r="N40942">
        <v>1</v>
      </c>
      <c r="O40942">
        <v>1</v>
      </c>
      <c r="P40942" s="2" t="s">
        <v>2244</v>
      </c>
      <c r="Q40942">
        <v>4.0999999999999996</v>
      </c>
      <c r="R40942">
        <v>130</v>
      </c>
      <c r="S40942">
        <v>0.22</v>
      </c>
      <c r="T40942">
        <v>130</v>
      </c>
      <c r="U40942" s="2" t="s">
        <v>69</v>
      </c>
      <c r="V40942" s="2" t="s">
        <v>36</v>
      </c>
      <c r="W40942" s="2" t="s">
        <v>38</v>
      </c>
      <c r="X40942" s="2" t="s">
        <v>51</v>
      </c>
      <c r="Y40942" s="2" t="s">
        <v>88</v>
      </c>
      <c r="Z40942" s="2" t="s">
        <v>72</v>
      </c>
    </row>
    <row r="40943" spans="1:26" x14ac:dyDescent="0.35">
      <c r="A40943" s="1">
        <v>42791</v>
      </c>
      <c r="B40943" s="2" t="s">
        <v>83112</v>
      </c>
      <c r="C40943" s="3">
        <v>45355.106481481482</v>
      </c>
      <c r="D40943" s="2" t="s">
        <v>83113</v>
      </c>
      <c r="E40943" s="2" t="s">
        <v>43</v>
      </c>
      <c r="F40943">
        <v>51</v>
      </c>
      <c r="G40943" s="2" t="s">
        <v>29</v>
      </c>
      <c r="H40943" s="2" t="s">
        <v>395</v>
      </c>
      <c r="I40943" s="2" t="s">
        <v>396</v>
      </c>
      <c r="J40943" s="2" t="s">
        <v>499</v>
      </c>
      <c r="K40943" s="2" t="s">
        <v>876</v>
      </c>
      <c r="L40943">
        <v>6</v>
      </c>
      <c r="M40943" s="1">
        <v>42840</v>
      </c>
      <c r="N40943">
        <v>5</v>
      </c>
      <c r="O40943">
        <v>3</v>
      </c>
      <c r="P40943" s="2" t="s">
        <v>197</v>
      </c>
      <c r="Q40943">
        <v>4.2</v>
      </c>
      <c r="R40943">
        <v>145</v>
      </c>
      <c r="S40943">
        <v>0.25</v>
      </c>
      <c r="T40943">
        <v>48.333333333333336</v>
      </c>
      <c r="U40943" s="2" t="s">
        <v>69</v>
      </c>
      <c r="V40943" s="2" t="s">
        <v>103</v>
      </c>
      <c r="W40943" s="2" t="s">
        <v>38</v>
      </c>
      <c r="X40943" s="2" t="s">
        <v>51</v>
      </c>
      <c r="Y40943" s="2" t="s">
        <v>110</v>
      </c>
      <c r="Z40943" s="2" t="s">
        <v>95</v>
      </c>
    </row>
    <row r="40944" spans="1:26" x14ac:dyDescent="0.35">
      <c r="A40944" s="1">
        <v>42791</v>
      </c>
      <c r="B40944" s="2" t="s">
        <v>83114</v>
      </c>
      <c r="C40944" s="3">
        <v>45355.183541666665</v>
      </c>
      <c r="D40944" s="2" t="s">
        <v>83115</v>
      </c>
      <c r="E40944" s="2" t="s">
        <v>28</v>
      </c>
      <c r="F40944">
        <v>21</v>
      </c>
      <c r="G40944" s="2" t="s">
        <v>84</v>
      </c>
      <c r="H40944" s="2" t="s">
        <v>624</v>
      </c>
      <c r="I40944" s="2" t="s">
        <v>624</v>
      </c>
      <c r="J40944" s="2" t="s">
        <v>92</v>
      </c>
      <c r="K40944" s="2" t="s">
        <v>316</v>
      </c>
      <c r="L40944">
        <v>5</v>
      </c>
      <c r="M40944" s="1">
        <v>42792</v>
      </c>
      <c r="N40944">
        <v>1</v>
      </c>
      <c r="O40944">
        <v>3</v>
      </c>
      <c r="P40944" s="2" t="s">
        <v>2173</v>
      </c>
      <c r="Q40944">
        <v>4.5999999999999996</v>
      </c>
      <c r="R40944">
        <v>332</v>
      </c>
      <c r="S40944">
        <v>0.14000000000000001</v>
      </c>
      <c r="T40944">
        <v>110.66666666666667</v>
      </c>
      <c r="U40944" s="2" t="s">
        <v>69</v>
      </c>
      <c r="V40944" s="2" t="s">
        <v>70</v>
      </c>
      <c r="W40944" s="2" t="s">
        <v>50</v>
      </c>
      <c r="X40944" s="2" t="s">
        <v>50</v>
      </c>
      <c r="Y40944" s="2" t="s">
        <v>234</v>
      </c>
      <c r="Z40944" s="2" t="s">
        <v>95</v>
      </c>
    </row>
    <row r="40945" spans="1:26" x14ac:dyDescent="0.35">
      <c r="A40945" s="1">
        <v>42791</v>
      </c>
      <c r="B40945" s="2" t="s">
        <v>83116</v>
      </c>
      <c r="C40945" s="3">
        <v>45355.520057870373</v>
      </c>
      <c r="D40945" s="2" t="s">
        <v>83117</v>
      </c>
      <c r="E40945" s="2" t="s">
        <v>43</v>
      </c>
      <c r="F40945">
        <v>44</v>
      </c>
      <c r="G40945" s="2" t="s">
        <v>29</v>
      </c>
      <c r="H40945" s="2" t="s">
        <v>30</v>
      </c>
      <c r="I40945" s="2" t="s">
        <v>31</v>
      </c>
      <c r="J40945" s="2" t="s">
        <v>249</v>
      </c>
      <c r="K40945" s="2" t="s">
        <v>860</v>
      </c>
      <c r="L40945">
        <v>5</v>
      </c>
      <c r="M40945" s="1">
        <v>42792</v>
      </c>
      <c r="N40945">
        <v>2</v>
      </c>
      <c r="O40945">
        <v>3</v>
      </c>
      <c r="P40945" s="2" t="s">
        <v>2368</v>
      </c>
      <c r="Q40945">
        <v>4.3</v>
      </c>
      <c r="R40945">
        <v>154</v>
      </c>
      <c r="S40945">
        <v>0.24</v>
      </c>
      <c r="T40945">
        <v>51.333333333333336</v>
      </c>
      <c r="U40945" s="2" t="s">
        <v>69</v>
      </c>
      <c r="V40945" s="2" t="s">
        <v>36</v>
      </c>
      <c r="W40945" s="2" t="s">
        <v>38</v>
      </c>
      <c r="X40945" s="2" t="s">
        <v>38</v>
      </c>
      <c r="Y40945" s="2" t="s">
        <v>88</v>
      </c>
      <c r="Z40945" s="2" t="s">
        <v>95</v>
      </c>
    </row>
    <row r="40946" spans="1:26" x14ac:dyDescent="0.35">
      <c r="A40946" s="1">
        <v>42791</v>
      </c>
      <c r="B40946" s="2" t="s">
        <v>83118</v>
      </c>
      <c r="C40946" s="3">
        <v>45355.584976851853</v>
      </c>
      <c r="D40946" s="2" t="s">
        <v>83119</v>
      </c>
      <c r="E40946" s="2" t="s">
        <v>43</v>
      </c>
      <c r="F40946">
        <v>35</v>
      </c>
      <c r="G40946" s="2" t="s">
        <v>29</v>
      </c>
      <c r="H40946" s="2" t="s">
        <v>395</v>
      </c>
      <c r="I40946" s="2" t="s">
        <v>396</v>
      </c>
      <c r="J40946" s="2" t="s">
        <v>249</v>
      </c>
      <c r="K40946" s="2" t="s">
        <v>250</v>
      </c>
      <c r="L40946">
        <v>2</v>
      </c>
      <c r="M40946" s="1">
        <v>42792</v>
      </c>
      <c r="N40946">
        <v>3</v>
      </c>
      <c r="O40946">
        <v>1</v>
      </c>
      <c r="P40946" s="2" t="s">
        <v>1905</v>
      </c>
      <c r="Q40946">
        <v>4.3</v>
      </c>
      <c r="R40946">
        <v>161</v>
      </c>
      <c r="S40946">
        <v>0.2</v>
      </c>
      <c r="T40946">
        <v>161</v>
      </c>
      <c r="U40946" s="2" t="s">
        <v>35</v>
      </c>
      <c r="V40946" s="2" t="s">
        <v>36</v>
      </c>
      <c r="W40946" s="2" t="s">
        <v>38</v>
      </c>
      <c r="X40946" s="2" t="s">
        <v>38</v>
      </c>
      <c r="Y40946" s="2" t="s">
        <v>88</v>
      </c>
      <c r="Z40946" s="2" t="s">
        <v>95</v>
      </c>
    </row>
    <row r="40947" spans="1:26" x14ac:dyDescent="0.35">
      <c r="A40947" s="1">
        <v>42791</v>
      </c>
      <c r="B40947" s="2" t="s">
        <v>83120</v>
      </c>
      <c r="C40947" s="3">
        <v>45355.731956018521</v>
      </c>
      <c r="D40947" s="2" t="s">
        <v>83121</v>
      </c>
      <c r="E40947" s="2" t="s">
        <v>28</v>
      </c>
      <c r="F40947">
        <v>57</v>
      </c>
      <c r="G40947" s="2" t="s">
        <v>84</v>
      </c>
      <c r="H40947" s="2" t="s">
        <v>702</v>
      </c>
      <c r="I40947" s="2" t="s">
        <v>702</v>
      </c>
      <c r="J40947" s="2" t="s">
        <v>216</v>
      </c>
      <c r="K40947" s="2" t="s">
        <v>374</v>
      </c>
      <c r="L40947">
        <v>6</v>
      </c>
      <c r="M40947" s="1">
        <v>42799</v>
      </c>
      <c r="N40947">
        <v>2</v>
      </c>
      <c r="O40947">
        <v>3</v>
      </c>
      <c r="P40947" s="2" t="s">
        <v>187</v>
      </c>
      <c r="Q40947">
        <v>4.2</v>
      </c>
      <c r="R40947">
        <v>145</v>
      </c>
      <c r="S40947">
        <v>0.25</v>
      </c>
      <c r="T40947">
        <v>48.333333333333336</v>
      </c>
      <c r="U40947" s="2" t="s">
        <v>69</v>
      </c>
      <c r="V40947" s="2" t="s">
        <v>103</v>
      </c>
      <c r="W40947" s="2" t="s">
        <v>38</v>
      </c>
      <c r="X40947" s="2" t="s">
        <v>51</v>
      </c>
      <c r="Y40947" s="2" t="s">
        <v>110</v>
      </c>
      <c r="Z40947" s="2" t="s">
        <v>95</v>
      </c>
    </row>
    <row r="40948" spans="1:26" x14ac:dyDescent="0.35">
      <c r="A40948" s="1">
        <v>42791</v>
      </c>
      <c r="B40948" s="2" t="s">
        <v>83122</v>
      </c>
      <c r="C40948" s="3">
        <v>45355.020833333336</v>
      </c>
      <c r="D40948" s="2" t="s">
        <v>83123</v>
      </c>
      <c r="E40948" s="2" t="s">
        <v>43</v>
      </c>
      <c r="F40948">
        <v>49</v>
      </c>
      <c r="G40948" s="2" t="s">
        <v>29</v>
      </c>
      <c r="H40948" s="2" t="s">
        <v>616</v>
      </c>
      <c r="I40948" s="2" t="s">
        <v>617</v>
      </c>
      <c r="J40948" s="2" t="s">
        <v>216</v>
      </c>
      <c r="K40948" s="2" t="s">
        <v>414</v>
      </c>
      <c r="L40948">
        <v>7</v>
      </c>
      <c r="M40948" s="1">
        <v>42891</v>
      </c>
      <c r="N40948">
        <v>2</v>
      </c>
      <c r="O40948">
        <v>4</v>
      </c>
      <c r="P40948" s="2" t="s">
        <v>564</v>
      </c>
      <c r="Q40948">
        <v>4.2</v>
      </c>
      <c r="R40948">
        <v>253</v>
      </c>
      <c r="S40948">
        <v>0.13</v>
      </c>
      <c r="T40948">
        <v>63.25</v>
      </c>
      <c r="U40948" s="2" t="s">
        <v>69</v>
      </c>
      <c r="V40948" s="2" t="s">
        <v>36</v>
      </c>
      <c r="W40948" s="2" t="s">
        <v>37</v>
      </c>
      <c r="X40948" s="2" t="s">
        <v>51</v>
      </c>
      <c r="Y40948" s="2" t="s">
        <v>39</v>
      </c>
      <c r="Z40948" s="2" t="s">
        <v>95</v>
      </c>
    </row>
    <row r="40949" spans="1:26" x14ac:dyDescent="0.35">
      <c r="A40949" s="1">
        <v>42791</v>
      </c>
      <c r="B40949" s="2" t="s">
        <v>83124</v>
      </c>
      <c r="C40949" s="3">
        <v>45355.625023148146</v>
      </c>
      <c r="D40949" s="2" t="s">
        <v>83125</v>
      </c>
      <c r="E40949" s="2" t="s">
        <v>43</v>
      </c>
      <c r="F40949">
        <v>53</v>
      </c>
      <c r="G40949" s="2" t="s">
        <v>29</v>
      </c>
      <c r="H40949" s="2" t="s">
        <v>391</v>
      </c>
      <c r="I40949" s="2" t="s">
        <v>392</v>
      </c>
      <c r="J40949" s="2" t="s">
        <v>121</v>
      </c>
      <c r="K40949" s="2" t="s">
        <v>542</v>
      </c>
      <c r="L40949">
        <v>6</v>
      </c>
      <c r="M40949" s="1">
        <v>42792</v>
      </c>
      <c r="N40949">
        <v>1</v>
      </c>
      <c r="O40949">
        <v>3</v>
      </c>
      <c r="P40949" s="2" t="s">
        <v>1490</v>
      </c>
      <c r="Q40949">
        <v>4.4000000000000004</v>
      </c>
      <c r="R40949">
        <v>250</v>
      </c>
      <c r="S40949">
        <v>0.14000000000000001</v>
      </c>
      <c r="T40949">
        <v>83.333333333333329</v>
      </c>
      <c r="U40949" s="2" t="s">
        <v>69</v>
      </c>
      <c r="V40949" s="2" t="s">
        <v>103</v>
      </c>
      <c r="W40949" s="2" t="s">
        <v>37</v>
      </c>
      <c r="X40949" s="2" t="s">
        <v>37</v>
      </c>
      <c r="Y40949" s="2" t="s">
        <v>153</v>
      </c>
      <c r="Z40949" s="2" t="s">
        <v>125</v>
      </c>
    </row>
    <row r="40950" spans="1:26" x14ac:dyDescent="0.35">
      <c r="A40950" s="1">
        <v>42791</v>
      </c>
      <c r="B40950" s="2" t="s">
        <v>83126</v>
      </c>
      <c r="C40950" s="3">
        <v>45355.561956018515</v>
      </c>
      <c r="D40950" s="2" t="s">
        <v>83127</v>
      </c>
      <c r="E40950" s="2" t="s">
        <v>43</v>
      </c>
      <c r="F40950">
        <v>38</v>
      </c>
      <c r="G40950" s="2" t="s">
        <v>44</v>
      </c>
      <c r="H40950" s="2" t="s">
        <v>1626</v>
      </c>
      <c r="I40950" s="2" t="s">
        <v>303</v>
      </c>
      <c r="J40950" s="2" t="s">
        <v>121</v>
      </c>
      <c r="K40950" s="2" t="s">
        <v>542</v>
      </c>
      <c r="L40950">
        <v>7</v>
      </c>
      <c r="M40950" s="1">
        <v>42844</v>
      </c>
      <c r="N40950">
        <v>9</v>
      </c>
      <c r="O40950">
        <v>4</v>
      </c>
      <c r="P40950" s="2" t="s">
        <v>1404</v>
      </c>
      <c r="Q40950">
        <v>4.5999999999999996</v>
      </c>
      <c r="R40950">
        <v>290</v>
      </c>
      <c r="S40950">
        <v>0.16</v>
      </c>
      <c r="T40950">
        <v>72.5</v>
      </c>
      <c r="U40950" s="2" t="s">
        <v>69</v>
      </c>
      <c r="V40950" s="2" t="s">
        <v>36</v>
      </c>
      <c r="W40950" s="2" t="s">
        <v>37</v>
      </c>
      <c r="X40950" s="2" t="s">
        <v>50</v>
      </c>
      <c r="Y40950" s="2" t="s">
        <v>39</v>
      </c>
      <c r="Z40950" s="2" t="s">
        <v>125</v>
      </c>
    </row>
    <row r="40951" spans="1:26" x14ac:dyDescent="0.35">
      <c r="A40951" s="1">
        <v>42792</v>
      </c>
      <c r="B40951" s="2" t="s">
        <v>83128</v>
      </c>
      <c r="C40951" s="3">
        <v>45355.466006944444</v>
      </c>
      <c r="D40951" s="2" t="s">
        <v>83129</v>
      </c>
      <c r="E40951" s="2" t="s">
        <v>28</v>
      </c>
      <c r="F40951">
        <v>20</v>
      </c>
      <c r="G40951" s="2" t="s">
        <v>44</v>
      </c>
      <c r="H40951" s="2" t="s">
        <v>1489</v>
      </c>
      <c r="I40951" s="2" t="s">
        <v>303</v>
      </c>
      <c r="J40951" s="2" t="s">
        <v>59</v>
      </c>
      <c r="K40951" s="2" t="s">
        <v>536</v>
      </c>
      <c r="L40951">
        <v>4</v>
      </c>
      <c r="M40951" s="1">
        <v>42830</v>
      </c>
      <c r="N40951">
        <v>1</v>
      </c>
      <c r="O40951">
        <v>2</v>
      </c>
      <c r="P40951" s="2" t="s">
        <v>9540</v>
      </c>
      <c r="Q40951">
        <v>4.4000000000000004</v>
      </c>
      <c r="R40951">
        <v>160</v>
      </c>
      <c r="S40951">
        <v>0.1</v>
      </c>
      <c r="T40951">
        <v>80</v>
      </c>
      <c r="U40951" s="2" t="s">
        <v>69</v>
      </c>
      <c r="V40951" s="2" t="s">
        <v>70</v>
      </c>
      <c r="W40951" s="2" t="s">
        <v>38</v>
      </c>
      <c r="X40951" s="2" t="s">
        <v>37</v>
      </c>
      <c r="Y40951" s="2" t="s">
        <v>158</v>
      </c>
      <c r="Z40951" s="2" t="s">
        <v>40</v>
      </c>
    </row>
    <row r="40952" spans="1:26" x14ac:dyDescent="0.35">
      <c r="A40952" s="1">
        <v>42792</v>
      </c>
      <c r="B40952" s="2" t="s">
        <v>83130</v>
      </c>
      <c r="C40952" s="3">
        <v>45355.075949074075</v>
      </c>
      <c r="D40952" s="2" t="s">
        <v>83131</v>
      </c>
      <c r="E40952" s="2" t="s">
        <v>43</v>
      </c>
      <c r="F40952">
        <v>58</v>
      </c>
      <c r="G40952" s="2" t="s">
        <v>29</v>
      </c>
      <c r="H40952" s="2" t="s">
        <v>205</v>
      </c>
      <c r="I40952" s="2" t="s">
        <v>210</v>
      </c>
      <c r="J40952" s="2" t="s">
        <v>47</v>
      </c>
      <c r="K40952" s="2" t="s">
        <v>545</v>
      </c>
      <c r="L40952">
        <v>6</v>
      </c>
      <c r="M40952" s="1">
        <v>42807</v>
      </c>
      <c r="N40952">
        <v>6</v>
      </c>
      <c r="O40952">
        <v>3</v>
      </c>
      <c r="P40952" s="2" t="s">
        <v>1701</v>
      </c>
      <c r="Q40952">
        <v>4.5999999999999996</v>
      </c>
      <c r="R40952">
        <v>370</v>
      </c>
      <c r="S40952">
        <v>0.18</v>
      </c>
      <c r="T40952">
        <v>123.33333333333333</v>
      </c>
      <c r="U40952" s="2" t="s">
        <v>69</v>
      </c>
      <c r="V40952" s="2" t="s">
        <v>103</v>
      </c>
      <c r="W40952" s="2" t="s">
        <v>50</v>
      </c>
      <c r="X40952" s="2" t="s">
        <v>50</v>
      </c>
      <c r="Y40952" s="2" t="s">
        <v>213</v>
      </c>
      <c r="Z40952" s="2" t="s">
        <v>53</v>
      </c>
    </row>
    <row r="40953" spans="1:26" x14ac:dyDescent="0.35">
      <c r="A40953" s="1">
        <v>42792</v>
      </c>
      <c r="B40953" s="2" t="s">
        <v>83132</v>
      </c>
      <c r="C40953" s="3">
        <v>45355.065034722225</v>
      </c>
      <c r="D40953" s="2" t="s">
        <v>83133</v>
      </c>
      <c r="E40953" s="2" t="s">
        <v>43</v>
      </c>
      <c r="F40953">
        <v>32</v>
      </c>
      <c r="G40953" s="2" t="s">
        <v>56</v>
      </c>
      <c r="H40953" s="2" t="s">
        <v>57</v>
      </c>
      <c r="I40953" s="2" t="s">
        <v>448</v>
      </c>
      <c r="J40953" s="2" t="s">
        <v>169</v>
      </c>
      <c r="K40953" s="2" t="s">
        <v>1155</v>
      </c>
      <c r="L40953">
        <v>3</v>
      </c>
      <c r="M40953" s="1">
        <v>42793</v>
      </c>
      <c r="N40953">
        <v>3</v>
      </c>
      <c r="O40953">
        <v>2</v>
      </c>
      <c r="P40953" s="2" t="s">
        <v>1149</v>
      </c>
      <c r="Q40953">
        <v>4.5</v>
      </c>
      <c r="R40953">
        <v>356</v>
      </c>
      <c r="S40953">
        <v>0.17</v>
      </c>
      <c r="T40953">
        <v>178</v>
      </c>
      <c r="U40953" s="2" t="s">
        <v>35</v>
      </c>
      <c r="V40953" s="2" t="s">
        <v>36</v>
      </c>
      <c r="W40953" s="2" t="s">
        <v>50</v>
      </c>
      <c r="X40953" s="2" t="s">
        <v>37</v>
      </c>
      <c r="Y40953" s="2" t="s">
        <v>52</v>
      </c>
      <c r="Z40953" s="2" t="s">
        <v>53</v>
      </c>
    </row>
    <row r="40954" spans="1:26" x14ac:dyDescent="0.35">
      <c r="A40954" s="1">
        <v>42792</v>
      </c>
      <c r="B40954" s="2" t="s">
        <v>83134</v>
      </c>
      <c r="C40954" s="3">
        <v>45355.430671296293</v>
      </c>
      <c r="D40954" s="2" t="s">
        <v>83135</v>
      </c>
      <c r="E40954" s="2" t="s">
        <v>28</v>
      </c>
      <c r="F40954">
        <v>51</v>
      </c>
      <c r="G40954" s="2" t="s">
        <v>56</v>
      </c>
      <c r="H40954" s="2" t="s">
        <v>57</v>
      </c>
      <c r="I40954" s="2" t="s">
        <v>448</v>
      </c>
      <c r="J40954" s="2" t="s">
        <v>100</v>
      </c>
      <c r="K40954" s="2" t="s">
        <v>101</v>
      </c>
      <c r="L40954">
        <v>5</v>
      </c>
      <c r="M40954" s="1">
        <v>42812</v>
      </c>
      <c r="N40954">
        <v>1</v>
      </c>
      <c r="O40954">
        <v>3</v>
      </c>
      <c r="P40954" s="2" t="s">
        <v>897</v>
      </c>
      <c r="Q40954">
        <v>4.2</v>
      </c>
      <c r="R40954">
        <v>311</v>
      </c>
      <c r="S40954">
        <v>0.24</v>
      </c>
      <c r="T40954">
        <v>103.66666666666667</v>
      </c>
      <c r="U40954" s="2" t="s">
        <v>69</v>
      </c>
      <c r="V40954" s="2" t="s">
        <v>103</v>
      </c>
      <c r="W40954" s="2" t="s">
        <v>50</v>
      </c>
      <c r="X40954" s="2" t="s">
        <v>51</v>
      </c>
      <c r="Y40954" s="2" t="s">
        <v>213</v>
      </c>
      <c r="Z40954" s="2" t="s">
        <v>81</v>
      </c>
    </row>
    <row r="40955" spans="1:26" x14ac:dyDescent="0.35">
      <c r="A40955" s="1">
        <v>42792</v>
      </c>
      <c r="B40955" s="2" t="s">
        <v>83136</v>
      </c>
      <c r="C40955" s="3">
        <v>45355.08971064815</v>
      </c>
      <c r="D40955" s="2" t="s">
        <v>83137</v>
      </c>
      <c r="E40955" s="2" t="s">
        <v>43</v>
      </c>
      <c r="F40955">
        <v>39</v>
      </c>
      <c r="G40955" s="2" t="s">
        <v>56</v>
      </c>
      <c r="H40955" s="2" t="s">
        <v>113</v>
      </c>
      <c r="I40955" s="2" t="s">
        <v>114</v>
      </c>
      <c r="J40955" s="2" t="s">
        <v>92</v>
      </c>
      <c r="K40955" s="2" t="s">
        <v>649</v>
      </c>
      <c r="L40955">
        <v>2</v>
      </c>
      <c r="M40955" s="1">
        <v>42794</v>
      </c>
      <c r="N40955">
        <v>3</v>
      </c>
      <c r="O40955">
        <v>1</v>
      </c>
      <c r="P40955" s="2" t="s">
        <v>212</v>
      </c>
      <c r="Q40955">
        <v>4.5999999999999996</v>
      </c>
      <c r="R40955">
        <v>291</v>
      </c>
      <c r="S40955">
        <v>0.1</v>
      </c>
      <c r="T40955">
        <v>291</v>
      </c>
      <c r="U40955" s="2" t="s">
        <v>35</v>
      </c>
      <c r="V40955" s="2" t="s">
        <v>36</v>
      </c>
      <c r="W40955" s="2" t="s">
        <v>37</v>
      </c>
      <c r="X40955" s="2" t="s">
        <v>50</v>
      </c>
      <c r="Y40955" s="2" t="s">
        <v>39</v>
      </c>
      <c r="Z40955" s="2" t="s">
        <v>95</v>
      </c>
    </row>
    <row r="40956" spans="1:26" x14ac:dyDescent="0.35">
      <c r="A40956" s="1">
        <v>42792</v>
      </c>
      <c r="B40956" s="2" t="s">
        <v>83138</v>
      </c>
      <c r="C40956" s="3">
        <v>45355.651469907411</v>
      </c>
      <c r="D40956" s="2" t="s">
        <v>83139</v>
      </c>
      <c r="E40956" s="2" t="s">
        <v>28</v>
      </c>
      <c r="F40956">
        <v>36</v>
      </c>
      <c r="G40956" s="2" t="s">
        <v>29</v>
      </c>
      <c r="H40956" s="2" t="s">
        <v>391</v>
      </c>
      <c r="I40956" s="2" t="s">
        <v>392</v>
      </c>
      <c r="J40956" s="2" t="s">
        <v>200</v>
      </c>
      <c r="K40956" s="2" t="s">
        <v>688</v>
      </c>
      <c r="L40956">
        <v>6</v>
      </c>
      <c r="M40956" s="1">
        <v>42795</v>
      </c>
      <c r="N40956">
        <v>9</v>
      </c>
      <c r="O40956">
        <v>3</v>
      </c>
      <c r="P40956" s="2" t="s">
        <v>1851</v>
      </c>
      <c r="Q40956">
        <v>4.2</v>
      </c>
      <c r="R40956">
        <v>145</v>
      </c>
      <c r="S40956">
        <v>0.25</v>
      </c>
      <c r="T40956">
        <v>48.333333333333336</v>
      </c>
      <c r="U40956" s="2" t="s">
        <v>69</v>
      </c>
      <c r="V40956" s="2" t="s">
        <v>36</v>
      </c>
      <c r="W40956" s="2" t="s">
        <v>38</v>
      </c>
      <c r="X40956" s="2" t="s">
        <v>51</v>
      </c>
      <c r="Y40956" s="2" t="s">
        <v>88</v>
      </c>
      <c r="Z40956" s="2" t="s">
        <v>95</v>
      </c>
    </row>
    <row r="40957" spans="1:26" x14ac:dyDescent="0.35">
      <c r="A40957" s="1">
        <v>42792</v>
      </c>
      <c r="B40957" s="2" t="s">
        <v>83140</v>
      </c>
      <c r="C40957" s="3">
        <v>45355.668414351851</v>
      </c>
      <c r="D40957" s="2" t="s">
        <v>83141</v>
      </c>
      <c r="E40957" s="2" t="s">
        <v>43</v>
      </c>
      <c r="F40957">
        <v>55</v>
      </c>
      <c r="G40957" s="2" t="s">
        <v>29</v>
      </c>
      <c r="H40957" s="2" t="s">
        <v>616</v>
      </c>
      <c r="I40957" s="2" t="s">
        <v>695</v>
      </c>
      <c r="J40957" s="2" t="s">
        <v>121</v>
      </c>
      <c r="K40957" s="2" t="s">
        <v>542</v>
      </c>
      <c r="L40957">
        <v>5</v>
      </c>
      <c r="M40957" s="1">
        <v>42795</v>
      </c>
      <c r="N40957">
        <v>3</v>
      </c>
      <c r="O40957">
        <v>3</v>
      </c>
      <c r="P40957" s="2" t="s">
        <v>791</v>
      </c>
      <c r="Q40957">
        <v>4.2</v>
      </c>
      <c r="R40957">
        <v>212</v>
      </c>
      <c r="S40957">
        <v>0.11</v>
      </c>
      <c r="T40957">
        <v>70.666666666666671</v>
      </c>
      <c r="U40957" s="2" t="s">
        <v>69</v>
      </c>
      <c r="V40957" s="2" t="s">
        <v>103</v>
      </c>
      <c r="W40957" s="2" t="s">
        <v>37</v>
      </c>
      <c r="X40957" s="2" t="s">
        <v>51</v>
      </c>
      <c r="Y40957" s="2" t="s">
        <v>153</v>
      </c>
      <c r="Z40957" s="2" t="s">
        <v>125</v>
      </c>
    </row>
    <row r="40958" spans="1:26" x14ac:dyDescent="0.35">
      <c r="A40958" s="1">
        <v>42792</v>
      </c>
      <c r="B40958" s="2" t="s">
        <v>83142</v>
      </c>
      <c r="C40958" s="3">
        <v>45355.704247685186</v>
      </c>
      <c r="D40958" s="2" t="s">
        <v>83143</v>
      </c>
      <c r="E40958" s="2" t="s">
        <v>43</v>
      </c>
      <c r="F40958">
        <v>27</v>
      </c>
      <c r="G40958" s="2" t="s">
        <v>56</v>
      </c>
      <c r="H40958" s="2" t="s">
        <v>400</v>
      </c>
      <c r="I40958" s="2" t="s">
        <v>495</v>
      </c>
      <c r="J40958" s="2" t="s">
        <v>175</v>
      </c>
      <c r="K40958" s="2" t="s">
        <v>1016</v>
      </c>
      <c r="L40958">
        <v>3</v>
      </c>
      <c r="M40958" s="1">
        <v>42793</v>
      </c>
      <c r="N40958">
        <v>1</v>
      </c>
      <c r="O40958">
        <v>2</v>
      </c>
      <c r="P40958" s="2" t="s">
        <v>3102</v>
      </c>
      <c r="Q40958">
        <v>4.4000000000000004</v>
      </c>
      <c r="R40958">
        <v>172</v>
      </c>
      <c r="S40958">
        <v>0.22</v>
      </c>
      <c r="T40958">
        <v>86</v>
      </c>
      <c r="U40958" s="2" t="s">
        <v>69</v>
      </c>
      <c r="V40958" s="2" t="s">
        <v>70</v>
      </c>
      <c r="W40958" s="2" t="s">
        <v>38</v>
      </c>
      <c r="X40958" s="2" t="s">
        <v>37</v>
      </c>
      <c r="Y40958" s="2" t="s">
        <v>158</v>
      </c>
      <c r="Z40958" s="2" t="s">
        <v>72</v>
      </c>
    </row>
    <row r="40959" spans="1:26" x14ac:dyDescent="0.35">
      <c r="A40959" s="1">
        <v>42792</v>
      </c>
      <c r="B40959" s="2" t="s">
        <v>83144</v>
      </c>
      <c r="C40959" s="3">
        <v>45355.891805555555</v>
      </c>
      <c r="D40959" s="2" t="s">
        <v>83145</v>
      </c>
      <c r="E40959" s="2" t="s">
        <v>28</v>
      </c>
      <c r="F40959">
        <v>19</v>
      </c>
      <c r="G40959" s="2" t="s">
        <v>44</v>
      </c>
      <c r="H40959" s="2" t="s">
        <v>4269</v>
      </c>
      <c r="I40959" s="2" t="s">
        <v>582</v>
      </c>
      <c r="J40959" s="2" t="s">
        <v>121</v>
      </c>
      <c r="K40959" s="2" t="s">
        <v>542</v>
      </c>
      <c r="L40959">
        <v>3</v>
      </c>
      <c r="M40959" s="1">
        <v>42802</v>
      </c>
      <c r="N40959">
        <v>7</v>
      </c>
      <c r="O40959">
        <v>2</v>
      </c>
      <c r="P40959" s="2" t="s">
        <v>3351</v>
      </c>
      <c r="Q40959">
        <v>4.3</v>
      </c>
      <c r="R40959">
        <v>154</v>
      </c>
      <c r="S40959">
        <v>0.24</v>
      </c>
      <c r="T40959">
        <v>77</v>
      </c>
      <c r="U40959" s="2" t="s">
        <v>69</v>
      </c>
      <c r="V40959" s="2" t="s">
        <v>70</v>
      </c>
      <c r="W40959" s="2" t="s">
        <v>38</v>
      </c>
      <c r="X40959" s="2" t="s">
        <v>38</v>
      </c>
      <c r="Y40959" s="2" t="s">
        <v>158</v>
      </c>
      <c r="Z40959" s="2" t="s">
        <v>125</v>
      </c>
    </row>
    <row r="40960" spans="1:26" x14ac:dyDescent="0.35">
      <c r="A40960" s="1">
        <v>42792</v>
      </c>
      <c r="B40960" s="2" t="s">
        <v>83146</v>
      </c>
      <c r="C40960" s="3">
        <v>45355.868472222224</v>
      </c>
      <c r="D40960" s="2" t="s">
        <v>83147</v>
      </c>
      <c r="E40960" s="2" t="s">
        <v>28</v>
      </c>
      <c r="F40960">
        <v>41</v>
      </c>
      <c r="G40960" s="2" t="s">
        <v>166</v>
      </c>
      <c r="H40960" s="2" t="s">
        <v>2802</v>
      </c>
      <c r="I40960" s="2" t="s">
        <v>2803</v>
      </c>
      <c r="J40960" s="2" t="s">
        <v>78</v>
      </c>
      <c r="K40960" s="2" t="s">
        <v>1135</v>
      </c>
      <c r="L40960">
        <v>5</v>
      </c>
      <c r="M40960" s="1">
        <v>42803</v>
      </c>
      <c r="N40960">
        <v>1</v>
      </c>
      <c r="O40960">
        <v>3</v>
      </c>
      <c r="P40960" s="2" t="s">
        <v>2512</v>
      </c>
      <c r="Q40960">
        <v>3.8</v>
      </c>
      <c r="R40960">
        <v>87</v>
      </c>
      <c r="S40960">
        <v>0.25</v>
      </c>
      <c r="T40960">
        <v>29</v>
      </c>
      <c r="U40960" s="2" t="s">
        <v>69</v>
      </c>
      <c r="V40960" s="2" t="s">
        <v>36</v>
      </c>
      <c r="W40960" s="2" t="s">
        <v>51</v>
      </c>
      <c r="X40960" s="2" t="s">
        <v>51</v>
      </c>
      <c r="Y40960" s="2" t="s">
        <v>188</v>
      </c>
      <c r="Z40960" s="2" t="s">
        <v>81</v>
      </c>
    </row>
    <row r="40961" spans="1:26" x14ac:dyDescent="0.35">
      <c r="A40961" s="1">
        <v>42792</v>
      </c>
      <c r="B40961" s="2" t="s">
        <v>83148</v>
      </c>
      <c r="C40961" s="3">
        <v>45355.487476851849</v>
      </c>
      <c r="D40961" s="2" t="s">
        <v>83149</v>
      </c>
      <c r="E40961" s="2" t="s">
        <v>43</v>
      </c>
      <c r="F40961">
        <v>19</v>
      </c>
      <c r="G40961" s="2" t="s">
        <v>56</v>
      </c>
      <c r="H40961" s="2" t="s">
        <v>221</v>
      </c>
      <c r="I40961" s="2" t="s">
        <v>934</v>
      </c>
      <c r="J40961" s="2" t="s">
        <v>249</v>
      </c>
      <c r="K40961" s="2" t="s">
        <v>496</v>
      </c>
      <c r="L40961">
        <v>7</v>
      </c>
      <c r="M40961" s="1">
        <v>42793</v>
      </c>
      <c r="N40961">
        <v>1</v>
      </c>
      <c r="O40961">
        <v>4</v>
      </c>
      <c r="P40961" s="2" t="s">
        <v>1006</v>
      </c>
      <c r="Q40961">
        <v>4.2</v>
      </c>
      <c r="R40961">
        <v>429</v>
      </c>
      <c r="S40961">
        <v>0.2</v>
      </c>
      <c r="T40961">
        <v>107.25</v>
      </c>
      <c r="U40961" s="2" t="s">
        <v>69</v>
      </c>
      <c r="V40961" s="2" t="s">
        <v>70</v>
      </c>
      <c r="W40961" s="2" t="s">
        <v>50</v>
      </c>
      <c r="X40961" s="2" t="s">
        <v>51</v>
      </c>
      <c r="Y40961" s="2" t="s">
        <v>234</v>
      </c>
      <c r="Z40961" s="2" t="s">
        <v>95</v>
      </c>
    </row>
    <row r="40962" spans="1:26" x14ac:dyDescent="0.35">
      <c r="A40962" s="1">
        <v>42792</v>
      </c>
      <c r="B40962" s="2" t="s">
        <v>83150</v>
      </c>
      <c r="C40962" s="3">
        <v>45355.452303240738</v>
      </c>
      <c r="D40962" s="2" t="s">
        <v>83151</v>
      </c>
      <c r="E40962" s="2" t="s">
        <v>43</v>
      </c>
      <c r="F40962">
        <v>34</v>
      </c>
      <c r="G40962" s="2" t="s">
        <v>56</v>
      </c>
      <c r="H40962" s="2" t="s">
        <v>57</v>
      </c>
      <c r="I40962" s="2" t="s">
        <v>444</v>
      </c>
      <c r="J40962" s="2" t="s">
        <v>216</v>
      </c>
      <c r="K40962" s="2" t="s">
        <v>217</v>
      </c>
      <c r="L40962">
        <v>2</v>
      </c>
      <c r="M40962" s="1">
        <v>42793</v>
      </c>
      <c r="N40962">
        <v>3</v>
      </c>
      <c r="O40962">
        <v>1</v>
      </c>
      <c r="P40962" s="2" t="s">
        <v>2444</v>
      </c>
      <c r="Q40962">
        <v>4.5999999999999996</v>
      </c>
      <c r="R40962">
        <v>221</v>
      </c>
      <c r="S40962">
        <v>0.14000000000000001</v>
      </c>
      <c r="T40962">
        <v>221</v>
      </c>
      <c r="U40962" s="2" t="s">
        <v>35</v>
      </c>
      <c r="V40962" s="2" t="s">
        <v>36</v>
      </c>
      <c r="W40962" s="2" t="s">
        <v>37</v>
      </c>
      <c r="X40962" s="2" t="s">
        <v>50</v>
      </c>
      <c r="Y40962" s="2" t="s">
        <v>39</v>
      </c>
      <c r="Z40962" s="2" t="s">
        <v>95</v>
      </c>
    </row>
    <row r="40963" spans="1:26" x14ac:dyDescent="0.35">
      <c r="A40963" s="1">
        <v>42792</v>
      </c>
      <c r="B40963" s="2" t="s">
        <v>83152</v>
      </c>
      <c r="C40963" s="3">
        <v>45355.168993055559</v>
      </c>
      <c r="D40963" s="2" t="s">
        <v>83153</v>
      </c>
      <c r="E40963" s="2" t="s">
        <v>28</v>
      </c>
      <c r="F40963">
        <v>42</v>
      </c>
      <c r="G40963" s="2" t="s">
        <v>135</v>
      </c>
      <c r="H40963" s="2" t="s">
        <v>136</v>
      </c>
      <c r="I40963" s="2" t="s">
        <v>136</v>
      </c>
      <c r="J40963" s="2" t="s">
        <v>249</v>
      </c>
      <c r="K40963" s="2" t="s">
        <v>1297</v>
      </c>
      <c r="L40963">
        <v>1</v>
      </c>
      <c r="M40963" s="1">
        <v>42844</v>
      </c>
      <c r="N40963">
        <v>3</v>
      </c>
      <c r="O40963">
        <v>1</v>
      </c>
      <c r="P40963" s="2" t="s">
        <v>1480</v>
      </c>
      <c r="Q40963">
        <v>4.4000000000000004</v>
      </c>
      <c r="R40963">
        <v>160</v>
      </c>
      <c r="S40963">
        <v>0.1</v>
      </c>
      <c r="T40963">
        <v>160</v>
      </c>
      <c r="U40963" s="2" t="s">
        <v>35</v>
      </c>
      <c r="V40963" s="2" t="s">
        <v>36</v>
      </c>
      <c r="W40963" s="2" t="s">
        <v>38</v>
      </c>
      <c r="X40963" s="2" t="s">
        <v>37</v>
      </c>
      <c r="Y40963" s="2" t="s">
        <v>88</v>
      </c>
      <c r="Z40963" s="2" t="s">
        <v>95</v>
      </c>
    </row>
    <row r="40964" spans="1:26" x14ac:dyDescent="0.35">
      <c r="A40964" s="1">
        <v>42792</v>
      </c>
      <c r="B40964" s="2" t="s">
        <v>83154</v>
      </c>
      <c r="C40964" s="3">
        <v>45355.19023148148</v>
      </c>
      <c r="D40964" s="2" t="s">
        <v>83155</v>
      </c>
      <c r="E40964" s="2" t="s">
        <v>28</v>
      </c>
      <c r="F40964">
        <v>21</v>
      </c>
      <c r="G40964" s="2" t="s">
        <v>84</v>
      </c>
      <c r="H40964" s="2" t="s">
        <v>1175</v>
      </c>
      <c r="I40964" s="2" t="s">
        <v>1175</v>
      </c>
      <c r="J40964" s="2" t="s">
        <v>66</v>
      </c>
      <c r="K40964" s="2" t="s">
        <v>67</v>
      </c>
      <c r="L40964">
        <v>2</v>
      </c>
      <c r="M40964" s="1">
        <v>42793</v>
      </c>
      <c r="N40964">
        <v>2</v>
      </c>
      <c r="O40964">
        <v>1</v>
      </c>
      <c r="P40964" s="2" t="s">
        <v>388</v>
      </c>
      <c r="Q40964">
        <v>4.2</v>
      </c>
      <c r="R40964">
        <v>429</v>
      </c>
      <c r="S40964">
        <v>0.2</v>
      </c>
      <c r="T40964">
        <v>429</v>
      </c>
      <c r="U40964" s="2" t="s">
        <v>344</v>
      </c>
      <c r="V40964" s="2" t="s">
        <v>70</v>
      </c>
      <c r="W40964" s="2" t="s">
        <v>50</v>
      </c>
      <c r="X40964" s="2" t="s">
        <v>51</v>
      </c>
      <c r="Y40964" s="2" t="s">
        <v>234</v>
      </c>
      <c r="Z40964" s="2" t="s">
        <v>72</v>
      </c>
    </row>
    <row r="40965" spans="1:26" x14ac:dyDescent="0.35">
      <c r="A40965" s="1">
        <v>42792</v>
      </c>
      <c r="B40965" s="2" t="s">
        <v>83156</v>
      </c>
      <c r="C40965" s="3">
        <v>45355.321504629632</v>
      </c>
      <c r="D40965" s="2" t="s">
        <v>83157</v>
      </c>
      <c r="E40965" s="2" t="s">
        <v>43</v>
      </c>
      <c r="F40965">
        <v>55</v>
      </c>
      <c r="G40965" s="2" t="s">
        <v>29</v>
      </c>
      <c r="H40965" s="2" t="s">
        <v>616</v>
      </c>
      <c r="I40965" s="2" t="s">
        <v>695</v>
      </c>
      <c r="J40965" s="2" t="s">
        <v>92</v>
      </c>
      <c r="K40965" s="2" t="s">
        <v>422</v>
      </c>
      <c r="L40965">
        <v>5</v>
      </c>
      <c r="M40965" s="1">
        <v>42804</v>
      </c>
      <c r="N40965">
        <v>1</v>
      </c>
      <c r="O40965">
        <v>3</v>
      </c>
      <c r="P40965" s="2" t="s">
        <v>844</v>
      </c>
      <c r="Q40965">
        <v>4.3</v>
      </c>
      <c r="R40965">
        <v>141</v>
      </c>
      <c r="S40965">
        <v>0.14000000000000001</v>
      </c>
      <c r="T40965">
        <v>47</v>
      </c>
      <c r="U40965" s="2" t="s">
        <v>69</v>
      </c>
      <c r="V40965" s="2" t="s">
        <v>103</v>
      </c>
      <c r="W40965" s="2" t="s">
        <v>38</v>
      </c>
      <c r="X40965" s="2" t="s">
        <v>38</v>
      </c>
      <c r="Y40965" s="2" t="s">
        <v>110</v>
      </c>
      <c r="Z40965" s="2" t="s">
        <v>95</v>
      </c>
    </row>
    <row r="40966" spans="1:26" x14ac:dyDescent="0.35">
      <c r="A40966" s="1">
        <v>42792</v>
      </c>
      <c r="B40966" s="2" t="s">
        <v>83158</v>
      </c>
      <c r="C40966" s="3">
        <v>45355.600393518522</v>
      </c>
      <c r="D40966" s="2" t="s">
        <v>83159</v>
      </c>
      <c r="E40966" s="2" t="s">
        <v>28</v>
      </c>
      <c r="F40966">
        <v>30</v>
      </c>
      <c r="G40966" s="2" t="s">
        <v>84</v>
      </c>
      <c r="H40966" s="2" t="s">
        <v>91</v>
      </c>
      <c r="I40966" s="2" t="s">
        <v>91</v>
      </c>
      <c r="J40966" s="2" t="s">
        <v>59</v>
      </c>
      <c r="K40966" s="2" t="s">
        <v>162</v>
      </c>
      <c r="L40966">
        <v>7</v>
      </c>
      <c r="M40966" s="1">
        <v>42804</v>
      </c>
      <c r="N40966">
        <v>4</v>
      </c>
      <c r="O40966">
        <v>4</v>
      </c>
      <c r="P40966" s="2" t="s">
        <v>1245</v>
      </c>
      <c r="Q40966">
        <v>3.8</v>
      </c>
      <c r="R40966">
        <v>88</v>
      </c>
      <c r="S40966">
        <v>0.22</v>
      </c>
      <c r="T40966">
        <v>22</v>
      </c>
      <c r="U40966" s="2" t="s">
        <v>69</v>
      </c>
      <c r="V40966" s="2" t="s">
        <v>70</v>
      </c>
      <c r="W40966" s="2" t="s">
        <v>51</v>
      </c>
      <c r="X40966" s="2" t="s">
        <v>51</v>
      </c>
      <c r="Y40966" s="2" t="s">
        <v>124</v>
      </c>
      <c r="Z40966" s="2" t="s">
        <v>40</v>
      </c>
    </row>
    <row r="40967" spans="1:26" x14ac:dyDescent="0.35">
      <c r="A40967" s="1">
        <v>42793</v>
      </c>
      <c r="B40967" s="2" t="s">
        <v>83160</v>
      </c>
      <c r="C40967" s="3">
        <v>45355.567777777775</v>
      </c>
      <c r="D40967" s="2" t="s">
        <v>83161</v>
      </c>
      <c r="E40967" s="2" t="s">
        <v>28</v>
      </c>
      <c r="F40967">
        <v>40</v>
      </c>
      <c r="G40967" s="2" t="s">
        <v>84</v>
      </c>
      <c r="H40967" s="2" t="s">
        <v>624</v>
      </c>
      <c r="I40967" s="2" t="s">
        <v>624</v>
      </c>
      <c r="J40967" s="2" t="s">
        <v>144</v>
      </c>
      <c r="K40967" s="2" t="s">
        <v>145</v>
      </c>
      <c r="L40967">
        <v>3</v>
      </c>
      <c r="M40967" s="1">
        <v>42794</v>
      </c>
      <c r="N40967">
        <v>1</v>
      </c>
      <c r="O40967">
        <v>2</v>
      </c>
      <c r="P40967" s="2" t="s">
        <v>775</v>
      </c>
      <c r="Q40967">
        <v>4.7</v>
      </c>
      <c r="R40967">
        <v>308</v>
      </c>
      <c r="S40967">
        <v>0.25</v>
      </c>
      <c r="T40967">
        <v>154</v>
      </c>
      <c r="U40967" s="2" t="s">
        <v>35</v>
      </c>
      <c r="V40967" s="2" t="s">
        <v>36</v>
      </c>
      <c r="W40967" s="2" t="s">
        <v>50</v>
      </c>
      <c r="X40967" s="2" t="s">
        <v>50</v>
      </c>
      <c r="Y40967" s="2" t="s">
        <v>52</v>
      </c>
      <c r="Z40967" s="2" t="s">
        <v>95</v>
      </c>
    </row>
    <row r="40968" spans="1:26" x14ac:dyDescent="0.35">
      <c r="A40968" s="1">
        <v>42793</v>
      </c>
      <c r="B40968" s="2" t="s">
        <v>83162</v>
      </c>
      <c r="C40968" s="3">
        <v>45355.280138888891</v>
      </c>
      <c r="D40968" s="2" t="s">
        <v>83163</v>
      </c>
      <c r="E40968" s="2" t="s">
        <v>43</v>
      </c>
      <c r="F40968">
        <v>38</v>
      </c>
      <c r="G40968" s="2" t="s">
        <v>84</v>
      </c>
      <c r="H40968" s="2" t="s">
        <v>91</v>
      </c>
      <c r="I40968" s="2" t="s">
        <v>91</v>
      </c>
      <c r="J40968" s="2" t="s">
        <v>200</v>
      </c>
      <c r="K40968" s="2" t="s">
        <v>967</v>
      </c>
      <c r="L40968">
        <v>7</v>
      </c>
      <c r="M40968" s="1">
        <v>42858</v>
      </c>
      <c r="N40968">
        <v>1</v>
      </c>
      <c r="O40968">
        <v>4</v>
      </c>
      <c r="P40968" s="2" t="s">
        <v>1539</v>
      </c>
      <c r="Q40968">
        <v>4.3</v>
      </c>
      <c r="R40968">
        <v>154</v>
      </c>
      <c r="S40968">
        <v>0.24</v>
      </c>
      <c r="T40968">
        <v>38.5</v>
      </c>
      <c r="U40968" s="2" t="s">
        <v>69</v>
      </c>
      <c r="V40968" s="2" t="s">
        <v>36</v>
      </c>
      <c r="W40968" s="2" t="s">
        <v>38</v>
      </c>
      <c r="X40968" s="2" t="s">
        <v>38</v>
      </c>
      <c r="Y40968" s="2" t="s">
        <v>88</v>
      </c>
      <c r="Z40968" s="2" t="s">
        <v>95</v>
      </c>
    </row>
    <row r="40969" spans="1:26" x14ac:dyDescent="0.35">
      <c r="A40969" s="1">
        <v>42793</v>
      </c>
      <c r="B40969" s="2" t="s">
        <v>83164</v>
      </c>
      <c r="C40969" s="3">
        <v>45355.462754629632</v>
      </c>
      <c r="D40969" s="2" t="s">
        <v>83165</v>
      </c>
      <c r="E40969" s="2" t="s">
        <v>43</v>
      </c>
      <c r="F40969">
        <v>57</v>
      </c>
      <c r="G40969" s="2" t="s">
        <v>84</v>
      </c>
      <c r="H40969" s="2" t="s">
        <v>1056</v>
      </c>
      <c r="I40969" s="2" t="s">
        <v>1056</v>
      </c>
      <c r="J40969" s="2" t="s">
        <v>100</v>
      </c>
      <c r="K40969" s="2" t="s">
        <v>108</v>
      </c>
      <c r="L40969">
        <v>4</v>
      </c>
      <c r="M40969" s="1">
        <v>42807</v>
      </c>
      <c r="N40969">
        <v>3</v>
      </c>
      <c r="O40969">
        <v>2</v>
      </c>
      <c r="P40969" s="2" t="s">
        <v>1825</v>
      </c>
      <c r="Q40969">
        <v>4.5</v>
      </c>
      <c r="R40969">
        <v>337</v>
      </c>
      <c r="S40969">
        <v>0.2</v>
      </c>
      <c r="T40969">
        <v>168.5</v>
      </c>
      <c r="U40969" s="2" t="s">
        <v>35</v>
      </c>
      <c r="V40969" s="2" t="s">
        <v>103</v>
      </c>
      <c r="W40969" s="2" t="s">
        <v>50</v>
      </c>
      <c r="X40969" s="2" t="s">
        <v>37</v>
      </c>
      <c r="Y40969" s="2" t="s">
        <v>213</v>
      </c>
      <c r="Z40969" s="2" t="s">
        <v>81</v>
      </c>
    </row>
    <row r="40970" spans="1:26" x14ac:dyDescent="0.35">
      <c r="A40970" s="1">
        <v>42793</v>
      </c>
      <c r="B40970" s="2" t="s">
        <v>83166</v>
      </c>
      <c r="C40970" s="3">
        <v>45355.04173611111</v>
      </c>
      <c r="D40970" s="2" t="s">
        <v>83167</v>
      </c>
      <c r="E40970" s="2" t="s">
        <v>43</v>
      </c>
      <c r="F40970">
        <v>50</v>
      </c>
      <c r="G40970" s="2" t="s">
        <v>44</v>
      </c>
      <c r="H40970" s="2" t="s">
        <v>4834</v>
      </c>
      <c r="I40970" s="2" t="s">
        <v>231</v>
      </c>
      <c r="J40970" s="2" t="s">
        <v>144</v>
      </c>
      <c r="K40970" s="2" t="s">
        <v>427</v>
      </c>
      <c r="L40970">
        <v>4</v>
      </c>
      <c r="M40970" s="1">
        <v>42808</v>
      </c>
      <c r="N40970">
        <v>5</v>
      </c>
      <c r="O40970">
        <v>2</v>
      </c>
      <c r="P40970" s="2" t="s">
        <v>4813</v>
      </c>
      <c r="Q40970">
        <v>3.8</v>
      </c>
      <c r="R40970">
        <v>92</v>
      </c>
      <c r="S40970">
        <v>0.22</v>
      </c>
      <c r="T40970">
        <v>46</v>
      </c>
      <c r="U40970" s="2" t="s">
        <v>69</v>
      </c>
      <c r="V40970" s="2" t="s">
        <v>36</v>
      </c>
      <c r="W40970" s="2" t="s">
        <v>51</v>
      </c>
      <c r="X40970" s="2" t="s">
        <v>51</v>
      </c>
      <c r="Y40970" s="2" t="s">
        <v>188</v>
      </c>
      <c r="Z40970" s="2" t="s">
        <v>95</v>
      </c>
    </row>
    <row r="40971" spans="1:26" x14ac:dyDescent="0.35">
      <c r="A40971" s="1">
        <v>42793</v>
      </c>
      <c r="B40971" s="2" t="s">
        <v>83168</v>
      </c>
      <c r="C40971" s="3">
        <v>45355.633067129631</v>
      </c>
      <c r="D40971" s="2" t="s">
        <v>83169</v>
      </c>
      <c r="E40971" s="2" t="s">
        <v>28</v>
      </c>
      <c r="F40971">
        <v>43</v>
      </c>
      <c r="G40971" s="2" t="s">
        <v>135</v>
      </c>
      <c r="H40971" s="2" t="s">
        <v>1105</v>
      </c>
      <c r="I40971" s="2" t="s">
        <v>238</v>
      </c>
      <c r="J40971" s="2" t="s">
        <v>249</v>
      </c>
      <c r="K40971" s="2" t="s">
        <v>378</v>
      </c>
      <c r="L40971">
        <v>2</v>
      </c>
      <c r="M40971" s="1">
        <v>42797</v>
      </c>
      <c r="N40971">
        <v>1</v>
      </c>
      <c r="O40971">
        <v>1</v>
      </c>
      <c r="P40971" s="2" t="s">
        <v>1637</v>
      </c>
      <c r="Q40971">
        <v>4.5999999999999996</v>
      </c>
      <c r="R40971">
        <v>218</v>
      </c>
      <c r="S40971">
        <v>0.16</v>
      </c>
      <c r="T40971">
        <v>218</v>
      </c>
      <c r="U40971" s="2" t="s">
        <v>35</v>
      </c>
      <c r="V40971" s="2" t="s">
        <v>36</v>
      </c>
      <c r="W40971" s="2" t="s">
        <v>37</v>
      </c>
      <c r="X40971" s="2" t="s">
        <v>50</v>
      </c>
      <c r="Y40971" s="2" t="s">
        <v>39</v>
      </c>
      <c r="Z40971" s="2" t="s">
        <v>95</v>
      </c>
    </row>
    <row r="40972" spans="1:26" x14ac:dyDescent="0.35">
      <c r="A40972" s="1">
        <v>42793</v>
      </c>
      <c r="B40972" s="2" t="s">
        <v>83170</v>
      </c>
      <c r="C40972" s="3">
        <v>45355.767905092594</v>
      </c>
      <c r="D40972" s="2" t="s">
        <v>83171</v>
      </c>
      <c r="E40972" s="2" t="s">
        <v>28</v>
      </c>
      <c r="F40972">
        <v>25</v>
      </c>
      <c r="G40972" s="2" t="s">
        <v>56</v>
      </c>
      <c r="H40972" s="2" t="s">
        <v>221</v>
      </c>
      <c r="I40972" s="2" t="s">
        <v>1046</v>
      </c>
      <c r="J40972" s="2" t="s">
        <v>175</v>
      </c>
      <c r="K40972" s="2" t="s">
        <v>559</v>
      </c>
      <c r="L40972">
        <v>1</v>
      </c>
      <c r="M40972" s="1">
        <v>42870</v>
      </c>
      <c r="N40972">
        <v>7</v>
      </c>
      <c r="O40972">
        <v>1</v>
      </c>
      <c r="P40972" s="2" t="s">
        <v>1186</v>
      </c>
      <c r="Q40972">
        <v>4.2</v>
      </c>
      <c r="R40972">
        <v>243</v>
      </c>
      <c r="S40972">
        <v>0.19</v>
      </c>
      <c r="T40972">
        <v>243</v>
      </c>
      <c r="U40972" s="2" t="s">
        <v>35</v>
      </c>
      <c r="V40972" s="2" t="s">
        <v>70</v>
      </c>
      <c r="W40972" s="2" t="s">
        <v>37</v>
      </c>
      <c r="X40972" s="2" t="s">
        <v>51</v>
      </c>
      <c r="Y40972" s="2" t="s">
        <v>71</v>
      </c>
      <c r="Z40972" s="2" t="s">
        <v>72</v>
      </c>
    </row>
    <row r="40973" spans="1:26" x14ac:dyDescent="0.35">
      <c r="A40973" s="1">
        <v>42793</v>
      </c>
      <c r="B40973" s="2" t="s">
        <v>83172</v>
      </c>
      <c r="C40973" s="3">
        <v>45355.550995370373</v>
      </c>
      <c r="D40973" s="2" t="s">
        <v>83173</v>
      </c>
      <c r="E40973" s="2" t="s">
        <v>28</v>
      </c>
      <c r="F40973">
        <v>43</v>
      </c>
      <c r="G40973" s="2" t="s">
        <v>29</v>
      </c>
      <c r="H40973" s="2" t="s">
        <v>128</v>
      </c>
      <c r="I40973" s="2" t="s">
        <v>129</v>
      </c>
      <c r="J40973" s="2" t="s">
        <v>121</v>
      </c>
      <c r="K40973" s="2" t="s">
        <v>927</v>
      </c>
      <c r="L40973">
        <v>4</v>
      </c>
      <c r="M40973" s="1">
        <v>42878</v>
      </c>
      <c r="N40973">
        <v>8</v>
      </c>
      <c r="O40973">
        <v>2</v>
      </c>
      <c r="P40973" s="2" t="s">
        <v>897</v>
      </c>
      <c r="Q40973">
        <v>4.4000000000000004</v>
      </c>
      <c r="R40973">
        <v>160</v>
      </c>
      <c r="S40973">
        <v>0.1</v>
      </c>
      <c r="T40973">
        <v>80</v>
      </c>
      <c r="U40973" s="2" t="s">
        <v>69</v>
      </c>
      <c r="V40973" s="2" t="s">
        <v>36</v>
      </c>
      <c r="W40973" s="2" t="s">
        <v>38</v>
      </c>
      <c r="X40973" s="2" t="s">
        <v>37</v>
      </c>
      <c r="Y40973" s="2" t="s">
        <v>88</v>
      </c>
      <c r="Z40973" s="2" t="s">
        <v>125</v>
      </c>
    </row>
    <row r="40974" spans="1:26" x14ac:dyDescent="0.35">
      <c r="A40974" s="1">
        <v>42793</v>
      </c>
      <c r="B40974" s="2" t="s">
        <v>83174</v>
      </c>
      <c r="C40974" s="3">
        <v>45355.540972222225</v>
      </c>
      <c r="D40974" s="2" t="s">
        <v>83175</v>
      </c>
      <c r="E40974" s="2" t="s">
        <v>28</v>
      </c>
      <c r="F40974">
        <v>55</v>
      </c>
      <c r="G40974" s="2" t="s">
        <v>75</v>
      </c>
      <c r="H40974" s="2" t="s">
        <v>2815</v>
      </c>
      <c r="I40974" s="2" t="s">
        <v>901</v>
      </c>
      <c r="J40974" s="2" t="s">
        <v>169</v>
      </c>
      <c r="K40974" s="2" t="s">
        <v>287</v>
      </c>
      <c r="L40974">
        <v>1</v>
      </c>
      <c r="M40974" s="1">
        <v>42811</v>
      </c>
      <c r="N40974">
        <v>3</v>
      </c>
      <c r="O40974">
        <v>1</v>
      </c>
      <c r="P40974" s="2" t="s">
        <v>1269</v>
      </c>
      <c r="Q40974">
        <v>4.0999999999999996</v>
      </c>
      <c r="R40974">
        <v>130</v>
      </c>
      <c r="S40974">
        <v>0.22</v>
      </c>
      <c r="T40974">
        <v>130</v>
      </c>
      <c r="U40974" s="2" t="s">
        <v>69</v>
      </c>
      <c r="V40974" s="2" t="s">
        <v>103</v>
      </c>
      <c r="W40974" s="2" t="s">
        <v>38</v>
      </c>
      <c r="X40974" s="2" t="s">
        <v>51</v>
      </c>
      <c r="Y40974" s="2" t="s">
        <v>110</v>
      </c>
      <c r="Z40974" s="2" t="s">
        <v>53</v>
      </c>
    </row>
    <row r="40975" spans="1:26" x14ac:dyDescent="0.35">
      <c r="A40975" s="1">
        <v>42793</v>
      </c>
      <c r="B40975" s="2" t="s">
        <v>83176</v>
      </c>
      <c r="C40975" s="3">
        <v>45355.5468287037</v>
      </c>
      <c r="D40975" s="2" t="s">
        <v>83177</v>
      </c>
      <c r="E40975" s="2" t="s">
        <v>28</v>
      </c>
      <c r="F40975">
        <v>21</v>
      </c>
      <c r="G40975" s="2" t="s">
        <v>56</v>
      </c>
      <c r="H40975" s="2" t="s">
        <v>400</v>
      </c>
      <c r="I40975" s="2" t="s">
        <v>495</v>
      </c>
      <c r="J40975" s="2" t="s">
        <v>249</v>
      </c>
      <c r="K40975" s="2" t="s">
        <v>378</v>
      </c>
      <c r="L40975">
        <v>2</v>
      </c>
      <c r="M40975" s="1">
        <v>42827</v>
      </c>
      <c r="N40975">
        <v>6</v>
      </c>
      <c r="O40975">
        <v>1</v>
      </c>
      <c r="P40975" s="2" t="s">
        <v>3102</v>
      </c>
      <c r="Q40975">
        <v>4.4000000000000004</v>
      </c>
      <c r="R40975">
        <v>222</v>
      </c>
      <c r="S40975">
        <v>0.24</v>
      </c>
      <c r="T40975">
        <v>222</v>
      </c>
      <c r="U40975" s="2" t="s">
        <v>35</v>
      </c>
      <c r="V40975" s="2" t="s">
        <v>70</v>
      </c>
      <c r="W40975" s="2" t="s">
        <v>37</v>
      </c>
      <c r="X40975" s="2" t="s">
        <v>37</v>
      </c>
      <c r="Y40975" s="2" t="s">
        <v>71</v>
      </c>
      <c r="Z40975" s="2" t="s">
        <v>95</v>
      </c>
    </row>
    <row r="40976" spans="1:26" x14ac:dyDescent="0.35">
      <c r="A40976" s="1">
        <v>42793</v>
      </c>
      <c r="B40976" s="2" t="s">
        <v>83178</v>
      </c>
      <c r="C40976" s="3">
        <v>45355.683622685188</v>
      </c>
      <c r="D40976" s="2" t="s">
        <v>83179</v>
      </c>
      <c r="E40976" s="2" t="s">
        <v>43</v>
      </c>
      <c r="F40976">
        <v>29</v>
      </c>
      <c r="G40976" s="2" t="s">
        <v>166</v>
      </c>
      <c r="H40976" s="2" t="s">
        <v>5466</v>
      </c>
      <c r="I40976" s="2" t="s">
        <v>5467</v>
      </c>
      <c r="J40976" s="2" t="s">
        <v>329</v>
      </c>
      <c r="K40976" s="2" t="s">
        <v>330</v>
      </c>
      <c r="L40976">
        <v>5</v>
      </c>
      <c r="M40976" s="1">
        <v>42861</v>
      </c>
      <c r="N40976">
        <v>1</v>
      </c>
      <c r="O40976">
        <v>3</v>
      </c>
      <c r="P40976" s="2" t="s">
        <v>4967</v>
      </c>
      <c r="Q40976">
        <v>4.5</v>
      </c>
      <c r="R40976">
        <v>337</v>
      </c>
      <c r="S40976">
        <v>0.2</v>
      </c>
      <c r="T40976">
        <v>112.33333333333333</v>
      </c>
      <c r="U40976" s="2" t="s">
        <v>69</v>
      </c>
      <c r="V40976" s="2" t="s">
        <v>70</v>
      </c>
      <c r="W40976" s="2" t="s">
        <v>50</v>
      </c>
      <c r="X40976" s="2" t="s">
        <v>37</v>
      </c>
      <c r="Y40976" s="2" t="s">
        <v>234</v>
      </c>
      <c r="Z40976" s="2" t="s">
        <v>40</v>
      </c>
    </row>
    <row r="40977" spans="1:26" x14ac:dyDescent="0.35">
      <c r="A40977" s="1">
        <v>42793</v>
      </c>
      <c r="B40977" s="2" t="s">
        <v>83180</v>
      </c>
      <c r="C40977" s="3">
        <v>45355.008564814816</v>
      </c>
      <c r="D40977" s="2" t="s">
        <v>83181</v>
      </c>
      <c r="E40977" s="2" t="s">
        <v>28</v>
      </c>
      <c r="F40977">
        <v>33</v>
      </c>
      <c r="G40977" s="2" t="s">
        <v>44</v>
      </c>
      <c r="H40977" s="2" t="s">
        <v>1368</v>
      </c>
      <c r="I40977" s="2" t="s">
        <v>958</v>
      </c>
      <c r="J40977" s="2" t="s">
        <v>47</v>
      </c>
      <c r="K40977" s="2" t="s">
        <v>48</v>
      </c>
      <c r="L40977">
        <v>7</v>
      </c>
      <c r="M40977" s="1">
        <v>42869</v>
      </c>
      <c r="N40977">
        <v>3</v>
      </c>
      <c r="O40977">
        <v>4</v>
      </c>
      <c r="P40977" s="2" t="s">
        <v>553</v>
      </c>
      <c r="Q40977">
        <v>3.8</v>
      </c>
      <c r="R40977">
        <v>87</v>
      </c>
      <c r="S40977">
        <v>0.25</v>
      </c>
      <c r="T40977">
        <v>21.75</v>
      </c>
      <c r="U40977" s="2" t="s">
        <v>69</v>
      </c>
      <c r="V40977" s="2" t="s">
        <v>36</v>
      </c>
      <c r="W40977" s="2" t="s">
        <v>51</v>
      </c>
      <c r="X40977" s="2" t="s">
        <v>51</v>
      </c>
      <c r="Y40977" s="2" t="s">
        <v>188</v>
      </c>
      <c r="Z40977" s="2" t="s">
        <v>53</v>
      </c>
    </row>
    <row r="40978" spans="1:26" x14ac:dyDescent="0.35">
      <c r="A40978" s="1">
        <v>42793</v>
      </c>
      <c r="B40978" s="2" t="s">
        <v>83182</v>
      </c>
      <c r="C40978" s="3">
        <v>45355.242905092593</v>
      </c>
      <c r="D40978" s="2" t="s">
        <v>83183</v>
      </c>
      <c r="E40978" s="2" t="s">
        <v>28</v>
      </c>
      <c r="F40978">
        <v>38</v>
      </c>
      <c r="G40978" s="2" t="s">
        <v>56</v>
      </c>
      <c r="H40978" s="2" t="s">
        <v>221</v>
      </c>
      <c r="I40978" s="2" t="s">
        <v>1109</v>
      </c>
      <c r="J40978" s="2" t="s">
        <v>175</v>
      </c>
      <c r="K40978" s="2" t="s">
        <v>509</v>
      </c>
      <c r="L40978">
        <v>1</v>
      </c>
      <c r="M40978" s="1">
        <v>42804</v>
      </c>
      <c r="N40978">
        <v>1</v>
      </c>
      <c r="O40978">
        <v>1</v>
      </c>
      <c r="P40978" s="2" t="s">
        <v>838</v>
      </c>
      <c r="Q40978">
        <v>4.3</v>
      </c>
      <c r="R40978">
        <v>161</v>
      </c>
      <c r="S40978">
        <v>0.2</v>
      </c>
      <c r="T40978">
        <v>161</v>
      </c>
      <c r="U40978" s="2" t="s">
        <v>35</v>
      </c>
      <c r="V40978" s="2" t="s">
        <v>36</v>
      </c>
      <c r="W40978" s="2" t="s">
        <v>38</v>
      </c>
      <c r="X40978" s="2" t="s">
        <v>38</v>
      </c>
      <c r="Y40978" s="2" t="s">
        <v>88</v>
      </c>
      <c r="Z40978" s="2" t="s">
        <v>72</v>
      </c>
    </row>
    <row r="40979" spans="1:26" x14ac:dyDescent="0.35">
      <c r="A40979" s="1">
        <v>42793</v>
      </c>
      <c r="B40979" s="2" t="s">
        <v>83184</v>
      </c>
      <c r="C40979" s="3">
        <v>45355.862870370373</v>
      </c>
      <c r="D40979" s="2" t="s">
        <v>83185</v>
      </c>
      <c r="E40979" s="2" t="s">
        <v>28</v>
      </c>
      <c r="F40979">
        <v>51</v>
      </c>
      <c r="G40979" s="2" t="s">
        <v>135</v>
      </c>
      <c r="H40979" s="2" t="s">
        <v>1237</v>
      </c>
      <c r="I40979" s="2" t="s">
        <v>1238</v>
      </c>
      <c r="J40979" s="2" t="s">
        <v>47</v>
      </c>
      <c r="K40979" s="2" t="s">
        <v>336</v>
      </c>
      <c r="L40979">
        <v>3</v>
      </c>
      <c r="M40979" s="1">
        <v>42808</v>
      </c>
      <c r="N40979">
        <v>1</v>
      </c>
      <c r="O40979">
        <v>2</v>
      </c>
      <c r="P40979" s="2" t="s">
        <v>3927</v>
      </c>
      <c r="Q40979">
        <v>4.2</v>
      </c>
      <c r="R40979">
        <v>153</v>
      </c>
      <c r="S40979">
        <v>0.1</v>
      </c>
      <c r="T40979">
        <v>76.5</v>
      </c>
      <c r="U40979" s="2" t="s">
        <v>69</v>
      </c>
      <c r="V40979" s="2" t="s">
        <v>103</v>
      </c>
      <c r="W40979" s="2" t="s">
        <v>38</v>
      </c>
      <c r="X40979" s="2" t="s">
        <v>51</v>
      </c>
      <c r="Y40979" s="2" t="s">
        <v>110</v>
      </c>
      <c r="Z40979" s="2" t="s">
        <v>53</v>
      </c>
    </row>
    <row r="40980" spans="1:26" x14ac:dyDescent="0.35">
      <c r="A40980" s="1">
        <v>42793</v>
      </c>
      <c r="B40980" s="2" t="s">
        <v>83186</v>
      </c>
      <c r="C40980" s="3">
        <v>45355.017141203702</v>
      </c>
      <c r="D40980" s="2" t="s">
        <v>83187</v>
      </c>
      <c r="E40980" s="2" t="s">
        <v>28</v>
      </c>
      <c r="F40980">
        <v>34</v>
      </c>
      <c r="G40980" s="2" t="s">
        <v>84</v>
      </c>
      <c r="H40980" s="2" t="s">
        <v>624</v>
      </c>
      <c r="I40980" s="2" t="s">
        <v>624</v>
      </c>
      <c r="J40980" s="2" t="s">
        <v>100</v>
      </c>
      <c r="K40980" s="2" t="s">
        <v>1165</v>
      </c>
      <c r="L40980">
        <v>1</v>
      </c>
      <c r="M40980" s="1">
        <v>42795</v>
      </c>
      <c r="N40980">
        <v>1</v>
      </c>
      <c r="O40980">
        <v>1</v>
      </c>
      <c r="P40980" s="2" t="s">
        <v>1202</v>
      </c>
      <c r="Q40980">
        <v>3.3</v>
      </c>
      <c r="R40980">
        <v>77</v>
      </c>
      <c r="S40980">
        <v>0.28000000000000003</v>
      </c>
      <c r="T40980">
        <v>77</v>
      </c>
      <c r="U40980" s="2" t="s">
        <v>69</v>
      </c>
      <c r="V40980" s="2" t="s">
        <v>36</v>
      </c>
      <c r="W40980" s="2" t="s">
        <v>51</v>
      </c>
      <c r="X40980" s="2" t="s">
        <v>51</v>
      </c>
      <c r="Y40980" s="2" t="s">
        <v>188</v>
      </c>
      <c r="Z40980" s="2" t="s">
        <v>81</v>
      </c>
    </row>
    <row r="40981" spans="1:26" x14ac:dyDescent="0.35">
      <c r="A40981" s="1">
        <v>42793</v>
      </c>
      <c r="B40981" s="2" t="s">
        <v>83188</v>
      </c>
      <c r="C40981" s="3">
        <v>45355.031631944446</v>
      </c>
      <c r="D40981" s="2" t="s">
        <v>83189</v>
      </c>
      <c r="E40981" s="2" t="s">
        <v>43</v>
      </c>
      <c r="F40981">
        <v>38</v>
      </c>
      <c r="G40981" s="2" t="s">
        <v>135</v>
      </c>
      <c r="H40981" s="2" t="s">
        <v>819</v>
      </c>
      <c r="I40981" s="2" t="s">
        <v>820</v>
      </c>
      <c r="J40981" s="2" t="s">
        <v>32</v>
      </c>
      <c r="K40981" s="2" t="s">
        <v>33</v>
      </c>
      <c r="L40981">
        <v>7</v>
      </c>
      <c r="M40981" s="1">
        <v>42803</v>
      </c>
      <c r="N40981">
        <v>2</v>
      </c>
      <c r="O40981">
        <v>4</v>
      </c>
      <c r="P40981" s="2" t="s">
        <v>1701</v>
      </c>
      <c r="Q40981">
        <v>3.8</v>
      </c>
      <c r="R40981">
        <v>88</v>
      </c>
      <c r="S40981">
        <v>0.22</v>
      </c>
      <c r="T40981">
        <v>22</v>
      </c>
      <c r="U40981" s="2" t="s">
        <v>69</v>
      </c>
      <c r="V40981" s="2" t="s">
        <v>36</v>
      </c>
      <c r="W40981" s="2" t="s">
        <v>51</v>
      </c>
      <c r="X40981" s="2" t="s">
        <v>51</v>
      </c>
      <c r="Y40981" s="2" t="s">
        <v>188</v>
      </c>
      <c r="Z40981" s="2" t="s">
        <v>40</v>
      </c>
    </row>
    <row r="40982" spans="1:26" x14ac:dyDescent="0.35">
      <c r="A40982" s="1">
        <v>42793</v>
      </c>
      <c r="B40982" s="2" t="s">
        <v>83190</v>
      </c>
      <c r="C40982" s="3">
        <v>45355.121412037035</v>
      </c>
      <c r="D40982" s="2" t="s">
        <v>83191</v>
      </c>
      <c r="E40982" s="2" t="s">
        <v>28</v>
      </c>
      <c r="F40982">
        <v>40</v>
      </c>
      <c r="G40982" s="2" t="s">
        <v>44</v>
      </c>
      <c r="H40982" s="2" t="s">
        <v>303</v>
      </c>
      <c r="I40982" s="2" t="s">
        <v>303</v>
      </c>
      <c r="J40982" s="2" t="s">
        <v>47</v>
      </c>
      <c r="K40982" s="2" t="s">
        <v>310</v>
      </c>
      <c r="L40982">
        <v>3</v>
      </c>
      <c r="M40982" s="1">
        <v>42804</v>
      </c>
      <c r="N40982">
        <v>6</v>
      </c>
      <c r="O40982">
        <v>2</v>
      </c>
      <c r="P40982" s="2" t="s">
        <v>1940</v>
      </c>
      <c r="Q40982">
        <v>4.5</v>
      </c>
      <c r="R40982">
        <v>252</v>
      </c>
      <c r="S40982">
        <v>0.11</v>
      </c>
      <c r="T40982">
        <v>126</v>
      </c>
      <c r="U40982" s="2" t="s">
        <v>69</v>
      </c>
      <c r="V40982" s="2" t="s">
        <v>36</v>
      </c>
      <c r="W40982" s="2" t="s">
        <v>37</v>
      </c>
      <c r="X40982" s="2" t="s">
        <v>37</v>
      </c>
      <c r="Y40982" s="2" t="s">
        <v>39</v>
      </c>
      <c r="Z40982" s="2" t="s">
        <v>53</v>
      </c>
    </row>
    <row r="40983" spans="1:26" x14ac:dyDescent="0.35">
      <c r="A40983" s="1">
        <v>42793</v>
      </c>
      <c r="B40983" s="2" t="s">
        <v>83192</v>
      </c>
      <c r="C40983" s="3">
        <v>45355.939351851855</v>
      </c>
      <c r="D40983" s="2" t="s">
        <v>83193</v>
      </c>
      <c r="E40983" s="2" t="s">
        <v>43</v>
      </c>
      <c r="F40983">
        <v>43</v>
      </c>
      <c r="G40983" s="2" t="s">
        <v>75</v>
      </c>
      <c r="H40983" s="2" t="s">
        <v>895</v>
      </c>
      <c r="I40983" s="2" t="s">
        <v>77</v>
      </c>
      <c r="J40983" s="2" t="s">
        <v>66</v>
      </c>
      <c r="K40983" s="2" t="s">
        <v>542</v>
      </c>
      <c r="L40983">
        <v>7</v>
      </c>
      <c r="M40983" s="1">
        <v>42794</v>
      </c>
      <c r="N40983">
        <v>1</v>
      </c>
      <c r="O40983">
        <v>4</v>
      </c>
      <c r="P40983" s="2" t="s">
        <v>778</v>
      </c>
      <c r="Q40983">
        <v>4.5999999999999996</v>
      </c>
      <c r="R40983">
        <v>221</v>
      </c>
      <c r="S40983">
        <v>0.14000000000000001</v>
      </c>
      <c r="T40983">
        <v>55.25</v>
      </c>
      <c r="U40983" s="2" t="s">
        <v>69</v>
      </c>
      <c r="V40983" s="2" t="s">
        <v>36</v>
      </c>
      <c r="W40983" s="2" t="s">
        <v>37</v>
      </c>
      <c r="X40983" s="2" t="s">
        <v>50</v>
      </c>
      <c r="Y40983" s="2" t="s">
        <v>39</v>
      </c>
      <c r="Z40983" s="2" t="s">
        <v>72</v>
      </c>
    </row>
    <row r="40984" spans="1:26" x14ac:dyDescent="0.35">
      <c r="A40984" s="1">
        <v>42793</v>
      </c>
      <c r="B40984" s="2" t="s">
        <v>83194</v>
      </c>
      <c r="C40984" s="3">
        <v>45355.069189814814</v>
      </c>
      <c r="D40984" s="2" t="s">
        <v>83195</v>
      </c>
      <c r="E40984" s="2" t="s">
        <v>28</v>
      </c>
      <c r="F40984">
        <v>57</v>
      </c>
      <c r="G40984" s="2" t="s">
        <v>56</v>
      </c>
      <c r="H40984" s="2" t="s">
        <v>64</v>
      </c>
      <c r="I40984" s="2" t="s">
        <v>180</v>
      </c>
      <c r="J40984" s="2" t="s">
        <v>78</v>
      </c>
      <c r="K40984" s="2" t="s">
        <v>207</v>
      </c>
      <c r="L40984">
        <v>3</v>
      </c>
      <c r="M40984" s="1">
        <v>42872</v>
      </c>
      <c r="N40984">
        <v>1</v>
      </c>
      <c r="O40984">
        <v>2</v>
      </c>
      <c r="P40984" s="2" t="s">
        <v>2015</v>
      </c>
      <c r="Q40984">
        <v>4.4000000000000004</v>
      </c>
      <c r="R40984">
        <v>290</v>
      </c>
      <c r="S40984">
        <v>0.22</v>
      </c>
      <c r="T40984">
        <v>145</v>
      </c>
      <c r="U40984" s="2" t="s">
        <v>69</v>
      </c>
      <c r="V40984" s="2" t="s">
        <v>103</v>
      </c>
      <c r="W40984" s="2" t="s">
        <v>37</v>
      </c>
      <c r="X40984" s="2" t="s">
        <v>37</v>
      </c>
      <c r="Y40984" s="2" t="s">
        <v>153</v>
      </c>
      <c r="Z40984" s="2" t="s">
        <v>81</v>
      </c>
    </row>
    <row r="40985" spans="1:26" x14ac:dyDescent="0.35">
      <c r="A40985" s="1">
        <v>42793</v>
      </c>
      <c r="B40985" s="2" t="s">
        <v>83196</v>
      </c>
      <c r="C40985" s="3">
        <v>45355.835868055554</v>
      </c>
      <c r="D40985" s="2" t="s">
        <v>83197</v>
      </c>
      <c r="E40985" s="2" t="s">
        <v>28</v>
      </c>
      <c r="F40985">
        <v>38</v>
      </c>
      <c r="G40985" s="2" t="s">
        <v>56</v>
      </c>
      <c r="H40985" s="2" t="s">
        <v>57</v>
      </c>
      <c r="I40985" s="2" t="s">
        <v>474</v>
      </c>
      <c r="J40985" s="2" t="s">
        <v>329</v>
      </c>
      <c r="K40985" s="2" t="s">
        <v>1099</v>
      </c>
      <c r="L40985">
        <v>4</v>
      </c>
      <c r="M40985" s="1">
        <v>42812</v>
      </c>
      <c r="N40985">
        <v>3</v>
      </c>
      <c r="O40985">
        <v>2</v>
      </c>
      <c r="P40985" s="2" t="s">
        <v>968</v>
      </c>
      <c r="Q40985">
        <v>4.2</v>
      </c>
      <c r="R40985">
        <v>311</v>
      </c>
      <c r="S40985">
        <v>0.24</v>
      </c>
      <c r="T40985">
        <v>155.5</v>
      </c>
      <c r="U40985" s="2" t="s">
        <v>35</v>
      </c>
      <c r="V40985" s="2" t="s">
        <v>36</v>
      </c>
      <c r="W40985" s="2" t="s">
        <v>50</v>
      </c>
      <c r="X40985" s="2" t="s">
        <v>51</v>
      </c>
      <c r="Y40985" s="2" t="s">
        <v>52</v>
      </c>
      <c r="Z40985" s="2" t="s">
        <v>40</v>
      </c>
    </row>
    <row r="40986" spans="1:26" x14ac:dyDescent="0.35">
      <c r="A40986" s="1">
        <v>42793</v>
      </c>
      <c r="B40986" s="2" t="s">
        <v>83198</v>
      </c>
      <c r="C40986" s="3">
        <v>45355.669629629629</v>
      </c>
      <c r="D40986" s="2" t="s">
        <v>83199</v>
      </c>
      <c r="E40986" s="2" t="s">
        <v>43</v>
      </c>
      <c r="F40986">
        <v>57</v>
      </c>
      <c r="G40986" s="2" t="s">
        <v>56</v>
      </c>
      <c r="H40986" s="2" t="s">
        <v>64</v>
      </c>
      <c r="I40986" s="2" t="s">
        <v>1754</v>
      </c>
      <c r="J40986" s="2" t="s">
        <v>47</v>
      </c>
      <c r="K40986" s="2" t="s">
        <v>336</v>
      </c>
      <c r="L40986">
        <v>4</v>
      </c>
      <c r="M40986" s="1">
        <v>42846</v>
      </c>
      <c r="N40986">
        <v>1</v>
      </c>
      <c r="O40986">
        <v>2</v>
      </c>
      <c r="P40986" s="2" t="s">
        <v>4071</v>
      </c>
      <c r="Q40986">
        <v>4.3</v>
      </c>
      <c r="R40986">
        <v>157</v>
      </c>
      <c r="S40986">
        <v>0.24</v>
      </c>
      <c r="T40986">
        <v>78.5</v>
      </c>
      <c r="U40986" s="2" t="s">
        <v>69</v>
      </c>
      <c r="V40986" s="2" t="s">
        <v>103</v>
      </c>
      <c r="W40986" s="2" t="s">
        <v>38</v>
      </c>
      <c r="X40986" s="2" t="s">
        <v>38</v>
      </c>
      <c r="Y40986" s="2" t="s">
        <v>110</v>
      </c>
      <c r="Z40986" s="2" t="s">
        <v>53</v>
      </c>
    </row>
    <row r="40987" spans="1:26" x14ac:dyDescent="0.35">
      <c r="A40987" s="1">
        <v>42794</v>
      </c>
      <c r="B40987" s="2" t="s">
        <v>83200</v>
      </c>
      <c r="C40987" s="3">
        <v>45355.863703703704</v>
      </c>
      <c r="D40987" s="2" t="s">
        <v>83201</v>
      </c>
      <c r="E40987" s="2" t="s">
        <v>43</v>
      </c>
      <c r="F40987">
        <v>53</v>
      </c>
      <c r="G40987" s="2" t="s">
        <v>84</v>
      </c>
      <c r="H40987" s="2" t="s">
        <v>340</v>
      </c>
      <c r="I40987" s="2" t="s">
        <v>341</v>
      </c>
      <c r="J40987" s="2" t="s">
        <v>47</v>
      </c>
      <c r="K40987" s="2" t="s">
        <v>336</v>
      </c>
      <c r="L40987">
        <v>2</v>
      </c>
      <c r="M40987" s="1">
        <v>42804</v>
      </c>
      <c r="N40987">
        <v>2</v>
      </c>
      <c r="O40987">
        <v>1</v>
      </c>
      <c r="P40987" s="2" t="s">
        <v>257</v>
      </c>
      <c r="Q40987">
        <v>4.5</v>
      </c>
      <c r="R40987">
        <v>356</v>
      </c>
      <c r="S40987">
        <v>0.17</v>
      </c>
      <c r="T40987">
        <v>356</v>
      </c>
      <c r="U40987" s="2" t="s">
        <v>344</v>
      </c>
      <c r="V40987" s="2" t="s">
        <v>103</v>
      </c>
      <c r="W40987" s="2" t="s">
        <v>50</v>
      </c>
      <c r="X40987" s="2" t="s">
        <v>37</v>
      </c>
      <c r="Y40987" s="2" t="s">
        <v>213</v>
      </c>
      <c r="Z40987" s="2" t="s">
        <v>53</v>
      </c>
    </row>
    <row r="40988" spans="1:26" x14ac:dyDescent="0.35">
      <c r="A40988" s="1">
        <v>42794</v>
      </c>
      <c r="B40988" s="2" t="s">
        <v>83202</v>
      </c>
      <c r="C40988" s="3">
        <v>45355.396469907406</v>
      </c>
      <c r="D40988" s="2" t="s">
        <v>83203</v>
      </c>
      <c r="E40988" s="2" t="s">
        <v>28</v>
      </c>
      <c r="F40988">
        <v>29</v>
      </c>
      <c r="G40988" s="2" t="s">
        <v>84</v>
      </c>
      <c r="H40988" s="2" t="s">
        <v>702</v>
      </c>
      <c r="I40988" s="2" t="s">
        <v>702</v>
      </c>
      <c r="J40988" s="2" t="s">
        <v>130</v>
      </c>
      <c r="K40988" s="2" t="s">
        <v>348</v>
      </c>
      <c r="L40988">
        <v>4</v>
      </c>
      <c r="M40988" s="1">
        <v>42795</v>
      </c>
      <c r="N40988">
        <v>2</v>
      </c>
      <c r="O40988">
        <v>2</v>
      </c>
      <c r="P40988" s="2" t="s">
        <v>9540</v>
      </c>
      <c r="Q40988">
        <v>3.8</v>
      </c>
      <c r="R40988">
        <v>92</v>
      </c>
      <c r="S40988">
        <v>0.22</v>
      </c>
      <c r="T40988">
        <v>46</v>
      </c>
      <c r="U40988" s="2" t="s">
        <v>69</v>
      </c>
      <c r="V40988" s="2" t="s">
        <v>70</v>
      </c>
      <c r="W40988" s="2" t="s">
        <v>51</v>
      </c>
      <c r="X40988" s="2" t="s">
        <v>51</v>
      </c>
      <c r="Y40988" s="2" t="s">
        <v>124</v>
      </c>
      <c r="Z40988" s="2" t="s">
        <v>95</v>
      </c>
    </row>
    <row r="40989" spans="1:26" x14ac:dyDescent="0.35">
      <c r="A40989" s="1">
        <v>42794</v>
      </c>
      <c r="B40989" s="2" t="s">
        <v>83204</v>
      </c>
      <c r="C40989" s="3">
        <v>45355.876932870371</v>
      </c>
      <c r="D40989" s="2" t="s">
        <v>83205</v>
      </c>
      <c r="E40989" s="2" t="s">
        <v>43</v>
      </c>
      <c r="F40989">
        <v>52</v>
      </c>
      <c r="G40989" s="2" t="s">
        <v>29</v>
      </c>
      <c r="H40989" s="2" t="s">
        <v>365</v>
      </c>
      <c r="I40989" s="2" t="s">
        <v>365</v>
      </c>
      <c r="J40989" s="2" t="s">
        <v>150</v>
      </c>
      <c r="K40989" s="2" t="s">
        <v>578</v>
      </c>
      <c r="L40989">
        <v>5</v>
      </c>
      <c r="M40989" s="1">
        <v>42858</v>
      </c>
      <c r="N40989">
        <v>1</v>
      </c>
      <c r="O40989">
        <v>3</v>
      </c>
      <c r="P40989" s="2" t="s">
        <v>2625</v>
      </c>
      <c r="Q40989">
        <v>4.0999999999999996</v>
      </c>
      <c r="R40989">
        <v>120</v>
      </c>
      <c r="S40989">
        <v>0.15</v>
      </c>
      <c r="T40989">
        <v>40</v>
      </c>
      <c r="U40989" s="2" t="s">
        <v>69</v>
      </c>
      <c r="V40989" s="2" t="s">
        <v>103</v>
      </c>
      <c r="W40989" s="2" t="s">
        <v>51</v>
      </c>
      <c r="X40989" s="2" t="s">
        <v>51</v>
      </c>
      <c r="Y40989" s="2" t="s">
        <v>104</v>
      </c>
      <c r="Z40989" s="2" t="s">
        <v>40</v>
      </c>
    </row>
    <row r="40990" spans="1:26" x14ac:dyDescent="0.35">
      <c r="A40990" s="1">
        <v>42794</v>
      </c>
      <c r="B40990" s="2" t="s">
        <v>83206</v>
      </c>
      <c r="C40990" s="3">
        <v>45355.865925925929</v>
      </c>
      <c r="D40990" s="2" t="s">
        <v>83207</v>
      </c>
      <c r="E40990" s="2" t="s">
        <v>43</v>
      </c>
      <c r="F40990">
        <v>32</v>
      </c>
      <c r="G40990" s="2" t="s">
        <v>44</v>
      </c>
      <c r="H40990" s="2" t="s">
        <v>1088</v>
      </c>
      <c r="I40990" s="2" t="s">
        <v>1089</v>
      </c>
      <c r="J40990" s="2" t="s">
        <v>100</v>
      </c>
      <c r="K40990" s="2" t="s">
        <v>1165</v>
      </c>
      <c r="L40990">
        <v>5</v>
      </c>
      <c r="M40990" s="1">
        <v>42805</v>
      </c>
      <c r="N40990">
        <v>1</v>
      </c>
      <c r="O40990">
        <v>3</v>
      </c>
      <c r="P40990" s="2" t="s">
        <v>1414</v>
      </c>
      <c r="Q40990">
        <v>4.5999999999999996</v>
      </c>
      <c r="R40990">
        <v>332</v>
      </c>
      <c r="S40990">
        <v>0.14000000000000001</v>
      </c>
      <c r="T40990">
        <v>110.66666666666667</v>
      </c>
      <c r="U40990" s="2" t="s">
        <v>69</v>
      </c>
      <c r="V40990" s="2" t="s">
        <v>36</v>
      </c>
      <c r="W40990" s="2" t="s">
        <v>50</v>
      </c>
      <c r="X40990" s="2" t="s">
        <v>50</v>
      </c>
      <c r="Y40990" s="2" t="s">
        <v>52</v>
      </c>
      <c r="Z40990" s="2" t="s">
        <v>81</v>
      </c>
    </row>
    <row r="40991" spans="1:26" x14ac:dyDescent="0.35">
      <c r="A40991" s="1">
        <v>42794</v>
      </c>
      <c r="B40991" s="2" t="s">
        <v>83208</v>
      </c>
      <c r="C40991" s="3">
        <v>45355.758981481478</v>
      </c>
      <c r="D40991" s="2" t="s">
        <v>83209</v>
      </c>
      <c r="E40991" s="2" t="s">
        <v>28</v>
      </c>
      <c r="F40991">
        <v>52</v>
      </c>
      <c r="G40991" s="2" t="s">
        <v>44</v>
      </c>
      <c r="H40991" s="2" t="s">
        <v>1335</v>
      </c>
      <c r="I40991" s="2" t="s">
        <v>370</v>
      </c>
      <c r="J40991" s="2" t="s">
        <v>200</v>
      </c>
      <c r="K40991" s="2" t="s">
        <v>201</v>
      </c>
      <c r="L40991">
        <v>2</v>
      </c>
      <c r="M40991" s="1">
        <v>42818</v>
      </c>
      <c r="N40991">
        <v>7</v>
      </c>
      <c r="O40991">
        <v>1</v>
      </c>
      <c r="P40991" s="2" t="s">
        <v>670</v>
      </c>
      <c r="Q40991">
        <v>4.3</v>
      </c>
      <c r="R40991">
        <v>141</v>
      </c>
      <c r="S40991">
        <v>0.14000000000000001</v>
      </c>
      <c r="T40991">
        <v>141</v>
      </c>
      <c r="U40991" s="2" t="s">
        <v>69</v>
      </c>
      <c r="V40991" s="2" t="s">
        <v>103</v>
      </c>
      <c r="W40991" s="2" t="s">
        <v>38</v>
      </c>
      <c r="X40991" s="2" t="s">
        <v>38</v>
      </c>
      <c r="Y40991" s="2" t="s">
        <v>110</v>
      </c>
      <c r="Z40991" s="2" t="s">
        <v>95</v>
      </c>
    </row>
    <row r="40992" spans="1:26" x14ac:dyDescent="0.35">
      <c r="A40992" s="1">
        <v>42794</v>
      </c>
      <c r="B40992" s="2" t="s">
        <v>83210</v>
      </c>
      <c r="C40992" s="3">
        <v>45355.006620370368</v>
      </c>
      <c r="D40992" s="2" t="s">
        <v>83211</v>
      </c>
      <c r="E40992" s="2" t="s">
        <v>43</v>
      </c>
      <c r="F40992">
        <v>50</v>
      </c>
      <c r="G40992" s="2" t="s">
        <v>56</v>
      </c>
      <c r="H40992" s="2" t="s">
        <v>221</v>
      </c>
      <c r="I40992" s="2" t="s">
        <v>286</v>
      </c>
      <c r="J40992" s="2" t="s">
        <v>130</v>
      </c>
      <c r="K40992" s="2" t="s">
        <v>1265</v>
      </c>
      <c r="L40992">
        <v>7</v>
      </c>
      <c r="M40992" s="1">
        <v>42795</v>
      </c>
      <c r="N40992">
        <v>5</v>
      </c>
      <c r="O40992">
        <v>4</v>
      </c>
      <c r="P40992" s="2" t="s">
        <v>3590</v>
      </c>
      <c r="Q40992">
        <v>4.7</v>
      </c>
      <c r="R40992">
        <v>308</v>
      </c>
      <c r="S40992">
        <v>0.25</v>
      </c>
      <c r="T40992">
        <v>77</v>
      </c>
      <c r="U40992" s="2" t="s">
        <v>69</v>
      </c>
      <c r="V40992" s="2" t="s">
        <v>36</v>
      </c>
      <c r="W40992" s="2" t="s">
        <v>50</v>
      </c>
      <c r="X40992" s="2" t="s">
        <v>50</v>
      </c>
      <c r="Y40992" s="2" t="s">
        <v>52</v>
      </c>
      <c r="Z40992" s="2" t="s">
        <v>95</v>
      </c>
    </row>
    <row r="40993" spans="1:26" x14ac:dyDescent="0.35">
      <c r="A40993" s="1">
        <v>42794</v>
      </c>
      <c r="B40993" s="2" t="s">
        <v>83212</v>
      </c>
      <c r="C40993" s="3">
        <v>45355.092511574076</v>
      </c>
      <c r="D40993" s="2" t="s">
        <v>83213</v>
      </c>
      <c r="E40993" s="2" t="s">
        <v>43</v>
      </c>
      <c r="F40993">
        <v>19</v>
      </c>
      <c r="G40993" s="2" t="s">
        <v>29</v>
      </c>
      <c r="H40993" s="2" t="s">
        <v>205</v>
      </c>
      <c r="I40993" s="2" t="s">
        <v>206</v>
      </c>
      <c r="J40993" s="2" t="s">
        <v>121</v>
      </c>
      <c r="K40993" s="2" t="s">
        <v>196</v>
      </c>
      <c r="L40993">
        <v>1</v>
      </c>
      <c r="M40993" s="1">
        <v>42842</v>
      </c>
      <c r="N40993">
        <v>1</v>
      </c>
      <c r="O40993">
        <v>1</v>
      </c>
      <c r="P40993" s="2" t="s">
        <v>1701</v>
      </c>
      <c r="Q40993">
        <v>4.5999999999999996</v>
      </c>
      <c r="R40993">
        <v>290</v>
      </c>
      <c r="S40993">
        <v>0.16</v>
      </c>
      <c r="T40993">
        <v>290</v>
      </c>
      <c r="U40993" s="2" t="s">
        <v>35</v>
      </c>
      <c r="V40993" s="2" t="s">
        <v>70</v>
      </c>
      <c r="W40993" s="2" t="s">
        <v>37</v>
      </c>
      <c r="X40993" s="2" t="s">
        <v>50</v>
      </c>
      <c r="Y40993" s="2" t="s">
        <v>71</v>
      </c>
      <c r="Z40993" s="2" t="s">
        <v>125</v>
      </c>
    </row>
    <row r="40994" spans="1:26" x14ac:dyDescent="0.35">
      <c r="A40994" s="1">
        <v>42794</v>
      </c>
      <c r="B40994" s="2" t="s">
        <v>83214</v>
      </c>
      <c r="C40994" s="3">
        <v>45355.812604166669</v>
      </c>
      <c r="D40994" s="2" t="s">
        <v>83215</v>
      </c>
      <c r="E40994" s="2" t="s">
        <v>28</v>
      </c>
      <c r="F40994">
        <v>56</v>
      </c>
      <c r="G40994" s="2" t="s">
        <v>29</v>
      </c>
      <c r="H40994" s="2" t="s">
        <v>365</v>
      </c>
      <c r="I40994" s="2" t="s">
        <v>365</v>
      </c>
      <c r="J40994" s="2" t="s">
        <v>137</v>
      </c>
      <c r="K40994" s="2" t="s">
        <v>598</v>
      </c>
      <c r="L40994">
        <v>7</v>
      </c>
      <c r="M40994" s="1">
        <v>42795</v>
      </c>
      <c r="N40994">
        <v>8</v>
      </c>
      <c r="O40994">
        <v>4</v>
      </c>
      <c r="P40994" s="2" t="s">
        <v>1553</v>
      </c>
      <c r="Q40994">
        <v>4.3</v>
      </c>
      <c r="R40994">
        <v>161</v>
      </c>
      <c r="S40994">
        <v>0.2</v>
      </c>
      <c r="T40994">
        <v>40.25</v>
      </c>
      <c r="U40994" s="2" t="s">
        <v>69</v>
      </c>
      <c r="V40994" s="2" t="s">
        <v>103</v>
      </c>
      <c r="W40994" s="2" t="s">
        <v>38</v>
      </c>
      <c r="X40994" s="2" t="s">
        <v>38</v>
      </c>
      <c r="Y40994" s="2" t="s">
        <v>110</v>
      </c>
      <c r="Z40994" s="2" t="s">
        <v>40</v>
      </c>
    </row>
    <row r="40995" spans="1:26" x14ac:dyDescent="0.35">
      <c r="A40995" s="1">
        <v>42794</v>
      </c>
      <c r="B40995" s="2" t="s">
        <v>83216</v>
      </c>
      <c r="C40995" s="3">
        <v>45355.087187500001</v>
      </c>
      <c r="D40995" s="2" t="s">
        <v>83217</v>
      </c>
      <c r="E40995" s="2" t="s">
        <v>28</v>
      </c>
      <c r="F40995">
        <v>58</v>
      </c>
      <c r="G40995" s="2" t="s">
        <v>84</v>
      </c>
      <c r="H40995" s="2" t="s">
        <v>673</v>
      </c>
      <c r="I40995" s="2" t="s">
        <v>674</v>
      </c>
      <c r="J40995" s="2" t="s">
        <v>169</v>
      </c>
      <c r="K40995" s="2" t="s">
        <v>432</v>
      </c>
      <c r="L40995">
        <v>3</v>
      </c>
      <c r="M40995" s="1">
        <v>42795</v>
      </c>
      <c r="N40995">
        <v>1</v>
      </c>
      <c r="O40995">
        <v>2</v>
      </c>
      <c r="P40995" s="2" t="s">
        <v>3099</v>
      </c>
      <c r="Q40995">
        <v>4.4000000000000004</v>
      </c>
      <c r="R40995">
        <v>290</v>
      </c>
      <c r="S40995">
        <v>0.22</v>
      </c>
      <c r="T40995">
        <v>145</v>
      </c>
      <c r="U40995" s="2" t="s">
        <v>69</v>
      </c>
      <c r="V40995" s="2" t="s">
        <v>103</v>
      </c>
      <c r="W40995" s="2" t="s">
        <v>37</v>
      </c>
      <c r="X40995" s="2" t="s">
        <v>37</v>
      </c>
      <c r="Y40995" s="2" t="s">
        <v>153</v>
      </c>
      <c r="Z40995" s="2" t="s">
        <v>53</v>
      </c>
    </row>
    <row r="40996" spans="1:26" x14ac:dyDescent="0.35">
      <c r="A40996" s="1">
        <v>42794</v>
      </c>
      <c r="B40996" s="2" t="s">
        <v>83218</v>
      </c>
      <c r="C40996" s="3">
        <v>45355.235960648148</v>
      </c>
      <c r="D40996" s="2" t="s">
        <v>83219</v>
      </c>
      <c r="E40996" s="2" t="s">
        <v>43</v>
      </c>
      <c r="F40996">
        <v>20</v>
      </c>
      <c r="G40996" s="2" t="s">
        <v>166</v>
      </c>
      <c r="H40996" s="2" t="s">
        <v>1811</v>
      </c>
      <c r="I40996" s="2" t="s">
        <v>1812</v>
      </c>
      <c r="J40996" s="2" t="s">
        <v>130</v>
      </c>
      <c r="K40996" s="2" t="s">
        <v>1265</v>
      </c>
      <c r="L40996">
        <v>6</v>
      </c>
      <c r="M40996" s="1">
        <v>42875</v>
      </c>
      <c r="N40996">
        <v>1</v>
      </c>
      <c r="O40996">
        <v>3</v>
      </c>
      <c r="P40996" s="2" t="s">
        <v>171</v>
      </c>
      <c r="Q40996">
        <v>4.5999999999999996</v>
      </c>
      <c r="R40996">
        <v>221</v>
      </c>
      <c r="S40996">
        <v>0.14000000000000001</v>
      </c>
      <c r="T40996">
        <v>73.666666666666671</v>
      </c>
      <c r="U40996" s="2" t="s">
        <v>69</v>
      </c>
      <c r="V40996" s="2" t="s">
        <v>70</v>
      </c>
      <c r="W40996" s="2" t="s">
        <v>37</v>
      </c>
      <c r="X40996" s="2" t="s">
        <v>50</v>
      </c>
      <c r="Y40996" s="2" t="s">
        <v>71</v>
      </c>
      <c r="Z40996" s="2" t="s">
        <v>95</v>
      </c>
    </row>
    <row r="40997" spans="1:26" x14ac:dyDescent="0.35">
      <c r="A40997" s="1">
        <v>42794</v>
      </c>
      <c r="B40997" s="2" t="s">
        <v>83220</v>
      </c>
      <c r="C40997" s="3">
        <v>45355.233935185184</v>
      </c>
      <c r="D40997" s="2" t="s">
        <v>83221</v>
      </c>
      <c r="E40997" s="2" t="s">
        <v>43</v>
      </c>
      <c r="F40997">
        <v>37</v>
      </c>
      <c r="G40997" s="2" t="s">
        <v>44</v>
      </c>
      <c r="H40997" s="2" t="s">
        <v>2267</v>
      </c>
      <c r="I40997" s="2" t="s">
        <v>298</v>
      </c>
      <c r="J40997" s="2" t="s">
        <v>92</v>
      </c>
      <c r="K40997" s="2" t="s">
        <v>93</v>
      </c>
      <c r="L40997">
        <v>6</v>
      </c>
      <c r="M40997" s="1">
        <v>42819</v>
      </c>
      <c r="N40997">
        <v>2</v>
      </c>
      <c r="O40997">
        <v>3</v>
      </c>
      <c r="P40997" s="2" t="s">
        <v>4399</v>
      </c>
      <c r="Q40997">
        <v>4.5999999999999996</v>
      </c>
      <c r="R40997">
        <v>218</v>
      </c>
      <c r="S40997">
        <v>0.16</v>
      </c>
      <c r="T40997">
        <v>72.666666666666671</v>
      </c>
      <c r="U40997" s="2" t="s">
        <v>69</v>
      </c>
      <c r="V40997" s="2" t="s">
        <v>36</v>
      </c>
      <c r="W40997" s="2" t="s">
        <v>37</v>
      </c>
      <c r="X40997" s="2" t="s">
        <v>50</v>
      </c>
      <c r="Y40997" s="2" t="s">
        <v>39</v>
      </c>
      <c r="Z40997" s="2" t="s">
        <v>95</v>
      </c>
    </row>
    <row r="40998" spans="1:26" x14ac:dyDescent="0.35">
      <c r="A40998" s="1">
        <v>42794</v>
      </c>
      <c r="B40998" s="2" t="s">
        <v>83222</v>
      </c>
      <c r="C40998" s="3">
        <v>45355.300949074073</v>
      </c>
      <c r="D40998" s="2" t="s">
        <v>83223</v>
      </c>
      <c r="E40998" s="2" t="s">
        <v>43</v>
      </c>
      <c r="F40998">
        <v>25</v>
      </c>
      <c r="G40998" s="2" t="s">
        <v>29</v>
      </c>
      <c r="H40998" s="2" t="s">
        <v>395</v>
      </c>
      <c r="I40998" s="2" t="s">
        <v>396</v>
      </c>
      <c r="J40998" s="2" t="s">
        <v>499</v>
      </c>
      <c r="K40998" s="2" t="s">
        <v>876</v>
      </c>
      <c r="L40998">
        <v>7</v>
      </c>
      <c r="M40998" s="1">
        <v>42798</v>
      </c>
      <c r="N40998">
        <v>4</v>
      </c>
      <c r="O40998">
        <v>4</v>
      </c>
      <c r="P40998" s="2" t="s">
        <v>3107</v>
      </c>
      <c r="Q40998">
        <v>4.7</v>
      </c>
      <c r="R40998">
        <v>308</v>
      </c>
      <c r="S40998">
        <v>0.25</v>
      </c>
      <c r="T40998">
        <v>77</v>
      </c>
      <c r="U40998" s="2" t="s">
        <v>69</v>
      </c>
      <c r="V40998" s="2" t="s">
        <v>70</v>
      </c>
      <c r="W40998" s="2" t="s">
        <v>50</v>
      </c>
      <c r="X40998" s="2" t="s">
        <v>50</v>
      </c>
      <c r="Y40998" s="2" t="s">
        <v>234</v>
      </c>
      <c r="Z40998" s="2" t="s">
        <v>95</v>
      </c>
    </row>
    <row r="40999" spans="1:26" x14ac:dyDescent="0.35">
      <c r="A40999" s="1">
        <v>42794</v>
      </c>
      <c r="B40999" s="2" t="s">
        <v>83224</v>
      </c>
      <c r="C40999" s="3">
        <v>45355.858888888892</v>
      </c>
      <c r="D40999" s="2" t="s">
        <v>83225</v>
      </c>
      <c r="E40999" s="2" t="s">
        <v>28</v>
      </c>
      <c r="F40999">
        <v>33</v>
      </c>
      <c r="G40999" s="2" t="s">
        <v>44</v>
      </c>
      <c r="H40999" s="2" t="s">
        <v>1379</v>
      </c>
      <c r="I40999" s="2" t="s">
        <v>46</v>
      </c>
      <c r="J40999" s="2" t="s">
        <v>115</v>
      </c>
      <c r="K40999" s="2" t="s">
        <v>470</v>
      </c>
      <c r="L40999">
        <v>5</v>
      </c>
      <c r="M40999" s="1">
        <v>42797</v>
      </c>
      <c r="N40999">
        <v>2</v>
      </c>
      <c r="O40999">
        <v>3</v>
      </c>
      <c r="P40999" s="2" t="s">
        <v>766</v>
      </c>
      <c r="Q40999">
        <v>4.3</v>
      </c>
      <c r="R40999">
        <v>154</v>
      </c>
      <c r="S40999">
        <v>0.24</v>
      </c>
      <c r="T40999">
        <v>51.333333333333336</v>
      </c>
      <c r="U40999" s="2" t="s">
        <v>69</v>
      </c>
      <c r="V40999" s="2" t="s">
        <v>36</v>
      </c>
      <c r="W40999" s="2" t="s">
        <v>38</v>
      </c>
      <c r="X40999" s="2" t="s">
        <v>38</v>
      </c>
      <c r="Y40999" s="2" t="s">
        <v>88</v>
      </c>
      <c r="Z40999" s="2" t="s">
        <v>40</v>
      </c>
    </row>
    <row r="41000" spans="1:26" x14ac:dyDescent="0.35">
      <c r="A41000" s="1">
        <v>42794</v>
      </c>
      <c r="B41000" s="2" t="s">
        <v>83226</v>
      </c>
      <c r="C41000" s="3">
        <v>45355.587326388886</v>
      </c>
      <c r="D41000" s="2" t="s">
        <v>83227</v>
      </c>
      <c r="E41000" s="2" t="s">
        <v>43</v>
      </c>
      <c r="F41000">
        <v>24</v>
      </c>
      <c r="G41000" s="2" t="s">
        <v>29</v>
      </c>
      <c r="H41000" s="2" t="s">
        <v>205</v>
      </c>
      <c r="I41000" s="2" t="s">
        <v>206</v>
      </c>
      <c r="J41000" s="2" t="s">
        <v>249</v>
      </c>
      <c r="K41000" s="2" t="s">
        <v>378</v>
      </c>
      <c r="L41000">
        <v>6</v>
      </c>
      <c r="M41000" s="1">
        <v>42805</v>
      </c>
      <c r="N41000">
        <v>1</v>
      </c>
      <c r="O41000">
        <v>3</v>
      </c>
      <c r="P41000" s="2" t="s">
        <v>3399</v>
      </c>
      <c r="Q41000">
        <v>4.5999999999999996</v>
      </c>
      <c r="R41000">
        <v>312</v>
      </c>
      <c r="S41000">
        <v>0.17</v>
      </c>
      <c r="T41000">
        <v>104</v>
      </c>
      <c r="U41000" s="2" t="s">
        <v>69</v>
      </c>
      <c r="V41000" s="2" t="s">
        <v>70</v>
      </c>
      <c r="W41000" s="2" t="s">
        <v>50</v>
      </c>
      <c r="X41000" s="2" t="s">
        <v>50</v>
      </c>
      <c r="Y41000" s="2" t="s">
        <v>234</v>
      </c>
      <c r="Z41000" s="2" t="s">
        <v>95</v>
      </c>
    </row>
    <row r="41001" spans="1:26" x14ac:dyDescent="0.35">
      <c r="A41001" s="1">
        <v>42794</v>
      </c>
      <c r="B41001" s="2" t="s">
        <v>83228</v>
      </c>
      <c r="C41001" s="3">
        <v>45355.060474537036</v>
      </c>
      <c r="D41001" s="2" t="s">
        <v>83229</v>
      </c>
      <c r="E41001" s="2" t="s">
        <v>43</v>
      </c>
      <c r="F41001">
        <v>36</v>
      </c>
      <c r="G41001" s="2" t="s">
        <v>84</v>
      </c>
      <c r="H41001" s="2" t="s">
        <v>242</v>
      </c>
      <c r="I41001" s="2" t="s">
        <v>242</v>
      </c>
      <c r="J41001" s="2" t="s">
        <v>59</v>
      </c>
      <c r="K41001" s="2" t="s">
        <v>162</v>
      </c>
      <c r="L41001">
        <v>1</v>
      </c>
      <c r="M41001" s="1">
        <v>42864</v>
      </c>
      <c r="N41001">
        <v>3</v>
      </c>
      <c r="O41001">
        <v>1</v>
      </c>
      <c r="P41001" s="2" t="s">
        <v>4457</v>
      </c>
      <c r="Q41001">
        <v>4.0999999999999996</v>
      </c>
      <c r="R41001">
        <v>132</v>
      </c>
      <c r="S41001">
        <v>0.16</v>
      </c>
      <c r="T41001">
        <v>132</v>
      </c>
      <c r="U41001" s="2" t="s">
        <v>69</v>
      </c>
      <c r="V41001" s="2" t="s">
        <v>36</v>
      </c>
      <c r="W41001" s="2" t="s">
        <v>38</v>
      </c>
      <c r="X41001" s="2" t="s">
        <v>51</v>
      </c>
      <c r="Y41001" s="2" t="s">
        <v>88</v>
      </c>
      <c r="Z41001" s="2" t="s">
        <v>40</v>
      </c>
    </row>
    <row r="41002" spans="1:26" x14ac:dyDescent="0.35">
      <c r="A41002" s="1">
        <v>42794</v>
      </c>
      <c r="B41002" s="2" t="s">
        <v>83230</v>
      </c>
      <c r="C41002" s="3">
        <v>45355.007789351854</v>
      </c>
      <c r="D41002" s="2" t="s">
        <v>83231</v>
      </c>
      <c r="E41002" s="2" t="s">
        <v>43</v>
      </c>
      <c r="F41002">
        <v>40</v>
      </c>
      <c r="G41002" s="2" t="s">
        <v>75</v>
      </c>
      <c r="H41002" s="2" t="s">
        <v>149</v>
      </c>
      <c r="I41002" s="2" t="s">
        <v>149</v>
      </c>
      <c r="J41002" s="2" t="s">
        <v>200</v>
      </c>
      <c r="K41002" s="2" t="s">
        <v>967</v>
      </c>
      <c r="L41002">
        <v>2</v>
      </c>
      <c r="M41002" s="1">
        <v>42800</v>
      </c>
      <c r="N41002">
        <v>3</v>
      </c>
      <c r="O41002">
        <v>1</v>
      </c>
      <c r="P41002" s="2" t="s">
        <v>963</v>
      </c>
      <c r="Q41002">
        <v>3.8</v>
      </c>
      <c r="R41002">
        <v>87</v>
      </c>
      <c r="S41002">
        <v>0.25</v>
      </c>
      <c r="T41002">
        <v>87</v>
      </c>
      <c r="U41002" s="2" t="s">
        <v>69</v>
      </c>
      <c r="V41002" s="2" t="s">
        <v>36</v>
      </c>
      <c r="W41002" s="2" t="s">
        <v>51</v>
      </c>
      <c r="X41002" s="2" t="s">
        <v>51</v>
      </c>
      <c r="Y41002" s="2" t="s">
        <v>188</v>
      </c>
      <c r="Z41002" s="2" t="s">
        <v>95</v>
      </c>
    </row>
    <row r="41003" spans="1:26" x14ac:dyDescent="0.35">
      <c r="A41003" s="1">
        <v>42794</v>
      </c>
      <c r="B41003" s="2" t="s">
        <v>83232</v>
      </c>
      <c r="C41003" s="3">
        <v>45355.48641203704</v>
      </c>
      <c r="D41003" s="2" t="s">
        <v>83233</v>
      </c>
      <c r="E41003" s="2" t="s">
        <v>28</v>
      </c>
      <c r="F41003">
        <v>48</v>
      </c>
      <c r="G41003" s="2" t="s">
        <v>135</v>
      </c>
      <c r="H41003" s="2" t="s">
        <v>1105</v>
      </c>
      <c r="I41003" s="2" t="s">
        <v>238</v>
      </c>
      <c r="J41003" s="2" t="s">
        <v>200</v>
      </c>
      <c r="K41003" s="2" t="s">
        <v>201</v>
      </c>
      <c r="L41003">
        <v>7</v>
      </c>
      <c r="M41003" s="1">
        <v>42847</v>
      </c>
      <c r="N41003">
        <v>1</v>
      </c>
      <c r="O41003">
        <v>4</v>
      </c>
      <c r="P41003" s="2" t="s">
        <v>963</v>
      </c>
      <c r="Q41003">
        <v>4.3</v>
      </c>
      <c r="R41003">
        <v>242</v>
      </c>
      <c r="S41003">
        <v>0.25</v>
      </c>
      <c r="T41003">
        <v>60.5</v>
      </c>
      <c r="U41003" s="2" t="s">
        <v>69</v>
      </c>
      <c r="V41003" s="2" t="s">
        <v>36</v>
      </c>
      <c r="W41003" s="2" t="s">
        <v>37</v>
      </c>
      <c r="X41003" s="2" t="s">
        <v>38</v>
      </c>
      <c r="Y41003" s="2" t="s">
        <v>39</v>
      </c>
      <c r="Z41003" s="2" t="s">
        <v>95</v>
      </c>
    </row>
    <row r="41004" spans="1:26" x14ac:dyDescent="0.35">
      <c r="A41004" s="1">
        <v>42794</v>
      </c>
      <c r="B41004" s="2" t="s">
        <v>83234</v>
      </c>
      <c r="C41004" s="3">
        <v>45355.554699074077</v>
      </c>
      <c r="D41004" s="2" t="s">
        <v>83235</v>
      </c>
      <c r="E41004" s="2" t="s">
        <v>28</v>
      </c>
      <c r="F41004">
        <v>23</v>
      </c>
      <c r="G41004" s="2" t="s">
        <v>166</v>
      </c>
      <c r="H41004" s="2" t="s">
        <v>1295</v>
      </c>
      <c r="I41004" s="2" t="s">
        <v>1466</v>
      </c>
      <c r="J41004" s="2" t="s">
        <v>100</v>
      </c>
      <c r="K41004" s="2" t="s">
        <v>101</v>
      </c>
      <c r="L41004">
        <v>3</v>
      </c>
      <c r="M41004" s="1">
        <v>42848</v>
      </c>
      <c r="N41004">
        <v>1</v>
      </c>
      <c r="O41004">
        <v>2</v>
      </c>
      <c r="P41004" s="2" t="s">
        <v>4711</v>
      </c>
      <c r="Q41004">
        <v>4.4000000000000004</v>
      </c>
      <c r="R41004">
        <v>96</v>
      </c>
      <c r="S41004">
        <v>0.13</v>
      </c>
      <c r="T41004">
        <v>48</v>
      </c>
      <c r="U41004" s="2" t="s">
        <v>69</v>
      </c>
      <c r="V41004" s="2" t="s">
        <v>70</v>
      </c>
      <c r="W41004" s="2" t="s">
        <v>51</v>
      </c>
      <c r="X41004" s="2" t="s">
        <v>37</v>
      </c>
      <c r="Y41004" s="2" t="s">
        <v>124</v>
      </c>
      <c r="Z41004" s="2" t="s">
        <v>81</v>
      </c>
    </row>
    <row r="41005" spans="1:26" x14ac:dyDescent="0.35">
      <c r="A41005" s="1">
        <v>42794</v>
      </c>
      <c r="B41005" s="2" t="s">
        <v>83236</v>
      </c>
      <c r="C41005" s="3">
        <v>45355.509398148148</v>
      </c>
      <c r="D41005" s="2" t="s">
        <v>83237</v>
      </c>
      <c r="E41005" s="2" t="s">
        <v>28</v>
      </c>
      <c r="F41005">
        <v>50</v>
      </c>
      <c r="G41005" s="2" t="s">
        <v>75</v>
      </c>
      <c r="H41005" s="2" t="s">
        <v>658</v>
      </c>
      <c r="I41005" s="2" t="s">
        <v>659</v>
      </c>
      <c r="J41005" s="2" t="s">
        <v>32</v>
      </c>
      <c r="K41005" s="2" t="s">
        <v>256</v>
      </c>
      <c r="L41005">
        <v>7</v>
      </c>
      <c r="M41005" s="1">
        <v>42801</v>
      </c>
      <c r="N41005">
        <v>1</v>
      </c>
      <c r="O41005">
        <v>4</v>
      </c>
      <c r="P41005" s="2" t="s">
        <v>2002</v>
      </c>
      <c r="Q41005">
        <v>4.0999999999999996</v>
      </c>
      <c r="R41005">
        <v>131</v>
      </c>
      <c r="S41005">
        <v>0.22</v>
      </c>
      <c r="T41005">
        <v>32.75</v>
      </c>
      <c r="U41005" s="2" t="s">
        <v>69</v>
      </c>
      <c r="V41005" s="2" t="s">
        <v>36</v>
      </c>
      <c r="W41005" s="2" t="s">
        <v>38</v>
      </c>
      <c r="X41005" s="2" t="s">
        <v>51</v>
      </c>
      <c r="Y41005" s="2" t="s">
        <v>88</v>
      </c>
      <c r="Z41005" s="2" t="s">
        <v>40</v>
      </c>
    </row>
    <row r="41006" spans="1:26" x14ac:dyDescent="0.35">
      <c r="A41006" s="1">
        <v>42794</v>
      </c>
      <c r="B41006" s="2" t="s">
        <v>83238</v>
      </c>
      <c r="C41006" s="3">
        <v>45355.539120370369</v>
      </c>
      <c r="D41006" s="2" t="s">
        <v>83239</v>
      </c>
      <c r="E41006" s="2" t="s">
        <v>43</v>
      </c>
      <c r="F41006">
        <v>53</v>
      </c>
      <c r="G41006" s="2" t="s">
        <v>29</v>
      </c>
      <c r="H41006" s="2" t="s">
        <v>395</v>
      </c>
      <c r="I41006" s="2" t="s">
        <v>396</v>
      </c>
      <c r="J41006" s="2" t="s">
        <v>329</v>
      </c>
      <c r="K41006" s="2" t="s">
        <v>342</v>
      </c>
      <c r="L41006">
        <v>4</v>
      </c>
      <c r="M41006" s="1">
        <v>42797</v>
      </c>
      <c r="N41006">
        <v>4</v>
      </c>
      <c r="O41006">
        <v>2</v>
      </c>
      <c r="P41006" s="2" t="s">
        <v>590</v>
      </c>
      <c r="Q41006">
        <v>4.2</v>
      </c>
      <c r="R41006">
        <v>153</v>
      </c>
      <c r="S41006">
        <v>0.1</v>
      </c>
      <c r="T41006">
        <v>76.5</v>
      </c>
      <c r="U41006" s="2" t="s">
        <v>69</v>
      </c>
      <c r="V41006" s="2" t="s">
        <v>103</v>
      </c>
      <c r="W41006" s="2" t="s">
        <v>38</v>
      </c>
      <c r="X41006" s="2" t="s">
        <v>51</v>
      </c>
      <c r="Y41006" s="2" t="s">
        <v>110</v>
      </c>
      <c r="Z41006" s="2" t="s">
        <v>40</v>
      </c>
    </row>
    <row r="41007" spans="1:26" x14ac:dyDescent="0.35">
      <c r="A41007" s="1">
        <v>42794</v>
      </c>
      <c r="B41007" s="2" t="s">
        <v>83240</v>
      </c>
      <c r="C41007" s="3">
        <v>45355.578761574077</v>
      </c>
      <c r="D41007" s="2" t="s">
        <v>83241</v>
      </c>
      <c r="E41007" s="2" t="s">
        <v>28</v>
      </c>
      <c r="F41007">
        <v>53</v>
      </c>
      <c r="G41007" s="2" t="s">
        <v>44</v>
      </c>
      <c r="H41007" s="2" t="s">
        <v>2073</v>
      </c>
      <c r="I41007" s="2" t="s">
        <v>541</v>
      </c>
      <c r="J41007" s="2" t="s">
        <v>144</v>
      </c>
      <c r="K41007" s="2" t="s">
        <v>239</v>
      </c>
      <c r="L41007">
        <v>2</v>
      </c>
      <c r="M41007" s="1">
        <v>42795</v>
      </c>
      <c r="N41007">
        <v>3</v>
      </c>
      <c r="O41007">
        <v>1</v>
      </c>
      <c r="P41007" s="2" t="s">
        <v>2116</v>
      </c>
      <c r="Q41007">
        <v>4.3</v>
      </c>
      <c r="R41007">
        <v>197</v>
      </c>
      <c r="S41007">
        <v>0.23</v>
      </c>
      <c r="T41007">
        <v>197</v>
      </c>
      <c r="U41007" s="2" t="s">
        <v>35</v>
      </c>
      <c r="V41007" s="2" t="s">
        <v>103</v>
      </c>
      <c r="W41007" s="2" t="s">
        <v>38</v>
      </c>
      <c r="X41007" s="2" t="s">
        <v>38</v>
      </c>
      <c r="Y41007" s="2" t="s">
        <v>110</v>
      </c>
      <c r="Z41007" s="2" t="s">
        <v>95</v>
      </c>
    </row>
    <row r="41008" spans="1:26" x14ac:dyDescent="0.35">
      <c r="A41008" s="1">
        <v>42794</v>
      </c>
      <c r="B41008" s="2" t="s">
        <v>83242</v>
      </c>
      <c r="C41008" s="3">
        <v>45355.049212962964</v>
      </c>
      <c r="D41008" s="2" t="s">
        <v>83243</v>
      </c>
      <c r="E41008" s="2" t="s">
        <v>28</v>
      </c>
      <c r="F41008">
        <v>19</v>
      </c>
      <c r="G41008" s="2" t="s">
        <v>29</v>
      </c>
      <c r="H41008" s="2" t="s">
        <v>205</v>
      </c>
      <c r="I41008" s="2" t="s">
        <v>206</v>
      </c>
      <c r="J41008" s="2" t="s">
        <v>121</v>
      </c>
      <c r="K41008" s="2" t="s">
        <v>196</v>
      </c>
      <c r="L41008">
        <v>1</v>
      </c>
      <c r="M41008" s="1">
        <v>42835</v>
      </c>
      <c r="N41008">
        <v>1</v>
      </c>
      <c r="O41008">
        <v>1</v>
      </c>
      <c r="P41008" s="2" t="s">
        <v>3253</v>
      </c>
      <c r="Q41008">
        <v>4.2</v>
      </c>
      <c r="R41008">
        <v>429</v>
      </c>
      <c r="S41008">
        <v>0.2</v>
      </c>
      <c r="T41008">
        <v>429</v>
      </c>
      <c r="U41008" s="2" t="s">
        <v>344</v>
      </c>
      <c r="V41008" s="2" t="s">
        <v>70</v>
      </c>
      <c r="W41008" s="2" t="s">
        <v>50</v>
      </c>
      <c r="X41008" s="2" t="s">
        <v>51</v>
      </c>
      <c r="Y41008" s="2" t="s">
        <v>234</v>
      </c>
      <c r="Z41008" s="2" t="s">
        <v>125</v>
      </c>
    </row>
    <row r="41009" spans="1:26" x14ac:dyDescent="0.35">
      <c r="A41009" s="1">
        <v>42795</v>
      </c>
      <c r="B41009" s="2" t="s">
        <v>83244</v>
      </c>
      <c r="C41009" s="3">
        <v>45355.082349537035</v>
      </c>
      <c r="D41009" s="2" t="s">
        <v>83245</v>
      </c>
      <c r="E41009" s="2" t="s">
        <v>43</v>
      </c>
      <c r="F41009">
        <v>52</v>
      </c>
      <c r="G41009" s="2" t="s">
        <v>44</v>
      </c>
      <c r="H41009" s="2" t="s">
        <v>586</v>
      </c>
      <c r="I41009" s="2" t="s">
        <v>46</v>
      </c>
      <c r="J41009" s="2" t="s">
        <v>175</v>
      </c>
      <c r="K41009" s="2" t="s">
        <v>186</v>
      </c>
      <c r="L41009">
        <v>2</v>
      </c>
      <c r="M41009" s="1">
        <v>42796</v>
      </c>
      <c r="N41009">
        <v>1</v>
      </c>
      <c r="O41009">
        <v>1</v>
      </c>
      <c r="P41009" s="2" t="s">
        <v>646</v>
      </c>
      <c r="Q41009">
        <v>4.3</v>
      </c>
      <c r="R41009">
        <v>154</v>
      </c>
      <c r="S41009">
        <v>0.24</v>
      </c>
      <c r="T41009">
        <v>154</v>
      </c>
      <c r="U41009" s="2" t="s">
        <v>35</v>
      </c>
      <c r="V41009" s="2" t="s">
        <v>103</v>
      </c>
      <c r="W41009" s="2" t="s">
        <v>38</v>
      </c>
      <c r="X41009" s="2" t="s">
        <v>38</v>
      </c>
      <c r="Y41009" s="2" t="s">
        <v>110</v>
      </c>
      <c r="Z41009" s="2" t="s">
        <v>72</v>
      </c>
    </row>
    <row r="41010" spans="1:26" x14ac:dyDescent="0.35">
      <c r="A41010" s="1">
        <v>42795</v>
      </c>
      <c r="B41010" s="2" t="s">
        <v>83246</v>
      </c>
      <c r="C41010" s="3">
        <v>45355.171354166669</v>
      </c>
      <c r="D41010" s="2" t="s">
        <v>83247</v>
      </c>
      <c r="E41010" s="2" t="s">
        <v>28</v>
      </c>
      <c r="F41010">
        <v>50</v>
      </c>
      <c r="G41010" s="2" t="s">
        <v>84</v>
      </c>
      <c r="H41010" s="2" t="s">
        <v>242</v>
      </c>
      <c r="I41010" s="2" t="s">
        <v>242</v>
      </c>
      <c r="J41010" s="2" t="s">
        <v>92</v>
      </c>
      <c r="K41010" s="2" t="s">
        <v>649</v>
      </c>
      <c r="L41010">
        <v>4</v>
      </c>
      <c r="M41010" s="1">
        <v>42889</v>
      </c>
      <c r="N41010">
        <v>1</v>
      </c>
      <c r="O41010">
        <v>2</v>
      </c>
      <c r="P41010" s="2" t="s">
        <v>4340</v>
      </c>
      <c r="Q41010">
        <v>3.9</v>
      </c>
      <c r="R41010">
        <v>115</v>
      </c>
      <c r="S41010">
        <v>0.3</v>
      </c>
      <c r="T41010">
        <v>57.5</v>
      </c>
      <c r="U41010" s="2" t="s">
        <v>69</v>
      </c>
      <c r="V41010" s="2" t="s">
        <v>36</v>
      </c>
      <c r="W41010" s="2" t="s">
        <v>51</v>
      </c>
      <c r="X41010" s="2" t="s">
        <v>51</v>
      </c>
      <c r="Y41010" s="2" t="s">
        <v>188</v>
      </c>
      <c r="Z41010" s="2" t="s">
        <v>95</v>
      </c>
    </row>
    <row r="41011" spans="1:26" x14ac:dyDescent="0.35">
      <c r="A41011" s="1">
        <v>42795</v>
      </c>
      <c r="B41011" s="2" t="s">
        <v>83248</v>
      </c>
      <c r="C41011" s="3">
        <v>45355.039768518516</v>
      </c>
      <c r="D41011" s="2" t="s">
        <v>83249</v>
      </c>
      <c r="E41011" s="2" t="s">
        <v>28</v>
      </c>
      <c r="F41011">
        <v>23</v>
      </c>
      <c r="G41011" s="2" t="s">
        <v>44</v>
      </c>
      <c r="H41011" s="2" t="s">
        <v>1452</v>
      </c>
      <c r="I41011" s="2" t="s">
        <v>370</v>
      </c>
      <c r="J41011" s="2" t="s">
        <v>150</v>
      </c>
      <c r="K41011" s="2" t="s">
        <v>487</v>
      </c>
      <c r="L41011">
        <v>1</v>
      </c>
      <c r="M41011" s="1">
        <v>42804</v>
      </c>
      <c r="N41011">
        <v>4</v>
      </c>
      <c r="O41011">
        <v>1</v>
      </c>
      <c r="P41011" s="2" t="s">
        <v>3266</v>
      </c>
      <c r="Q41011">
        <v>4.5999999999999996</v>
      </c>
      <c r="R41011">
        <v>332</v>
      </c>
      <c r="S41011">
        <v>0.14000000000000001</v>
      </c>
      <c r="T41011">
        <v>332</v>
      </c>
      <c r="U41011" s="2" t="s">
        <v>35</v>
      </c>
      <c r="V41011" s="2" t="s">
        <v>70</v>
      </c>
      <c r="W41011" s="2" t="s">
        <v>50</v>
      </c>
      <c r="X41011" s="2" t="s">
        <v>50</v>
      </c>
      <c r="Y41011" s="2" t="s">
        <v>234</v>
      </c>
      <c r="Z41011" s="2" t="s">
        <v>40</v>
      </c>
    </row>
    <row r="41012" spans="1:26" x14ac:dyDescent="0.35">
      <c r="A41012" s="1">
        <v>42795</v>
      </c>
      <c r="B41012" s="2" t="s">
        <v>83250</v>
      </c>
      <c r="C41012" s="3">
        <v>45355.597372685188</v>
      </c>
      <c r="D41012" s="2" t="s">
        <v>83251</v>
      </c>
      <c r="E41012" s="2" t="s">
        <v>28</v>
      </c>
      <c r="F41012">
        <v>44</v>
      </c>
      <c r="G41012" s="2" t="s">
        <v>84</v>
      </c>
      <c r="H41012" s="2" t="s">
        <v>357</v>
      </c>
      <c r="I41012" s="2" t="s">
        <v>421</v>
      </c>
      <c r="J41012" s="2" t="s">
        <v>121</v>
      </c>
      <c r="K41012" s="2" t="s">
        <v>122</v>
      </c>
      <c r="L41012">
        <v>5</v>
      </c>
      <c r="M41012" s="1">
        <v>42850</v>
      </c>
      <c r="N41012">
        <v>1</v>
      </c>
      <c r="O41012">
        <v>3</v>
      </c>
      <c r="P41012" s="2" t="s">
        <v>2953</v>
      </c>
      <c r="Q41012">
        <v>4.5999999999999996</v>
      </c>
      <c r="R41012">
        <v>221</v>
      </c>
      <c r="S41012">
        <v>0.14000000000000001</v>
      </c>
      <c r="T41012">
        <v>73.666666666666671</v>
      </c>
      <c r="U41012" s="2" t="s">
        <v>69</v>
      </c>
      <c r="V41012" s="2" t="s">
        <v>36</v>
      </c>
      <c r="W41012" s="2" t="s">
        <v>37</v>
      </c>
      <c r="X41012" s="2" t="s">
        <v>50</v>
      </c>
      <c r="Y41012" s="2" t="s">
        <v>39</v>
      </c>
      <c r="Z41012" s="2" t="s">
        <v>125</v>
      </c>
    </row>
    <row r="41013" spans="1:26" x14ac:dyDescent="0.35">
      <c r="A41013" s="1">
        <v>42795</v>
      </c>
      <c r="B41013" s="2" t="s">
        <v>83252</v>
      </c>
      <c r="C41013" s="3">
        <v>45355.533113425925</v>
      </c>
      <c r="D41013" s="2" t="s">
        <v>83253</v>
      </c>
      <c r="E41013" s="2" t="s">
        <v>43</v>
      </c>
      <c r="F41013">
        <v>19</v>
      </c>
      <c r="G41013" s="2" t="s">
        <v>75</v>
      </c>
      <c r="H41013" s="2" t="s">
        <v>308</v>
      </c>
      <c r="I41013" s="2" t="s">
        <v>309</v>
      </c>
      <c r="J41013" s="2" t="s">
        <v>137</v>
      </c>
      <c r="K41013" s="2" t="s">
        <v>598</v>
      </c>
      <c r="L41013">
        <v>5</v>
      </c>
      <c r="M41013" s="1">
        <v>42803</v>
      </c>
      <c r="N41013">
        <v>1</v>
      </c>
      <c r="O41013">
        <v>3</v>
      </c>
      <c r="P41013" s="2" t="s">
        <v>1803</v>
      </c>
      <c r="Q41013">
        <v>4.4000000000000004</v>
      </c>
      <c r="R41013">
        <v>222</v>
      </c>
      <c r="S41013">
        <v>0.24</v>
      </c>
      <c r="T41013">
        <v>74</v>
      </c>
      <c r="U41013" s="2" t="s">
        <v>69</v>
      </c>
      <c r="V41013" s="2" t="s">
        <v>70</v>
      </c>
      <c r="W41013" s="2" t="s">
        <v>37</v>
      </c>
      <c r="X41013" s="2" t="s">
        <v>37</v>
      </c>
      <c r="Y41013" s="2" t="s">
        <v>71</v>
      </c>
      <c r="Z41013" s="2" t="s">
        <v>40</v>
      </c>
    </row>
    <row r="41014" spans="1:26" x14ac:dyDescent="0.35">
      <c r="A41014" s="1">
        <v>42795</v>
      </c>
      <c r="B41014" s="2" t="s">
        <v>83254</v>
      </c>
      <c r="C41014" s="3">
        <v>45355.741620370369</v>
      </c>
      <c r="D41014" s="2" t="s">
        <v>83255</v>
      </c>
      <c r="E41014" s="2" t="s">
        <v>28</v>
      </c>
      <c r="F41014">
        <v>52</v>
      </c>
      <c r="G41014" s="2" t="s">
        <v>75</v>
      </c>
      <c r="H41014" s="2" t="s">
        <v>2270</v>
      </c>
      <c r="I41014" s="2" t="s">
        <v>1398</v>
      </c>
      <c r="J41014" s="2" t="s">
        <v>200</v>
      </c>
      <c r="K41014" s="2" t="s">
        <v>201</v>
      </c>
      <c r="L41014">
        <v>7</v>
      </c>
      <c r="M41014" s="1">
        <v>42813</v>
      </c>
      <c r="N41014">
        <v>4</v>
      </c>
      <c r="O41014">
        <v>4</v>
      </c>
      <c r="P41014" s="2" t="s">
        <v>4711</v>
      </c>
      <c r="Q41014">
        <v>4.5</v>
      </c>
      <c r="R41014">
        <v>135</v>
      </c>
      <c r="S41014">
        <v>0.13</v>
      </c>
      <c r="T41014">
        <v>33.75</v>
      </c>
      <c r="U41014" s="2" t="s">
        <v>69</v>
      </c>
      <c r="V41014" s="2" t="s">
        <v>103</v>
      </c>
      <c r="W41014" s="2" t="s">
        <v>38</v>
      </c>
      <c r="X41014" s="2" t="s">
        <v>37</v>
      </c>
      <c r="Y41014" s="2" t="s">
        <v>110</v>
      </c>
      <c r="Z41014" s="2" t="s">
        <v>95</v>
      </c>
    </row>
    <row r="41015" spans="1:26" x14ac:dyDescent="0.35">
      <c r="A41015" s="1">
        <v>42795</v>
      </c>
      <c r="B41015" s="2" t="s">
        <v>83256</v>
      </c>
      <c r="C41015" s="3">
        <v>45355.267627314817</v>
      </c>
      <c r="D41015" s="2" t="s">
        <v>83257</v>
      </c>
      <c r="E41015" s="2" t="s">
        <v>28</v>
      </c>
      <c r="F41015">
        <v>37</v>
      </c>
      <c r="G41015" s="2" t="s">
        <v>56</v>
      </c>
      <c r="H41015" s="2" t="s">
        <v>57</v>
      </c>
      <c r="I41015" s="2" t="s">
        <v>1256</v>
      </c>
      <c r="J41015" s="2" t="s">
        <v>144</v>
      </c>
      <c r="K41015" s="2" t="s">
        <v>145</v>
      </c>
      <c r="L41015">
        <v>7</v>
      </c>
      <c r="M41015" s="1">
        <v>42810</v>
      </c>
      <c r="N41015">
        <v>2</v>
      </c>
      <c r="O41015">
        <v>4</v>
      </c>
      <c r="P41015" s="2" t="s">
        <v>1136</v>
      </c>
      <c r="Q41015">
        <v>4.3</v>
      </c>
      <c r="R41015">
        <v>157</v>
      </c>
      <c r="S41015">
        <v>0.24</v>
      </c>
      <c r="T41015">
        <v>39.25</v>
      </c>
      <c r="U41015" s="2" t="s">
        <v>69</v>
      </c>
      <c r="V41015" s="2" t="s">
        <v>36</v>
      </c>
      <c r="W41015" s="2" t="s">
        <v>38</v>
      </c>
      <c r="X41015" s="2" t="s">
        <v>38</v>
      </c>
      <c r="Y41015" s="2" t="s">
        <v>88</v>
      </c>
      <c r="Z41015" s="2" t="s">
        <v>95</v>
      </c>
    </row>
    <row r="41016" spans="1:26" x14ac:dyDescent="0.35">
      <c r="A41016" s="1">
        <v>42795</v>
      </c>
      <c r="B41016" s="2" t="s">
        <v>83258</v>
      </c>
      <c r="C41016" s="3">
        <v>45355.877754629626</v>
      </c>
      <c r="D41016" s="2" t="s">
        <v>83259</v>
      </c>
      <c r="E41016" s="2" t="s">
        <v>43</v>
      </c>
      <c r="F41016">
        <v>34</v>
      </c>
      <c r="G41016" s="2" t="s">
        <v>75</v>
      </c>
      <c r="H41016" s="2" t="s">
        <v>149</v>
      </c>
      <c r="I41016" s="2" t="s">
        <v>149</v>
      </c>
      <c r="J41016" s="2" t="s">
        <v>47</v>
      </c>
      <c r="K41016" s="2" t="s">
        <v>1117</v>
      </c>
      <c r="L41016">
        <v>5</v>
      </c>
      <c r="M41016" s="1">
        <v>42887</v>
      </c>
      <c r="N41016">
        <v>3</v>
      </c>
      <c r="O41016">
        <v>3</v>
      </c>
      <c r="P41016" s="2" t="s">
        <v>441</v>
      </c>
      <c r="Q41016">
        <v>4.2</v>
      </c>
      <c r="R41016">
        <v>429</v>
      </c>
      <c r="S41016">
        <v>0.2</v>
      </c>
      <c r="T41016">
        <v>143</v>
      </c>
      <c r="U41016" s="2" t="s">
        <v>69</v>
      </c>
      <c r="V41016" s="2" t="s">
        <v>36</v>
      </c>
      <c r="W41016" s="2" t="s">
        <v>50</v>
      </c>
      <c r="X41016" s="2" t="s">
        <v>51</v>
      </c>
      <c r="Y41016" s="2" t="s">
        <v>52</v>
      </c>
      <c r="Z41016" s="2" t="s">
        <v>53</v>
      </c>
    </row>
    <row r="41017" spans="1:26" x14ac:dyDescent="0.35">
      <c r="A41017" s="1">
        <v>42795</v>
      </c>
      <c r="B41017" s="2" t="s">
        <v>83260</v>
      </c>
      <c r="C41017" s="3">
        <v>45355.456550925926</v>
      </c>
      <c r="D41017" s="2" t="s">
        <v>83261</v>
      </c>
      <c r="E41017" s="2" t="s">
        <v>43</v>
      </c>
      <c r="F41017">
        <v>30</v>
      </c>
      <c r="G41017" s="2" t="s">
        <v>166</v>
      </c>
      <c r="H41017" s="2" t="s">
        <v>1551</v>
      </c>
      <c r="I41017" s="2" t="s">
        <v>4666</v>
      </c>
      <c r="J41017" s="2" t="s">
        <v>59</v>
      </c>
      <c r="K41017" s="2" t="s">
        <v>1030</v>
      </c>
      <c r="L41017">
        <v>7</v>
      </c>
      <c r="M41017" s="1">
        <v>42879</v>
      </c>
      <c r="N41017">
        <v>4</v>
      </c>
      <c r="O41017">
        <v>4</v>
      </c>
      <c r="P41017" s="2" t="s">
        <v>844</v>
      </c>
      <c r="Q41017">
        <v>4.0999999999999996</v>
      </c>
      <c r="R41017">
        <v>131</v>
      </c>
      <c r="S41017">
        <v>0.22</v>
      </c>
      <c r="T41017">
        <v>32.75</v>
      </c>
      <c r="U41017" s="2" t="s">
        <v>69</v>
      </c>
      <c r="V41017" s="2" t="s">
        <v>70</v>
      </c>
      <c r="W41017" s="2" t="s">
        <v>38</v>
      </c>
      <c r="X41017" s="2" t="s">
        <v>51</v>
      </c>
      <c r="Y41017" s="2" t="s">
        <v>158</v>
      </c>
      <c r="Z41017" s="2" t="s">
        <v>40</v>
      </c>
    </row>
    <row r="41018" spans="1:26" x14ac:dyDescent="0.35">
      <c r="A41018" s="1">
        <v>42795</v>
      </c>
      <c r="B41018" s="2" t="s">
        <v>83262</v>
      </c>
      <c r="C41018" s="3">
        <v>45355.907627314817</v>
      </c>
      <c r="D41018" s="2" t="s">
        <v>83263</v>
      </c>
      <c r="E41018" s="2" t="s">
        <v>28</v>
      </c>
      <c r="F41018">
        <v>22</v>
      </c>
      <c r="G41018" s="2" t="s">
        <v>75</v>
      </c>
      <c r="H41018" s="2" t="s">
        <v>1095</v>
      </c>
      <c r="I41018" s="2" t="s">
        <v>77</v>
      </c>
      <c r="J41018" s="2" t="s">
        <v>100</v>
      </c>
      <c r="K41018" s="2" t="s">
        <v>108</v>
      </c>
      <c r="L41018">
        <v>3</v>
      </c>
      <c r="M41018" s="1">
        <v>42806</v>
      </c>
      <c r="N41018">
        <v>1</v>
      </c>
      <c r="O41018">
        <v>2</v>
      </c>
      <c r="P41018" s="2" t="s">
        <v>864</v>
      </c>
      <c r="Q41018">
        <v>4.2</v>
      </c>
      <c r="R41018">
        <v>153</v>
      </c>
      <c r="S41018">
        <v>0.1</v>
      </c>
      <c r="T41018">
        <v>76.5</v>
      </c>
      <c r="U41018" s="2" t="s">
        <v>69</v>
      </c>
      <c r="V41018" s="2" t="s">
        <v>70</v>
      </c>
      <c r="W41018" s="2" t="s">
        <v>38</v>
      </c>
      <c r="X41018" s="2" t="s">
        <v>51</v>
      </c>
      <c r="Y41018" s="2" t="s">
        <v>158</v>
      </c>
      <c r="Z41018" s="2" t="s">
        <v>81</v>
      </c>
    </row>
    <row r="41019" spans="1:26" x14ac:dyDescent="0.35">
      <c r="A41019" s="1">
        <v>42795</v>
      </c>
      <c r="B41019" s="2" t="s">
        <v>83264</v>
      </c>
      <c r="C41019" s="3">
        <v>45355.571053240739</v>
      </c>
      <c r="D41019" s="2" t="s">
        <v>83265</v>
      </c>
      <c r="E41019" s="2" t="s">
        <v>43</v>
      </c>
      <c r="F41019">
        <v>21</v>
      </c>
      <c r="G41019" s="2" t="s">
        <v>166</v>
      </c>
      <c r="H41019" s="2" t="s">
        <v>314</v>
      </c>
      <c r="I41019" s="2" t="s">
        <v>315</v>
      </c>
      <c r="J41019" s="2" t="s">
        <v>130</v>
      </c>
      <c r="K41019" s="2" t="s">
        <v>1617</v>
      </c>
      <c r="L41019">
        <v>3</v>
      </c>
      <c r="M41019" s="1">
        <v>42836</v>
      </c>
      <c r="N41019">
        <v>9</v>
      </c>
      <c r="O41019">
        <v>2</v>
      </c>
      <c r="P41019" s="2" t="s">
        <v>2462</v>
      </c>
      <c r="Q41019">
        <v>4.3</v>
      </c>
      <c r="R41019">
        <v>242</v>
      </c>
      <c r="S41019">
        <v>0.25</v>
      </c>
      <c r="T41019">
        <v>121</v>
      </c>
      <c r="U41019" s="2" t="s">
        <v>69</v>
      </c>
      <c r="V41019" s="2" t="s">
        <v>70</v>
      </c>
      <c r="W41019" s="2" t="s">
        <v>37</v>
      </c>
      <c r="X41019" s="2" t="s">
        <v>38</v>
      </c>
      <c r="Y41019" s="2" t="s">
        <v>71</v>
      </c>
      <c r="Z41019" s="2" t="s">
        <v>95</v>
      </c>
    </row>
    <row r="41020" spans="1:26" x14ac:dyDescent="0.35">
      <c r="A41020" s="1">
        <v>42795</v>
      </c>
      <c r="B41020" s="2" t="s">
        <v>83266</v>
      </c>
      <c r="C41020" s="3">
        <v>45355.76017361111</v>
      </c>
      <c r="D41020" s="2" t="s">
        <v>83267</v>
      </c>
      <c r="E41020" s="2" t="s">
        <v>43</v>
      </c>
      <c r="F41020">
        <v>48</v>
      </c>
      <c r="G41020" s="2" t="s">
        <v>56</v>
      </c>
      <c r="H41020" s="2" t="s">
        <v>113</v>
      </c>
      <c r="I41020" s="2" t="s">
        <v>114</v>
      </c>
      <c r="J41020" s="2" t="s">
        <v>121</v>
      </c>
      <c r="K41020" s="2" t="s">
        <v>542</v>
      </c>
      <c r="L41020">
        <v>5</v>
      </c>
      <c r="M41020" s="1">
        <v>42796</v>
      </c>
      <c r="N41020">
        <v>1</v>
      </c>
      <c r="O41020">
        <v>3</v>
      </c>
      <c r="P41020" s="2" t="s">
        <v>3351</v>
      </c>
      <c r="Q41020">
        <v>3.3</v>
      </c>
      <c r="R41020">
        <v>77</v>
      </c>
      <c r="S41020">
        <v>0.28000000000000003</v>
      </c>
      <c r="T41020">
        <v>25.666666666666668</v>
      </c>
      <c r="U41020" s="2" t="s">
        <v>69</v>
      </c>
      <c r="V41020" s="2" t="s">
        <v>36</v>
      </c>
      <c r="W41020" s="2" t="s">
        <v>51</v>
      </c>
      <c r="X41020" s="2" t="s">
        <v>51</v>
      </c>
      <c r="Y41020" s="2" t="s">
        <v>188</v>
      </c>
      <c r="Z41020" s="2" t="s">
        <v>125</v>
      </c>
    </row>
    <row r="41021" spans="1:26" x14ac:dyDescent="0.35">
      <c r="A41021" s="1">
        <v>42795</v>
      </c>
      <c r="B41021" s="2" t="s">
        <v>83268</v>
      </c>
      <c r="C41021" s="3">
        <v>45355.818194444444</v>
      </c>
      <c r="D41021" s="2" t="s">
        <v>83269</v>
      </c>
      <c r="E41021" s="2" t="s">
        <v>43</v>
      </c>
      <c r="F41021">
        <v>36</v>
      </c>
      <c r="G41021" s="2" t="s">
        <v>56</v>
      </c>
      <c r="H41021" s="2" t="s">
        <v>57</v>
      </c>
      <c r="I41021" s="2" t="s">
        <v>2066</v>
      </c>
      <c r="J41021" s="2" t="s">
        <v>66</v>
      </c>
      <c r="K41021" s="2" t="s">
        <v>475</v>
      </c>
      <c r="L41021">
        <v>7</v>
      </c>
      <c r="M41021" s="1">
        <v>42811</v>
      </c>
      <c r="N41021">
        <v>1</v>
      </c>
      <c r="O41021">
        <v>4</v>
      </c>
      <c r="P41021" s="2" t="s">
        <v>278</v>
      </c>
      <c r="Q41021">
        <v>4.5</v>
      </c>
      <c r="R41021">
        <v>252</v>
      </c>
      <c r="S41021">
        <v>0.11</v>
      </c>
      <c r="T41021">
        <v>63</v>
      </c>
      <c r="U41021" s="2" t="s">
        <v>69</v>
      </c>
      <c r="V41021" s="2" t="s">
        <v>36</v>
      </c>
      <c r="W41021" s="2" t="s">
        <v>37</v>
      </c>
      <c r="X41021" s="2" t="s">
        <v>37</v>
      </c>
      <c r="Y41021" s="2" t="s">
        <v>39</v>
      </c>
      <c r="Z41021" s="2" t="s">
        <v>72</v>
      </c>
    </row>
    <row r="41022" spans="1:26" x14ac:dyDescent="0.35">
      <c r="A41022" s="1">
        <v>42795</v>
      </c>
      <c r="B41022" s="2" t="s">
        <v>83270</v>
      </c>
      <c r="C41022" s="3">
        <v>45355.261805555558</v>
      </c>
      <c r="D41022" s="2" t="s">
        <v>83271</v>
      </c>
      <c r="E41022" s="2" t="s">
        <v>28</v>
      </c>
      <c r="F41022">
        <v>44</v>
      </c>
      <c r="G41022" s="2" t="s">
        <v>84</v>
      </c>
      <c r="H41022" s="2" t="s">
        <v>340</v>
      </c>
      <c r="I41022" s="2" t="s">
        <v>341</v>
      </c>
      <c r="J41022" s="2" t="s">
        <v>78</v>
      </c>
      <c r="K41022" s="2" t="s">
        <v>481</v>
      </c>
      <c r="L41022">
        <v>7</v>
      </c>
      <c r="M41022" s="1">
        <v>42796</v>
      </c>
      <c r="N41022">
        <v>2</v>
      </c>
      <c r="O41022">
        <v>4</v>
      </c>
      <c r="P41022" s="2" t="s">
        <v>3209</v>
      </c>
      <c r="Q41022">
        <v>4.4000000000000004</v>
      </c>
      <c r="R41022">
        <v>250</v>
      </c>
      <c r="S41022">
        <v>0.14000000000000001</v>
      </c>
      <c r="T41022">
        <v>62.5</v>
      </c>
      <c r="U41022" s="2" t="s">
        <v>69</v>
      </c>
      <c r="V41022" s="2" t="s">
        <v>36</v>
      </c>
      <c r="W41022" s="2" t="s">
        <v>37</v>
      </c>
      <c r="X41022" s="2" t="s">
        <v>37</v>
      </c>
      <c r="Y41022" s="2" t="s">
        <v>39</v>
      </c>
      <c r="Z41022" s="2" t="s">
        <v>81</v>
      </c>
    </row>
    <row r="41023" spans="1:26" x14ac:dyDescent="0.35">
      <c r="A41023" s="1">
        <v>42795</v>
      </c>
      <c r="B41023" s="2" t="s">
        <v>83272</v>
      </c>
      <c r="C41023" s="3">
        <v>45355.395937499998</v>
      </c>
      <c r="D41023" s="2" t="s">
        <v>83273</v>
      </c>
      <c r="E41023" s="2" t="s">
        <v>43</v>
      </c>
      <c r="F41023">
        <v>42</v>
      </c>
      <c r="G41023" s="2" t="s">
        <v>29</v>
      </c>
      <c r="H41023" s="2" t="s">
        <v>365</v>
      </c>
      <c r="I41023" s="2" t="s">
        <v>365</v>
      </c>
      <c r="J41023" s="2" t="s">
        <v>169</v>
      </c>
      <c r="K41023" s="2" t="s">
        <v>287</v>
      </c>
      <c r="L41023">
        <v>6</v>
      </c>
      <c r="M41023" s="1">
        <v>42811</v>
      </c>
      <c r="N41023">
        <v>1</v>
      </c>
      <c r="O41023">
        <v>3</v>
      </c>
      <c r="P41023" s="2" t="s">
        <v>3114</v>
      </c>
      <c r="Q41023">
        <v>4.2</v>
      </c>
      <c r="R41023">
        <v>253</v>
      </c>
      <c r="S41023">
        <v>0.13</v>
      </c>
      <c r="T41023">
        <v>84.333333333333329</v>
      </c>
      <c r="U41023" s="2" t="s">
        <v>69</v>
      </c>
      <c r="V41023" s="2" t="s">
        <v>36</v>
      </c>
      <c r="W41023" s="2" t="s">
        <v>37</v>
      </c>
      <c r="X41023" s="2" t="s">
        <v>51</v>
      </c>
      <c r="Y41023" s="2" t="s">
        <v>39</v>
      </c>
      <c r="Z41023" s="2" t="s">
        <v>53</v>
      </c>
    </row>
    <row r="41024" spans="1:26" x14ac:dyDescent="0.35">
      <c r="A41024" s="1">
        <v>42795</v>
      </c>
      <c r="B41024" s="2" t="s">
        <v>83274</v>
      </c>
      <c r="C41024" s="3">
        <v>45355.27244212963</v>
      </c>
      <c r="D41024" s="2" t="s">
        <v>83275</v>
      </c>
      <c r="E41024" s="2" t="s">
        <v>28</v>
      </c>
      <c r="F41024">
        <v>42</v>
      </c>
      <c r="G41024" s="2" t="s">
        <v>135</v>
      </c>
      <c r="H41024" s="2" t="s">
        <v>2163</v>
      </c>
      <c r="I41024" s="2" t="s">
        <v>2164</v>
      </c>
      <c r="J41024" s="2" t="s">
        <v>175</v>
      </c>
      <c r="K41024" s="2" t="s">
        <v>509</v>
      </c>
      <c r="L41024">
        <v>7</v>
      </c>
      <c r="M41024" s="1">
        <v>42890</v>
      </c>
      <c r="N41024">
        <v>5</v>
      </c>
      <c r="O41024">
        <v>4</v>
      </c>
      <c r="P41024" s="2" t="s">
        <v>1950</v>
      </c>
      <c r="Q41024">
        <v>4.5999999999999996</v>
      </c>
      <c r="R41024">
        <v>417</v>
      </c>
      <c r="S41024">
        <v>0.1</v>
      </c>
      <c r="T41024">
        <v>104.25</v>
      </c>
      <c r="U41024" s="2" t="s">
        <v>69</v>
      </c>
      <c r="V41024" s="2" t="s">
        <v>36</v>
      </c>
      <c r="W41024" s="2" t="s">
        <v>50</v>
      </c>
      <c r="X41024" s="2" t="s">
        <v>50</v>
      </c>
      <c r="Y41024" s="2" t="s">
        <v>52</v>
      </c>
      <c r="Z41024" s="2" t="s">
        <v>72</v>
      </c>
    </row>
    <row r="41025" spans="1:26" x14ac:dyDescent="0.35">
      <c r="A41025" s="1">
        <v>42795</v>
      </c>
      <c r="B41025" s="2" t="s">
        <v>83276</v>
      </c>
      <c r="C41025" s="3">
        <v>45355.774444444447</v>
      </c>
      <c r="D41025" s="2" t="s">
        <v>83277</v>
      </c>
      <c r="E41025" s="2" t="s">
        <v>28</v>
      </c>
      <c r="F41025">
        <v>36</v>
      </c>
      <c r="G41025" s="2" t="s">
        <v>84</v>
      </c>
      <c r="H41025" s="2" t="s">
        <v>120</v>
      </c>
      <c r="I41025" s="2" t="s">
        <v>120</v>
      </c>
      <c r="J41025" s="2" t="s">
        <v>329</v>
      </c>
      <c r="K41025" s="2" t="s">
        <v>638</v>
      </c>
      <c r="L41025">
        <v>4</v>
      </c>
      <c r="M41025" s="1">
        <v>42805</v>
      </c>
      <c r="N41025">
        <v>2</v>
      </c>
      <c r="O41025">
        <v>2</v>
      </c>
      <c r="P41025" s="2" t="s">
        <v>187</v>
      </c>
      <c r="Q41025">
        <v>3.3</v>
      </c>
      <c r="R41025">
        <v>77</v>
      </c>
      <c r="S41025">
        <v>0.28000000000000003</v>
      </c>
      <c r="T41025">
        <v>38.5</v>
      </c>
      <c r="U41025" s="2" t="s">
        <v>69</v>
      </c>
      <c r="V41025" s="2" t="s">
        <v>36</v>
      </c>
      <c r="W41025" s="2" t="s">
        <v>51</v>
      </c>
      <c r="X41025" s="2" t="s">
        <v>51</v>
      </c>
      <c r="Y41025" s="2" t="s">
        <v>188</v>
      </c>
      <c r="Z41025" s="2" t="s">
        <v>40</v>
      </c>
    </row>
    <row r="41026" spans="1:26" x14ac:dyDescent="0.35">
      <c r="A41026" s="1">
        <v>42795</v>
      </c>
      <c r="B41026" s="2" t="s">
        <v>83278</v>
      </c>
      <c r="C41026" s="3">
        <v>45355.752546296295</v>
      </c>
      <c r="D41026" s="2" t="s">
        <v>83279</v>
      </c>
      <c r="E41026" s="2" t="s">
        <v>43</v>
      </c>
      <c r="F41026">
        <v>28</v>
      </c>
      <c r="G41026" s="2" t="s">
        <v>56</v>
      </c>
      <c r="H41026" s="2" t="s">
        <v>57</v>
      </c>
      <c r="I41026" s="2" t="s">
        <v>931</v>
      </c>
      <c r="J41026" s="2" t="s">
        <v>59</v>
      </c>
      <c r="K41026" s="2" t="s">
        <v>1030</v>
      </c>
      <c r="L41026">
        <v>2</v>
      </c>
      <c r="M41026" s="1">
        <v>42796</v>
      </c>
      <c r="N41026">
        <v>1</v>
      </c>
      <c r="O41026">
        <v>1</v>
      </c>
      <c r="P41026" s="2" t="s">
        <v>604</v>
      </c>
      <c r="Q41026">
        <v>4.5999999999999996</v>
      </c>
      <c r="R41026">
        <v>290</v>
      </c>
      <c r="S41026">
        <v>0.16</v>
      </c>
      <c r="T41026">
        <v>290</v>
      </c>
      <c r="U41026" s="2" t="s">
        <v>35</v>
      </c>
      <c r="V41026" s="2" t="s">
        <v>70</v>
      </c>
      <c r="W41026" s="2" t="s">
        <v>37</v>
      </c>
      <c r="X41026" s="2" t="s">
        <v>50</v>
      </c>
      <c r="Y41026" s="2" t="s">
        <v>71</v>
      </c>
      <c r="Z41026" s="2" t="s">
        <v>40</v>
      </c>
    </row>
    <row r="41027" spans="1:26" x14ac:dyDescent="0.35">
      <c r="A41027" s="1">
        <v>42795</v>
      </c>
      <c r="B41027" s="2" t="s">
        <v>83280</v>
      </c>
      <c r="C41027" s="3">
        <v>45355.059120370373</v>
      </c>
      <c r="D41027" s="2" t="s">
        <v>83281</v>
      </c>
      <c r="E41027" s="2" t="s">
        <v>43</v>
      </c>
      <c r="F41027">
        <v>53</v>
      </c>
      <c r="G41027" s="2" t="s">
        <v>44</v>
      </c>
      <c r="H41027" s="2" t="s">
        <v>1182</v>
      </c>
      <c r="I41027" s="2" t="s">
        <v>303</v>
      </c>
      <c r="J41027" s="2" t="s">
        <v>175</v>
      </c>
      <c r="K41027" s="2" t="s">
        <v>176</v>
      </c>
      <c r="L41027">
        <v>3</v>
      </c>
      <c r="M41027" s="1">
        <v>42891</v>
      </c>
      <c r="N41027">
        <v>7</v>
      </c>
      <c r="O41027">
        <v>2</v>
      </c>
      <c r="P41027" s="2" t="s">
        <v>402</v>
      </c>
      <c r="Q41027">
        <v>4.7</v>
      </c>
      <c r="R41027">
        <v>308</v>
      </c>
      <c r="S41027">
        <v>0.25</v>
      </c>
      <c r="T41027">
        <v>154</v>
      </c>
      <c r="U41027" s="2" t="s">
        <v>35</v>
      </c>
      <c r="V41027" s="2" t="s">
        <v>103</v>
      </c>
      <c r="W41027" s="2" t="s">
        <v>50</v>
      </c>
      <c r="X41027" s="2" t="s">
        <v>50</v>
      </c>
      <c r="Y41027" s="2" t="s">
        <v>213</v>
      </c>
      <c r="Z41027" s="2" t="s">
        <v>72</v>
      </c>
    </row>
    <row r="41028" spans="1:26" x14ac:dyDescent="0.35">
      <c r="A41028" s="1">
        <v>42796</v>
      </c>
      <c r="B41028" s="2" t="s">
        <v>83282</v>
      </c>
      <c r="C41028" s="3">
        <v>45355.852013888885</v>
      </c>
      <c r="D41028" s="2" t="s">
        <v>83283</v>
      </c>
      <c r="E41028" s="2" t="s">
        <v>28</v>
      </c>
      <c r="F41028">
        <v>35</v>
      </c>
      <c r="G41028" s="2" t="s">
        <v>135</v>
      </c>
      <c r="H41028" s="2" t="s">
        <v>871</v>
      </c>
      <c r="I41028" s="2" t="s">
        <v>872</v>
      </c>
      <c r="J41028" s="2" t="s">
        <v>200</v>
      </c>
      <c r="K41028" s="2" t="s">
        <v>675</v>
      </c>
      <c r="L41028">
        <v>3</v>
      </c>
      <c r="M41028" s="1">
        <v>42798</v>
      </c>
      <c r="N41028">
        <v>1</v>
      </c>
      <c r="O41028">
        <v>2</v>
      </c>
      <c r="P41028" s="2" t="s">
        <v>311</v>
      </c>
      <c r="Q41028">
        <v>4.4000000000000004</v>
      </c>
      <c r="R41028">
        <v>250</v>
      </c>
      <c r="S41028">
        <v>0.14000000000000001</v>
      </c>
      <c r="T41028">
        <v>125</v>
      </c>
      <c r="U41028" s="2" t="s">
        <v>69</v>
      </c>
      <c r="V41028" s="2" t="s">
        <v>36</v>
      </c>
      <c r="W41028" s="2" t="s">
        <v>37</v>
      </c>
      <c r="X41028" s="2" t="s">
        <v>37</v>
      </c>
      <c r="Y41028" s="2" t="s">
        <v>39</v>
      </c>
      <c r="Z41028" s="2" t="s">
        <v>95</v>
      </c>
    </row>
    <row r="41029" spans="1:26" x14ac:dyDescent="0.35">
      <c r="A41029" s="1">
        <v>42796</v>
      </c>
      <c r="B41029" s="2" t="s">
        <v>83284</v>
      </c>
      <c r="C41029" s="3">
        <v>45355.595416666663</v>
      </c>
      <c r="D41029" s="2" t="s">
        <v>83285</v>
      </c>
      <c r="E41029" s="2" t="s">
        <v>28</v>
      </c>
      <c r="F41029">
        <v>46</v>
      </c>
      <c r="G41029" s="2" t="s">
        <v>44</v>
      </c>
      <c r="H41029" s="2" t="s">
        <v>2170</v>
      </c>
      <c r="I41029" s="2" t="s">
        <v>370</v>
      </c>
      <c r="J41029" s="2" t="s">
        <v>92</v>
      </c>
      <c r="K41029" s="2" t="s">
        <v>422</v>
      </c>
      <c r="L41029">
        <v>5</v>
      </c>
      <c r="M41029" s="1">
        <v>42856</v>
      </c>
      <c r="N41029">
        <v>3</v>
      </c>
      <c r="O41029">
        <v>3</v>
      </c>
      <c r="P41029" s="2" t="s">
        <v>1282</v>
      </c>
      <c r="Q41029">
        <v>4.3</v>
      </c>
      <c r="R41029">
        <v>124</v>
      </c>
      <c r="S41029">
        <v>0.2</v>
      </c>
      <c r="T41029">
        <v>41.333333333333336</v>
      </c>
      <c r="U41029" s="2" t="s">
        <v>69</v>
      </c>
      <c r="V41029" s="2" t="s">
        <v>36</v>
      </c>
      <c r="W41029" s="2" t="s">
        <v>51</v>
      </c>
      <c r="X41029" s="2" t="s">
        <v>38</v>
      </c>
      <c r="Y41029" s="2" t="s">
        <v>188</v>
      </c>
      <c r="Z41029" s="2" t="s">
        <v>95</v>
      </c>
    </row>
    <row r="41030" spans="1:26" x14ac:dyDescent="0.35">
      <c r="A41030" s="1">
        <v>42796</v>
      </c>
      <c r="B41030" s="2" t="s">
        <v>83286</v>
      </c>
      <c r="C41030" s="3">
        <v>45355.313842592594</v>
      </c>
      <c r="D41030" s="2" t="s">
        <v>83287</v>
      </c>
      <c r="E41030" s="2" t="s">
        <v>28</v>
      </c>
      <c r="F41030">
        <v>57</v>
      </c>
      <c r="G41030" s="2" t="s">
        <v>29</v>
      </c>
      <c r="H41030" s="2" t="s">
        <v>205</v>
      </c>
      <c r="I41030" s="2" t="s">
        <v>210</v>
      </c>
      <c r="J41030" s="2" t="s">
        <v>216</v>
      </c>
      <c r="K41030" s="2" t="s">
        <v>593</v>
      </c>
      <c r="L41030">
        <v>7</v>
      </c>
      <c r="M41030" s="1">
        <v>42872</v>
      </c>
      <c r="N41030">
        <v>1</v>
      </c>
      <c r="O41030">
        <v>4</v>
      </c>
      <c r="P41030" s="2" t="s">
        <v>2074</v>
      </c>
      <c r="Q41030">
        <v>4.0999999999999996</v>
      </c>
      <c r="R41030">
        <v>131</v>
      </c>
      <c r="S41030">
        <v>0.22</v>
      </c>
      <c r="T41030">
        <v>32.75</v>
      </c>
      <c r="U41030" s="2" t="s">
        <v>69</v>
      </c>
      <c r="V41030" s="2" t="s">
        <v>103</v>
      </c>
      <c r="W41030" s="2" t="s">
        <v>38</v>
      </c>
      <c r="X41030" s="2" t="s">
        <v>51</v>
      </c>
      <c r="Y41030" s="2" t="s">
        <v>110</v>
      </c>
      <c r="Z41030" s="2" t="s">
        <v>95</v>
      </c>
    </row>
    <row r="41031" spans="1:26" x14ac:dyDescent="0.35">
      <c r="A41031" s="1">
        <v>42796</v>
      </c>
      <c r="B41031" s="2" t="s">
        <v>83288</v>
      </c>
      <c r="C41031" s="3">
        <v>45355.372291666667</v>
      </c>
      <c r="D41031" s="2" t="s">
        <v>83289</v>
      </c>
      <c r="E41031" s="2" t="s">
        <v>43</v>
      </c>
      <c r="F41031">
        <v>41</v>
      </c>
      <c r="G41031" s="2" t="s">
        <v>44</v>
      </c>
      <c r="H41031" s="2" t="s">
        <v>2528</v>
      </c>
      <c r="I41031" s="2" t="s">
        <v>541</v>
      </c>
      <c r="J41031" s="2" t="s">
        <v>169</v>
      </c>
      <c r="K41031" s="2" t="s">
        <v>170</v>
      </c>
      <c r="L41031">
        <v>2</v>
      </c>
      <c r="M41031" s="1">
        <v>42856</v>
      </c>
      <c r="N41031">
        <v>3</v>
      </c>
      <c r="O41031">
        <v>1</v>
      </c>
      <c r="P41031" s="2" t="s">
        <v>5238</v>
      </c>
      <c r="Q41031">
        <v>4.5999999999999996</v>
      </c>
      <c r="R41031">
        <v>312</v>
      </c>
      <c r="S41031">
        <v>0.17</v>
      </c>
      <c r="T41031">
        <v>312</v>
      </c>
      <c r="U41031" s="2" t="s">
        <v>35</v>
      </c>
      <c r="V41031" s="2" t="s">
        <v>36</v>
      </c>
      <c r="W41031" s="2" t="s">
        <v>50</v>
      </c>
      <c r="X41031" s="2" t="s">
        <v>50</v>
      </c>
      <c r="Y41031" s="2" t="s">
        <v>52</v>
      </c>
      <c r="Z41031" s="2" t="s">
        <v>53</v>
      </c>
    </row>
    <row r="41032" spans="1:26" x14ac:dyDescent="0.35">
      <c r="A41032" s="1">
        <v>42796</v>
      </c>
      <c r="B41032" s="2" t="s">
        <v>83290</v>
      </c>
      <c r="C41032" s="3">
        <v>45355.697789351849</v>
      </c>
      <c r="D41032" s="2" t="s">
        <v>83291</v>
      </c>
      <c r="E41032" s="2" t="s">
        <v>28</v>
      </c>
      <c r="F41032">
        <v>27</v>
      </c>
      <c r="G41032" s="2" t="s">
        <v>29</v>
      </c>
      <c r="H41032" s="2" t="s">
        <v>98</v>
      </c>
      <c r="I41032" s="2" t="s">
        <v>226</v>
      </c>
      <c r="J41032" s="2" t="s">
        <v>47</v>
      </c>
      <c r="K41032" s="2" t="s">
        <v>460</v>
      </c>
      <c r="L41032">
        <v>5</v>
      </c>
      <c r="M41032" s="1">
        <v>42891</v>
      </c>
      <c r="N41032">
        <v>9</v>
      </c>
      <c r="O41032">
        <v>3</v>
      </c>
      <c r="P41032" s="2" t="s">
        <v>2049</v>
      </c>
      <c r="Q41032">
        <v>4.4000000000000004</v>
      </c>
      <c r="R41032">
        <v>290</v>
      </c>
      <c r="S41032">
        <v>0.22</v>
      </c>
      <c r="T41032">
        <v>96.666666666666671</v>
      </c>
      <c r="U41032" s="2" t="s">
        <v>69</v>
      </c>
      <c r="V41032" s="2" t="s">
        <v>70</v>
      </c>
      <c r="W41032" s="2" t="s">
        <v>37</v>
      </c>
      <c r="X41032" s="2" t="s">
        <v>37</v>
      </c>
      <c r="Y41032" s="2" t="s">
        <v>71</v>
      </c>
      <c r="Z41032" s="2" t="s">
        <v>53</v>
      </c>
    </row>
    <row r="41033" spans="1:26" x14ac:dyDescent="0.35">
      <c r="A41033" s="1">
        <v>42796</v>
      </c>
      <c r="B41033" s="2" t="s">
        <v>83292</v>
      </c>
      <c r="C41033" s="3">
        <v>45355.804560185185</v>
      </c>
      <c r="D41033" s="2" t="s">
        <v>83293</v>
      </c>
      <c r="E41033" s="2" t="s">
        <v>43</v>
      </c>
      <c r="F41033">
        <v>26</v>
      </c>
      <c r="G41033" s="2" t="s">
        <v>44</v>
      </c>
      <c r="H41033" s="2" t="s">
        <v>303</v>
      </c>
      <c r="I41033" s="2" t="s">
        <v>303</v>
      </c>
      <c r="J41033" s="2" t="s">
        <v>66</v>
      </c>
      <c r="K41033" s="2" t="s">
        <v>542</v>
      </c>
      <c r="L41033">
        <v>3</v>
      </c>
      <c r="M41033" s="1">
        <v>42798</v>
      </c>
      <c r="N41033">
        <v>3</v>
      </c>
      <c r="O41033">
        <v>2</v>
      </c>
      <c r="P41033" s="2" t="s">
        <v>1484</v>
      </c>
      <c r="Q41033">
        <v>4.2</v>
      </c>
      <c r="R41033">
        <v>311</v>
      </c>
      <c r="S41033">
        <v>0.24</v>
      </c>
      <c r="T41033">
        <v>155.5</v>
      </c>
      <c r="U41033" s="2" t="s">
        <v>35</v>
      </c>
      <c r="V41033" s="2" t="s">
        <v>70</v>
      </c>
      <c r="W41033" s="2" t="s">
        <v>50</v>
      </c>
      <c r="X41033" s="2" t="s">
        <v>51</v>
      </c>
      <c r="Y41033" s="2" t="s">
        <v>234</v>
      </c>
      <c r="Z41033" s="2" t="s">
        <v>72</v>
      </c>
    </row>
    <row r="41034" spans="1:26" x14ac:dyDescent="0.35">
      <c r="A41034" s="1">
        <v>42796</v>
      </c>
      <c r="B41034" s="2" t="s">
        <v>83294</v>
      </c>
      <c r="C41034" s="3">
        <v>45355.513981481483</v>
      </c>
      <c r="D41034" s="2" t="s">
        <v>83295</v>
      </c>
      <c r="E41034" s="2" t="s">
        <v>28</v>
      </c>
      <c r="F41034">
        <v>24</v>
      </c>
      <c r="G41034" s="2" t="s">
        <v>56</v>
      </c>
      <c r="H41034" s="2" t="s">
        <v>400</v>
      </c>
      <c r="I41034" s="2" t="s">
        <v>495</v>
      </c>
      <c r="J41034" s="2" t="s">
        <v>329</v>
      </c>
      <c r="K41034" s="2" t="s">
        <v>330</v>
      </c>
      <c r="L41034">
        <v>7</v>
      </c>
      <c r="M41034" s="1">
        <v>42862</v>
      </c>
      <c r="N41034">
        <v>1</v>
      </c>
      <c r="O41034">
        <v>4</v>
      </c>
      <c r="P41034" s="2" t="s">
        <v>556</v>
      </c>
      <c r="Q41034">
        <v>3.8</v>
      </c>
      <c r="R41034">
        <v>92</v>
      </c>
      <c r="S41034">
        <v>0.22</v>
      </c>
      <c r="T41034">
        <v>23</v>
      </c>
      <c r="U41034" s="2" t="s">
        <v>69</v>
      </c>
      <c r="V41034" s="2" t="s">
        <v>70</v>
      </c>
      <c r="W41034" s="2" t="s">
        <v>51</v>
      </c>
      <c r="X41034" s="2" t="s">
        <v>51</v>
      </c>
      <c r="Y41034" s="2" t="s">
        <v>124</v>
      </c>
      <c r="Z41034" s="2" t="s">
        <v>40</v>
      </c>
    </row>
    <row r="41035" spans="1:26" x14ac:dyDescent="0.35">
      <c r="A41035" s="1">
        <v>42796</v>
      </c>
      <c r="B41035" s="2" t="s">
        <v>83296</v>
      </c>
      <c r="C41035" s="3">
        <v>45355.489768518521</v>
      </c>
      <c r="D41035" s="2" t="s">
        <v>83297</v>
      </c>
      <c r="E41035" s="2" t="s">
        <v>28</v>
      </c>
      <c r="F41035">
        <v>57</v>
      </c>
      <c r="G41035" s="2" t="s">
        <v>135</v>
      </c>
      <c r="H41035" s="2" t="s">
        <v>2163</v>
      </c>
      <c r="I41035" s="2" t="s">
        <v>2164</v>
      </c>
      <c r="J41035" s="2" t="s">
        <v>115</v>
      </c>
      <c r="K41035" s="2" t="s">
        <v>683</v>
      </c>
      <c r="L41035">
        <v>4</v>
      </c>
      <c r="M41035" s="1">
        <v>42801</v>
      </c>
      <c r="N41035">
        <v>3</v>
      </c>
      <c r="O41035">
        <v>2</v>
      </c>
      <c r="P41035" s="2" t="s">
        <v>187</v>
      </c>
      <c r="Q41035">
        <v>4.5</v>
      </c>
      <c r="R41035">
        <v>213</v>
      </c>
      <c r="S41035">
        <v>0.22</v>
      </c>
      <c r="T41035">
        <v>106.5</v>
      </c>
      <c r="U41035" s="2" t="s">
        <v>69</v>
      </c>
      <c r="V41035" s="2" t="s">
        <v>103</v>
      </c>
      <c r="W41035" s="2" t="s">
        <v>37</v>
      </c>
      <c r="X41035" s="2" t="s">
        <v>37</v>
      </c>
      <c r="Y41035" s="2" t="s">
        <v>153</v>
      </c>
      <c r="Z41035" s="2" t="s">
        <v>40</v>
      </c>
    </row>
    <row r="41036" spans="1:26" x14ac:dyDescent="0.35">
      <c r="A41036" s="1">
        <v>42796</v>
      </c>
      <c r="B41036" s="2" t="s">
        <v>83298</v>
      </c>
      <c r="C41036" s="3">
        <v>45355.2266087963</v>
      </c>
      <c r="D41036" s="2" t="s">
        <v>83299</v>
      </c>
      <c r="E41036" s="2" t="s">
        <v>43</v>
      </c>
      <c r="F41036">
        <v>19</v>
      </c>
      <c r="G41036" s="2" t="s">
        <v>29</v>
      </c>
      <c r="H41036" s="2" t="s">
        <v>30</v>
      </c>
      <c r="I41036" s="2" t="s">
        <v>31</v>
      </c>
      <c r="J41036" s="2" t="s">
        <v>32</v>
      </c>
      <c r="K41036" s="2" t="s">
        <v>211</v>
      </c>
      <c r="L41036">
        <v>5</v>
      </c>
      <c r="M41036" s="1">
        <v>42826</v>
      </c>
      <c r="N41036">
        <v>3</v>
      </c>
      <c r="O41036">
        <v>3</v>
      </c>
      <c r="P41036" s="2" t="s">
        <v>4813</v>
      </c>
      <c r="Q41036">
        <v>4.5</v>
      </c>
      <c r="R41036">
        <v>135</v>
      </c>
      <c r="S41036">
        <v>0.13</v>
      </c>
      <c r="T41036">
        <v>45</v>
      </c>
      <c r="U41036" s="2" t="s">
        <v>69</v>
      </c>
      <c r="V41036" s="2" t="s">
        <v>70</v>
      </c>
      <c r="W41036" s="2" t="s">
        <v>38</v>
      </c>
      <c r="X41036" s="2" t="s">
        <v>37</v>
      </c>
      <c r="Y41036" s="2" t="s">
        <v>158</v>
      </c>
      <c r="Z41036" s="2" t="s">
        <v>40</v>
      </c>
    </row>
    <row r="41037" spans="1:26" x14ac:dyDescent="0.35">
      <c r="A41037" s="1">
        <v>42796</v>
      </c>
      <c r="B41037" s="2" t="s">
        <v>83300</v>
      </c>
      <c r="C41037" s="3">
        <v>45355.755671296298</v>
      </c>
      <c r="D41037" s="2" t="s">
        <v>83301</v>
      </c>
      <c r="E41037" s="2" t="s">
        <v>28</v>
      </c>
      <c r="F41037">
        <v>26</v>
      </c>
      <c r="G41037" s="2" t="s">
        <v>84</v>
      </c>
      <c r="H41037" s="2" t="s">
        <v>242</v>
      </c>
      <c r="I41037" s="2" t="s">
        <v>242</v>
      </c>
      <c r="J41037" s="2" t="s">
        <v>100</v>
      </c>
      <c r="K41037" s="2" t="s">
        <v>1165</v>
      </c>
      <c r="L41037">
        <v>3</v>
      </c>
      <c r="M41037" s="1">
        <v>42892</v>
      </c>
      <c r="N41037">
        <v>1</v>
      </c>
      <c r="O41037">
        <v>2</v>
      </c>
      <c r="P41037" s="2" t="s">
        <v>864</v>
      </c>
      <c r="Q41037">
        <v>3.3</v>
      </c>
      <c r="R41037">
        <v>77</v>
      </c>
      <c r="S41037">
        <v>0.28000000000000003</v>
      </c>
      <c r="T41037">
        <v>38.5</v>
      </c>
      <c r="U41037" s="2" t="s">
        <v>69</v>
      </c>
      <c r="V41037" s="2" t="s">
        <v>70</v>
      </c>
      <c r="W41037" s="2" t="s">
        <v>51</v>
      </c>
      <c r="X41037" s="2" t="s">
        <v>51</v>
      </c>
      <c r="Y41037" s="2" t="s">
        <v>124</v>
      </c>
      <c r="Z41037" s="2" t="s">
        <v>81</v>
      </c>
    </row>
    <row r="41038" spans="1:26" x14ac:dyDescent="0.35">
      <c r="A41038" s="1">
        <v>42796</v>
      </c>
      <c r="B41038" s="2" t="s">
        <v>83302</v>
      </c>
      <c r="C41038" s="3">
        <v>45355.829212962963</v>
      </c>
      <c r="D41038" s="2" t="s">
        <v>83303</v>
      </c>
      <c r="E41038" s="2" t="s">
        <v>28</v>
      </c>
      <c r="F41038">
        <v>34</v>
      </c>
      <c r="G41038" s="2" t="s">
        <v>56</v>
      </c>
      <c r="H41038" s="2" t="s">
        <v>221</v>
      </c>
      <c r="I41038" s="2" t="s">
        <v>1109</v>
      </c>
      <c r="J41038" s="2" t="s">
        <v>499</v>
      </c>
      <c r="K41038" s="2" t="s">
        <v>915</v>
      </c>
      <c r="L41038">
        <v>6</v>
      </c>
      <c r="M41038" s="1">
        <v>42814</v>
      </c>
      <c r="N41038">
        <v>1</v>
      </c>
      <c r="O41038">
        <v>3</v>
      </c>
      <c r="P41038" s="2" t="s">
        <v>6273</v>
      </c>
      <c r="Q41038">
        <v>4.5</v>
      </c>
      <c r="R41038">
        <v>213</v>
      </c>
      <c r="S41038">
        <v>0.22</v>
      </c>
      <c r="T41038">
        <v>71</v>
      </c>
      <c r="U41038" s="2" t="s">
        <v>69</v>
      </c>
      <c r="V41038" s="2" t="s">
        <v>36</v>
      </c>
      <c r="W41038" s="2" t="s">
        <v>37</v>
      </c>
      <c r="X41038" s="2" t="s">
        <v>37</v>
      </c>
      <c r="Y41038" s="2" t="s">
        <v>39</v>
      </c>
      <c r="Z41038" s="2" t="s">
        <v>95</v>
      </c>
    </row>
    <row r="41039" spans="1:26" x14ac:dyDescent="0.35">
      <c r="A41039" s="1">
        <v>42796</v>
      </c>
      <c r="B41039" s="2" t="s">
        <v>83304</v>
      </c>
      <c r="C41039" s="3">
        <v>45355.829328703701</v>
      </c>
      <c r="D41039" s="2" t="s">
        <v>83305</v>
      </c>
      <c r="E41039" s="2" t="s">
        <v>43</v>
      </c>
      <c r="F41039">
        <v>35</v>
      </c>
      <c r="G41039" s="2" t="s">
        <v>84</v>
      </c>
      <c r="H41039" s="2" t="s">
        <v>1459</v>
      </c>
      <c r="I41039" s="2" t="s">
        <v>1459</v>
      </c>
      <c r="J41039" s="2" t="s">
        <v>115</v>
      </c>
      <c r="K41039" s="2" t="s">
        <v>116</v>
      </c>
      <c r="L41039">
        <v>7</v>
      </c>
      <c r="M41039" s="1">
        <v>42804</v>
      </c>
      <c r="N41039">
        <v>1</v>
      </c>
      <c r="O41039">
        <v>4</v>
      </c>
      <c r="P41039" s="2" t="s">
        <v>2286</v>
      </c>
      <c r="Q41039">
        <v>4.0999999999999996</v>
      </c>
      <c r="R41039">
        <v>132</v>
      </c>
      <c r="S41039">
        <v>0.16</v>
      </c>
      <c r="T41039">
        <v>33</v>
      </c>
      <c r="U41039" s="2" t="s">
        <v>69</v>
      </c>
      <c r="V41039" s="2" t="s">
        <v>36</v>
      </c>
      <c r="W41039" s="2" t="s">
        <v>38</v>
      </c>
      <c r="X41039" s="2" t="s">
        <v>51</v>
      </c>
      <c r="Y41039" s="2" t="s">
        <v>88</v>
      </c>
      <c r="Z41039" s="2" t="s">
        <v>40</v>
      </c>
    </row>
    <row r="41040" spans="1:26" x14ac:dyDescent="0.35">
      <c r="A41040" s="1">
        <v>42796</v>
      </c>
      <c r="B41040" s="2" t="s">
        <v>83306</v>
      </c>
      <c r="C41040" s="3">
        <v>45355.080497685187</v>
      </c>
      <c r="D41040" s="2" t="s">
        <v>83307</v>
      </c>
      <c r="E41040" s="2" t="s">
        <v>43</v>
      </c>
      <c r="F41040">
        <v>51</v>
      </c>
      <c r="G41040" s="2" t="s">
        <v>29</v>
      </c>
      <c r="H41040" s="2" t="s">
        <v>949</v>
      </c>
      <c r="I41040" s="2" t="s">
        <v>950</v>
      </c>
      <c r="J41040" s="2" t="s">
        <v>499</v>
      </c>
      <c r="K41040" s="2" t="s">
        <v>876</v>
      </c>
      <c r="L41040">
        <v>5</v>
      </c>
      <c r="M41040" s="1">
        <v>42797</v>
      </c>
      <c r="N41040">
        <v>3</v>
      </c>
      <c r="O41040">
        <v>3</v>
      </c>
      <c r="P41040" s="2" t="s">
        <v>1279</v>
      </c>
      <c r="Q41040">
        <v>4.4000000000000004</v>
      </c>
      <c r="R41040">
        <v>250</v>
      </c>
      <c r="S41040">
        <v>0.14000000000000001</v>
      </c>
      <c r="T41040">
        <v>83.333333333333329</v>
      </c>
      <c r="U41040" s="2" t="s">
        <v>69</v>
      </c>
      <c r="V41040" s="2" t="s">
        <v>103</v>
      </c>
      <c r="W41040" s="2" t="s">
        <v>37</v>
      </c>
      <c r="X41040" s="2" t="s">
        <v>37</v>
      </c>
      <c r="Y41040" s="2" t="s">
        <v>153</v>
      </c>
      <c r="Z41040" s="2" t="s">
        <v>95</v>
      </c>
    </row>
    <row r="41041" spans="1:26" x14ac:dyDescent="0.35">
      <c r="A41041" s="1">
        <v>42796</v>
      </c>
      <c r="B41041" s="2" t="s">
        <v>83308</v>
      </c>
      <c r="C41041" s="3">
        <v>45355.474803240744</v>
      </c>
      <c r="D41041" s="2" t="s">
        <v>83309</v>
      </c>
      <c r="E41041" s="2" t="s">
        <v>28</v>
      </c>
      <c r="F41041">
        <v>38</v>
      </c>
      <c r="G41041" s="2" t="s">
        <v>84</v>
      </c>
      <c r="H41041" s="2" t="s">
        <v>508</v>
      </c>
      <c r="I41041" s="2" t="s">
        <v>508</v>
      </c>
      <c r="J41041" s="2" t="s">
        <v>66</v>
      </c>
      <c r="K41041" s="2" t="s">
        <v>86</v>
      </c>
      <c r="L41041">
        <v>3</v>
      </c>
      <c r="M41041" s="1">
        <v>42853</v>
      </c>
      <c r="N41041">
        <v>2</v>
      </c>
      <c r="O41041">
        <v>2</v>
      </c>
      <c r="P41041" s="2" t="s">
        <v>642</v>
      </c>
      <c r="Q41041">
        <v>4.3</v>
      </c>
      <c r="R41041">
        <v>141</v>
      </c>
      <c r="S41041">
        <v>0.14000000000000001</v>
      </c>
      <c r="T41041">
        <v>70.5</v>
      </c>
      <c r="U41041" s="2" t="s">
        <v>69</v>
      </c>
      <c r="V41041" s="2" t="s">
        <v>36</v>
      </c>
      <c r="W41041" s="2" t="s">
        <v>38</v>
      </c>
      <c r="X41041" s="2" t="s">
        <v>38</v>
      </c>
      <c r="Y41041" s="2" t="s">
        <v>88</v>
      </c>
      <c r="Z41041" s="2" t="s">
        <v>72</v>
      </c>
    </row>
    <row r="41042" spans="1:26" x14ac:dyDescent="0.35">
      <c r="A41042" s="1">
        <v>42796</v>
      </c>
      <c r="B41042" s="2" t="s">
        <v>83310</v>
      </c>
      <c r="C41042" s="3">
        <v>45355.945069444446</v>
      </c>
      <c r="D41042" s="2" t="s">
        <v>83311</v>
      </c>
      <c r="E41042" s="2" t="s">
        <v>43</v>
      </c>
      <c r="F41042">
        <v>31</v>
      </c>
      <c r="G41042" s="2" t="s">
        <v>135</v>
      </c>
      <c r="H41042" s="2" t="s">
        <v>2419</v>
      </c>
      <c r="I41042" s="2" t="s">
        <v>1253</v>
      </c>
      <c r="J41042" s="2" t="s">
        <v>130</v>
      </c>
      <c r="K41042" s="2" t="s">
        <v>131</v>
      </c>
      <c r="L41042">
        <v>7</v>
      </c>
      <c r="M41042" s="1">
        <v>42892</v>
      </c>
      <c r="N41042">
        <v>7</v>
      </c>
      <c r="O41042">
        <v>4</v>
      </c>
      <c r="P41042" s="2" t="s">
        <v>1986</v>
      </c>
      <c r="Q41042">
        <v>4.2</v>
      </c>
      <c r="R41042">
        <v>164</v>
      </c>
      <c r="S41042">
        <v>0.23</v>
      </c>
      <c r="T41042">
        <v>41</v>
      </c>
      <c r="U41042" s="2" t="s">
        <v>69</v>
      </c>
      <c r="V41042" s="2" t="s">
        <v>36</v>
      </c>
      <c r="W41042" s="2" t="s">
        <v>38</v>
      </c>
      <c r="X41042" s="2" t="s">
        <v>51</v>
      </c>
      <c r="Y41042" s="2" t="s">
        <v>88</v>
      </c>
      <c r="Z41042" s="2" t="s">
        <v>95</v>
      </c>
    </row>
    <row r="41043" spans="1:26" x14ac:dyDescent="0.35">
      <c r="A41043" s="1">
        <v>42796</v>
      </c>
      <c r="B41043" s="2" t="s">
        <v>83312</v>
      </c>
      <c r="C41043" s="3">
        <v>45355.362291666665</v>
      </c>
      <c r="D41043" s="2" t="s">
        <v>83313</v>
      </c>
      <c r="E41043" s="2" t="s">
        <v>43</v>
      </c>
      <c r="F41043">
        <v>38</v>
      </c>
      <c r="G41043" s="2" t="s">
        <v>84</v>
      </c>
      <c r="H41043" s="2" t="s">
        <v>405</v>
      </c>
      <c r="I41043" s="2" t="s">
        <v>687</v>
      </c>
      <c r="J41043" s="2" t="s">
        <v>169</v>
      </c>
      <c r="K41043" s="2" t="s">
        <v>771</v>
      </c>
      <c r="L41043">
        <v>2</v>
      </c>
      <c r="M41043" s="1">
        <v>42886</v>
      </c>
      <c r="N41043">
        <v>3</v>
      </c>
      <c r="O41043">
        <v>1</v>
      </c>
      <c r="P41043" s="2" t="s">
        <v>1332</v>
      </c>
      <c r="Q41043">
        <v>4.0999999999999996</v>
      </c>
      <c r="R41043">
        <v>130</v>
      </c>
      <c r="S41043">
        <v>0.22</v>
      </c>
      <c r="T41043">
        <v>130</v>
      </c>
      <c r="U41043" s="2" t="s">
        <v>69</v>
      </c>
      <c r="V41043" s="2" t="s">
        <v>36</v>
      </c>
      <c r="W41043" s="2" t="s">
        <v>38</v>
      </c>
      <c r="X41043" s="2" t="s">
        <v>51</v>
      </c>
      <c r="Y41043" s="2" t="s">
        <v>88</v>
      </c>
      <c r="Z41043" s="2" t="s">
        <v>53</v>
      </c>
    </row>
    <row r="41044" spans="1:26" x14ac:dyDescent="0.35">
      <c r="A41044" s="1">
        <v>42796</v>
      </c>
      <c r="B41044" s="2" t="s">
        <v>83314</v>
      </c>
      <c r="C41044" s="3">
        <v>45355.18273148148</v>
      </c>
      <c r="D41044" s="2" t="s">
        <v>83315</v>
      </c>
      <c r="E41044" s="2" t="s">
        <v>28</v>
      </c>
      <c r="F41044">
        <v>45</v>
      </c>
      <c r="G41044" s="2" t="s">
        <v>44</v>
      </c>
      <c r="H41044" s="2" t="s">
        <v>1919</v>
      </c>
      <c r="I41044" s="2" t="s">
        <v>1920</v>
      </c>
      <c r="J41044" s="2" t="s">
        <v>130</v>
      </c>
      <c r="K41044" s="2" t="s">
        <v>131</v>
      </c>
      <c r="L41044">
        <v>7</v>
      </c>
      <c r="M41044" s="1">
        <v>42816</v>
      </c>
      <c r="N41044">
        <v>1</v>
      </c>
      <c r="O41044">
        <v>4</v>
      </c>
      <c r="P41044" s="2" t="s">
        <v>1357</v>
      </c>
      <c r="Q41044">
        <v>3.8</v>
      </c>
      <c r="R41044">
        <v>92</v>
      </c>
      <c r="S41044">
        <v>0.22</v>
      </c>
      <c r="T41044">
        <v>23</v>
      </c>
      <c r="U41044" s="2" t="s">
        <v>69</v>
      </c>
      <c r="V41044" s="2" t="s">
        <v>36</v>
      </c>
      <c r="W41044" s="2" t="s">
        <v>51</v>
      </c>
      <c r="X41044" s="2" t="s">
        <v>51</v>
      </c>
      <c r="Y41044" s="2" t="s">
        <v>188</v>
      </c>
      <c r="Z41044" s="2" t="s">
        <v>95</v>
      </c>
    </row>
    <row r="41045" spans="1:26" x14ac:dyDescent="0.35">
      <c r="A41045" s="1">
        <v>42796</v>
      </c>
      <c r="B41045" s="2" t="s">
        <v>83316</v>
      </c>
      <c r="C41045" s="3">
        <v>45355.027361111112</v>
      </c>
      <c r="D41045" s="2" t="s">
        <v>83317</v>
      </c>
      <c r="E41045" s="2" t="s">
        <v>43</v>
      </c>
      <c r="F41045">
        <v>42</v>
      </c>
      <c r="G41045" s="2" t="s">
        <v>84</v>
      </c>
      <c r="H41045" s="2" t="s">
        <v>764</v>
      </c>
      <c r="I41045" s="2" t="s">
        <v>946</v>
      </c>
      <c r="J41045" s="2" t="s">
        <v>329</v>
      </c>
      <c r="K41045" s="2" t="s">
        <v>330</v>
      </c>
      <c r="L41045">
        <v>6</v>
      </c>
      <c r="M41045" s="1">
        <v>42877</v>
      </c>
      <c r="N41045">
        <v>1</v>
      </c>
      <c r="O41045">
        <v>3</v>
      </c>
      <c r="P41045" s="2" t="s">
        <v>2444</v>
      </c>
      <c r="Q41045">
        <v>4.0999999999999996</v>
      </c>
      <c r="R41045">
        <v>131</v>
      </c>
      <c r="S41045">
        <v>0.22</v>
      </c>
      <c r="T41045">
        <v>43.666666666666664</v>
      </c>
      <c r="U41045" s="2" t="s">
        <v>69</v>
      </c>
      <c r="V41045" s="2" t="s">
        <v>36</v>
      </c>
      <c r="W41045" s="2" t="s">
        <v>38</v>
      </c>
      <c r="X41045" s="2" t="s">
        <v>51</v>
      </c>
      <c r="Y41045" s="2" t="s">
        <v>88</v>
      </c>
      <c r="Z41045" s="2" t="s">
        <v>40</v>
      </c>
    </row>
    <row r="41046" spans="1:26" x14ac:dyDescent="0.35">
      <c r="A41046" s="1">
        <v>42796</v>
      </c>
      <c r="B41046" s="2" t="s">
        <v>83318</v>
      </c>
      <c r="C41046" s="3">
        <v>45355.022303240738</v>
      </c>
      <c r="D41046" s="2" t="s">
        <v>83319</v>
      </c>
      <c r="E41046" s="2" t="s">
        <v>43</v>
      </c>
      <c r="F41046">
        <v>39</v>
      </c>
      <c r="G41046" s="2" t="s">
        <v>44</v>
      </c>
      <c r="H41046" s="2" t="s">
        <v>45</v>
      </c>
      <c r="I41046" s="2" t="s">
        <v>46</v>
      </c>
      <c r="J41046" s="2" t="s">
        <v>78</v>
      </c>
      <c r="K41046" s="2" t="s">
        <v>436</v>
      </c>
      <c r="L41046">
        <v>6</v>
      </c>
      <c r="M41046" s="1">
        <v>42804</v>
      </c>
      <c r="N41046">
        <v>2</v>
      </c>
      <c r="O41046">
        <v>3</v>
      </c>
      <c r="P41046" s="2" t="s">
        <v>977</v>
      </c>
      <c r="Q41046">
        <v>4.5</v>
      </c>
      <c r="R41046">
        <v>328</v>
      </c>
      <c r="S41046">
        <v>0.14000000000000001</v>
      </c>
      <c r="T41046">
        <v>109.33333333333333</v>
      </c>
      <c r="U41046" s="2" t="s">
        <v>69</v>
      </c>
      <c r="V41046" s="2" t="s">
        <v>36</v>
      </c>
      <c r="W41046" s="2" t="s">
        <v>50</v>
      </c>
      <c r="X41046" s="2" t="s">
        <v>37</v>
      </c>
      <c r="Y41046" s="2" t="s">
        <v>52</v>
      </c>
      <c r="Z41046" s="2" t="s">
        <v>81</v>
      </c>
    </row>
    <row r="41047" spans="1:26" x14ac:dyDescent="0.35">
      <c r="A41047" s="1">
        <v>42796</v>
      </c>
      <c r="B41047" s="2" t="s">
        <v>83320</v>
      </c>
      <c r="C41047" s="3">
        <v>45355.761030092595</v>
      </c>
      <c r="D41047" s="2" t="s">
        <v>83321</v>
      </c>
      <c r="E41047" s="2" t="s">
        <v>28</v>
      </c>
      <c r="F41047">
        <v>26</v>
      </c>
      <c r="G41047" s="2" t="s">
        <v>29</v>
      </c>
      <c r="H41047" s="2" t="s">
        <v>391</v>
      </c>
      <c r="I41047" s="2" t="s">
        <v>392</v>
      </c>
      <c r="J41047" s="2" t="s">
        <v>249</v>
      </c>
      <c r="K41047" s="2" t="s">
        <v>304</v>
      </c>
      <c r="L41047">
        <v>5</v>
      </c>
      <c r="M41047" s="1">
        <v>42887</v>
      </c>
      <c r="N41047">
        <v>1</v>
      </c>
      <c r="O41047">
        <v>3</v>
      </c>
      <c r="P41047" s="2" t="s">
        <v>4326</v>
      </c>
      <c r="Q41047">
        <v>4.2</v>
      </c>
      <c r="R41047">
        <v>97</v>
      </c>
      <c r="S41047">
        <v>0.19</v>
      </c>
      <c r="T41047">
        <v>32.333333333333336</v>
      </c>
      <c r="U41047" s="2" t="s">
        <v>69</v>
      </c>
      <c r="V41047" s="2" t="s">
        <v>70</v>
      </c>
      <c r="W41047" s="2" t="s">
        <v>51</v>
      </c>
      <c r="X41047" s="2" t="s">
        <v>51</v>
      </c>
      <c r="Y41047" s="2" t="s">
        <v>124</v>
      </c>
      <c r="Z41047" s="2" t="s">
        <v>95</v>
      </c>
    </row>
    <row r="41048" spans="1:26" x14ac:dyDescent="0.35">
      <c r="A41048" s="1">
        <v>42796</v>
      </c>
      <c r="B41048" s="2" t="s">
        <v>83322</v>
      </c>
      <c r="C41048" s="3">
        <v>45355.485775462963</v>
      </c>
      <c r="D41048" s="2" t="s">
        <v>83323</v>
      </c>
      <c r="E41048" s="2" t="s">
        <v>43</v>
      </c>
      <c r="F41048">
        <v>42</v>
      </c>
      <c r="G41048" s="2" t="s">
        <v>135</v>
      </c>
      <c r="H41048" s="2" t="s">
        <v>237</v>
      </c>
      <c r="I41048" s="2" t="s">
        <v>238</v>
      </c>
      <c r="J41048" s="2" t="s">
        <v>92</v>
      </c>
      <c r="K41048" s="2" t="s">
        <v>422</v>
      </c>
      <c r="L41048">
        <v>6</v>
      </c>
      <c r="M41048" s="1">
        <v>42803</v>
      </c>
      <c r="N41048">
        <v>2</v>
      </c>
      <c r="O41048">
        <v>3</v>
      </c>
      <c r="P41048" s="2" t="s">
        <v>1958</v>
      </c>
      <c r="Q41048">
        <v>4.5999999999999996</v>
      </c>
      <c r="R41048">
        <v>290</v>
      </c>
      <c r="S41048">
        <v>0.16</v>
      </c>
      <c r="T41048">
        <v>96.666666666666671</v>
      </c>
      <c r="U41048" s="2" t="s">
        <v>69</v>
      </c>
      <c r="V41048" s="2" t="s">
        <v>36</v>
      </c>
      <c r="W41048" s="2" t="s">
        <v>37</v>
      </c>
      <c r="X41048" s="2" t="s">
        <v>50</v>
      </c>
      <c r="Y41048" s="2" t="s">
        <v>39</v>
      </c>
      <c r="Z41048" s="2" t="s">
        <v>95</v>
      </c>
    </row>
    <row r="41049" spans="1:26" x14ac:dyDescent="0.35">
      <c r="A41049" s="1">
        <v>42796</v>
      </c>
      <c r="B41049" s="2" t="s">
        <v>83324</v>
      </c>
      <c r="C41049" s="3">
        <v>45355.783900462964</v>
      </c>
      <c r="D41049" s="2" t="s">
        <v>83325</v>
      </c>
      <c r="E41049" s="2" t="s">
        <v>43</v>
      </c>
      <c r="F41049">
        <v>48</v>
      </c>
      <c r="G41049" s="2" t="s">
        <v>29</v>
      </c>
      <c r="H41049" s="2" t="s">
        <v>98</v>
      </c>
      <c r="I41049" s="2" t="s">
        <v>99</v>
      </c>
      <c r="J41049" s="2" t="s">
        <v>92</v>
      </c>
      <c r="K41049" s="2" t="s">
        <v>440</v>
      </c>
      <c r="L41049">
        <v>3</v>
      </c>
      <c r="M41049" s="1">
        <v>42806</v>
      </c>
      <c r="N41049">
        <v>3</v>
      </c>
      <c r="O41049">
        <v>2</v>
      </c>
      <c r="P41049" s="2" t="s">
        <v>1286</v>
      </c>
      <c r="Q41049">
        <v>4.0999999999999996</v>
      </c>
      <c r="R41049">
        <v>131</v>
      </c>
      <c r="S41049">
        <v>0.22</v>
      </c>
      <c r="T41049">
        <v>65.5</v>
      </c>
      <c r="U41049" s="2" t="s">
        <v>69</v>
      </c>
      <c r="V41049" s="2" t="s">
        <v>36</v>
      </c>
      <c r="W41049" s="2" t="s">
        <v>38</v>
      </c>
      <c r="X41049" s="2" t="s">
        <v>51</v>
      </c>
      <c r="Y41049" s="2" t="s">
        <v>88</v>
      </c>
      <c r="Z41049" s="2" t="s">
        <v>95</v>
      </c>
    </row>
    <row r="41050" spans="1:26" x14ac:dyDescent="0.35">
      <c r="A41050" s="1">
        <v>42796</v>
      </c>
      <c r="B41050" s="2" t="s">
        <v>83326</v>
      </c>
      <c r="C41050" s="3">
        <v>45355.433831018519</v>
      </c>
      <c r="D41050" s="2" t="s">
        <v>83327</v>
      </c>
      <c r="E41050" s="2" t="s">
        <v>43</v>
      </c>
      <c r="F41050">
        <v>54</v>
      </c>
      <c r="G41050" s="2" t="s">
        <v>29</v>
      </c>
      <c r="H41050" s="2" t="s">
        <v>128</v>
      </c>
      <c r="I41050" s="2" t="s">
        <v>129</v>
      </c>
      <c r="J41050" s="2" t="s">
        <v>249</v>
      </c>
      <c r="K41050" s="2" t="s">
        <v>496</v>
      </c>
      <c r="L41050">
        <v>3</v>
      </c>
      <c r="M41050" s="1">
        <v>42879</v>
      </c>
      <c r="N41050">
        <v>3</v>
      </c>
      <c r="O41050">
        <v>2</v>
      </c>
      <c r="P41050" s="2" t="s">
        <v>738</v>
      </c>
      <c r="Q41050">
        <v>4.3</v>
      </c>
      <c r="R41050">
        <v>124</v>
      </c>
      <c r="S41050">
        <v>0.2</v>
      </c>
      <c r="T41050">
        <v>62</v>
      </c>
      <c r="U41050" s="2" t="s">
        <v>69</v>
      </c>
      <c r="V41050" s="2" t="s">
        <v>103</v>
      </c>
      <c r="W41050" s="2" t="s">
        <v>51</v>
      </c>
      <c r="X41050" s="2" t="s">
        <v>38</v>
      </c>
      <c r="Y41050" s="2" t="s">
        <v>104</v>
      </c>
      <c r="Z41050" s="2" t="s">
        <v>95</v>
      </c>
    </row>
    <row r="41051" spans="1:26" x14ac:dyDescent="0.35">
      <c r="A41051" s="1">
        <v>42796</v>
      </c>
      <c r="B41051" s="2" t="s">
        <v>83328</v>
      </c>
      <c r="C41051" s="3">
        <v>45355.013935185183</v>
      </c>
      <c r="D41051" s="2" t="s">
        <v>83329</v>
      </c>
      <c r="E41051" s="2" t="s">
        <v>43</v>
      </c>
      <c r="F41051">
        <v>47</v>
      </c>
      <c r="G41051" s="2" t="s">
        <v>56</v>
      </c>
      <c r="H41051" s="2" t="s">
        <v>64</v>
      </c>
      <c r="I41051" s="2" t="s">
        <v>1754</v>
      </c>
      <c r="J41051" s="2" t="s">
        <v>100</v>
      </c>
      <c r="K41051" s="2" t="s">
        <v>324</v>
      </c>
      <c r="L41051">
        <v>4</v>
      </c>
      <c r="M41051" s="1">
        <v>42803</v>
      </c>
      <c r="N41051">
        <v>8</v>
      </c>
      <c r="O41051">
        <v>2</v>
      </c>
      <c r="P41051" s="2" t="s">
        <v>4071</v>
      </c>
      <c r="Q41051">
        <v>4.7</v>
      </c>
      <c r="R41051">
        <v>308</v>
      </c>
      <c r="S41051">
        <v>0.25</v>
      </c>
      <c r="T41051">
        <v>154</v>
      </c>
      <c r="U41051" s="2" t="s">
        <v>35</v>
      </c>
      <c r="V41051" s="2" t="s">
        <v>36</v>
      </c>
      <c r="W41051" s="2" t="s">
        <v>50</v>
      </c>
      <c r="X41051" s="2" t="s">
        <v>50</v>
      </c>
      <c r="Y41051" s="2" t="s">
        <v>52</v>
      </c>
      <c r="Z41051" s="2" t="s">
        <v>81</v>
      </c>
    </row>
    <row r="41052" spans="1:26" x14ac:dyDescent="0.35">
      <c r="A41052" s="1">
        <v>42796</v>
      </c>
      <c r="B41052" s="2" t="s">
        <v>83330</v>
      </c>
      <c r="C41052" s="3">
        <v>45355.702175925922</v>
      </c>
      <c r="D41052" s="2" t="s">
        <v>83331</v>
      </c>
      <c r="E41052" s="2" t="s">
        <v>43</v>
      </c>
      <c r="F41052">
        <v>48</v>
      </c>
      <c r="G41052" s="2" t="s">
        <v>84</v>
      </c>
      <c r="H41052" s="2" t="s">
        <v>357</v>
      </c>
      <c r="I41052" s="2" t="s">
        <v>421</v>
      </c>
      <c r="J41052" s="2" t="s">
        <v>32</v>
      </c>
      <c r="K41052" s="2" t="s">
        <v>211</v>
      </c>
      <c r="L41052">
        <v>7</v>
      </c>
      <c r="M41052" s="1">
        <v>42797</v>
      </c>
      <c r="N41052">
        <v>1</v>
      </c>
      <c r="O41052">
        <v>4</v>
      </c>
      <c r="P41052" s="2" t="s">
        <v>2622</v>
      </c>
      <c r="Q41052">
        <v>4.4000000000000004</v>
      </c>
      <c r="R41052">
        <v>290</v>
      </c>
      <c r="S41052">
        <v>0.22</v>
      </c>
      <c r="T41052">
        <v>72.5</v>
      </c>
      <c r="U41052" s="2" t="s">
        <v>69</v>
      </c>
      <c r="V41052" s="2" t="s">
        <v>36</v>
      </c>
      <c r="W41052" s="2" t="s">
        <v>37</v>
      </c>
      <c r="X41052" s="2" t="s">
        <v>37</v>
      </c>
      <c r="Y41052" s="2" t="s">
        <v>39</v>
      </c>
      <c r="Z41052" s="2" t="s">
        <v>40</v>
      </c>
    </row>
    <row r="41053" spans="1:26" x14ac:dyDescent="0.35">
      <c r="A41053" s="1">
        <v>42796</v>
      </c>
      <c r="B41053" s="2" t="s">
        <v>83332</v>
      </c>
      <c r="C41053" s="3">
        <v>45355.415729166663</v>
      </c>
      <c r="D41053" s="2" t="s">
        <v>83333</v>
      </c>
      <c r="E41053" s="2" t="s">
        <v>43</v>
      </c>
      <c r="F41053">
        <v>49</v>
      </c>
      <c r="G41053" s="2" t="s">
        <v>29</v>
      </c>
      <c r="H41053" s="2" t="s">
        <v>395</v>
      </c>
      <c r="I41053" s="2" t="s">
        <v>396</v>
      </c>
      <c r="J41053" s="2" t="s">
        <v>175</v>
      </c>
      <c r="K41053" s="2" t="s">
        <v>186</v>
      </c>
      <c r="L41053">
        <v>3</v>
      </c>
      <c r="M41053" s="1">
        <v>42804</v>
      </c>
      <c r="N41053">
        <v>2</v>
      </c>
      <c r="O41053">
        <v>2</v>
      </c>
      <c r="P41053" s="2" t="s">
        <v>1536</v>
      </c>
      <c r="Q41053">
        <v>4.0999999999999996</v>
      </c>
      <c r="R41053">
        <v>131</v>
      </c>
      <c r="S41053">
        <v>0.22</v>
      </c>
      <c r="T41053">
        <v>65.5</v>
      </c>
      <c r="U41053" s="2" t="s">
        <v>69</v>
      </c>
      <c r="V41053" s="2" t="s">
        <v>36</v>
      </c>
      <c r="W41053" s="2" t="s">
        <v>38</v>
      </c>
      <c r="X41053" s="2" t="s">
        <v>51</v>
      </c>
      <c r="Y41053" s="2" t="s">
        <v>88</v>
      </c>
      <c r="Z41053" s="2" t="s">
        <v>72</v>
      </c>
    </row>
    <row r="41054" spans="1:26" x14ac:dyDescent="0.35">
      <c r="A41054" s="1">
        <v>42796</v>
      </c>
      <c r="B41054" s="2" t="s">
        <v>83334</v>
      </c>
      <c r="C41054" s="3">
        <v>45355.841284722221</v>
      </c>
      <c r="D41054" s="2" t="s">
        <v>83335</v>
      </c>
      <c r="E41054" s="2" t="s">
        <v>43</v>
      </c>
      <c r="F41054">
        <v>27</v>
      </c>
      <c r="G41054" s="2" t="s">
        <v>29</v>
      </c>
      <c r="H41054" s="2" t="s">
        <v>949</v>
      </c>
      <c r="I41054" s="2" t="s">
        <v>950</v>
      </c>
      <c r="J41054" s="2" t="s">
        <v>175</v>
      </c>
      <c r="K41054" s="2" t="s">
        <v>186</v>
      </c>
      <c r="L41054">
        <v>1</v>
      </c>
      <c r="M41054" s="1">
        <v>42797</v>
      </c>
      <c r="N41054">
        <v>1</v>
      </c>
      <c r="O41054">
        <v>1</v>
      </c>
      <c r="P41054" s="2" t="s">
        <v>650</v>
      </c>
      <c r="Q41054">
        <v>4.3</v>
      </c>
      <c r="R41054">
        <v>197</v>
      </c>
      <c r="S41054">
        <v>0.23</v>
      </c>
      <c r="T41054">
        <v>197</v>
      </c>
      <c r="U41054" s="2" t="s">
        <v>35</v>
      </c>
      <c r="V41054" s="2" t="s">
        <v>70</v>
      </c>
      <c r="W41054" s="2" t="s">
        <v>38</v>
      </c>
      <c r="X41054" s="2" t="s">
        <v>38</v>
      </c>
      <c r="Y41054" s="2" t="s">
        <v>158</v>
      </c>
      <c r="Z41054" s="2" t="s">
        <v>72</v>
      </c>
    </row>
    <row r="41055" spans="1:26" x14ac:dyDescent="0.35">
      <c r="A41055" s="1">
        <v>42796</v>
      </c>
      <c r="B41055" s="2" t="s">
        <v>83336</v>
      </c>
      <c r="C41055" s="3">
        <v>45355.187615740739</v>
      </c>
      <c r="D41055" s="2" t="s">
        <v>83337</v>
      </c>
      <c r="E41055" s="2" t="s">
        <v>43</v>
      </c>
      <c r="F41055">
        <v>53</v>
      </c>
      <c r="G41055" s="2" t="s">
        <v>166</v>
      </c>
      <c r="H41055" s="2" t="s">
        <v>1551</v>
      </c>
      <c r="I41055" s="2" t="s">
        <v>1552</v>
      </c>
      <c r="J41055" s="2" t="s">
        <v>200</v>
      </c>
      <c r="K41055" s="2" t="s">
        <v>905</v>
      </c>
      <c r="L41055">
        <v>6</v>
      </c>
      <c r="M41055" s="1">
        <v>42797</v>
      </c>
      <c r="N41055">
        <v>6</v>
      </c>
      <c r="O41055">
        <v>3</v>
      </c>
      <c r="P41055" s="2" t="s">
        <v>3399</v>
      </c>
      <c r="Q41055">
        <v>3.9</v>
      </c>
      <c r="R41055">
        <v>115</v>
      </c>
      <c r="S41055">
        <v>0.3</v>
      </c>
      <c r="T41055">
        <v>38.333333333333336</v>
      </c>
      <c r="U41055" s="2" t="s">
        <v>69</v>
      </c>
      <c r="V41055" s="2" t="s">
        <v>103</v>
      </c>
      <c r="W41055" s="2" t="s">
        <v>51</v>
      </c>
      <c r="X41055" s="2" t="s">
        <v>51</v>
      </c>
      <c r="Y41055" s="2" t="s">
        <v>104</v>
      </c>
      <c r="Z41055" s="2" t="s">
        <v>95</v>
      </c>
    </row>
    <row r="41056" spans="1:26" x14ac:dyDescent="0.35">
      <c r="A41056" s="1">
        <v>42796</v>
      </c>
      <c r="B41056" s="2" t="s">
        <v>83338</v>
      </c>
      <c r="C41056" s="3">
        <v>45355.296446759261</v>
      </c>
      <c r="D41056" s="2" t="s">
        <v>83339</v>
      </c>
      <c r="E41056" s="2" t="s">
        <v>28</v>
      </c>
      <c r="F41056">
        <v>49</v>
      </c>
      <c r="G41056" s="2" t="s">
        <v>75</v>
      </c>
      <c r="H41056" s="2" t="s">
        <v>4088</v>
      </c>
      <c r="I41056" s="2" t="s">
        <v>469</v>
      </c>
      <c r="J41056" s="2" t="s">
        <v>216</v>
      </c>
      <c r="K41056" s="2" t="s">
        <v>1192</v>
      </c>
      <c r="L41056">
        <v>4</v>
      </c>
      <c r="M41056" s="1">
        <v>42832</v>
      </c>
      <c r="N41056">
        <v>4</v>
      </c>
      <c r="O41056">
        <v>2</v>
      </c>
      <c r="P41056" s="2" t="s">
        <v>4736</v>
      </c>
      <c r="Q41056">
        <v>4.3</v>
      </c>
      <c r="R41056">
        <v>124</v>
      </c>
      <c r="S41056">
        <v>0.2</v>
      </c>
      <c r="T41056">
        <v>62</v>
      </c>
      <c r="U41056" s="2" t="s">
        <v>69</v>
      </c>
      <c r="V41056" s="2" t="s">
        <v>36</v>
      </c>
      <c r="W41056" s="2" t="s">
        <v>51</v>
      </c>
      <c r="X41056" s="2" t="s">
        <v>38</v>
      </c>
      <c r="Y41056" s="2" t="s">
        <v>188</v>
      </c>
      <c r="Z41056" s="2" t="s">
        <v>95</v>
      </c>
    </row>
    <row r="41057" spans="1:26" x14ac:dyDescent="0.35">
      <c r="A41057" s="1">
        <v>42797</v>
      </c>
      <c r="B41057" s="2" t="s">
        <v>83340</v>
      </c>
      <c r="C41057" s="3">
        <v>45355.354953703703</v>
      </c>
      <c r="D41057" s="2" t="s">
        <v>83341</v>
      </c>
      <c r="E41057" s="2" t="s">
        <v>28</v>
      </c>
      <c r="F41057">
        <v>54</v>
      </c>
      <c r="G41057" s="2" t="s">
        <v>84</v>
      </c>
      <c r="H41057" s="2" t="s">
        <v>549</v>
      </c>
      <c r="I41057" s="2" t="s">
        <v>549</v>
      </c>
      <c r="J41057" s="2" t="s">
        <v>121</v>
      </c>
      <c r="K41057" s="2" t="s">
        <v>542</v>
      </c>
      <c r="L41057">
        <v>1</v>
      </c>
      <c r="M41057" s="1">
        <v>42829</v>
      </c>
      <c r="N41057">
        <v>7</v>
      </c>
      <c r="O41057">
        <v>1</v>
      </c>
      <c r="P41057" s="2" t="s">
        <v>1771</v>
      </c>
      <c r="Q41057">
        <v>4.2</v>
      </c>
      <c r="R41057">
        <v>164</v>
      </c>
      <c r="S41057">
        <v>0.23</v>
      </c>
      <c r="T41057">
        <v>164</v>
      </c>
      <c r="U41057" s="2" t="s">
        <v>35</v>
      </c>
      <c r="V41057" s="2" t="s">
        <v>103</v>
      </c>
      <c r="W41057" s="2" t="s">
        <v>38</v>
      </c>
      <c r="X41057" s="2" t="s">
        <v>51</v>
      </c>
      <c r="Y41057" s="2" t="s">
        <v>110</v>
      </c>
      <c r="Z41057" s="2" t="s">
        <v>125</v>
      </c>
    </row>
    <row r="41058" spans="1:26" x14ac:dyDescent="0.35">
      <c r="A41058" s="1">
        <v>42797</v>
      </c>
      <c r="B41058" s="2" t="s">
        <v>83342</v>
      </c>
      <c r="C41058" s="3">
        <v>45355.639594907407</v>
      </c>
      <c r="D41058" s="2" t="s">
        <v>83343</v>
      </c>
      <c r="E41058" s="2" t="s">
        <v>43</v>
      </c>
      <c r="F41058">
        <v>50</v>
      </c>
      <c r="G41058" s="2" t="s">
        <v>75</v>
      </c>
      <c r="H41058" s="2" t="s">
        <v>1024</v>
      </c>
      <c r="I41058" s="2" t="s">
        <v>1025</v>
      </c>
      <c r="J41058" s="2" t="s">
        <v>130</v>
      </c>
      <c r="K41058" s="2" t="s">
        <v>1265</v>
      </c>
      <c r="L41058">
        <v>4</v>
      </c>
      <c r="M41058" s="1">
        <v>42842</v>
      </c>
      <c r="N41058">
        <v>1</v>
      </c>
      <c r="O41058">
        <v>2</v>
      </c>
      <c r="P41058" s="2" t="s">
        <v>1057</v>
      </c>
      <c r="Q41058">
        <v>4.3</v>
      </c>
      <c r="R41058">
        <v>154</v>
      </c>
      <c r="S41058">
        <v>0.24</v>
      </c>
      <c r="T41058">
        <v>77</v>
      </c>
      <c r="U41058" s="2" t="s">
        <v>69</v>
      </c>
      <c r="V41058" s="2" t="s">
        <v>36</v>
      </c>
      <c r="W41058" s="2" t="s">
        <v>38</v>
      </c>
      <c r="X41058" s="2" t="s">
        <v>38</v>
      </c>
      <c r="Y41058" s="2" t="s">
        <v>88</v>
      </c>
      <c r="Z41058" s="2" t="s">
        <v>95</v>
      </c>
    </row>
    <row r="41059" spans="1:26" x14ac:dyDescent="0.35">
      <c r="A41059" s="1">
        <v>42797</v>
      </c>
      <c r="B41059" s="2" t="s">
        <v>83344</v>
      </c>
      <c r="C41059" s="3">
        <v>45355.476863425924</v>
      </c>
      <c r="D41059" s="2" t="s">
        <v>83345</v>
      </c>
      <c r="E41059" s="2" t="s">
        <v>28</v>
      </c>
      <c r="F41059">
        <v>31</v>
      </c>
      <c r="G41059" s="2" t="s">
        <v>84</v>
      </c>
      <c r="H41059" s="2" t="s">
        <v>764</v>
      </c>
      <c r="I41059" s="2" t="s">
        <v>764</v>
      </c>
      <c r="J41059" s="2" t="s">
        <v>216</v>
      </c>
      <c r="K41059" s="2" t="s">
        <v>1575</v>
      </c>
      <c r="L41059">
        <v>7</v>
      </c>
      <c r="M41059" s="1">
        <v>42840</v>
      </c>
      <c r="N41059">
        <v>4</v>
      </c>
      <c r="O41059">
        <v>4</v>
      </c>
      <c r="P41059" s="2" t="s">
        <v>3999</v>
      </c>
      <c r="Q41059">
        <v>4.0999999999999996</v>
      </c>
      <c r="R41059">
        <v>131</v>
      </c>
      <c r="S41059">
        <v>0.22</v>
      </c>
      <c r="T41059">
        <v>32.75</v>
      </c>
      <c r="U41059" s="2" t="s">
        <v>69</v>
      </c>
      <c r="V41059" s="2" t="s">
        <v>36</v>
      </c>
      <c r="W41059" s="2" t="s">
        <v>38</v>
      </c>
      <c r="X41059" s="2" t="s">
        <v>51</v>
      </c>
      <c r="Y41059" s="2" t="s">
        <v>88</v>
      </c>
      <c r="Z41059" s="2" t="s">
        <v>95</v>
      </c>
    </row>
    <row r="41060" spans="1:26" x14ac:dyDescent="0.35">
      <c r="A41060" s="1">
        <v>42797</v>
      </c>
      <c r="B41060" s="2" t="s">
        <v>83346</v>
      </c>
      <c r="C41060" s="3">
        <v>45355.818009259259</v>
      </c>
      <c r="D41060" s="2" t="s">
        <v>83347</v>
      </c>
      <c r="E41060" s="2" t="s">
        <v>43</v>
      </c>
      <c r="F41060">
        <v>28</v>
      </c>
      <c r="G41060" s="2" t="s">
        <v>29</v>
      </c>
      <c r="H41060" s="2" t="s">
        <v>395</v>
      </c>
      <c r="I41060" s="2" t="s">
        <v>396</v>
      </c>
      <c r="J41060" s="2" t="s">
        <v>115</v>
      </c>
      <c r="K41060" s="2" t="s">
        <v>116</v>
      </c>
      <c r="L41060">
        <v>5</v>
      </c>
      <c r="M41060" s="1">
        <v>42864</v>
      </c>
      <c r="N41060">
        <v>1</v>
      </c>
      <c r="O41060">
        <v>3</v>
      </c>
      <c r="P41060" s="2" t="s">
        <v>4488</v>
      </c>
      <c r="Q41060">
        <v>4.4000000000000004</v>
      </c>
      <c r="R41060">
        <v>172</v>
      </c>
      <c r="S41060">
        <v>0.22</v>
      </c>
      <c r="T41060">
        <v>57.333333333333336</v>
      </c>
      <c r="U41060" s="2" t="s">
        <v>69</v>
      </c>
      <c r="V41060" s="2" t="s">
        <v>70</v>
      </c>
      <c r="W41060" s="2" t="s">
        <v>38</v>
      </c>
      <c r="X41060" s="2" t="s">
        <v>37</v>
      </c>
      <c r="Y41060" s="2" t="s">
        <v>158</v>
      </c>
      <c r="Z41060" s="2" t="s">
        <v>40</v>
      </c>
    </row>
    <row r="41061" spans="1:26" x14ac:dyDescent="0.35">
      <c r="A41061" s="1">
        <v>42797</v>
      </c>
      <c r="B41061" s="2" t="s">
        <v>83348</v>
      </c>
      <c r="C41061" s="3">
        <v>45355.116770833331</v>
      </c>
      <c r="D41061" s="2" t="s">
        <v>83349</v>
      </c>
      <c r="E41061" s="2" t="s">
        <v>43</v>
      </c>
      <c r="F41061">
        <v>33</v>
      </c>
      <c r="G41061" s="2" t="s">
        <v>44</v>
      </c>
      <c r="H41061" s="2" t="s">
        <v>1335</v>
      </c>
      <c r="I41061" s="2" t="s">
        <v>370</v>
      </c>
      <c r="J41061" s="2" t="s">
        <v>130</v>
      </c>
      <c r="K41061" s="2" t="s">
        <v>277</v>
      </c>
      <c r="L41061">
        <v>5</v>
      </c>
      <c r="M41061" s="1">
        <v>42798</v>
      </c>
      <c r="N41061">
        <v>1</v>
      </c>
      <c r="O41061">
        <v>3</v>
      </c>
      <c r="P41061" s="2" t="s">
        <v>5417</v>
      </c>
      <c r="Q41061">
        <v>4.3</v>
      </c>
      <c r="R41061">
        <v>197</v>
      </c>
      <c r="S41061">
        <v>0.23</v>
      </c>
      <c r="T41061">
        <v>65.666666666666671</v>
      </c>
      <c r="U41061" s="2" t="s">
        <v>69</v>
      </c>
      <c r="V41061" s="2" t="s">
        <v>36</v>
      </c>
      <c r="W41061" s="2" t="s">
        <v>38</v>
      </c>
      <c r="X41061" s="2" t="s">
        <v>38</v>
      </c>
      <c r="Y41061" s="2" t="s">
        <v>88</v>
      </c>
      <c r="Z41061" s="2" t="s">
        <v>95</v>
      </c>
    </row>
    <row r="41062" spans="1:26" x14ac:dyDescent="0.35">
      <c r="A41062" s="1">
        <v>42797</v>
      </c>
      <c r="B41062" s="2" t="s">
        <v>83350</v>
      </c>
      <c r="C41062" s="3">
        <v>45355.338738425926</v>
      </c>
      <c r="D41062" s="2" t="s">
        <v>83351</v>
      </c>
      <c r="E41062" s="2" t="s">
        <v>28</v>
      </c>
      <c r="F41062">
        <v>52</v>
      </c>
      <c r="G41062" s="2" t="s">
        <v>56</v>
      </c>
      <c r="H41062" s="2" t="s">
        <v>221</v>
      </c>
      <c r="I41062" s="2" t="s">
        <v>1109</v>
      </c>
      <c r="J41062" s="2" t="s">
        <v>47</v>
      </c>
      <c r="K41062" s="2" t="s">
        <v>336</v>
      </c>
      <c r="L41062">
        <v>6</v>
      </c>
      <c r="M41062" s="1">
        <v>42813</v>
      </c>
      <c r="N41062">
        <v>3</v>
      </c>
      <c r="O41062">
        <v>3</v>
      </c>
      <c r="P41062" s="2" t="s">
        <v>1130</v>
      </c>
      <c r="Q41062">
        <v>4.5</v>
      </c>
      <c r="R41062">
        <v>160</v>
      </c>
      <c r="S41062">
        <v>0.15</v>
      </c>
      <c r="T41062">
        <v>53.333333333333336</v>
      </c>
      <c r="U41062" s="2" t="s">
        <v>69</v>
      </c>
      <c r="V41062" s="2" t="s">
        <v>103</v>
      </c>
      <c r="W41062" s="2" t="s">
        <v>38</v>
      </c>
      <c r="X41062" s="2" t="s">
        <v>37</v>
      </c>
      <c r="Y41062" s="2" t="s">
        <v>110</v>
      </c>
      <c r="Z41062" s="2" t="s">
        <v>53</v>
      </c>
    </row>
    <row r="41063" spans="1:26" x14ac:dyDescent="0.35">
      <c r="A41063" s="1">
        <v>42797</v>
      </c>
      <c r="B41063" s="2" t="s">
        <v>83352</v>
      </c>
      <c r="C41063" s="3">
        <v>45355.376585648148</v>
      </c>
      <c r="D41063" s="2" t="s">
        <v>83353</v>
      </c>
      <c r="E41063" s="2" t="s">
        <v>28</v>
      </c>
      <c r="F41063">
        <v>47</v>
      </c>
      <c r="G41063" s="2" t="s">
        <v>44</v>
      </c>
      <c r="H41063" s="2" t="s">
        <v>1015</v>
      </c>
      <c r="I41063" s="2" t="s">
        <v>231</v>
      </c>
      <c r="J41063" s="2" t="s">
        <v>130</v>
      </c>
      <c r="K41063" s="2" t="s">
        <v>1617</v>
      </c>
      <c r="L41063">
        <v>1</v>
      </c>
      <c r="M41063" s="1">
        <v>42798</v>
      </c>
      <c r="N41063">
        <v>3</v>
      </c>
      <c r="O41063">
        <v>1</v>
      </c>
      <c r="P41063" s="2" t="s">
        <v>2475</v>
      </c>
      <c r="Q41063">
        <v>4.5999999999999996</v>
      </c>
      <c r="R41063">
        <v>312</v>
      </c>
      <c r="S41063">
        <v>0.17</v>
      </c>
      <c r="T41063">
        <v>312</v>
      </c>
      <c r="U41063" s="2" t="s">
        <v>35</v>
      </c>
      <c r="V41063" s="2" t="s">
        <v>36</v>
      </c>
      <c r="W41063" s="2" t="s">
        <v>50</v>
      </c>
      <c r="X41063" s="2" t="s">
        <v>50</v>
      </c>
      <c r="Y41063" s="2" t="s">
        <v>52</v>
      </c>
      <c r="Z41063" s="2" t="s">
        <v>95</v>
      </c>
    </row>
    <row r="41064" spans="1:26" x14ac:dyDescent="0.35">
      <c r="A41064" s="1">
        <v>42797</v>
      </c>
      <c r="B41064" s="2" t="s">
        <v>83354</v>
      </c>
      <c r="C41064" s="3">
        <v>45355.216400462959</v>
      </c>
      <c r="D41064" s="2" t="s">
        <v>83355</v>
      </c>
      <c r="E41064" s="2" t="s">
        <v>43</v>
      </c>
      <c r="F41064">
        <v>26</v>
      </c>
      <c r="G41064" s="2" t="s">
        <v>44</v>
      </c>
      <c r="H41064" s="2" t="s">
        <v>889</v>
      </c>
      <c r="I41064" s="2" t="s">
        <v>303</v>
      </c>
      <c r="J41064" s="2" t="s">
        <v>100</v>
      </c>
      <c r="K41064" s="2" t="s">
        <v>654</v>
      </c>
      <c r="L41064">
        <v>7</v>
      </c>
      <c r="M41064" s="1">
        <v>42804</v>
      </c>
      <c r="N41064">
        <v>1</v>
      </c>
      <c r="O41064">
        <v>4</v>
      </c>
      <c r="P41064" s="2" t="s">
        <v>2818</v>
      </c>
      <c r="Q41064">
        <v>4.2</v>
      </c>
      <c r="R41064">
        <v>311</v>
      </c>
      <c r="S41064">
        <v>0.24</v>
      </c>
      <c r="T41064">
        <v>77.75</v>
      </c>
      <c r="U41064" s="2" t="s">
        <v>69</v>
      </c>
      <c r="V41064" s="2" t="s">
        <v>70</v>
      </c>
      <c r="W41064" s="2" t="s">
        <v>50</v>
      </c>
      <c r="X41064" s="2" t="s">
        <v>51</v>
      </c>
      <c r="Y41064" s="2" t="s">
        <v>234</v>
      </c>
      <c r="Z41064" s="2" t="s">
        <v>81</v>
      </c>
    </row>
    <row r="41065" spans="1:26" x14ac:dyDescent="0.35">
      <c r="A41065" s="1">
        <v>42797</v>
      </c>
      <c r="B41065" s="2" t="s">
        <v>83356</v>
      </c>
      <c r="C41065" s="3">
        <v>45355.334537037037</v>
      </c>
      <c r="D41065" s="2" t="s">
        <v>83357</v>
      </c>
      <c r="E41065" s="2" t="s">
        <v>28</v>
      </c>
      <c r="F41065">
        <v>58</v>
      </c>
      <c r="G41065" s="2" t="s">
        <v>166</v>
      </c>
      <c r="H41065" s="2" t="s">
        <v>2433</v>
      </c>
      <c r="I41065" s="2" t="s">
        <v>2434</v>
      </c>
      <c r="J41065" s="2" t="s">
        <v>32</v>
      </c>
      <c r="K41065" s="2" t="s">
        <v>980</v>
      </c>
      <c r="L41065">
        <v>1</v>
      </c>
      <c r="M41065" s="1">
        <v>42815</v>
      </c>
      <c r="N41065">
        <v>1</v>
      </c>
      <c r="O41065">
        <v>1</v>
      </c>
      <c r="P41065" s="2" t="s">
        <v>2375</v>
      </c>
      <c r="Q41065">
        <v>4.2</v>
      </c>
      <c r="R41065">
        <v>429</v>
      </c>
      <c r="S41065">
        <v>0.2</v>
      </c>
      <c r="T41065">
        <v>429</v>
      </c>
      <c r="U41065" s="2" t="s">
        <v>344</v>
      </c>
      <c r="V41065" s="2" t="s">
        <v>103</v>
      </c>
      <c r="W41065" s="2" t="s">
        <v>50</v>
      </c>
      <c r="X41065" s="2" t="s">
        <v>51</v>
      </c>
      <c r="Y41065" s="2" t="s">
        <v>213</v>
      </c>
      <c r="Z41065" s="2" t="s">
        <v>40</v>
      </c>
    </row>
    <row r="41066" spans="1:26" x14ac:dyDescent="0.35">
      <c r="A41066" s="1">
        <v>42797</v>
      </c>
      <c r="B41066" s="2" t="s">
        <v>83358</v>
      </c>
      <c r="C41066" s="3">
        <v>45355.897916666669</v>
      </c>
      <c r="D41066" s="2" t="s">
        <v>83359</v>
      </c>
      <c r="E41066" s="2" t="s">
        <v>43</v>
      </c>
      <c r="F41066">
        <v>22</v>
      </c>
      <c r="G41066" s="2" t="s">
        <v>84</v>
      </c>
      <c r="H41066" s="2" t="s">
        <v>270</v>
      </c>
      <c r="I41066" s="2" t="s">
        <v>270</v>
      </c>
      <c r="J41066" s="2" t="s">
        <v>92</v>
      </c>
      <c r="K41066" s="2" t="s">
        <v>316</v>
      </c>
      <c r="L41066">
        <v>2</v>
      </c>
      <c r="M41066" s="1">
        <v>42840</v>
      </c>
      <c r="N41066">
        <v>3</v>
      </c>
      <c r="O41066">
        <v>1</v>
      </c>
      <c r="P41066" s="2" t="s">
        <v>294</v>
      </c>
      <c r="Q41066">
        <v>4.3</v>
      </c>
      <c r="R41066">
        <v>141</v>
      </c>
      <c r="S41066">
        <v>0.14000000000000001</v>
      </c>
      <c r="T41066">
        <v>141</v>
      </c>
      <c r="U41066" s="2" t="s">
        <v>69</v>
      </c>
      <c r="V41066" s="2" t="s">
        <v>70</v>
      </c>
      <c r="W41066" s="2" t="s">
        <v>38</v>
      </c>
      <c r="X41066" s="2" t="s">
        <v>38</v>
      </c>
      <c r="Y41066" s="2" t="s">
        <v>158</v>
      </c>
      <c r="Z41066" s="2" t="s">
        <v>95</v>
      </c>
    </row>
    <row r="41067" spans="1:26" x14ac:dyDescent="0.35">
      <c r="A41067" s="1">
        <v>42797</v>
      </c>
      <c r="B41067" s="2" t="s">
        <v>83360</v>
      </c>
      <c r="C41067" s="3">
        <v>45355.695057870369</v>
      </c>
      <c r="D41067" s="2" t="s">
        <v>83361</v>
      </c>
      <c r="E41067" s="2" t="s">
        <v>43</v>
      </c>
      <c r="F41067">
        <v>46</v>
      </c>
      <c r="G41067" s="2" t="s">
        <v>166</v>
      </c>
      <c r="H41067" s="2" t="s">
        <v>334</v>
      </c>
      <c r="I41067" s="2" t="s">
        <v>1621</v>
      </c>
      <c r="J41067" s="2" t="s">
        <v>150</v>
      </c>
      <c r="K41067" s="2" t="s">
        <v>487</v>
      </c>
      <c r="L41067">
        <v>5</v>
      </c>
      <c r="M41067" s="1">
        <v>42809</v>
      </c>
      <c r="N41067">
        <v>5</v>
      </c>
      <c r="O41067">
        <v>3</v>
      </c>
      <c r="P41067" s="2" t="s">
        <v>418</v>
      </c>
      <c r="Q41067">
        <v>4.5</v>
      </c>
      <c r="R41067">
        <v>135</v>
      </c>
      <c r="S41067">
        <v>0.13</v>
      </c>
      <c r="T41067">
        <v>45</v>
      </c>
      <c r="U41067" s="2" t="s">
        <v>69</v>
      </c>
      <c r="V41067" s="2" t="s">
        <v>36</v>
      </c>
      <c r="W41067" s="2" t="s">
        <v>38</v>
      </c>
      <c r="X41067" s="2" t="s">
        <v>37</v>
      </c>
      <c r="Y41067" s="2" t="s">
        <v>88</v>
      </c>
      <c r="Z41067" s="2" t="s">
        <v>40</v>
      </c>
    </row>
    <row r="41068" spans="1:26" x14ac:dyDescent="0.35">
      <c r="A41068" s="1">
        <v>42797</v>
      </c>
      <c r="B41068" s="2" t="s">
        <v>83362</v>
      </c>
      <c r="C41068" s="3">
        <v>45355.313310185185</v>
      </c>
      <c r="D41068" s="2" t="s">
        <v>83363</v>
      </c>
      <c r="E41068" s="2" t="s">
        <v>43</v>
      </c>
      <c r="F41068">
        <v>47</v>
      </c>
      <c r="G41068" s="2" t="s">
        <v>29</v>
      </c>
      <c r="H41068" s="2" t="s">
        <v>98</v>
      </c>
      <c r="I41068" s="2" t="s">
        <v>226</v>
      </c>
      <c r="J41068" s="2" t="s">
        <v>150</v>
      </c>
      <c r="K41068" s="2" t="s">
        <v>266</v>
      </c>
      <c r="L41068">
        <v>3</v>
      </c>
      <c r="M41068" s="1">
        <v>42857</v>
      </c>
      <c r="N41068">
        <v>1</v>
      </c>
      <c r="O41068">
        <v>2</v>
      </c>
      <c r="P41068" s="2" t="s">
        <v>2475</v>
      </c>
      <c r="Q41068">
        <v>4.2</v>
      </c>
      <c r="R41068">
        <v>212</v>
      </c>
      <c r="S41068">
        <v>0.11</v>
      </c>
      <c r="T41068">
        <v>106</v>
      </c>
      <c r="U41068" s="2" t="s">
        <v>69</v>
      </c>
      <c r="V41068" s="2" t="s">
        <v>36</v>
      </c>
      <c r="W41068" s="2" t="s">
        <v>37</v>
      </c>
      <c r="X41068" s="2" t="s">
        <v>51</v>
      </c>
      <c r="Y41068" s="2" t="s">
        <v>39</v>
      </c>
      <c r="Z41068" s="2" t="s">
        <v>40</v>
      </c>
    </row>
    <row r="41069" spans="1:26" x14ac:dyDescent="0.35">
      <c r="A41069" s="1">
        <v>42797</v>
      </c>
      <c r="B41069" s="2" t="s">
        <v>83364</v>
      </c>
      <c r="C41069" s="3">
        <v>45355.102638888886</v>
      </c>
      <c r="D41069" s="2" t="s">
        <v>83365</v>
      </c>
      <c r="E41069" s="2" t="s">
        <v>43</v>
      </c>
      <c r="F41069">
        <v>21</v>
      </c>
      <c r="G41069" s="2" t="s">
        <v>44</v>
      </c>
      <c r="H41069" s="2" t="s">
        <v>413</v>
      </c>
      <c r="I41069" s="2" t="s">
        <v>303</v>
      </c>
      <c r="J41069" s="2" t="s">
        <v>200</v>
      </c>
      <c r="K41069" s="2" t="s">
        <v>361</v>
      </c>
      <c r="L41069">
        <v>2</v>
      </c>
      <c r="M41069" s="1">
        <v>42806</v>
      </c>
      <c r="N41069">
        <v>10</v>
      </c>
      <c r="O41069">
        <v>1</v>
      </c>
      <c r="P41069" s="2" t="s">
        <v>1832</v>
      </c>
      <c r="Q41069">
        <v>4.4000000000000004</v>
      </c>
      <c r="R41069">
        <v>172</v>
      </c>
      <c r="S41069">
        <v>0.22</v>
      </c>
      <c r="T41069">
        <v>172</v>
      </c>
      <c r="U41069" s="2" t="s">
        <v>35</v>
      </c>
      <c r="V41069" s="2" t="s">
        <v>70</v>
      </c>
      <c r="W41069" s="2" t="s">
        <v>38</v>
      </c>
      <c r="X41069" s="2" t="s">
        <v>37</v>
      </c>
      <c r="Y41069" s="2" t="s">
        <v>158</v>
      </c>
      <c r="Z41069" s="2" t="s">
        <v>95</v>
      </c>
    </row>
    <row r="41070" spans="1:26" x14ac:dyDescent="0.35">
      <c r="A41070" s="1">
        <v>42797</v>
      </c>
      <c r="B41070" s="2" t="s">
        <v>83366</v>
      </c>
      <c r="C41070" s="3">
        <v>45355.918194444443</v>
      </c>
      <c r="D41070" s="2" t="s">
        <v>83367</v>
      </c>
      <c r="E41070" s="2" t="s">
        <v>43</v>
      </c>
      <c r="F41070">
        <v>30</v>
      </c>
      <c r="G41070" s="2" t="s">
        <v>75</v>
      </c>
      <c r="H41070" s="2" t="s">
        <v>1696</v>
      </c>
      <c r="I41070" s="2" t="s">
        <v>1073</v>
      </c>
      <c r="J41070" s="2" t="s">
        <v>66</v>
      </c>
      <c r="K41070" s="2" t="s">
        <v>475</v>
      </c>
      <c r="L41070">
        <v>5</v>
      </c>
      <c r="M41070" s="1">
        <v>42810</v>
      </c>
      <c r="N41070">
        <v>8</v>
      </c>
      <c r="O41070">
        <v>3</v>
      </c>
      <c r="P41070" s="2" t="s">
        <v>556</v>
      </c>
      <c r="Q41070">
        <v>4.2</v>
      </c>
      <c r="R41070">
        <v>212</v>
      </c>
      <c r="S41070">
        <v>0.11</v>
      </c>
      <c r="T41070">
        <v>70.666666666666671</v>
      </c>
      <c r="U41070" s="2" t="s">
        <v>69</v>
      </c>
      <c r="V41070" s="2" t="s">
        <v>70</v>
      </c>
      <c r="W41070" s="2" t="s">
        <v>37</v>
      </c>
      <c r="X41070" s="2" t="s">
        <v>51</v>
      </c>
      <c r="Y41070" s="2" t="s">
        <v>71</v>
      </c>
      <c r="Z41070" s="2" t="s">
        <v>72</v>
      </c>
    </row>
    <row r="41071" spans="1:26" x14ac:dyDescent="0.35">
      <c r="A41071" s="1">
        <v>42797</v>
      </c>
      <c r="B41071" s="2" t="s">
        <v>83368</v>
      </c>
      <c r="C41071" s="3">
        <v>45355.796898148146</v>
      </c>
      <c r="D41071" s="2" t="s">
        <v>83369</v>
      </c>
      <c r="E41071" s="2" t="s">
        <v>43</v>
      </c>
      <c r="F41071">
        <v>27</v>
      </c>
      <c r="G41071" s="2" t="s">
        <v>44</v>
      </c>
      <c r="H41071" s="2" t="s">
        <v>586</v>
      </c>
      <c r="I41071" s="2" t="s">
        <v>46</v>
      </c>
      <c r="J41071" s="2" t="s">
        <v>329</v>
      </c>
      <c r="K41071" s="2" t="s">
        <v>1047</v>
      </c>
      <c r="L41071">
        <v>4</v>
      </c>
      <c r="M41071" s="1">
        <v>42798</v>
      </c>
      <c r="N41071">
        <v>1</v>
      </c>
      <c r="O41071">
        <v>2</v>
      </c>
      <c r="P41071" s="2" t="s">
        <v>1202</v>
      </c>
      <c r="Q41071">
        <v>4.3</v>
      </c>
      <c r="R41071">
        <v>124</v>
      </c>
      <c r="S41071">
        <v>0.2</v>
      </c>
      <c r="T41071">
        <v>62</v>
      </c>
      <c r="U41071" s="2" t="s">
        <v>69</v>
      </c>
      <c r="V41071" s="2" t="s">
        <v>70</v>
      </c>
      <c r="W41071" s="2" t="s">
        <v>51</v>
      </c>
      <c r="X41071" s="2" t="s">
        <v>38</v>
      </c>
      <c r="Y41071" s="2" t="s">
        <v>124</v>
      </c>
      <c r="Z41071" s="2" t="s">
        <v>40</v>
      </c>
    </row>
    <row r="41072" spans="1:26" x14ac:dyDescent="0.35">
      <c r="A41072" s="1">
        <v>42797</v>
      </c>
      <c r="B41072" s="2" t="s">
        <v>83370</v>
      </c>
      <c r="C41072" s="3">
        <v>45355.251932870371</v>
      </c>
      <c r="D41072" s="2" t="s">
        <v>83371</v>
      </c>
      <c r="E41072" s="2" t="s">
        <v>43</v>
      </c>
      <c r="F41072">
        <v>50</v>
      </c>
      <c r="G41072" s="2" t="s">
        <v>56</v>
      </c>
      <c r="H41072" s="2" t="s">
        <v>113</v>
      </c>
      <c r="I41072" s="2" t="s">
        <v>1084</v>
      </c>
      <c r="J41072" s="2" t="s">
        <v>150</v>
      </c>
      <c r="K41072" s="2" t="s">
        <v>1198</v>
      </c>
      <c r="L41072">
        <v>4</v>
      </c>
      <c r="M41072" s="1">
        <v>42802</v>
      </c>
      <c r="N41072">
        <v>7</v>
      </c>
      <c r="O41072">
        <v>2</v>
      </c>
      <c r="P41072" s="2" t="s">
        <v>3146</v>
      </c>
      <c r="Q41072">
        <v>4.5</v>
      </c>
      <c r="R41072">
        <v>135</v>
      </c>
      <c r="S41072">
        <v>0.13</v>
      </c>
      <c r="T41072">
        <v>67.5</v>
      </c>
      <c r="U41072" s="2" t="s">
        <v>69</v>
      </c>
      <c r="V41072" s="2" t="s">
        <v>36</v>
      </c>
      <c r="W41072" s="2" t="s">
        <v>38</v>
      </c>
      <c r="X41072" s="2" t="s">
        <v>37</v>
      </c>
      <c r="Y41072" s="2" t="s">
        <v>88</v>
      </c>
      <c r="Z41072" s="2" t="s">
        <v>40</v>
      </c>
    </row>
    <row r="41073" spans="1:26" x14ac:dyDescent="0.35">
      <c r="A41073" s="1">
        <v>42797</v>
      </c>
      <c r="B41073" s="2" t="s">
        <v>83372</v>
      </c>
      <c r="C41073" s="3">
        <v>45355.92224537037</v>
      </c>
      <c r="D41073" s="2" t="s">
        <v>83373</v>
      </c>
      <c r="E41073" s="2" t="s">
        <v>28</v>
      </c>
      <c r="F41073">
        <v>39</v>
      </c>
      <c r="G41073" s="2" t="s">
        <v>44</v>
      </c>
      <c r="H41073" s="2" t="s">
        <v>636</v>
      </c>
      <c r="I41073" s="2" t="s">
        <v>637</v>
      </c>
      <c r="J41073" s="2" t="s">
        <v>175</v>
      </c>
      <c r="K41073" s="2" t="s">
        <v>559</v>
      </c>
      <c r="L41073">
        <v>2</v>
      </c>
      <c r="M41073" s="1">
        <v>42814</v>
      </c>
      <c r="N41073">
        <v>9</v>
      </c>
      <c r="O41073">
        <v>1</v>
      </c>
      <c r="P41073" s="2" t="s">
        <v>2993</v>
      </c>
      <c r="Q41073">
        <v>4.0999999999999996</v>
      </c>
      <c r="R41073">
        <v>131</v>
      </c>
      <c r="S41073">
        <v>0.22</v>
      </c>
      <c r="T41073">
        <v>131</v>
      </c>
      <c r="U41073" s="2" t="s">
        <v>69</v>
      </c>
      <c r="V41073" s="2" t="s">
        <v>36</v>
      </c>
      <c r="W41073" s="2" t="s">
        <v>38</v>
      </c>
      <c r="X41073" s="2" t="s">
        <v>51</v>
      </c>
      <c r="Y41073" s="2" t="s">
        <v>88</v>
      </c>
      <c r="Z41073" s="2" t="s">
        <v>72</v>
      </c>
    </row>
    <row r="41074" spans="1:26" x14ac:dyDescent="0.35">
      <c r="A41074" s="1">
        <v>42797</v>
      </c>
      <c r="B41074" s="2" t="s">
        <v>83374</v>
      </c>
      <c r="C41074" s="3">
        <v>45355.653032407405</v>
      </c>
      <c r="D41074" s="2" t="s">
        <v>83375</v>
      </c>
      <c r="E41074" s="2" t="s">
        <v>43</v>
      </c>
      <c r="F41074">
        <v>36</v>
      </c>
      <c r="G41074" s="2" t="s">
        <v>135</v>
      </c>
      <c r="H41074" s="2" t="s">
        <v>1683</v>
      </c>
      <c r="I41074" s="2" t="s">
        <v>1684</v>
      </c>
      <c r="J41074" s="2" t="s">
        <v>175</v>
      </c>
      <c r="K41074" s="2" t="s">
        <v>186</v>
      </c>
      <c r="L41074">
        <v>7</v>
      </c>
      <c r="M41074" s="1">
        <v>42817</v>
      </c>
      <c r="N41074">
        <v>7</v>
      </c>
      <c r="O41074">
        <v>4</v>
      </c>
      <c r="P41074" s="2" t="s">
        <v>9353</v>
      </c>
      <c r="Q41074">
        <v>4.4000000000000004</v>
      </c>
      <c r="R41074">
        <v>160</v>
      </c>
      <c r="S41074">
        <v>0.1</v>
      </c>
      <c r="T41074">
        <v>40</v>
      </c>
      <c r="U41074" s="2" t="s">
        <v>69</v>
      </c>
      <c r="V41074" s="2" t="s">
        <v>36</v>
      </c>
      <c r="W41074" s="2" t="s">
        <v>38</v>
      </c>
      <c r="X41074" s="2" t="s">
        <v>37</v>
      </c>
      <c r="Y41074" s="2" t="s">
        <v>88</v>
      </c>
      <c r="Z41074" s="2" t="s">
        <v>72</v>
      </c>
    </row>
    <row r="41075" spans="1:26" x14ac:dyDescent="0.35">
      <c r="A41075" s="1">
        <v>42797</v>
      </c>
      <c r="B41075" s="2" t="s">
        <v>83376</v>
      </c>
      <c r="C41075" s="3">
        <v>45355.460046296299</v>
      </c>
      <c r="D41075" s="2" t="s">
        <v>83377</v>
      </c>
      <c r="E41075" s="2" t="s">
        <v>28</v>
      </c>
      <c r="F41075">
        <v>24</v>
      </c>
      <c r="G41075" s="2" t="s">
        <v>135</v>
      </c>
      <c r="H41075" s="2" t="s">
        <v>819</v>
      </c>
      <c r="I41075" s="2" t="s">
        <v>820</v>
      </c>
      <c r="J41075" s="2" t="s">
        <v>144</v>
      </c>
      <c r="K41075" s="2" t="s">
        <v>145</v>
      </c>
      <c r="L41075">
        <v>6</v>
      </c>
      <c r="M41075" s="1">
        <v>42836</v>
      </c>
      <c r="N41075">
        <v>1</v>
      </c>
      <c r="O41075">
        <v>3</v>
      </c>
      <c r="P41075" s="2" t="s">
        <v>1234</v>
      </c>
      <c r="Q41075">
        <v>4.3</v>
      </c>
      <c r="R41075">
        <v>154</v>
      </c>
      <c r="S41075">
        <v>0.24</v>
      </c>
      <c r="T41075">
        <v>51.333333333333336</v>
      </c>
      <c r="U41075" s="2" t="s">
        <v>69</v>
      </c>
      <c r="V41075" s="2" t="s">
        <v>70</v>
      </c>
      <c r="W41075" s="2" t="s">
        <v>38</v>
      </c>
      <c r="X41075" s="2" t="s">
        <v>38</v>
      </c>
      <c r="Y41075" s="2" t="s">
        <v>158</v>
      </c>
      <c r="Z41075" s="2" t="s">
        <v>95</v>
      </c>
    </row>
    <row r="41076" spans="1:26" x14ac:dyDescent="0.35">
      <c r="A41076" s="1">
        <v>42797</v>
      </c>
      <c r="B41076" s="2" t="s">
        <v>83378</v>
      </c>
      <c r="C41076" s="3">
        <v>45355.021562499998</v>
      </c>
      <c r="D41076" s="2" t="s">
        <v>83379</v>
      </c>
      <c r="E41076" s="2" t="s">
        <v>28</v>
      </c>
      <c r="F41076">
        <v>35</v>
      </c>
      <c r="G41076" s="2" t="s">
        <v>56</v>
      </c>
      <c r="H41076" s="2" t="s">
        <v>113</v>
      </c>
      <c r="I41076" s="2" t="s">
        <v>3344</v>
      </c>
      <c r="J41076" s="2" t="s">
        <v>137</v>
      </c>
      <c r="K41076" s="2" t="s">
        <v>811</v>
      </c>
      <c r="L41076">
        <v>3</v>
      </c>
      <c r="M41076" s="1">
        <v>42813</v>
      </c>
      <c r="N41076">
        <v>1</v>
      </c>
      <c r="O41076">
        <v>2</v>
      </c>
      <c r="P41076" s="2" t="s">
        <v>2990</v>
      </c>
      <c r="Q41076">
        <v>4.3</v>
      </c>
      <c r="R41076">
        <v>157</v>
      </c>
      <c r="S41076">
        <v>0.24</v>
      </c>
      <c r="T41076">
        <v>78.5</v>
      </c>
      <c r="U41076" s="2" t="s">
        <v>69</v>
      </c>
      <c r="V41076" s="2" t="s">
        <v>36</v>
      </c>
      <c r="W41076" s="2" t="s">
        <v>38</v>
      </c>
      <c r="X41076" s="2" t="s">
        <v>38</v>
      </c>
      <c r="Y41076" s="2" t="s">
        <v>88</v>
      </c>
      <c r="Z41076" s="2" t="s">
        <v>40</v>
      </c>
    </row>
    <row r="41077" spans="1:26" x14ac:dyDescent="0.35">
      <c r="A41077" s="1">
        <v>42797</v>
      </c>
      <c r="B41077" s="2" t="s">
        <v>83380</v>
      </c>
      <c r="C41077" s="3">
        <v>45355.558796296296</v>
      </c>
      <c r="D41077" s="2" t="s">
        <v>83381</v>
      </c>
      <c r="E41077" s="2" t="s">
        <v>43</v>
      </c>
      <c r="F41077">
        <v>51</v>
      </c>
      <c r="G41077" s="2" t="s">
        <v>44</v>
      </c>
      <c r="H41077" s="2" t="s">
        <v>5406</v>
      </c>
      <c r="I41077" s="2" t="s">
        <v>1089</v>
      </c>
      <c r="J41077" s="2" t="s">
        <v>150</v>
      </c>
      <c r="K41077" s="2" t="s">
        <v>266</v>
      </c>
      <c r="L41077">
        <v>2</v>
      </c>
      <c r="M41077" s="1">
        <v>42811</v>
      </c>
      <c r="N41077">
        <v>1</v>
      </c>
      <c r="O41077">
        <v>1</v>
      </c>
      <c r="P41077" s="2" t="s">
        <v>625</v>
      </c>
      <c r="Q41077">
        <v>4.5999999999999996</v>
      </c>
      <c r="R41077">
        <v>312</v>
      </c>
      <c r="S41077">
        <v>0.17</v>
      </c>
      <c r="T41077">
        <v>312</v>
      </c>
      <c r="U41077" s="2" t="s">
        <v>35</v>
      </c>
      <c r="V41077" s="2" t="s">
        <v>103</v>
      </c>
      <c r="W41077" s="2" t="s">
        <v>50</v>
      </c>
      <c r="X41077" s="2" t="s">
        <v>50</v>
      </c>
      <c r="Y41077" s="2" t="s">
        <v>213</v>
      </c>
      <c r="Z41077" s="2" t="s">
        <v>40</v>
      </c>
    </row>
    <row r="41078" spans="1:26" x14ac:dyDescent="0.35">
      <c r="A41078" s="1">
        <v>42797</v>
      </c>
      <c r="B41078" s="2" t="s">
        <v>83382</v>
      </c>
      <c r="C41078" s="3">
        <v>45355.762754629628</v>
      </c>
      <c r="D41078" s="2" t="s">
        <v>83383</v>
      </c>
      <c r="E41078" s="2" t="s">
        <v>28</v>
      </c>
      <c r="F41078">
        <v>23</v>
      </c>
      <c r="G41078" s="2" t="s">
        <v>166</v>
      </c>
      <c r="H41078" s="2" t="s">
        <v>1196</v>
      </c>
      <c r="I41078" s="2" t="s">
        <v>2584</v>
      </c>
      <c r="J41078" s="2" t="s">
        <v>130</v>
      </c>
      <c r="K41078" s="2" t="s">
        <v>348</v>
      </c>
      <c r="L41078">
        <v>2</v>
      </c>
      <c r="M41078" s="1">
        <v>42879</v>
      </c>
      <c r="N41078">
        <v>5</v>
      </c>
      <c r="O41078">
        <v>1</v>
      </c>
      <c r="P41078" s="2" t="s">
        <v>3916</v>
      </c>
      <c r="Q41078">
        <v>4.0999999999999996</v>
      </c>
      <c r="R41078">
        <v>132</v>
      </c>
      <c r="S41078">
        <v>0.16</v>
      </c>
      <c r="T41078">
        <v>132</v>
      </c>
      <c r="U41078" s="2" t="s">
        <v>69</v>
      </c>
      <c r="V41078" s="2" t="s">
        <v>70</v>
      </c>
      <c r="W41078" s="2" t="s">
        <v>38</v>
      </c>
      <c r="X41078" s="2" t="s">
        <v>51</v>
      </c>
      <c r="Y41078" s="2" t="s">
        <v>158</v>
      </c>
      <c r="Z41078" s="2" t="s">
        <v>95</v>
      </c>
    </row>
    <row r="41079" spans="1:26" x14ac:dyDescent="0.35">
      <c r="A41079" s="1">
        <v>42797</v>
      </c>
      <c r="B41079" s="2" t="s">
        <v>83384</v>
      </c>
      <c r="C41079" s="3">
        <v>45355.496134259258</v>
      </c>
      <c r="D41079" s="2" t="s">
        <v>83385</v>
      </c>
      <c r="E41079" s="2" t="s">
        <v>43</v>
      </c>
      <c r="F41079">
        <v>30</v>
      </c>
      <c r="G41079" s="2" t="s">
        <v>29</v>
      </c>
      <c r="H41079" s="2" t="s">
        <v>365</v>
      </c>
      <c r="I41079" s="2" t="s">
        <v>365</v>
      </c>
      <c r="J41079" s="2" t="s">
        <v>121</v>
      </c>
      <c r="K41079" s="2" t="s">
        <v>567</v>
      </c>
      <c r="L41079">
        <v>7</v>
      </c>
      <c r="M41079" s="1">
        <v>42813</v>
      </c>
      <c r="N41079">
        <v>6</v>
      </c>
      <c r="O41079">
        <v>4</v>
      </c>
      <c r="P41079" s="2" t="s">
        <v>1348</v>
      </c>
      <c r="Q41079">
        <v>4.7</v>
      </c>
      <c r="R41079">
        <v>308</v>
      </c>
      <c r="S41079">
        <v>0.25</v>
      </c>
      <c r="T41079">
        <v>77</v>
      </c>
      <c r="U41079" s="2" t="s">
        <v>69</v>
      </c>
      <c r="V41079" s="2" t="s">
        <v>70</v>
      </c>
      <c r="W41079" s="2" t="s">
        <v>50</v>
      </c>
      <c r="X41079" s="2" t="s">
        <v>50</v>
      </c>
      <c r="Y41079" s="2" t="s">
        <v>234</v>
      </c>
      <c r="Z41079" s="2" t="s">
        <v>125</v>
      </c>
    </row>
    <row r="41080" spans="1:26" x14ac:dyDescent="0.35">
      <c r="A41080" s="1">
        <v>42797</v>
      </c>
      <c r="B41080" s="2" t="s">
        <v>83386</v>
      </c>
      <c r="C41080" s="3">
        <v>45355.666562500002</v>
      </c>
      <c r="D41080" s="2" t="s">
        <v>83387</v>
      </c>
      <c r="E41080" s="2" t="s">
        <v>43</v>
      </c>
      <c r="F41080">
        <v>38</v>
      </c>
      <c r="G41080" s="2" t="s">
        <v>56</v>
      </c>
      <c r="H41080" s="2" t="s">
        <v>113</v>
      </c>
      <c r="I41080" s="2" t="s">
        <v>1040</v>
      </c>
      <c r="J41080" s="2" t="s">
        <v>130</v>
      </c>
      <c r="K41080" s="2" t="s">
        <v>1265</v>
      </c>
      <c r="L41080">
        <v>2</v>
      </c>
      <c r="M41080" s="1">
        <v>42806</v>
      </c>
      <c r="N41080">
        <v>1</v>
      </c>
      <c r="O41080">
        <v>1</v>
      </c>
      <c r="P41080" s="2" t="s">
        <v>824</v>
      </c>
      <c r="Q41080">
        <v>4.5999999999999996</v>
      </c>
      <c r="R41080">
        <v>290</v>
      </c>
      <c r="S41080">
        <v>0.16</v>
      </c>
      <c r="T41080">
        <v>290</v>
      </c>
      <c r="U41080" s="2" t="s">
        <v>35</v>
      </c>
      <c r="V41080" s="2" t="s">
        <v>36</v>
      </c>
      <c r="W41080" s="2" t="s">
        <v>37</v>
      </c>
      <c r="X41080" s="2" t="s">
        <v>50</v>
      </c>
      <c r="Y41080" s="2" t="s">
        <v>39</v>
      </c>
      <c r="Z41080" s="2" t="s">
        <v>95</v>
      </c>
    </row>
    <row r="41081" spans="1:26" x14ac:dyDescent="0.35">
      <c r="A41081" s="1">
        <v>42797</v>
      </c>
      <c r="B41081" s="2" t="s">
        <v>83388</v>
      </c>
      <c r="C41081" s="3">
        <v>45355.334722222222</v>
      </c>
      <c r="D41081" s="2" t="s">
        <v>83389</v>
      </c>
      <c r="E41081" s="2" t="s">
        <v>43</v>
      </c>
      <c r="F41081">
        <v>31</v>
      </c>
      <c r="G41081" s="2" t="s">
        <v>166</v>
      </c>
      <c r="H41081" s="2" t="s">
        <v>1141</v>
      </c>
      <c r="I41081" s="2" t="s">
        <v>1142</v>
      </c>
      <c r="J41081" s="2" t="s">
        <v>169</v>
      </c>
      <c r="K41081" s="2" t="s">
        <v>771</v>
      </c>
      <c r="L41081">
        <v>4</v>
      </c>
      <c r="M41081" s="1">
        <v>42804</v>
      </c>
      <c r="N41081">
        <v>1</v>
      </c>
      <c r="O41081">
        <v>2</v>
      </c>
      <c r="P41081" s="2" t="s">
        <v>4892</v>
      </c>
      <c r="Q41081">
        <v>4.5</v>
      </c>
      <c r="R41081">
        <v>252</v>
      </c>
      <c r="S41081">
        <v>0.11</v>
      </c>
      <c r="T41081">
        <v>126</v>
      </c>
      <c r="U41081" s="2" t="s">
        <v>69</v>
      </c>
      <c r="V41081" s="2" t="s">
        <v>36</v>
      </c>
      <c r="W41081" s="2" t="s">
        <v>37</v>
      </c>
      <c r="X41081" s="2" t="s">
        <v>37</v>
      </c>
      <c r="Y41081" s="2" t="s">
        <v>39</v>
      </c>
      <c r="Z41081" s="2" t="s">
        <v>53</v>
      </c>
    </row>
    <row r="41082" spans="1:26" x14ac:dyDescent="0.35">
      <c r="A41082" s="1">
        <v>42798</v>
      </c>
      <c r="B41082" s="2" t="s">
        <v>83390</v>
      </c>
      <c r="C41082" s="3">
        <v>45355.685914351852</v>
      </c>
      <c r="D41082" s="2" t="s">
        <v>83391</v>
      </c>
      <c r="E41082" s="2" t="s">
        <v>43</v>
      </c>
      <c r="F41082">
        <v>53</v>
      </c>
      <c r="G41082" s="2" t="s">
        <v>44</v>
      </c>
      <c r="H41082" s="2" t="s">
        <v>1347</v>
      </c>
      <c r="I41082" s="2" t="s">
        <v>298</v>
      </c>
      <c r="J41082" s="2" t="s">
        <v>169</v>
      </c>
      <c r="K41082" s="2" t="s">
        <v>287</v>
      </c>
      <c r="L41082">
        <v>5</v>
      </c>
      <c r="M41082" s="1">
        <v>42799</v>
      </c>
      <c r="N41082">
        <v>5</v>
      </c>
      <c r="O41082">
        <v>3</v>
      </c>
      <c r="P41082" s="2" t="s">
        <v>630</v>
      </c>
      <c r="Q41082">
        <v>4.2</v>
      </c>
      <c r="R41082">
        <v>164</v>
      </c>
      <c r="S41082">
        <v>0.23</v>
      </c>
      <c r="T41082">
        <v>54.666666666666664</v>
      </c>
      <c r="U41082" s="2" t="s">
        <v>69</v>
      </c>
      <c r="V41082" s="2" t="s">
        <v>103</v>
      </c>
      <c r="W41082" s="2" t="s">
        <v>38</v>
      </c>
      <c r="X41082" s="2" t="s">
        <v>51</v>
      </c>
      <c r="Y41082" s="2" t="s">
        <v>110</v>
      </c>
      <c r="Z41082" s="2" t="s">
        <v>53</v>
      </c>
    </row>
    <row r="41083" spans="1:26" x14ac:dyDescent="0.35">
      <c r="A41083" s="1">
        <v>42798</v>
      </c>
      <c r="B41083" s="2" t="s">
        <v>83392</v>
      </c>
      <c r="C41083" s="3">
        <v>45355.453240740739</v>
      </c>
      <c r="D41083" s="2" t="s">
        <v>83393</v>
      </c>
      <c r="E41083" s="2" t="s">
        <v>28</v>
      </c>
      <c r="F41083">
        <v>27</v>
      </c>
      <c r="G41083" s="2" t="s">
        <v>44</v>
      </c>
      <c r="H41083" s="2" t="s">
        <v>452</v>
      </c>
      <c r="I41083" s="2" t="s">
        <v>453</v>
      </c>
      <c r="J41083" s="2" t="s">
        <v>329</v>
      </c>
      <c r="K41083" s="2" t="s">
        <v>330</v>
      </c>
      <c r="L41083">
        <v>7</v>
      </c>
      <c r="M41083" s="1">
        <v>42806</v>
      </c>
      <c r="N41083">
        <v>1</v>
      </c>
      <c r="O41083">
        <v>4</v>
      </c>
      <c r="P41083" s="2" t="s">
        <v>3723</v>
      </c>
      <c r="Q41083">
        <v>3.9</v>
      </c>
      <c r="R41083">
        <v>115</v>
      </c>
      <c r="S41083">
        <v>0.3</v>
      </c>
      <c r="T41083">
        <v>28.75</v>
      </c>
      <c r="U41083" s="2" t="s">
        <v>69</v>
      </c>
      <c r="V41083" s="2" t="s">
        <v>70</v>
      </c>
      <c r="W41083" s="2" t="s">
        <v>51</v>
      </c>
      <c r="X41083" s="2" t="s">
        <v>51</v>
      </c>
      <c r="Y41083" s="2" t="s">
        <v>124</v>
      </c>
      <c r="Z41083" s="2" t="s">
        <v>40</v>
      </c>
    </row>
    <row r="41084" spans="1:26" x14ac:dyDescent="0.35">
      <c r="A41084" s="1">
        <v>42798</v>
      </c>
      <c r="B41084" s="2" t="s">
        <v>83394</v>
      </c>
      <c r="C41084" s="3">
        <v>45355.691863425927</v>
      </c>
      <c r="D41084" s="2" t="s">
        <v>83395</v>
      </c>
      <c r="E41084" s="2" t="s">
        <v>28</v>
      </c>
      <c r="F41084">
        <v>38</v>
      </c>
      <c r="G41084" s="2" t="s">
        <v>84</v>
      </c>
      <c r="H41084" s="2" t="s">
        <v>405</v>
      </c>
      <c r="I41084" s="2" t="s">
        <v>602</v>
      </c>
      <c r="J41084" s="2" t="s">
        <v>144</v>
      </c>
      <c r="K41084" s="2" t="s">
        <v>145</v>
      </c>
      <c r="L41084">
        <v>3</v>
      </c>
      <c r="M41084" s="1">
        <v>42810</v>
      </c>
      <c r="N41084">
        <v>3</v>
      </c>
      <c r="O41084">
        <v>2</v>
      </c>
      <c r="P41084" s="2" t="s">
        <v>1130</v>
      </c>
      <c r="Q41084">
        <v>4.5</v>
      </c>
      <c r="R41084">
        <v>328</v>
      </c>
      <c r="S41084">
        <v>0.14000000000000001</v>
      </c>
      <c r="T41084">
        <v>164</v>
      </c>
      <c r="U41084" s="2" t="s">
        <v>35</v>
      </c>
      <c r="V41084" s="2" t="s">
        <v>36</v>
      </c>
      <c r="W41084" s="2" t="s">
        <v>50</v>
      </c>
      <c r="X41084" s="2" t="s">
        <v>37</v>
      </c>
      <c r="Y41084" s="2" t="s">
        <v>52</v>
      </c>
      <c r="Z41084" s="2" t="s">
        <v>95</v>
      </c>
    </row>
    <row r="41085" spans="1:26" x14ac:dyDescent="0.35">
      <c r="A41085" s="1">
        <v>42798</v>
      </c>
      <c r="B41085" s="2" t="s">
        <v>83396</v>
      </c>
      <c r="C41085" s="3">
        <v>45355.231585648151</v>
      </c>
      <c r="D41085" s="2" t="s">
        <v>83397</v>
      </c>
      <c r="E41085" s="2" t="s">
        <v>43</v>
      </c>
      <c r="F41085">
        <v>56</v>
      </c>
      <c r="G41085" s="2" t="s">
        <v>29</v>
      </c>
      <c r="H41085" s="2" t="s">
        <v>98</v>
      </c>
      <c r="I41085" s="2" t="s">
        <v>226</v>
      </c>
      <c r="J41085" s="2" t="s">
        <v>169</v>
      </c>
      <c r="K41085" s="2" t="s">
        <v>771</v>
      </c>
      <c r="L41085">
        <v>2</v>
      </c>
      <c r="M41085" s="1">
        <v>42805</v>
      </c>
      <c r="N41085">
        <v>5</v>
      </c>
      <c r="O41085">
        <v>1</v>
      </c>
      <c r="P41085" s="2" t="s">
        <v>1162</v>
      </c>
      <c r="Q41085">
        <v>4.0999999999999996</v>
      </c>
      <c r="R41085">
        <v>132</v>
      </c>
      <c r="S41085">
        <v>0.16</v>
      </c>
      <c r="T41085">
        <v>132</v>
      </c>
      <c r="U41085" s="2" t="s">
        <v>69</v>
      </c>
      <c r="V41085" s="2" t="s">
        <v>103</v>
      </c>
      <c r="W41085" s="2" t="s">
        <v>38</v>
      </c>
      <c r="X41085" s="2" t="s">
        <v>51</v>
      </c>
      <c r="Y41085" s="2" t="s">
        <v>110</v>
      </c>
      <c r="Z41085" s="2" t="s">
        <v>53</v>
      </c>
    </row>
    <row r="41086" spans="1:26" x14ac:dyDescent="0.35">
      <c r="A41086" s="1">
        <v>42798</v>
      </c>
      <c r="B41086" s="2" t="s">
        <v>83398</v>
      </c>
      <c r="C41086" s="3">
        <v>45355.09778935185</v>
      </c>
      <c r="D41086" s="2" t="s">
        <v>83399</v>
      </c>
      <c r="E41086" s="2" t="s">
        <v>28</v>
      </c>
      <c r="F41086">
        <v>47</v>
      </c>
      <c r="G41086" s="2" t="s">
        <v>56</v>
      </c>
      <c r="H41086" s="2" t="s">
        <v>113</v>
      </c>
      <c r="I41086" s="2" t="s">
        <v>1327</v>
      </c>
      <c r="J41086" s="2" t="s">
        <v>169</v>
      </c>
      <c r="K41086" s="2" t="s">
        <v>432</v>
      </c>
      <c r="L41086">
        <v>2</v>
      </c>
      <c r="M41086" s="1">
        <v>42837</v>
      </c>
      <c r="N41086">
        <v>3</v>
      </c>
      <c r="O41086">
        <v>1</v>
      </c>
      <c r="P41086" s="2" t="s">
        <v>379</v>
      </c>
      <c r="Q41086">
        <v>4.5999999999999996</v>
      </c>
      <c r="R41086">
        <v>221</v>
      </c>
      <c r="S41086">
        <v>0.14000000000000001</v>
      </c>
      <c r="T41086">
        <v>221</v>
      </c>
      <c r="U41086" s="2" t="s">
        <v>35</v>
      </c>
      <c r="V41086" s="2" t="s">
        <v>36</v>
      </c>
      <c r="W41086" s="2" t="s">
        <v>37</v>
      </c>
      <c r="X41086" s="2" t="s">
        <v>50</v>
      </c>
      <c r="Y41086" s="2" t="s">
        <v>39</v>
      </c>
      <c r="Z41086" s="2" t="s">
        <v>53</v>
      </c>
    </row>
    <row r="41087" spans="1:26" x14ac:dyDescent="0.35">
      <c r="A41087" s="1">
        <v>42798</v>
      </c>
      <c r="B41087" s="2" t="s">
        <v>83400</v>
      </c>
      <c r="C41087" s="3">
        <v>45355.243900462963</v>
      </c>
      <c r="D41087" s="2" t="s">
        <v>83401</v>
      </c>
      <c r="E41087" s="2" t="s">
        <v>28</v>
      </c>
      <c r="F41087">
        <v>22</v>
      </c>
      <c r="G41087" s="2" t="s">
        <v>29</v>
      </c>
      <c r="H41087" s="2" t="s">
        <v>391</v>
      </c>
      <c r="I41087" s="2" t="s">
        <v>392</v>
      </c>
      <c r="J41087" s="2" t="s">
        <v>249</v>
      </c>
      <c r="K41087" s="2" t="s">
        <v>304</v>
      </c>
      <c r="L41087">
        <v>2</v>
      </c>
      <c r="M41087" s="1">
        <v>42806</v>
      </c>
      <c r="N41087">
        <v>2</v>
      </c>
      <c r="O41087">
        <v>1</v>
      </c>
      <c r="P41087" s="2" t="s">
        <v>471</v>
      </c>
      <c r="Q41087">
        <v>4.5</v>
      </c>
      <c r="R41087">
        <v>328</v>
      </c>
      <c r="S41087">
        <v>0.14000000000000001</v>
      </c>
      <c r="T41087">
        <v>328</v>
      </c>
      <c r="U41087" s="2" t="s">
        <v>35</v>
      </c>
      <c r="V41087" s="2" t="s">
        <v>70</v>
      </c>
      <c r="W41087" s="2" t="s">
        <v>50</v>
      </c>
      <c r="X41087" s="2" t="s">
        <v>37</v>
      </c>
      <c r="Y41087" s="2" t="s">
        <v>234</v>
      </c>
      <c r="Z41087" s="2" t="s">
        <v>95</v>
      </c>
    </row>
    <row r="41088" spans="1:26" x14ac:dyDescent="0.35">
      <c r="A41088" s="1">
        <v>42798</v>
      </c>
      <c r="B41088" s="2" t="s">
        <v>83402</v>
      </c>
      <c r="C41088" s="3">
        <v>45355.653634259259</v>
      </c>
      <c r="D41088" s="2" t="s">
        <v>83403</v>
      </c>
      <c r="E41088" s="2" t="s">
        <v>28</v>
      </c>
      <c r="F41088">
        <v>57</v>
      </c>
      <c r="G41088" s="2" t="s">
        <v>56</v>
      </c>
      <c r="H41088" s="2" t="s">
        <v>221</v>
      </c>
      <c r="I41088" s="2" t="s">
        <v>1109</v>
      </c>
      <c r="J41088" s="2" t="s">
        <v>92</v>
      </c>
      <c r="K41088" s="2" t="s">
        <v>649</v>
      </c>
      <c r="L41088">
        <v>5</v>
      </c>
      <c r="M41088" s="1">
        <v>42799</v>
      </c>
      <c r="N41088">
        <v>3</v>
      </c>
      <c r="O41088">
        <v>3</v>
      </c>
      <c r="P41088" s="2" t="s">
        <v>1842</v>
      </c>
      <c r="Q41088">
        <v>4.2</v>
      </c>
      <c r="R41088">
        <v>145</v>
      </c>
      <c r="S41088">
        <v>0.25</v>
      </c>
      <c r="T41088">
        <v>48.333333333333336</v>
      </c>
      <c r="U41088" s="2" t="s">
        <v>69</v>
      </c>
      <c r="V41088" s="2" t="s">
        <v>103</v>
      </c>
      <c r="W41088" s="2" t="s">
        <v>38</v>
      </c>
      <c r="X41088" s="2" t="s">
        <v>51</v>
      </c>
      <c r="Y41088" s="2" t="s">
        <v>110</v>
      </c>
      <c r="Z41088" s="2" t="s">
        <v>95</v>
      </c>
    </row>
    <row r="41089" spans="1:26" x14ac:dyDescent="0.35">
      <c r="A41089" s="1">
        <v>42798</v>
      </c>
      <c r="B41089" s="2" t="s">
        <v>83404</v>
      </c>
      <c r="C41089" s="3">
        <v>45355.493356481478</v>
      </c>
      <c r="D41089" s="2" t="s">
        <v>83405</v>
      </c>
      <c r="E41089" s="2" t="s">
        <v>28</v>
      </c>
      <c r="F41089">
        <v>43</v>
      </c>
      <c r="G41089" s="2" t="s">
        <v>75</v>
      </c>
      <c r="H41089" s="2" t="s">
        <v>1072</v>
      </c>
      <c r="I41089" s="2" t="s">
        <v>1073</v>
      </c>
      <c r="J41089" s="2" t="s">
        <v>249</v>
      </c>
      <c r="K41089" s="2" t="s">
        <v>304</v>
      </c>
      <c r="L41089">
        <v>4</v>
      </c>
      <c r="M41089" s="1">
        <v>42804</v>
      </c>
      <c r="N41089">
        <v>1</v>
      </c>
      <c r="O41089">
        <v>2</v>
      </c>
      <c r="P41089" s="2" t="s">
        <v>868</v>
      </c>
      <c r="Q41089">
        <v>4.5999999999999996</v>
      </c>
      <c r="R41089">
        <v>370</v>
      </c>
      <c r="S41089">
        <v>0.18</v>
      </c>
      <c r="T41089">
        <v>185</v>
      </c>
      <c r="U41089" s="2" t="s">
        <v>35</v>
      </c>
      <c r="V41089" s="2" t="s">
        <v>36</v>
      </c>
      <c r="W41089" s="2" t="s">
        <v>50</v>
      </c>
      <c r="X41089" s="2" t="s">
        <v>50</v>
      </c>
      <c r="Y41089" s="2" t="s">
        <v>52</v>
      </c>
      <c r="Z41089" s="2" t="s">
        <v>95</v>
      </c>
    </row>
    <row r="41090" spans="1:26" x14ac:dyDescent="0.35">
      <c r="A41090" s="1">
        <v>42798</v>
      </c>
      <c r="B41090" s="2" t="s">
        <v>83406</v>
      </c>
      <c r="C41090" s="3">
        <v>45355.65902777778</v>
      </c>
      <c r="D41090" s="2" t="s">
        <v>83407</v>
      </c>
      <c r="E41090" s="2" t="s">
        <v>28</v>
      </c>
      <c r="F41090">
        <v>54</v>
      </c>
      <c r="G41090" s="2" t="s">
        <v>29</v>
      </c>
      <c r="H41090" s="2" t="s">
        <v>616</v>
      </c>
      <c r="I41090" s="2" t="s">
        <v>695</v>
      </c>
      <c r="J41090" s="2" t="s">
        <v>78</v>
      </c>
      <c r="K41090" s="2" t="s">
        <v>1135</v>
      </c>
      <c r="L41090">
        <v>4</v>
      </c>
      <c r="M41090" s="1">
        <v>42799</v>
      </c>
      <c r="N41090">
        <v>5</v>
      </c>
      <c r="O41090">
        <v>2</v>
      </c>
      <c r="P41090" s="2" t="s">
        <v>3074</v>
      </c>
      <c r="Q41090">
        <v>3.3</v>
      </c>
      <c r="R41090">
        <v>77</v>
      </c>
      <c r="S41090">
        <v>0.28000000000000003</v>
      </c>
      <c r="T41090">
        <v>38.5</v>
      </c>
      <c r="U41090" s="2" t="s">
        <v>69</v>
      </c>
      <c r="V41090" s="2" t="s">
        <v>103</v>
      </c>
      <c r="W41090" s="2" t="s">
        <v>51</v>
      </c>
      <c r="X41090" s="2" t="s">
        <v>51</v>
      </c>
      <c r="Y41090" s="2" t="s">
        <v>104</v>
      </c>
      <c r="Z41090" s="2" t="s">
        <v>81</v>
      </c>
    </row>
    <row r="41091" spans="1:26" x14ac:dyDescent="0.35">
      <c r="A41091" s="1">
        <v>42798</v>
      </c>
      <c r="B41091" s="2" t="s">
        <v>83408</v>
      </c>
      <c r="C41091" s="3">
        <v>45355.296712962961</v>
      </c>
      <c r="D41091" s="2" t="s">
        <v>83409</v>
      </c>
      <c r="E41091" s="2" t="s">
        <v>43</v>
      </c>
      <c r="F41091">
        <v>23</v>
      </c>
      <c r="G41091" s="2" t="s">
        <v>56</v>
      </c>
      <c r="H41091" s="2" t="s">
        <v>221</v>
      </c>
      <c r="I41091" s="2" t="s">
        <v>2247</v>
      </c>
      <c r="J41091" s="2" t="s">
        <v>121</v>
      </c>
      <c r="K41091" s="2" t="s">
        <v>927</v>
      </c>
      <c r="L41091">
        <v>2</v>
      </c>
      <c r="M41091" s="1">
        <v>42808</v>
      </c>
      <c r="N41091">
        <v>1</v>
      </c>
      <c r="O41091">
        <v>1</v>
      </c>
      <c r="P41091" s="2" t="s">
        <v>1976</v>
      </c>
      <c r="Q41091">
        <v>4.5</v>
      </c>
      <c r="R41091">
        <v>135</v>
      </c>
      <c r="S41091">
        <v>0.13</v>
      </c>
      <c r="T41091">
        <v>135</v>
      </c>
      <c r="U41091" s="2" t="s">
        <v>69</v>
      </c>
      <c r="V41091" s="2" t="s">
        <v>70</v>
      </c>
      <c r="W41091" s="2" t="s">
        <v>38</v>
      </c>
      <c r="X41091" s="2" t="s">
        <v>37</v>
      </c>
      <c r="Y41091" s="2" t="s">
        <v>158</v>
      </c>
      <c r="Z41091" s="2" t="s">
        <v>125</v>
      </c>
    </row>
    <row r="41092" spans="1:26" x14ac:dyDescent="0.35">
      <c r="A41092" s="1">
        <v>42798</v>
      </c>
      <c r="B41092" s="2" t="s">
        <v>83410</v>
      </c>
      <c r="C41092" s="3">
        <v>45355.373935185184</v>
      </c>
      <c r="D41092" s="2" t="s">
        <v>83411</v>
      </c>
      <c r="E41092" s="2" t="s">
        <v>43</v>
      </c>
      <c r="F41092">
        <v>24</v>
      </c>
      <c r="G41092" s="2" t="s">
        <v>135</v>
      </c>
      <c r="H41092" s="2" t="s">
        <v>2253</v>
      </c>
      <c r="I41092" s="2" t="s">
        <v>2254</v>
      </c>
      <c r="J41092" s="2" t="s">
        <v>249</v>
      </c>
      <c r="K41092" s="2" t="s">
        <v>378</v>
      </c>
      <c r="L41092">
        <v>3</v>
      </c>
      <c r="M41092" s="1">
        <v>42799</v>
      </c>
      <c r="N41092">
        <v>2</v>
      </c>
      <c r="O41092">
        <v>2</v>
      </c>
      <c r="P41092" s="2" t="s">
        <v>418</v>
      </c>
      <c r="Q41092">
        <v>4.5</v>
      </c>
      <c r="R41092">
        <v>160</v>
      </c>
      <c r="S41092">
        <v>0.15</v>
      </c>
      <c r="T41092">
        <v>80</v>
      </c>
      <c r="U41092" s="2" t="s">
        <v>69</v>
      </c>
      <c r="V41092" s="2" t="s">
        <v>70</v>
      </c>
      <c r="W41092" s="2" t="s">
        <v>38</v>
      </c>
      <c r="X41092" s="2" t="s">
        <v>37</v>
      </c>
      <c r="Y41092" s="2" t="s">
        <v>158</v>
      </c>
      <c r="Z41092" s="2" t="s">
        <v>95</v>
      </c>
    </row>
    <row r="41093" spans="1:26" x14ac:dyDescent="0.35">
      <c r="A41093" s="1">
        <v>42798</v>
      </c>
      <c r="B41093" s="2" t="s">
        <v>83412</v>
      </c>
      <c r="C41093" s="3">
        <v>45355.578101851854</v>
      </c>
      <c r="D41093" s="2" t="s">
        <v>83413</v>
      </c>
      <c r="E41093" s="2" t="s">
        <v>43</v>
      </c>
      <c r="F41093">
        <v>20</v>
      </c>
      <c r="G41093" s="2" t="s">
        <v>44</v>
      </c>
      <c r="H41093" s="2" t="s">
        <v>1379</v>
      </c>
      <c r="I41093" s="2" t="s">
        <v>46</v>
      </c>
      <c r="J41093" s="2" t="s">
        <v>78</v>
      </c>
      <c r="K41093" s="2" t="s">
        <v>481</v>
      </c>
      <c r="L41093">
        <v>2</v>
      </c>
      <c r="M41093" s="1">
        <v>42802</v>
      </c>
      <c r="N41093">
        <v>10</v>
      </c>
      <c r="O41093">
        <v>1</v>
      </c>
      <c r="P41093" s="2" t="s">
        <v>1214</v>
      </c>
      <c r="Q41093">
        <v>4.5</v>
      </c>
      <c r="R41093">
        <v>356</v>
      </c>
      <c r="S41093">
        <v>0.17</v>
      </c>
      <c r="T41093">
        <v>356</v>
      </c>
      <c r="U41093" s="2" t="s">
        <v>344</v>
      </c>
      <c r="V41093" s="2" t="s">
        <v>70</v>
      </c>
      <c r="W41093" s="2" t="s">
        <v>50</v>
      </c>
      <c r="X41093" s="2" t="s">
        <v>37</v>
      </c>
      <c r="Y41093" s="2" t="s">
        <v>234</v>
      </c>
      <c r="Z41093" s="2" t="s">
        <v>81</v>
      </c>
    </row>
    <row r="41094" spans="1:26" x14ac:dyDescent="0.35">
      <c r="A41094" s="1">
        <v>42798</v>
      </c>
      <c r="B41094" s="2" t="s">
        <v>83414</v>
      </c>
      <c r="C41094" s="3">
        <v>45355.530347222222</v>
      </c>
      <c r="D41094" s="2" t="s">
        <v>83415</v>
      </c>
      <c r="E41094" s="2" t="s">
        <v>43</v>
      </c>
      <c r="F41094">
        <v>54</v>
      </c>
      <c r="G41094" s="2" t="s">
        <v>75</v>
      </c>
      <c r="H41094" s="2" t="s">
        <v>658</v>
      </c>
      <c r="I41094" s="2" t="s">
        <v>659</v>
      </c>
      <c r="J41094" s="2" t="s">
        <v>150</v>
      </c>
      <c r="K41094" s="2" t="s">
        <v>151</v>
      </c>
      <c r="L41094">
        <v>7</v>
      </c>
      <c r="M41094" s="1">
        <v>42817</v>
      </c>
      <c r="N41094">
        <v>1</v>
      </c>
      <c r="O41094">
        <v>4</v>
      </c>
      <c r="P41094" s="2" t="s">
        <v>1394</v>
      </c>
      <c r="Q41094">
        <v>4.5999999999999996</v>
      </c>
      <c r="R41094">
        <v>218</v>
      </c>
      <c r="S41094">
        <v>0.16</v>
      </c>
      <c r="T41094">
        <v>54.5</v>
      </c>
      <c r="U41094" s="2" t="s">
        <v>69</v>
      </c>
      <c r="V41094" s="2" t="s">
        <v>103</v>
      </c>
      <c r="W41094" s="2" t="s">
        <v>37</v>
      </c>
      <c r="X41094" s="2" t="s">
        <v>50</v>
      </c>
      <c r="Y41094" s="2" t="s">
        <v>153</v>
      </c>
      <c r="Z41094" s="2" t="s">
        <v>40</v>
      </c>
    </row>
    <row r="41095" spans="1:26" x14ac:dyDescent="0.35">
      <c r="A41095" s="1">
        <v>42798</v>
      </c>
      <c r="B41095" s="2" t="s">
        <v>83416</v>
      </c>
      <c r="C41095" s="3">
        <v>45355.820150462961</v>
      </c>
      <c r="D41095" s="2" t="s">
        <v>83417</v>
      </c>
      <c r="E41095" s="2" t="s">
        <v>28</v>
      </c>
      <c r="F41095">
        <v>26</v>
      </c>
      <c r="G41095" s="2" t="s">
        <v>84</v>
      </c>
      <c r="H41095" s="2" t="s">
        <v>1760</v>
      </c>
      <c r="I41095" s="2" t="s">
        <v>1760</v>
      </c>
      <c r="J41095" s="2" t="s">
        <v>66</v>
      </c>
      <c r="K41095" s="2" t="s">
        <v>67</v>
      </c>
      <c r="L41095">
        <v>4</v>
      </c>
      <c r="M41095" s="1">
        <v>42808</v>
      </c>
      <c r="N41095">
        <v>6</v>
      </c>
      <c r="O41095">
        <v>2</v>
      </c>
      <c r="P41095" s="2" t="s">
        <v>1031</v>
      </c>
      <c r="Q41095">
        <v>4.5</v>
      </c>
      <c r="R41095">
        <v>252</v>
      </c>
      <c r="S41095">
        <v>0.11</v>
      </c>
      <c r="T41095">
        <v>126</v>
      </c>
      <c r="U41095" s="2" t="s">
        <v>69</v>
      </c>
      <c r="V41095" s="2" t="s">
        <v>70</v>
      </c>
      <c r="W41095" s="2" t="s">
        <v>37</v>
      </c>
      <c r="X41095" s="2" t="s">
        <v>37</v>
      </c>
      <c r="Y41095" s="2" t="s">
        <v>71</v>
      </c>
      <c r="Z41095" s="2" t="s">
        <v>72</v>
      </c>
    </row>
    <row r="41096" spans="1:26" x14ac:dyDescent="0.35">
      <c r="A41096" s="1">
        <v>42798</v>
      </c>
      <c r="B41096" s="2" t="s">
        <v>83418</v>
      </c>
      <c r="C41096" s="3">
        <v>45355.356226851851</v>
      </c>
      <c r="D41096" s="2" t="s">
        <v>83419</v>
      </c>
      <c r="E41096" s="2" t="s">
        <v>43</v>
      </c>
      <c r="F41096">
        <v>50</v>
      </c>
      <c r="G41096" s="2" t="s">
        <v>44</v>
      </c>
      <c r="H41096" s="2" t="s">
        <v>5406</v>
      </c>
      <c r="I41096" s="2" t="s">
        <v>1089</v>
      </c>
      <c r="J41096" s="2" t="s">
        <v>115</v>
      </c>
      <c r="K41096" s="2" t="s">
        <v>470</v>
      </c>
      <c r="L41096">
        <v>7</v>
      </c>
      <c r="M41096" s="1">
        <v>42799</v>
      </c>
      <c r="N41096">
        <v>8</v>
      </c>
      <c r="O41096">
        <v>4</v>
      </c>
      <c r="P41096" s="2" t="s">
        <v>61</v>
      </c>
      <c r="Q41096">
        <v>4.5</v>
      </c>
      <c r="R41096">
        <v>337</v>
      </c>
      <c r="S41096">
        <v>0.2</v>
      </c>
      <c r="T41096">
        <v>84.25</v>
      </c>
      <c r="U41096" s="2" t="s">
        <v>69</v>
      </c>
      <c r="V41096" s="2" t="s">
        <v>36</v>
      </c>
      <c r="W41096" s="2" t="s">
        <v>50</v>
      </c>
      <c r="X41096" s="2" t="s">
        <v>37</v>
      </c>
      <c r="Y41096" s="2" t="s">
        <v>52</v>
      </c>
      <c r="Z41096" s="2" t="s">
        <v>40</v>
      </c>
    </row>
    <row r="41097" spans="1:26" x14ac:dyDescent="0.35">
      <c r="A41097" s="1">
        <v>42798</v>
      </c>
      <c r="B41097" s="2" t="s">
        <v>83420</v>
      </c>
      <c r="C41097" s="3">
        <v>45355.378240740742</v>
      </c>
      <c r="D41097" s="2" t="s">
        <v>83421</v>
      </c>
      <c r="E41097" s="2" t="s">
        <v>43</v>
      </c>
      <c r="F41097">
        <v>51</v>
      </c>
      <c r="G41097" s="2" t="s">
        <v>29</v>
      </c>
      <c r="H41097" s="2" t="s">
        <v>98</v>
      </c>
      <c r="I41097" s="2" t="s">
        <v>99</v>
      </c>
      <c r="J41097" s="2" t="s">
        <v>47</v>
      </c>
      <c r="K41097" s="2" t="s">
        <v>310</v>
      </c>
      <c r="L41097">
        <v>4</v>
      </c>
      <c r="M41097" s="1">
        <v>42804</v>
      </c>
      <c r="N41097">
        <v>7</v>
      </c>
      <c r="O41097">
        <v>2</v>
      </c>
      <c r="P41097" s="2" t="s">
        <v>117</v>
      </c>
      <c r="Q41097">
        <v>4.3</v>
      </c>
      <c r="R41097">
        <v>154</v>
      </c>
      <c r="S41097">
        <v>0.24</v>
      </c>
      <c r="T41097">
        <v>77</v>
      </c>
      <c r="U41097" s="2" t="s">
        <v>69</v>
      </c>
      <c r="V41097" s="2" t="s">
        <v>103</v>
      </c>
      <c r="W41097" s="2" t="s">
        <v>38</v>
      </c>
      <c r="X41097" s="2" t="s">
        <v>38</v>
      </c>
      <c r="Y41097" s="2" t="s">
        <v>110</v>
      </c>
      <c r="Z41097" s="2" t="s">
        <v>53</v>
      </c>
    </row>
    <row r="41098" spans="1:26" x14ac:dyDescent="0.35">
      <c r="A41098" s="1">
        <v>42798</v>
      </c>
      <c r="B41098" s="2" t="s">
        <v>83422</v>
      </c>
      <c r="C41098" s="3">
        <v>45355.280011574076</v>
      </c>
      <c r="D41098" s="2" t="s">
        <v>83423</v>
      </c>
      <c r="E41098" s="2" t="s">
        <v>43</v>
      </c>
      <c r="F41098">
        <v>34</v>
      </c>
      <c r="G41098" s="2" t="s">
        <v>29</v>
      </c>
      <c r="H41098" s="2" t="s">
        <v>128</v>
      </c>
      <c r="I41098" s="2" t="s">
        <v>129</v>
      </c>
      <c r="J41098" s="2" t="s">
        <v>92</v>
      </c>
      <c r="K41098" s="2" t="s">
        <v>649</v>
      </c>
      <c r="L41098">
        <v>1</v>
      </c>
      <c r="M41098" s="1">
        <v>42898</v>
      </c>
      <c r="N41098">
        <v>3</v>
      </c>
      <c r="O41098">
        <v>1</v>
      </c>
      <c r="P41098" s="2" t="s">
        <v>1933</v>
      </c>
      <c r="Q41098">
        <v>4.4000000000000004</v>
      </c>
      <c r="R41098">
        <v>222</v>
      </c>
      <c r="S41098">
        <v>0.24</v>
      </c>
      <c r="T41098">
        <v>222</v>
      </c>
      <c r="U41098" s="2" t="s">
        <v>35</v>
      </c>
      <c r="V41098" s="2" t="s">
        <v>36</v>
      </c>
      <c r="W41098" s="2" t="s">
        <v>37</v>
      </c>
      <c r="X41098" s="2" t="s">
        <v>37</v>
      </c>
      <c r="Y41098" s="2" t="s">
        <v>39</v>
      </c>
      <c r="Z41098" s="2" t="s">
        <v>95</v>
      </c>
    </row>
    <row r="41099" spans="1:26" x14ac:dyDescent="0.35">
      <c r="A41099" s="1">
        <v>42798</v>
      </c>
      <c r="B41099" s="2" t="s">
        <v>83424</v>
      </c>
      <c r="C41099" s="3">
        <v>45355.875520833331</v>
      </c>
      <c r="D41099" s="2" t="s">
        <v>83425</v>
      </c>
      <c r="E41099" s="2" t="s">
        <v>43</v>
      </c>
      <c r="F41099">
        <v>22</v>
      </c>
      <c r="G41099" s="2" t="s">
        <v>56</v>
      </c>
      <c r="H41099" s="2" t="s">
        <v>57</v>
      </c>
      <c r="I41099" s="2" t="s">
        <v>855</v>
      </c>
      <c r="J41099" s="2" t="s">
        <v>47</v>
      </c>
      <c r="K41099" s="2" t="s">
        <v>48</v>
      </c>
      <c r="L41099">
        <v>3</v>
      </c>
      <c r="M41099" s="1">
        <v>42825</v>
      </c>
      <c r="N41099">
        <v>1</v>
      </c>
      <c r="O41099">
        <v>2</v>
      </c>
      <c r="P41099" s="2" t="s">
        <v>5209</v>
      </c>
      <c r="Q41099">
        <v>3.8</v>
      </c>
      <c r="R41099">
        <v>87</v>
      </c>
      <c r="S41099">
        <v>0.25</v>
      </c>
      <c r="T41099">
        <v>43.5</v>
      </c>
      <c r="U41099" s="2" t="s">
        <v>69</v>
      </c>
      <c r="V41099" s="2" t="s">
        <v>70</v>
      </c>
      <c r="W41099" s="2" t="s">
        <v>51</v>
      </c>
      <c r="X41099" s="2" t="s">
        <v>51</v>
      </c>
      <c r="Y41099" s="2" t="s">
        <v>124</v>
      </c>
      <c r="Z41099" s="2" t="s">
        <v>53</v>
      </c>
    </row>
    <row r="41100" spans="1:26" x14ac:dyDescent="0.35">
      <c r="A41100" s="1">
        <v>42798</v>
      </c>
      <c r="B41100" s="2" t="s">
        <v>83426</v>
      </c>
      <c r="C41100" s="3">
        <v>45355.382013888891</v>
      </c>
      <c r="D41100" s="2" t="s">
        <v>83427</v>
      </c>
      <c r="E41100" s="2" t="s">
        <v>43</v>
      </c>
      <c r="F41100">
        <v>50</v>
      </c>
      <c r="G41100" s="2" t="s">
        <v>166</v>
      </c>
      <c r="H41100" s="2" t="s">
        <v>281</v>
      </c>
      <c r="I41100" s="2" t="s">
        <v>2323</v>
      </c>
      <c r="J41100" s="2" t="s">
        <v>66</v>
      </c>
      <c r="K41100" s="2" t="s">
        <v>603</v>
      </c>
      <c r="L41100">
        <v>6</v>
      </c>
      <c r="M41100" s="1">
        <v>42889</v>
      </c>
      <c r="N41100">
        <v>2</v>
      </c>
      <c r="O41100">
        <v>3</v>
      </c>
      <c r="P41100" s="2" t="s">
        <v>1156</v>
      </c>
      <c r="Q41100">
        <v>4.5999999999999996</v>
      </c>
      <c r="R41100">
        <v>315</v>
      </c>
      <c r="S41100">
        <v>0.21</v>
      </c>
      <c r="T41100">
        <v>105</v>
      </c>
      <c r="U41100" s="2" t="s">
        <v>69</v>
      </c>
      <c r="V41100" s="2" t="s">
        <v>36</v>
      </c>
      <c r="W41100" s="2" t="s">
        <v>50</v>
      </c>
      <c r="X41100" s="2" t="s">
        <v>50</v>
      </c>
      <c r="Y41100" s="2" t="s">
        <v>52</v>
      </c>
      <c r="Z41100" s="2" t="s">
        <v>72</v>
      </c>
    </row>
    <row r="41101" spans="1:26" x14ac:dyDescent="0.35">
      <c r="A41101" s="1">
        <v>42798</v>
      </c>
      <c r="B41101" s="2" t="s">
        <v>83428</v>
      </c>
      <c r="C41101" s="3">
        <v>45355.164756944447</v>
      </c>
      <c r="D41101" s="2" t="s">
        <v>83429</v>
      </c>
      <c r="E41101" s="2" t="s">
        <v>43</v>
      </c>
      <c r="F41101">
        <v>41</v>
      </c>
      <c r="G41101" s="2" t="s">
        <v>75</v>
      </c>
      <c r="H41101" s="2" t="s">
        <v>1024</v>
      </c>
      <c r="I41101" s="2" t="s">
        <v>1025</v>
      </c>
      <c r="J41101" s="2" t="s">
        <v>169</v>
      </c>
      <c r="K41101" s="2" t="s">
        <v>287</v>
      </c>
      <c r="L41101">
        <v>2</v>
      </c>
      <c r="M41101" s="1">
        <v>42817</v>
      </c>
      <c r="N41101">
        <v>2</v>
      </c>
      <c r="O41101">
        <v>1</v>
      </c>
      <c r="P41101" s="2" t="s">
        <v>1851</v>
      </c>
      <c r="Q41101">
        <v>4.2</v>
      </c>
      <c r="R41101">
        <v>145</v>
      </c>
      <c r="S41101">
        <v>0.25</v>
      </c>
      <c r="T41101">
        <v>145</v>
      </c>
      <c r="U41101" s="2" t="s">
        <v>69</v>
      </c>
      <c r="V41101" s="2" t="s">
        <v>36</v>
      </c>
      <c r="W41101" s="2" t="s">
        <v>38</v>
      </c>
      <c r="X41101" s="2" t="s">
        <v>51</v>
      </c>
      <c r="Y41101" s="2" t="s">
        <v>88</v>
      </c>
      <c r="Z41101" s="2" t="s">
        <v>53</v>
      </c>
    </row>
    <row r="41102" spans="1:26" x14ac:dyDescent="0.35">
      <c r="A41102" s="1">
        <v>42798</v>
      </c>
      <c r="B41102" s="2" t="s">
        <v>83430</v>
      </c>
      <c r="C41102" s="3">
        <v>45355.154490740744</v>
      </c>
      <c r="D41102" s="2" t="s">
        <v>83431</v>
      </c>
      <c r="E41102" s="2" t="s">
        <v>43</v>
      </c>
      <c r="F41102">
        <v>56</v>
      </c>
      <c r="G41102" s="2" t="s">
        <v>44</v>
      </c>
      <c r="H41102" s="2" t="s">
        <v>3049</v>
      </c>
      <c r="I41102" s="2" t="s">
        <v>1249</v>
      </c>
      <c r="J41102" s="2" t="s">
        <v>78</v>
      </c>
      <c r="K41102" s="2" t="s">
        <v>79</v>
      </c>
      <c r="L41102">
        <v>5</v>
      </c>
      <c r="M41102" s="1">
        <v>42808</v>
      </c>
      <c r="N41102">
        <v>1</v>
      </c>
      <c r="O41102">
        <v>3</v>
      </c>
      <c r="P41102" s="2" t="s">
        <v>1199</v>
      </c>
      <c r="Q41102">
        <v>4.5999999999999996</v>
      </c>
      <c r="R41102">
        <v>315</v>
      </c>
      <c r="S41102">
        <v>0.21</v>
      </c>
      <c r="T41102">
        <v>105</v>
      </c>
      <c r="U41102" s="2" t="s">
        <v>69</v>
      </c>
      <c r="V41102" s="2" t="s">
        <v>103</v>
      </c>
      <c r="W41102" s="2" t="s">
        <v>50</v>
      </c>
      <c r="X41102" s="2" t="s">
        <v>50</v>
      </c>
      <c r="Y41102" s="2" t="s">
        <v>213</v>
      </c>
      <c r="Z41102" s="2" t="s">
        <v>81</v>
      </c>
    </row>
    <row r="41103" spans="1:26" x14ac:dyDescent="0.35">
      <c r="A41103" s="1">
        <v>42798</v>
      </c>
      <c r="B41103" s="2" t="s">
        <v>83432</v>
      </c>
      <c r="C41103" s="3">
        <v>45355.345081018517</v>
      </c>
      <c r="D41103" s="2" t="s">
        <v>83433</v>
      </c>
      <c r="E41103" s="2" t="s">
        <v>28</v>
      </c>
      <c r="F41103">
        <v>56</v>
      </c>
      <c r="G41103" s="2" t="s">
        <v>44</v>
      </c>
      <c r="H41103" s="2" t="s">
        <v>1581</v>
      </c>
      <c r="I41103" s="2" t="s">
        <v>541</v>
      </c>
      <c r="J41103" s="2" t="s">
        <v>216</v>
      </c>
      <c r="K41103" s="2" t="s">
        <v>1575</v>
      </c>
      <c r="L41103">
        <v>3</v>
      </c>
      <c r="M41103" s="1">
        <v>42860</v>
      </c>
      <c r="N41103">
        <v>7</v>
      </c>
      <c r="O41103">
        <v>2</v>
      </c>
      <c r="P41103" s="2" t="s">
        <v>1925</v>
      </c>
      <c r="Q41103">
        <v>4.2</v>
      </c>
      <c r="R41103">
        <v>145</v>
      </c>
      <c r="S41103">
        <v>0.25</v>
      </c>
      <c r="T41103">
        <v>72.5</v>
      </c>
      <c r="U41103" s="2" t="s">
        <v>69</v>
      </c>
      <c r="V41103" s="2" t="s">
        <v>103</v>
      </c>
      <c r="W41103" s="2" t="s">
        <v>38</v>
      </c>
      <c r="X41103" s="2" t="s">
        <v>51</v>
      </c>
      <c r="Y41103" s="2" t="s">
        <v>110</v>
      </c>
      <c r="Z41103" s="2" t="s">
        <v>95</v>
      </c>
    </row>
    <row r="41104" spans="1:26" x14ac:dyDescent="0.35">
      <c r="A41104" s="1">
        <v>42798</v>
      </c>
      <c r="B41104" s="2" t="s">
        <v>83434</v>
      </c>
      <c r="C41104" s="3">
        <v>45355.177673611113</v>
      </c>
      <c r="D41104" s="2" t="s">
        <v>83435</v>
      </c>
      <c r="E41104" s="2" t="s">
        <v>28</v>
      </c>
      <c r="F41104">
        <v>33</v>
      </c>
      <c r="G41104" s="2" t="s">
        <v>166</v>
      </c>
      <c r="H41104" s="2" t="s">
        <v>314</v>
      </c>
      <c r="I41104" s="2" t="s">
        <v>2855</v>
      </c>
      <c r="J41104" s="2" t="s">
        <v>78</v>
      </c>
      <c r="K41104" s="2" t="s">
        <v>1135</v>
      </c>
      <c r="L41104">
        <v>5</v>
      </c>
      <c r="M41104" s="1">
        <v>42828</v>
      </c>
      <c r="N41104">
        <v>4</v>
      </c>
      <c r="O41104">
        <v>3</v>
      </c>
      <c r="P41104" s="2" t="s">
        <v>2063</v>
      </c>
      <c r="Q41104">
        <v>4.0999999999999996</v>
      </c>
      <c r="R41104">
        <v>161</v>
      </c>
      <c r="S41104">
        <v>0.13</v>
      </c>
      <c r="T41104">
        <v>53.666666666666664</v>
      </c>
      <c r="U41104" s="2" t="s">
        <v>69</v>
      </c>
      <c r="V41104" s="2" t="s">
        <v>36</v>
      </c>
      <c r="W41104" s="2" t="s">
        <v>38</v>
      </c>
      <c r="X41104" s="2" t="s">
        <v>51</v>
      </c>
      <c r="Y41104" s="2" t="s">
        <v>88</v>
      </c>
      <c r="Z41104" s="2" t="s">
        <v>81</v>
      </c>
    </row>
    <row r="41105" spans="1:26" x14ac:dyDescent="0.35">
      <c r="A41105" s="1">
        <v>42798</v>
      </c>
      <c r="B41105" s="2" t="s">
        <v>83436</v>
      </c>
      <c r="C41105" s="3">
        <v>45355.840381944443</v>
      </c>
      <c r="D41105" s="2" t="s">
        <v>83437</v>
      </c>
      <c r="E41105" s="2" t="s">
        <v>28</v>
      </c>
      <c r="F41105">
        <v>29</v>
      </c>
      <c r="G41105" s="2" t="s">
        <v>84</v>
      </c>
      <c r="H41105" s="2" t="s">
        <v>85</v>
      </c>
      <c r="I41105" s="2" t="s">
        <v>85</v>
      </c>
      <c r="J41105" s="2" t="s">
        <v>78</v>
      </c>
      <c r="K41105" s="2" t="s">
        <v>79</v>
      </c>
      <c r="L41105">
        <v>2</v>
      </c>
      <c r="M41105" s="1">
        <v>42877</v>
      </c>
      <c r="N41105">
        <v>3</v>
      </c>
      <c r="O41105">
        <v>1</v>
      </c>
      <c r="P41105" s="2" t="s">
        <v>212</v>
      </c>
      <c r="Q41105">
        <v>4.5</v>
      </c>
      <c r="R41105">
        <v>337</v>
      </c>
      <c r="S41105">
        <v>0.2</v>
      </c>
      <c r="T41105">
        <v>337</v>
      </c>
      <c r="U41105" s="2" t="s">
        <v>35</v>
      </c>
      <c r="V41105" s="2" t="s">
        <v>70</v>
      </c>
      <c r="W41105" s="2" t="s">
        <v>50</v>
      </c>
      <c r="X41105" s="2" t="s">
        <v>37</v>
      </c>
      <c r="Y41105" s="2" t="s">
        <v>234</v>
      </c>
      <c r="Z41105" s="2" t="s">
        <v>81</v>
      </c>
    </row>
    <row r="41106" spans="1:26" x14ac:dyDescent="0.35">
      <c r="A41106" s="1">
        <v>42798</v>
      </c>
      <c r="B41106" s="2" t="s">
        <v>83438</v>
      </c>
      <c r="C41106" s="3">
        <v>45355.807569444441</v>
      </c>
      <c r="D41106" s="2" t="s">
        <v>83439</v>
      </c>
      <c r="E41106" s="2" t="s">
        <v>43</v>
      </c>
      <c r="F41106">
        <v>46</v>
      </c>
      <c r="G41106" s="2" t="s">
        <v>84</v>
      </c>
      <c r="H41106" s="2" t="s">
        <v>405</v>
      </c>
      <c r="I41106" s="2" t="s">
        <v>687</v>
      </c>
      <c r="J41106" s="2" t="s">
        <v>47</v>
      </c>
      <c r="K41106" s="2" t="s">
        <v>336</v>
      </c>
      <c r="L41106">
        <v>7</v>
      </c>
      <c r="M41106" s="1">
        <v>42823</v>
      </c>
      <c r="N41106">
        <v>2</v>
      </c>
      <c r="O41106">
        <v>4</v>
      </c>
      <c r="P41106" s="2" t="s">
        <v>418</v>
      </c>
      <c r="Q41106">
        <v>4.4000000000000004</v>
      </c>
      <c r="R41106">
        <v>96</v>
      </c>
      <c r="S41106">
        <v>0.13</v>
      </c>
      <c r="T41106">
        <v>24</v>
      </c>
      <c r="U41106" s="2" t="s">
        <v>69</v>
      </c>
      <c r="V41106" s="2" t="s">
        <v>36</v>
      </c>
      <c r="W41106" s="2" t="s">
        <v>51</v>
      </c>
      <c r="X41106" s="2" t="s">
        <v>37</v>
      </c>
      <c r="Y41106" s="2" t="s">
        <v>188</v>
      </c>
      <c r="Z41106" s="2" t="s">
        <v>53</v>
      </c>
    </row>
    <row r="41107" spans="1:26" x14ac:dyDescent="0.35">
      <c r="A41107" s="1">
        <v>42798</v>
      </c>
      <c r="B41107" s="2" t="s">
        <v>83440</v>
      </c>
      <c r="C41107" s="3">
        <v>45355.658182870371</v>
      </c>
      <c r="D41107" s="2" t="s">
        <v>83441</v>
      </c>
      <c r="E41107" s="2" t="s">
        <v>43</v>
      </c>
      <c r="F41107">
        <v>57</v>
      </c>
      <c r="G41107" s="2" t="s">
        <v>44</v>
      </c>
      <c r="H41107" s="2" t="s">
        <v>464</v>
      </c>
      <c r="I41107" s="2" t="s">
        <v>303</v>
      </c>
      <c r="J41107" s="2" t="s">
        <v>66</v>
      </c>
      <c r="K41107" s="2" t="s">
        <v>86</v>
      </c>
      <c r="L41107">
        <v>7</v>
      </c>
      <c r="M41107" s="1">
        <v>42886</v>
      </c>
      <c r="N41107">
        <v>3</v>
      </c>
      <c r="O41107">
        <v>4</v>
      </c>
      <c r="P41107" s="2" t="s">
        <v>1851</v>
      </c>
      <c r="Q41107">
        <v>4.5</v>
      </c>
      <c r="R41107">
        <v>135</v>
      </c>
      <c r="S41107">
        <v>0.13</v>
      </c>
      <c r="T41107">
        <v>33.75</v>
      </c>
      <c r="U41107" s="2" t="s">
        <v>69</v>
      </c>
      <c r="V41107" s="2" t="s">
        <v>103</v>
      </c>
      <c r="W41107" s="2" t="s">
        <v>38</v>
      </c>
      <c r="X41107" s="2" t="s">
        <v>37</v>
      </c>
      <c r="Y41107" s="2" t="s">
        <v>110</v>
      </c>
      <c r="Z41107" s="2" t="s">
        <v>72</v>
      </c>
    </row>
    <row r="41108" spans="1:26" x14ac:dyDescent="0.35">
      <c r="A41108" s="1">
        <v>42798</v>
      </c>
      <c r="B41108" s="2" t="s">
        <v>83442</v>
      </c>
      <c r="C41108" s="3">
        <v>45355.799178240741</v>
      </c>
      <c r="D41108" s="2" t="s">
        <v>83443</v>
      </c>
      <c r="E41108" s="2" t="s">
        <v>43</v>
      </c>
      <c r="F41108">
        <v>23</v>
      </c>
      <c r="G41108" s="2" t="s">
        <v>166</v>
      </c>
      <c r="H41108" s="2" t="s">
        <v>3112</v>
      </c>
      <c r="I41108" s="2" t="s">
        <v>3113</v>
      </c>
      <c r="J41108" s="2" t="s">
        <v>121</v>
      </c>
      <c r="K41108" s="2" t="s">
        <v>927</v>
      </c>
      <c r="L41108">
        <v>1</v>
      </c>
      <c r="M41108" s="1">
        <v>42806</v>
      </c>
      <c r="N41108">
        <v>3</v>
      </c>
      <c r="O41108">
        <v>1</v>
      </c>
      <c r="P41108" s="2" t="s">
        <v>5417</v>
      </c>
      <c r="Q41108">
        <v>4.4000000000000004</v>
      </c>
      <c r="R41108">
        <v>222</v>
      </c>
      <c r="S41108">
        <v>0.24</v>
      </c>
      <c r="T41108">
        <v>222</v>
      </c>
      <c r="U41108" s="2" t="s">
        <v>35</v>
      </c>
      <c r="V41108" s="2" t="s">
        <v>70</v>
      </c>
      <c r="W41108" s="2" t="s">
        <v>37</v>
      </c>
      <c r="X41108" s="2" t="s">
        <v>37</v>
      </c>
      <c r="Y41108" s="2" t="s">
        <v>71</v>
      </c>
      <c r="Z41108" s="2" t="s">
        <v>125</v>
      </c>
    </row>
    <row r="41109" spans="1:26" x14ac:dyDescent="0.35">
      <c r="A41109" s="1">
        <v>42799</v>
      </c>
      <c r="B41109" s="2" t="s">
        <v>83444</v>
      </c>
      <c r="C41109" s="3">
        <v>45355.91101851852</v>
      </c>
      <c r="D41109" s="2" t="s">
        <v>83445</v>
      </c>
      <c r="E41109" s="2" t="s">
        <v>28</v>
      </c>
      <c r="F41109">
        <v>30</v>
      </c>
      <c r="G41109" s="2" t="s">
        <v>84</v>
      </c>
      <c r="H41109" s="2" t="s">
        <v>852</v>
      </c>
      <c r="I41109" s="2" t="s">
        <v>852</v>
      </c>
      <c r="J41109" s="2" t="s">
        <v>47</v>
      </c>
      <c r="K41109" s="2" t="s">
        <v>545</v>
      </c>
      <c r="L41109">
        <v>7</v>
      </c>
      <c r="M41109" s="1">
        <v>42814</v>
      </c>
      <c r="N41109">
        <v>1</v>
      </c>
      <c r="O41109">
        <v>4</v>
      </c>
      <c r="P41109" s="2" t="s">
        <v>2593</v>
      </c>
      <c r="Q41109">
        <v>4.7</v>
      </c>
      <c r="R41109">
        <v>308</v>
      </c>
      <c r="S41109">
        <v>0.25</v>
      </c>
      <c r="T41109">
        <v>77</v>
      </c>
      <c r="U41109" s="2" t="s">
        <v>69</v>
      </c>
      <c r="V41109" s="2" t="s">
        <v>70</v>
      </c>
      <c r="W41109" s="2" t="s">
        <v>50</v>
      </c>
      <c r="X41109" s="2" t="s">
        <v>50</v>
      </c>
      <c r="Y41109" s="2" t="s">
        <v>234</v>
      </c>
      <c r="Z41109" s="2" t="s">
        <v>53</v>
      </c>
    </row>
    <row r="41110" spans="1:26" x14ac:dyDescent="0.35">
      <c r="A41110" s="1">
        <v>42799</v>
      </c>
      <c r="B41110" s="2" t="s">
        <v>83446</v>
      </c>
      <c r="C41110" s="3">
        <v>45355.006504629629</v>
      </c>
      <c r="D41110" s="2" t="s">
        <v>83447</v>
      </c>
      <c r="E41110" s="2" t="s">
        <v>28</v>
      </c>
      <c r="F41110">
        <v>27</v>
      </c>
      <c r="G41110" s="2" t="s">
        <v>75</v>
      </c>
      <c r="H41110" s="2" t="s">
        <v>2815</v>
      </c>
      <c r="I41110" s="2" t="s">
        <v>901</v>
      </c>
      <c r="J41110" s="2" t="s">
        <v>115</v>
      </c>
      <c r="K41110" s="2" t="s">
        <v>470</v>
      </c>
      <c r="L41110">
        <v>3</v>
      </c>
      <c r="M41110" s="1">
        <v>42801</v>
      </c>
      <c r="N41110">
        <v>3</v>
      </c>
      <c r="O41110">
        <v>2</v>
      </c>
      <c r="P41110" s="2" t="s">
        <v>3406</v>
      </c>
      <c r="Q41110">
        <v>4.5</v>
      </c>
      <c r="R41110">
        <v>337</v>
      </c>
      <c r="S41110">
        <v>0.2</v>
      </c>
      <c r="T41110">
        <v>168.5</v>
      </c>
      <c r="U41110" s="2" t="s">
        <v>35</v>
      </c>
      <c r="V41110" s="2" t="s">
        <v>70</v>
      </c>
      <c r="W41110" s="2" t="s">
        <v>50</v>
      </c>
      <c r="X41110" s="2" t="s">
        <v>37</v>
      </c>
      <c r="Y41110" s="2" t="s">
        <v>234</v>
      </c>
      <c r="Z41110" s="2" t="s">
        <v>40</v>
      </c>
    </row>
    <row r="41111" spans="1:26" x14ac:dyDescent="0.35">
      <c r="A41111" s="1">
        <v>42799</v>
      </c>
      <c r="B41111" s="2" t="s">
        <v>83448</v>
      </c>
      <c r="C41111" s="3">
        <v>45355.815266203703</v>
      </c>
      <c r="D41111" s="2" t="s">
        <v>83449</v>
      </c>
      <c r="E41111" s="2" t="s">
        <v>43</v>
      </c>
      <c r="F41111">
        <v>29</v>
      </c>
      <c r="G41111" s="2" t="s">
        <v>29</v>
      </c>
      <c r="H41111" s="2" t="s">
        <v>30</v>
      </c>
      <c r="I41111" s="2" t="s">
        <v>31</v>
      </c>
      <c r="J41111" s="2" t="s">
        <v>115</v>
      </c>
      <c r="K41111" s="2" t="s">
        <v>116</v>
      </c>
      <c r="L41111">
        <v>7</v>
      </c>
      <c r="M41111" s="1">
        <v>42814</v>
      </c>
      <c r="N41111">
        <v>1</v>
      </c>
      <c r="O41111">
        <v>4</v>
      </c>
      <c r="P41111" s="2" t="s">
        <v>445</v>
      </c>
      <c r="Q41111">
        <v>4.4000000000000004</v>
      </c>
      <c r="R41111">
        <v>290</v>
      </c>
      <c r="S41111">
        <v>0.22</v>
      </c>
      <c r="T41111">
        <v>72.5</v>
      </c>
      <c r="U41111" s="2" t="s">
        <v>69</v>
      </c>
      <c r="V41111" s="2" t="s">
        <v>70</v>
      </c>
      <c r="W41111" s="2" t="s">
        <v>37</v>
      </c>
      <c r="X41111" s="2" t="s">
        <v>37</v>
      </c>
      <c r="Y41111" s="2" t="s">
        <v>71</v>
      </c>
      <c r="Z41111" s="2" t="s">
        <v>40</v>
      </c>
    </row>
    <row r="41112" spans="1:26" x14ac:dyDescent="0.35">
      <c r="A41112" s="1">
        <v>42799</v>
      </c>
      <c r="B41112" s="2" t="s">
        <v>83450</v>
      </c>
      <c r="C41112" s="3">
        <v>45355.762708333335</v>
      </c>
      <c r="D41112" s="2" t="s">
        <v>83451</v>
      </c>
      <c r="E41112" s="2" t="s">
        <v>28</v>
      </c>
      <c r="F41112">
        <v>33</v>
      </c>
      <c r="G41112" s="2" t="s">
        <v>29</v>
      </c>
      <c r="H41112" s="2" t="s">
        <v>616</v>
      </c>
      <c r="I41112" s="2" t="s">
        <v>617</v>
      </c>
      <c r="J41112" s="2" t="s">
        <v>130</v>
      </c>
      <c r="K41112" s="2" t="s">
        <v>1265</v>
      </c>
      <c r="L41112">
        <v>5</v>
      </c>
      <c r="M41112" s="1">
        <v>42800</v>
      </c>
      <c r="N41112">
        <v>1</v>
      </c>
      <c r="O41112">
        <v>3</v>
      </c>
      <c r="P41112" s="2" t="s">
        <v>3282</v>
      </c>
      <c r="Q41112">
        <v>4.2</v>
      </c>
      <c r="R41112">
        <v>243</v>
      </c>
      <c r="S41112">
        <v>0.19</v>
      </c>
      <c r="T41112">
        <v>81</v>
      </c>
      <c r="U41112" s="2" t="s">
        <v>69</v>
      </c>
      <c r="V41112" s="2" t="s">
        <v>36</v>
      </c>
      <c r="W41112" s="2" t="s">
        <v>37</v>
      </c>
      <c r="X41112" s="2" t="s">
        <v>51</v>
      </c>
      <c r="Y41112" s="2" t="s">
        <v>39</v>
      </c>
      <c r="Z41112" s="2" t="s">
        <v>95</v>
      </c>
    </row>
    <row r="41113" spans="1:26" x14ac:dyDescent="0.35">
      <c r="A41113" s="1">
        <v>42799</v>
      </c>
      <c r="B41113" s="2" t="s">
        <v>83452</v>
      </c>
      <c r="C41113" s="3">
        <v>45355.935069444444</v>
      </c>
      <c r="D41113" s="2" t="s">
        <v>83453</v>
      </c>
      <c r="E41113" s="2" t="s">
        <v>28</v>
      </c>
      <c r="F41113">
        <v>40</v>
      </c>
      <c r="G41113" s="2" t="s">
        <v>75</v>
      </c>
      <c r="H41113" s="2" t="s">
        <v>254</v>
      </c>
      <c r="I41113" s="2" t="s">
        <v>255</v>
      </c>
      <c r="J41113" s="2" t="s">
        <v>78</v>
      </c>
      <c r="K41113" s="2" t="s">
        <v>1026</v>
      </c>
      <c r="L41113">
        <v>4</v>
      </c>
      <c r="M41113" s="1">
        <v>42800</v>
      </c>
      <c r="N41113">
        <v>3</v>
      </c>
      <c r="O41113">
        <v>2</v>
      </c>
      <c r="P41113" s="2" t="s">
        <v>2286</v>
      </c>
      <c r="Q41113">
        <v>4.5999999999999996</v>
      </c>
      <c r="R41113">
        <v>332</v>
      </c>
      <c r="S41113">
        <v>0.14000000000000001</v>
      </c>
      <c r="T41113">
        <v>166</v>
      </c>
      <c r="U41113" s="2" t="s">
        <v>35</v>
      </c>
      <c r="V41113" s="2" t="s">
        <v>36</v>
      </c>
      <c r="W41113" s="2" t="s">
        <v>50</v>
      </c>
      <c r="X41113" s="2" t="s">
        <v>50</v>
      </c>
      <c r="Y41113" s="2" t="s">
        <v>52</v>
      </c>
      <c r="Z41113" s="2" t="s">
        <v>81</v>
      </c>
    </row>
    <row r="41114" spans="1:26" x14ac:dyDescent="0.35">
      <c r="A41114" s="1">
        <v>42799</v>
      </c>
      <c r="B41114" s="2" t="s">
        <v>83454</v>
      </c>
      <c r="C41114" s="3">
        <v>45355.78601851852</v>
      </c>
      <c r="D41114" s="2" t="s">
        <v>83455</v>
      </c>
      <c r="E41114" s="2" t="s">
        <v>28</v>
      </c>
      <c r="F41114">
        <v>51</v>
      </c>
      <c r="G41114" s="2" t="s">
        <v>135</v>
      </c>
      <c r="H41114" s="2" t="s">
        <v>1732</v>
      </c>
      <c r="I41114" s="2" t="s">
        <v>1732</v>
      </c>
      <c r="J41114" s="2" t="s">
        <v>100</v>
      </c>
      <c r="K41114" s="2" t="s">
        <v>108</v>
      </c>
      <c r="L41114">
        <v>3</v>
      </c>
      <c r="M41114" s="1">
        <v>42807</v>
      </c>
      <c r="N41114">
        <v>2</v>
      </c>
      <c r="O41114">
        <v>2</v>
      </c>
      <c r="P41114" s="2" t="s">
        <v>2067</v>
      </c>
      <c r="Q41114">
        <v>4.0999999999999996</v>
      </c>
      <c r="R41114">
        <v>132</v>
      </c>
      <c r="S41114">
        <v>0.16</v>
      </c>
      <c r="T41114">
        <v>66</v>
      </c>
      <c r="U41114" s="2" t="s">
        <v>69</v>
      </c>
      <c r="V41114" s="2" t="s">
        <v>103</v>
      </c>
      <c r="W41114" s="2" t="s">
        <v>38</v>
      </c>
      <c r="X41114" s="2" t="s">
        <v>51</v>
      </c>
      <c r="Y41114" s="2" t="s">
        <v>110</v>
      </c>
      <c r="Z41114" s="2" t="s">
        <v>81</v>
      </c>
    </row>
    <row r="41115" spans="1:26" x14ac:dyDescent="0.35">
      <c r="A41115" s="1">
        <v>42799</v>
      </c>
      <c r="B41115" s="2" t="s">
        <v>83456</v>
      </c>
      <c r="C41115" s="3">
        <v>45355.050949074073</v>
      </c>
      <c r="D41115" s="2" t="s">
        <v>83457</v>
      </c>
      <c r="E41115" s="2" t="s">
        <v>43</v>
      </c>
      <c r="F41115">
        <v>42</v>
      </c>
      <c r="G41115" s="2" t="s">
        <v>56</v>
      </c>
      <c r="H41115" s="2" t="s">
        <v>400</v>
      </c>
      <c r="I41115" s="2" t="s">
        <v>1116</v>
      </c>
      <c r="J41115" s="2" t="s">
        <v>499</v>
      </c>
      <c r="K41115" s="2" t="s">
        <v>500</v>
      </c>
      <c r="L41115">
        <v>3</v>
      </c>
      <c r="M41115" s="1">
        <v>42835</v>
      </c>
      <c r="N41115">
        <v>1</v>
      </c>
      <c r="O41115">
        <v>2</v>
      </c>
      <c r="P41115" s="2" t="s">
        <v>227</v>
      </c>
      <c r="Q41115">
        <v>4.2</v>
      </c>
      <c r="R41115">
        <v>164</v>
      </c>
      <c r="S41115">
        <v>0.23</v>
      </c>
      <c r="T41115">
        <v>82</v>
      </c>
      <c r="U41115" s="2" t="s">
        <v>69</v>
      </c>
      <c r="V41115" s="2" t="s">
        <v>36</v>
      </c>
      <c r="W41115" s="2" t="s">
        <v>38</v>
      </c>
      <c r="X41115" s="2" t="s">
        <v>51</v>
      </c>
      <c r="Y41115" s="2" t="s">
        <v>88</v>
      </c>
      <c r="Z41115" s="2" t="s">
        <v>95</v>
      </c>
    </row>
    <row r="41116" spans="1:26" x14ac:dyDescent="0.35">
      <c r="A41116" s="1">
        <v>42799</v>
      </c>
      <c r="B41116" s="2" t="s">
        <v>83458</v>
      </c>
      <c r="C41116" s="3">
        <v>45355.232523148145</v>
      </c>
      <c r="D41116" s="2" t="s">
        <v>83459</v>
      </c>
      <c r="E41116" s="2" t="s">
        <v>28</v>
      </c>
      <c r="F41116">
        <v>57</v>
      </c>
      <c r="G41116" s="2" t="s">
        <v>29</v>
      </c>
      <c r="H41116" s="2" t="s">
        <v>365</v>
      </c>
      <c r="I41116" s="2" t="s">
        <v>365</v>
      </c>
      <c r="J41116" s="2" t="s">
        <v>66</v>
      </c>
      <c r="K41116" s="2" t="s">
        <v>603</v>
      </c>
      <c r="L41116">
        <v>6</v>
      </c>
      <c r="M41116" s="1">
        <v>42857</v>
      </c>
      <c r="N41116">
        <v>1</v>
      </c>
      <c r="O41116">
        <v>3</v>
      </c>
      <c r="P41116" s="2" t="s">
        <v>3768</v>
      </c>
      <c r="Q41116">
        <v>4.0999999999999996</v>
      </c>
      <c r="R41116">
        <v>132</v>
      </c>
      <c r="S41116">
        <v>0.16</v>
      </c>
      <c r="T41116">
        <v>44</v>
      </c>
      <c r="U41116" s="2" t="s">
        <v>69</v>
      </c>
      <c r="V41116" s="2" t="s">
        <v>103</v>
      </c>
      <c r="W41116" s="2" t="s">
        <v>38</v>
      </c>
      <c r="X41116" s="2" t="s">
        <v>51</v>
      </c>
      <c r="Y41116" s="2" t="s">
        <v>110</v>
      </c>
      <c r="Z41116" s="2" t="s">
        <v>72</v>
      </c>
    </row>
    <row r="41117" spans="1:26" x14ac:dyDescent="0.35">
      <c r="A41117" s="1">
        <v>42799</v>
      </c>
      <c r="B41117" s="2" t="s">
        <v>83460</v>
      </c>
      <c r="C41117" s="3">
        <v>45355.436956018515</v>
      </c>
      <c r="D41117" s="2" t="s">
        <v>83461</v>
      </c>
      <c r="E41117" s="2" t="s">
        <v>43</v>
      </c>
      <c r="F41117">
        <v>28</v>
      </c>
      <c r="G41117" s="2" t="s">
        <v>84</v>
      </c>
      <c r="H41117" s="2" t="s">
        <v>702</v>
      </c>
      <c r="I41117" s="2" t="s">
        <v>702</v>
      </c>
      <c r="J41117" s="2" t="s">
        <v>59</v>
      </c>
      <c r="K41117" s="2" t="s">
        <v>536</v>
      </c>
      <c r="L41117">
        <v>1</v>
      </c>
      <c r="M41117" s="1">
        <v>42876</v>
      </c>
      <c r="N41117">
        <v>1</v>
      </c>
      <c r="O41117">
        <v>1</v>
      </c>
      <c r="P41117" s="2" t="s">
        <v>735</v>
      </c>
      <c r="Q41117">
        <v>4.2</v>
      </c>
      <c r="R41117">
        <v>253</v>
      </c>
      <c r="S41117">
        <v>0.13</v>
      </c>
      <c r="T41117">
        <v>253</v>
      </c>
      <c r="U41117" s="2" t="s">
        <v>35</v>
      </c>
      <c r="V41117" s="2" t="s">
        <v>70</v>
      </c>
      <c r="W41117" s="2" t="s">
        <v>37</v>
      </c>
      <c r="X41117" s="2" t="s">
        <v>51</v>
      </c>
      <c r="Y41117" s="2" t="s">
        <v>71</v>
      </c>
      <c r="Z41117" s="2" t="s">
        <v>40</v>
      </c>
    </row>
    <row r="41118" spans="1:26" x14ac:dyDescent="0.35">
      <c r="A41118" s="1">
        <v>42799</v>
      </c>
      <c r="B41118" s="2" t="s">
        <v>83462</v>
      </c>
      <c r="C41118" s="3">
        <v>45355.061689814815</v>
      </c>
      <c r="D41118" s="2" t="s">
        <v>83463</v>
      </c>
      <c r="E41118" s="2" t="s">
        <v>28</v>
      </c>
      <c r="F41118">
        <v>51</v>
      </c>
      <c r="G41118" s="2" t="s">
        <v>84</v>
      </c>
      <c r="H41118" s="2" t="s">
        <v>571</v>
      </c>
      <c r="I41118" s="2" t="s">
        <v>572</v>
      </c>
      <c r="J41118" s="2" t="s">
        <v>144</v>
      </c>
      <c r="K41118" s="2" t="s">
        <v>896</v>
      </c>
      <c r="L41118">
        <v>7</v>
      </c>
      <c r="M41118" s="1">
        <v>42810</v>
      </c>
      <c r="N41118">
        <v>4</v>
      </c>
      <c r="O41118">
        <v>4</v>
      </c>
      <c r="P41118" s="2" t="s">
        <v>2248</v>
      </c>
      <c r="Q41118">
        <v>4.5</v>
      </c>
      <c r="R41118">
        <v>356</v>
      </c>
      <c r="S41118">
        <v>0.17</v>
      </c>
      <c r="T41118">
        <v>89</v>
      </c>
      <c r="U41118" s="2" t="s">
        <v>69</v>
      </c>
      <c r="V41118" s="2" t="s">
        <v>103</v>
      </c>
      <c r="W41118" s="2" t="s">
        <v>50</v>
      </c>
      <c r="X41118" s="2" t="s">
        <v>37</v>
      </c>
      <c r="Y41118" s="2" t="s">
        <v>213</v>
      </c>
      <c r="Z41118" s="2" t="s">
        <v>95</v>
      </c>
    </row>
    <row r="41119" spans="1:26" x14ac:dyDescent="0.35">
      <c r="A41119" s="1">
        <v>42799</v>
      </c>
      <c r="B41119" s="2" t="s">
        <v>83464</v>
      </c>
      <c r="C41119" s="3">
        <v>45355.789502314816</v>
      </c>
      <c r="D41119" s="2" t="s">
        <v>83465</v>
      </c>
      <c r="E41119" s="2" t="s">
        <v>28</v>
      </c>
      <c r="F41119">
        <v>34</v>
      </c>
      <c r="G41119" s="2" t="s">
        <v>44</v>
      </c>
      <c r="H41119" s="2" t="s">
        <v>2717</v>
      </c>
      <c r="I41119" s="2" t="s">
        <v>46</v>
      </c>
      <c r="J41119" s="2" t="s">
        <v>130</v>
      </c>
      <c r="K41119" s="2" t="s">
        <v>348</v>
      </c>
      <c r="L41119">
        <v>5</v>
      </c>
      <c r="M41119" s="1">
        <v>42800</v>
      </c>
      <c r="N41119">
        <v>3</v>
      </c>
      <c r="O41119">
        <v>3</v>
      </c>
      <c r="P41119" s="2" t="s">
        <v>80</v>
      </c>
      <c r="Q41119">
        <v>4.5999999999999996</v>
      </c>
      <c r="R41119">
        <v>312</v>
      </c>
      <c r="S41119">
        <v>0.17</v>
      </c>
      <c r="T41119">
        <v>104</v>
      </c>
      <c r="U41119" s="2" t="s">
        <v>69</v>
      </c>
      <c r="V41119" s="2" t="s">
        <v>36</v>
      </c>
      <c r="W41119" s="2" t="s">
        <v>50</v>
      </c>
      <c r="X41119" s="2" t="s">
        <v>50</v>
      </c>
      <c r="Y41119" s="2" t="s">
        <v>52</v>
      </c>
      <c r="Z41119" s="2" t="s">
        <v>95</v>
      </c>
    </row>
    <row r="41120" spans="1:26" x14ac:dyDescent="0.35">
      <c r="A41120" s="1">
        <v>42799</v>
      </c>
      <c r="B41120" s="2" t="s">
        <v>83466</v>
      </c>
      <c r="C41120" s="3">
        <v>45355.774293981478</v>
      </c>
      <c r="D41120" s="2" t="s">
        <v>83467</v>
      </c>
      <c r="E41120" s="2" t="s">
        <v>43</v>
      </c>
      <c r="F41120">
        <v>43</v>
      </c>
      <c r="G41120" s="2" t="s">
        <v>56</v>
      </c>
      <c r="H41120" s="2" t="s">
        <v>221</v>
      </c>
      <c r="I41120" s="2" t="s">
        <v>1046</v>
      </c>
      <c r="J41120" s="2" t="s">
        <v>32</v>
      </c>
      <c r="K41120" s="2" t="s">
        <v>980</v>
      </c>
      <c r="L41120">
        <v>7</v>
      </c>
      <c r="M41120" s="1">
        <v>42803</v>
      </c>
      <c r="N41120">
        <v>4</v>
      </c>
      <c r="O41120">
        <v>4</v>
      </c>
      <c r="P41120" s="2" t="s">
        <v>2990</v>
      </c>
      <c r="Q41120">
        <v>4.2</v>
      </c>
      <c r="R41120">
        <v>253</v>
      </c>
      <c r="S41120">
        <v>0.13</v>
      </c>
      <c r="T41120">
        <v>63.25</v>
      </c>
      <c r="U41120" s="2" t="s">
        <v>69</v>
      </c>
      <c r="V41120" s="2" t="s">
        <v>36</v>
      </c>
      <c r="W41120" s="2" t="s">
        <v>37</v>
      </c>
      <c r="X41120" s="2" t="s">
        <v>51</v>
      </c>
      <c r="Y41120" s="2" t="s">
        <v>39</v>
      </c>
      <c r="Z41120" s="2" t="s">
        <v>40</v>
      </c>
    </row>
    <row r="41121" spans="1:26" x14ac:dyDescent="0.35">
      <c r="A41121" s="1">
        <v>42799</v>
      </c>
      <c r="B41121" s="2" t="s">
        <v>83468</v>
      </c>
      <c r="C41121" s="3">
        <v>45355.223819444444</v>
      </c>
      <c r="D41121" s="2" t="s">
        <v>83469</v>
      </c>
      <c r="E41121" s="2" t="s">
        <v>43</v>
      </c>
      <c r="F41121">
        <v>50</v>
      </c>
      <c r="G41121" s="2" t="s">
        <v>29</v>
      </c>
      <c r="H41121" s="2" t="s">
        <v>391</v>
      </c>
      <c r="I41121" s="2" t="s">
        <v>392</v>
      </c>
      <c r="J41121" s="2" t="s">
        <v>59</v>
      </c>
      <c r="K41121" s="2" t="s">
        <v>1217</v>
      </c>
      <c r="L41121">
        <v>5</v>
      </c>
      <c r="M41121" s="1">
        <v>42800</v>
      </c>
      <c r="N41121">
        <v>6</v>
      </c>
      <c r="O41121">
        <v>3</v>
      </c>
      <c r="P41121" s="2" t="s">
        <v>1947</v>
      </c>
      <c r="Q41121">
        <v>4.3</v>
      </c>
      <c r="R41121">
        <v>197</v>
      </c>
      <c r="S41121">
        <v>0.23</v>
      </c>
      <c r="T41121">
        <v>65.666666666666671</v>
      </c>
      <c r="U41121" s="2" t="s">
        <v>69</v>
      </c>
      <c r="V41121" s="2" t="s">
        <v>36</v>
      </c>
      <c r="W41121" s="2" t="s">
        <v>38</v>
      </c>
      <c r="X41121" s="2" t="s">
        <v>38</v>
      </c>
      <c r="Y41121" s="2" t="s">
        <v>88</v>
      </c>
      <c r="Z41121" s="2" t="s">
        <v>40</v>
      </c>
    </row>
    <row r="41122" spans="1:26" x14ac:dyDescent="0.35">
      <c r="A41122" s="1">
        <v>42799</v>
      </c>
      <c r="B41122" s="2" t="s">
        <v>83470</v>
      </c>
      <c r="C41122" s="3">
        <v>45355.111111111109</v>
      </c>
      <c r="D41122" s="2" t="s">
        <v>83471</v>
      </c>
      <c r="E41122" s="2" t="s">
        <v>28</v>
      </c>
      <c r="F41122">
        <v>21</v>
      </c>
      <c r="G41122" s="2" t="s">
        <v>56</v>
      </c>
      <c r="H41122" s="2" t="s">
        <v>113</v>
      </c>
      <c r="I41122" s="2" t="s">
        <v>513</v>
      </c>
      <c r="J41122" s="2" t="s">
        <v>100</v>
      </c>
      <c r="K41122" s="2" t="s">
        <v>654</v>
      </c>
      <c r="L41122">
        <v>2</v>
      </c>
      <c r="M41122" s="1">
        <v>42852</v>
      </c>
      <c r="N41122">
        <v>1</v>
      </c>
      <c r="O41122">
        <v>1</v>
      </c>
      <c r="P41122" s="2" t="s">
        <v>1832</v>
      </c>
      <c r="Q41122">
        <v>4.4000000000000004</v>
      </c>
      <c r="R41122">
        <v>250</v>
      </c>
      <c r="S41122">
        <v>0.14000000000000001</v>
      </c>
      <c r="T41122">
        <v>250</v>
      </c>
      <c r="U41122" s="2" t="s">
        <v>35</v>
      </c>
      <c r="V41122" s="2" t="s">
        <v>70</v>
      </c>
      <c r="W41122" s="2" t="s">
        <v>37</v>
      </c>
      <c r="X41122" s="2" t="s">
        <v>37</v>
      </c>
      <c r="Y41122" s="2" t="s">
        <v>71</v>
      </c>
      <c r="Z41122" s="2" t="s">
        <v>81</v>
      </c>
    </row>
    <row r="41123" spans="1:26" x14ac:dyDescent="0.35">
      <c r="A41123" s="1">
        <v>42799</v>
      </c>
      <c r="B41123" s="2" t="s">
        <v>83472</v>
      </c>
      <c r="C41123" s="3">
        <v>45355.061435185184</v>
      </c>
      <c r="D41123" s="2" t="s">
        <v>83473</v>
      </c>
      <c r="E41123" s="2" t="s">
        <v>28</v>
      </c>
      <c r="F41123">
        <v>33</v>
      </c>
      <c r="G41123" s="2" t="s">
        <v>44</v>
      </c>
      <c r="H41123" s="2" t="s">
        <v>2170</v>
      </c>
      <c r="I41123" s="2" t="s">
        <v>370</v>
      </c>
      <c r="J41123" s="2" t="s">
        <v>216</v>
      </c>
      <c r="K41123" s="2" t="s">
        <v>593</v>
      </c>
      <c r="L41123">
        <v>4</v>
      </c>
      <c r="M41123" s="1">
        <v>42808</v>
      </c>
      <c r="N41123">
        <v>7</v>
      </c>
      <c r="O41123">
        <v>2</v>
      </c>
      <c r="P41123" s="2" t="s">
        <v>3181</v>
      </c>
      <c r="Q41123">
        <v>4.5999999999999996</v>
      </c>
      <c r="R41123">
        <v>370</v>
      </c>
      <c r="S41123">
        <v>0.18</v>
      </c>
      <c r="T41123">
        <v>185</v>
      </c>
      <c r="U41123" s="2" t="s">
        <v>35</v>
      </c>
      <c r="V41123" s="2" t="s">
        <v>36</v>
      </c>
      <c r="W41123" s="2" t="s">
        <v>50</v>
      </c>
      <c r="X41123" s="2" t="s">
        <v>50</v>
      </c>
      <c r="Y41123" s="2" t="s">
        <v>52</v>
      </c>
      <c r="Z41123" s="2" t="s">
        <v>95</v>
      </c>
    </row>
    <row r="41124" spans="1:26" x14ac:dyDescent="0.35">
      <c r="A41124" s="1">
        <v>42799</v>
      </c>
      <c r="B41124" s="2" t="s">
        <v>83474</v>
      </c>
      <c r="C41124" s="3">
        <v>45355.598923611113</v>
      </c>
      <c r="D41124" s="2" t="s">
        <v>83475</v>
      </c>
      <c r="E41124" s="2" t="s">
        <v>43</v>
      </c>
      <c r="F41124">
        <v>33</v>
      </c>
      <c r="G41124" s="2" t="s">
        <v>44</v>
      </c>
      <c r="H41124" s="2" t="s">
        <v>1368</v>
      </c>
      <c r="I41124" s="2" t="s">
        <v>958</v>
      </c>
      <c r="J41124" s="2" t="s">
        <v>144</v>
      </c>
      <c r="K41124" s="2" t="s">
        <v>239</v>
      </c>
      <c r="L41124">
        <v>4</v>
      </c>
      <c r="M41124" s="1">
        <v>42867</v>
      </c>
      <c r="N41124">
        <v>3</v>
      </c>
      <c r="O41124">
        <v>2</v>
      </c>
      <c r="P41124" s="2" t="s">
        <v>703</v>
      </c>
      <c r="Q41124">
        <v>4.5999999999999996</v>
      </c>
      <c r="R41124">
        <v>290</v>
      </c>
      <c r="S41124">
        <v>0.16</v>
      </c>
      <c r="T41124">
        <v>145</v>
      </c>
      <c r="U41124" s="2" t="s">
        <v>69</v>
      </c>
      <c r="V41124" s="2" t="s">
        <v>36</v>
      </c>
      <c r="W41124" s="2" t="s">
        <v>37</v>
      </c>
      <c r="X41124" s="2" t="s">
        <v>50</v>
      </c>
      <c r="Y41124" s="2" t="s">
        <v>39</v>
      </c>
      <c r="Z41124" s="2" t="s">
        <v>95</v>
      </c>
    </row>
    <row r="41125" spans="1:26" x14ac:dyDescent="0.35">
      <c r="A41125" s="1">
        <v>42799</v>
      </c>
      <c r="B41125" s="2" t="s">
        <v>83476</v>
      </c>
      <c r="C41125" s="3">
        <v>45355.861851851849</v>
      </c>
      <c r="D41125" s="2" t="s">
        <v>83477</v>
      </c>
      <c r="E41125" s="2" t="s">
        <v>43</v>
      </c>
      <c r="F41125">
        <v>53</v>
      </c>
      <c r="G41125" s="2" t="s">
        <v>135</v>
      </c>
      <c r="H41125" s="2" t="s">
        <v>2253</v>
      </c>
      <c r="I41125" s="2" t="s">
        <v>2254</v>
      </c>
      <c r="J41125" s="2" t="s">
        <v>32</v>
      </c>
      <c r="K41125" s="2" t="s">
        <v>527</v>
      </c>
      <c r="L41125">
        <v>2</v>
      </c>
      <c r="M41125" s="1">
        <v>42862</v>
      </c>
      <c r="N41125">
        <v>5</v>
      </c>
      <c r="O41125">
        <v>1</v>
      </c>
      <c r="P41125" s="2" t="s">
        <v>689</v>
      </c>
      <c r="Q41125">
        <v>4.4000000000000004</v>
      </c>
      <c r="R41125">
        <v>172</v>
      </c>
      <c r="S41125">
        <v>0.22</v>
      </c>
      <c r="T41125">
        <v>172</v>
      </c>
      <c r="U41125" s="2" t="s">
        <v>35</v>
      </c>
      <c r="V41125" s="2" t="s">
        <v>103</v>
      </c>
      <c r="W41125" s="2" t="s">
        <v>38</v>
      </c>
      <c r="X41125" s="2" t="s">
        <v>37</v>
      </c>
      <c r="Y41125" s="2" t="s">
        <v>110</v>
      </c>
      <c r="Z41125" s="2" t="s">
        <v>40</v>
      </c>
    </row>
    <row r="41126" spans="1:26" x14ac:dyDescent="0.35">
      <c r="A41126" s="1">
        <v>42799</v>
      </c>
      <c r="B41126" s="2" t="s">
        <v>83478</v>
      </c>
      <c r="C41126" s="3">
        <v>45355.692939814813</v>
      </c>
      <c r="D41126" s="2" t="s">
        <v>83479</v>
      </c>
      <c r="E41126" s="2" t="s">
        <v>28</v>
      </c>
      <c r="F41126">
        <v>23</v>
      </c>
      <c r="G41126" s="2" t="s">
        <v>29</v>
      </c>
      <c r="H41126" s="2" t="s">
        <v>30</v>
      </c>
      <c r="I41126" s="2" t="s">
        <v>174</v>
      </c>
      <c r="J41126" s="2" t="s">
        <v>200</v>
      </c>
      <c r="K41126" s="2" t="s">
        <v>967</v>
      </c>
      <c r="L41126">
        <v>1</v>
      </c>
      <c r="M41126" s="1">
        <v>42827</v>
      </c>
      <c r="N41126">
        <v>1</v>
      </c>
      <c r="O41126">
        <v>1</v>
      </c>
      <c r="P41126" s="2" t="s">
        <v>943</v>
      </c>
      <c r="Q41126">
        <v>4.4000000000000004</v>
      </c>
      <c r="R41126">
        <v>96</v>
      </c>
      <c r="S41126">
        <v>0.13</v>
      </c>
      <c r="T41126">
        <v>96</v>
      </c>
      <c r="U41126" s="2" t="s">
        <v>69</v>
      </c>
      <c r="V41126" s="2" t="s">
        <v>70</v>
      </c>
      <c r="W41126" s="2" t="s">
        <v>51</v>
      </c>
      <c r="X41126" s="2" t="s">
        <v>37</v>
      </c>
      <c r="Y41126" s="2" t="s">
        <v>124</v>
      </c>
      <c r="Z41126" s="2" t="s">
        <v>95</v>
      </c>
    </row>
    <row r="41127" spans="1:26" x14ac:dyDescent="0.35">
      <c r="A41127" s="1">
        <v>42799</v>
      </c>
      <c r="B41127" s="2" t="s">
        <v>83480</v>
      </c>
      <c r="C41127" s="3">
        <v>45355.570324074077</v>
      </c>
      <c r="D41127" s="2" t="s">
        <v>83481</v>
      </c>
      <c r="E41127" s="2" t="s">
        <v>28</v>
      </c>
      <c r="F41127">
        <v>22</v>
      </c>
      <c r="G41127" s="2" t="s">
        <v>166</v>
      </c>
      <c r="H41127" s="2" t="s">
        <v>281</v>
      </c>
      <c r="I41127" s="2" t="s">
        <v>282</v>
      </c>
      <c r="J41127" s="2" t="s">
        <v>329</v>
      </c>
      <c r="K41127" s="2" t="s">
        <v>638</v>
      </c>
      <c r="L41127">
        <v>3</v>
      </c>
      <c r="M41127" s="1">
        <v>42811</v>
      </c>
      <c r="N41127">
        <v>1</v>
      </c>
      <c r="O41127">
        <v>2</v>
      </c>
      <c r="P41127" s="2" t="s">
        <v>2074</v>
      </c>
      <c r="Q41127">
        <v>4.5999999999999996</v>
      </c>
      <c r="R41127">
        <v>315</v>
      </c>
      <c r="S41127">
        <v>0.21</v>
      </c>
      <c r="T41127">
        <v>157.5</v>
      </c>
      <c r="U41127" s="2" t="s">
        <v>35</v>
      </c>
      <c r="V41127" s="2" t="s">
        <v>70</v>
      </c>
      <c r="W41127" s="2" t="s">
        <v>50</v>
      </c>
      <c r="X41127" s="2" t="s">
        <v>50</v>
      </c>
      <c r="Y41127" s="2" t="s">
        <v>234</v>
      </c>
      <c r="Z41127" s="2" t="s">
        <v>40</v>
      </c>
    </row>
    <row r="41128" spans="1:26" x14ac:dyDescent="0.35">
      <c r="A41128" s="1">
        <v>42799</v>
      </c>
      <c r="B41128" s="2" t="s">
        <v>83482</v>
      </c>
      <c r="C41128" s="3">
        <v>45355.327534722222</v>
      </c>
      <c r="D41128" s="2" t="s">
        <v>83483</v>
      </c>
      <c r="E41128" s="2" t="s">
        <v>43</v>
      </c>
      <c r="F41128">
        <v>35</v>
      </c>
      <c r="G41128" s="2" t="s">
        <v>44</v>
      </c>
      <c r="H41128" s="2" t="s">
        <v>413</v>
      </c>
      <c r="I41128" s="2" t="s">
        <v>303</v>
      </c>
      <c r="J41128" s="2" t="s">
        <v>249</v>
      </c>
      <c r="K41128" s="2" t="s">
        <v>250</v>
      </c>
      <c r="L41128">
        <v>4</v>
      </c>
      <c r="M41128" s="1">
        <v>42800</v>
      </c>
      <c r="N41128">
        <v>1</v>
      </c>
      <c r="O41128">
        <v>2</v>
      </c>
      <c r="P41128" s="2" t="s">
        <v>1797</v>
      </c>
      <c r="Q41128">
        <v>4.0999999999999996</v>
      </c>
      <c r="R41128">
        <v>131</v>
      </c>
      <c r="S41128">
        <v>0.22</v>
      </c>
      <c r="T41128">
        <v>65.5</v>
      </c>
      <c r="U41128" s="2" t="s">
        <v>69</v>
      </c>
      <c r="V41128" s="2" t="s">
        <v>36</v>
      </c>
      <c r="W41128" s="2" t="s">
        <v>38</v>
      </c>
      <c r="X41128" s="2" t="s">
        <v>51</v>
      </c>
      <c r="Y41128" s="2" t="s">
        <v>88</v>
      </c>
      <c r="Z41128" s="2" t="s">
        <v>95</v>
      </c>
    </row>
    <row r="41129" spans="1:26" x14ac:dyDescent="0.35">
      <c r="A41129" s="1">
        <v>42799</v>
      </c>
      <c r="B41129" s="2" t="s">
        <v>83484</v>
      </c>
      <c r="C41129" s="3">
        <v>45355.905810185184</v>
      </c>
      <c r="D41129" s="2" t="s">
        <v>83485</v>
      </c>
      <c r="E41129" s="2" t="s">
        <v>43</v>
      </c>
      <c r="F41129">
        <v>19</v>
      </c>
      <c r="G41129" s="2" t="s">
        <v>29</v>
      </c>
      <c r="H41129" s="2" t="s">
        <v>616</v>
      </c>
      <c r="I41129" s="2" t="s">
        <v>617</v>
      </c>
      <c r="J41129" s="2" t="s">
        <v>78</v>
      </c>
      <c r="K41129" s="2" t="s">
        <v>436</v>
      </c>
      <c r="L41129">
        <v>2</v>
      </c>
      <c r="M41129" s="1">
        <v>42804</v>
      </c>
      <c r="N41129">
        <v>3</v>
      </c>
      <c r="O41129">
        <v>1</v>
      </c>
      <c r="P41129" s="2" t="s">
        <v>1066</v>
      </c>
      <c r="Q41129">
        <v>3.7</v>
      </c>
      <c r="R41129">
        <v>69</v>
      </c>
      <c r="S41129">
        <v>0.3</v>
      </c>
      <c r="T41129">
        <v>69</v>
      </c>
      <c r="U41129" s="2" t="s">
        <v>69</v>
      </c>
      <c r="V41129" s="2" t="s">
        <v>70</v>
      </c>
      <c r="W41129" s="2" t="s">
        <v>51</v>
      </c>
      <c r="X41129" s="2" t="s">
        <v>51</v>
      </c>
      <c r="Y41129" s="2" t="s">
        <v>124</v>
      </c>
      <c r="Z41129" s="2" t="s">
        <v>81</v>
      </c>
    </row>
    <row r="41130" spans="1:26" x14ac:dyDescent="0.35">
      <c r="A41130" s="1">
        <v>42799</v>
      </c>
      <c r="B41130" s="2" t="s">
        <v>83486</v>
      </c>
      <c r="C41130" s="3">
        <v>45355.069456018522</v>
      </c>
      <c r="D41130" s="2" t="s">
        <v>83487</v>
      </c>
      <c r="E41130" s="2" t="s">
        <v>43</v>
      </c>
      <c r="F41130">
        <v>33</v>
      </c>
      <c r="G41130" s="2" t="s">
        <v>135</v>
      </c>
      <c r="H41130" s="2" t="s">
        <v>1683</v>
      </c>
      <c r="I41130" s="2" t="s">
        <v>1684</v>
      </c>
      <c r="J41130" s="2" t="s">
        <v>249</v>
      </c>
      <c r="K41130" s="2" t="s">
        <v>250</v>
      </c>
      <c r="L41130">
        <v>5</v>
      </c>
      <c r="M41130" s="1">
        <v>42800</v>
      </c>
      <c r="N41130">
        <v>2</v>
      </c>
      <c r="O41130">
        <v>3</v>
      </c>
      <c r="P41130" s="2" t="s">
        <v>3206</v>
      </c>
      <c r="Q41130">
        <v>4.5999999999999996</v>
      </c>
      <c r="R41130">
        <v>218</v>
      </c>
      <c r="S41130">
        <v>0.16</v>
      </c>
      <c r="T41130">
        <v>72.666666666666671</v>
      </c>
      <c r="U41130" s="2" t="s">
        <v>69</v>
      </c>
      <c r="V41130" s="2" t="s">
        <v>36</v>
      </c>
      <c r="W41130" s="2" t="s">
        <v>37</v>
      </c>
      <c r="X41130" s="2" t="s">
        <v>50</v>
      </c>
      <c r="Y41130" s="2" t="s">
        <v>39</v>
      </c>
      <c r="Z41130" s="2" t="s">
        <v>95</v>
      </c>
    </row>
    <row r="41131" spans="1:26" x14ac:dyDescent="0.35">
      <c r="A41131" s="1">
        <v>42799</v>
      </c>
      <c r="B41131" s="2" t="s">
        <v>83488</v>
      </c>
      <c r="C41131" s="3">
        <v>45355.578298611108</v>
      </c>
      <c r="D41131" s="2" t="s">
        <v>83489</v>
      </c>
      <c r="E41131" s="2" t="s">
        <v>28</v>
      </c>
      <c r="F41131">
        <v>35</v>
      </c>
      <c r="G41131" s="2" t="s">
        <v>135</v>
      </c>
      <c r="H41131" s="2" t="s">
        <v>871</v>
      </c>
      <c r="I41131" s="2" t="s">
        <v>872</v>
      </c>
      <c r="J41131" s="2" t="s">
        <v>47</v>
      </c>
      <c r="K41131" s="2" t="s">
        <v>336</v>
      </c>
      <c r="L41131">
        <v>1</v>
      </c>
      <c r="M41131" s="1">
        <v>42807</v>
      </c>
      <c r="N41131">
        <v>3</v>
      </c>
      <c r="O41131">
        <v>1</v>
      </c>
      <c r="P41131" s="2" t="s">
        <v>492</v>
      </c>
      <c r="Q41131">
        <v>4.2</v>
      </c>
      <c r="R41131">
        <v>311</v>
      </c>
      <c r="S41131">
        <v>0.24</v>
      </c>
      <c r="T41131">
        <v>311</v>
      </c>
      <c r="U41131" s="2" t="s">
        <v>35</v>
      </c>
      <c r="V41131" s="2" t="s">
        <v>36</v>
      </c>
      <c r="W41131" s="2" t="s">
        <v>50</v>
      </c>
      <c r="X41131" s="2" t="s">
        <v>51</v>
      </c>
      <c r="Y41131" s="2" t="s">
        <v>52</v>
      </c>
      <c r="Z41131" s="2" t="s">
        <v>53</v>
      </c>
    </row>
    <row r="41132" spans="1:26" x14ac:dyDescent="0.35">
      <c r="A41132" s="1">
        <v>42799</v>
      </c>
      <c r="B41132" s="2" t="s">
        <v>83490</v>
      </c>
      <c r="C41132" s="3">
        <v>45355.951018518521</v>
      </c>
      <c r="D41132" s="2" t="s">
        <v>83491</v>
      </c>
      <c r="E41132" s="2" t="s">
        <v>43</v>
      </c>
      <c r="F41132">
        <v>35</v>
      </c>
      <c r="G41132" s="2" t="s">
        <v>56</v>
      </c>
      <c r="H41132" s="2" t="s">
        <v>57</v>
      </c>
      <c r="I41132" s="2" t="s">
        <v>1264</v>
      </c>
      <c r="J41132" s="2" t="s">
        <v>100</v>
      </c>
      <c r="K41132" s="2" t="s">
        <v>101</v>
      </c>
      <c r="L41132">
        <v>2</v>
      </c>
      <c r="M41132" s="1">
        <v>42800</v>
      </c>
      <c r="N41132">
        <v>3</v>
      </c>
      <c r="O41132">
        <v>1</v>
      </c>
      <c r="P41132" s="2" t="s">
        <v>251</v>
      </c>
      <c r="Q41132">
        <v>4.2</v>
      </c>
      <c r="R41132">
        <v>253</v>
      </c>
      <c r="S41132">
        <v>0.13</v>
      </c>
      <c r="T41132">
        <v>253</v>
      </c>
      <c r="U41132" s="2" t="s">
        <v>35</v>
      </c>
      <c r="V41132" s="2" t="s">
        <v>36</v>
      </c>
      <c r="W41132" s="2" t="s">
        <v>37</v>
      </c>
      <c r="X41132" s="2" t="s">
        <v>51</v>
      </c>
      <c r="Y41132" s="2" t="s">
        <v>39</v>
      </c>
      <c r="Z41132" s="2" t="s">
        <v>81</v>
      </c>
    </row>
    <row r="41133" spans="1:26" x14ac:dyDescent="0.35">
      <c r="A41133" s="1">
        <v>42799</v>
      </c>
      <c r="B41133" s="2" t="s">
        <v>83492</v>
      </c>
      <c r="C41133" s="3">
        <v>45355.432199074072</v>
      </c>
      <c r="D41133" s="2" t="s">
        <v>83493</v>
      </c>
      <c r="E41133" s="2" t="s">
        <v>43</v>
      </c>
      <c r="F41133">
        <v>47</v>
      </c>
      <c r="G41133" s="2" t="s">
        <v>56</v>
      </c>
      <c r="H41133" s="2" t="s">
        <v>57</v>
      </c>
      <c r="I41133" s="2" t="s">
        <v>1148</v>
      </c>
      <c r="J41133" s="2" t="s">
        <v>169</v>
      </c>
      <c r="K41133" s="2" t="s">
        <v>287</v>
      </c>
      <c r="L41133">
        <v>6</v>
      </c>
      <c r="M41133" s="1">
        <v>42838</v>
      </c>
      <c r="N41133">
        <v>3</v>
      </c>
      <c r="O41133">
        <v>3</v>
      </c>
      <c r="P41133" s="2" t="s">
        <v>1729</v>
      </c>
      <c r="Q41133">
        <v>4.5</v>
      </c>
      <c r="R41133">
        <v>252</v>
      </c>
      <c r="S41133">
        <v>0.11</v>
      </c>
      <c r="T41133">
        <v>84</v>
      </c>
      <c r="U41133" s="2" t="s">
        <v>69</v>
      </c>
      <c r="V41133" s="2" t="s">
        <v>36</v>
      </c>
      <c r="W41133" s="2" t="s">
        <v>37</v>
      </c>
      <c r="X41133" s="2" t="s">
        <v>37</v>
      </c>
      <c r="Y41133" s="2" t="s">
        <v>39</v>
      </c>
      <c r="Z41133" s="2" t="s">
        <v>53</v>
      </c>
    </row>
    <row r="41134" spans="1:26" x14ac:dyDescent="0.35">
      <c r="A41134" s="1">
        <v>42799</v>
      </c>
      <c r="B41134" s="2" t="s">
        <v>83494</v>
      </c>
      <c r="C41134" s="3">
        <v>45355.302812499998</v>
      </c>
      <c r="D41134" s="2" t="s">
        <v>83495</v>
      </c>
      <c r="E41134" s="2" t="s">
        <v>28</v>
      </c>
      <c r="F41134">
        <v>54</v>
      </c>
      <c r="G41134" s="2" t="s">
        <v>135</v>
      </c>
      <c r="H41134" s="2" t="s">
        <v>1520</v>
      </c>
      <c r="I41134" s="2" t="s">
        <v>1520</v>
      </c>
      <c r="J41134" s="2" t="s">
        <v>121</v>
      </c>
      <c r="K41134" s="2" t="s">
        <v>927</v>
      </c>
      <c r="L41134">
        <v>5</v>
      </c>
      <c r="M41134" s="1">
        <v>42813</v>
      </c>
      <c r="N41134">
        <v>3</v>
      </c>
      <c r="O41134">
        <v>3</v>
      </c>
      <c r="P41134" s="2" t="s">
        <v>305</v>
      </c>
      <c r="Q41134">
        <v>4.4000000000000004</v>
      </c>
      <c r="R41134">
        <v>290</v>
      </c>
      <c r="S41134">
        <v>0.22</v>
      </c>
      <c r="T41134">
        <v>96.666666666666671</v>
      </c>
      <c r="U41134" s="2" t="s">
        <v>69</v>
      </c>
      <c r="V41134" s="2" t="s">
        <v>103</v>
      </c>
      <c r="W41134" s="2" t="s">
        <v>37</v>
      </c>
      <c r="X41134" s="2" t="s">
        <v>37</v>
      </c>
      <c r="Y41134" s="2" t="s">
        <v>153</v>
      </c>
      <c r="Z41134" s="2" t="s">
        <v>125</v>
      </c>
    </row>
    <row r="41135" spans="1:26" x14ac:dyDescent="0.35">
      <c r="A41135" s="1">
        <v>42799</v>
      </c>
      <c r="B41135" s="2" t="s">
        <v>83496</v>
      </c>
      <c r="C41135" s="3">
        <v>45355.140173611115</v>
      </c>
      <c r="D41135" s="2" t="s">
        <v>83497</v>
      </c>
      <c r="E41135" s="2" t="s">
        <v>28</v>
      </c>
      <c r="F41135">
        <v>43</v>
      </c>
      <c r="G41135" s="2" t="s">
        <v>84</v>
      </c>
      <c r="H41135" s="2" t="s">
        <v>405</v>
      </c>
      <c r="I41135" s="2" t="s">
        <v>687</v>
      </c>
      <c r="J41135" s="2" t="s">
        <v>92</v>
      </c>
      <c r="K41135" s="2" t="s">
        <v>440</v>
      </c>
      <c r="L41135">
        <v>6</v>
      </c>
      <c r="M41135" s="1">
        <v>42808</v>
      </c>
      <c r="N41135">
        <v>1</v>
      </c>
      <c r="O41135">
        <v>3</v>
      </c>
      <c r="P41135" s="2" t="s">
        <v>1218</v>
      </c>
      <c r="Q41135">
        <v>4.3</v>
      </c>
      <c r="R41135">
        <v>141</v>
      </c>
      <c r="S41135">
        <v>0.14000000000000001</v>
      </c>
      <c r="T41135">
        <v>47</v>
      </c>
      <c r="U41135" s="2" t="s">
        <v>69</v>
      </c>
      <c r="V41135" s="2" t="s">
        <v>36</v>
      </c>
      <c r="W41135" s="2" t="s">
        <v>38</v>
      </c>
      <c r="X41135" s="2" t="s">
        <v>38</v>
      </c>
      <c r="Y41135" s="2" t="s">
        <v>88</v>
      </c>
      <c r="Z41135" s="2" t="s">
        <v>95</v>
      </c>
    </row>
    <row r="41136" spans="1:26" x14ac:dyDescent="0.35">
      <c r="A41136" s="1">
        <v>42799</v>
      </c>
      <c r="B41136" s="2" t="s">
        <v>83498</v>
      </c>
      <c r="C41136" s="3">
        <v>45355.069641203707</v>
      </c>
      <c r="D41136" s="2" t="s">
        <v>83499</v>
      </c>
      <c r="E41136" s="2" t="s">
        <v>28</v>
      </c>
      <c r="F41136">
        <v>28</v>
      </c>
      <c r="G41136" s="2" t="s">
        <v>29</v>
      </c>
      <c r="H41136" s="2" t="s">
        <v>949</v>
      </c>
      <c r="I41136" s="2" t="s">
        <v>950</v>
      </c>
      <c r="J41136" s="2" t="s">
        <v>200</v>
      </c>
      <c r="K41136" s="2" t="s">
        <v>201</v>
      </c>
      <c r="L41136">
        <v>1</v>
      </c>
      <c r="M41136" s="1">
        <v>42817</v>
      </c>
      <c r="N41136">
        <v>1</v>
      </c>
      <c r="O41136">
        <v>1</v>
      </c>
      <c r="P41136" s="2" t="s">
        <v>1118</v>
      </c>
      <c r="Q41136">
        <v>4.2</v>
      </c>
      <c r="R41136">
        <v>311</v>
      </c>
      <c r="S41136">
        <v>0.24</v>
      </c>
      <c r="T41136">
        <v>311</v>
      </c>
      <c r="U41136" s="2" t="s">
        <v>35</v>
      </c>
      <c r="V41136" s="2" t="s">
        <v>70</v>
      </c>
      <c r="W41136" s="2" t="s">
        <v>50</v>
      </c>
      <c r="X41136" s="2" t="s">
        <v>51</v>
      </c>
      <c r="Y41136" s="2" t="s">
        <v>234</v>
      </c>
      <c r="Z41136" s="2" t="s">
        <v>95</v>
      </c>
    </row>
    <row r="41137" spans="1:26" x14ac:dyDescent="0.35">
      <c r="A41137" s="1">
        <v>42800</v>
      </c>
      <c r="B41137" s="2" t="s">
        <v>83500</v>
      </c>
      <c r="C41137" s="3">
        <v>45355.762499999997</v>
      </c>
      <c r="D41137" s="2" t="s">
        <v>83501</v>
      </c>
      <c r="E41137" s="2" t="s">
        <v>28</v>
      </c>
      <c r="F41137">
        <v>42</v>
      </c>
      <c r="G41137" s="2" t="s">
        <v>56</v>
      </c>
      <c r="H41137" s="2" t="s">
        <v>64</v>
      </c>
      <c r="I41137" s="2" t="s">
        <v>107</v>
      </c>
      <c r="J41137" s="2" t="s">
        <v>121</v>
      </c>
      <c r="K41137" s="2" t="s">
        <v>927</v>
      </c>
      <c r="L41137">
        <v>6</v>
      </c>
      <c r="M41137" s="1">
        <v>42861</v>
      </c>
      <c r="N41137">
        <v>2</v>
      </c>
      <c r="O41137">
        <v>3</v>
      </c>
      <c r="P41137" s="2" t="s">
        <v>692</v>
      </c>
      <c r="Q41137">
        <v>4.3</v>
      </c>
      <c r="R41137">
        <v>141</v>
      </c>
      <c r="S41137">
        <v>0.14000000000000001</v>
      </c>
      <c r="T41137">
        <v>47</v>
      </c>
      <c r="U41137" s="2" t="s">
        <v>69</v>
      </c>
      <c r="V41137" s="2" t="s">
        <v>36</v>
      </c>
      <c r="W41137" s="2" t="s">
        <v>38</v>
      </c>
      <c r="X41137" s="2" t="s">
        <v>38</v>
      </c>
      <c r="Y41137" s="2" t="s">
        <v>88</v>
      </c>
      <c r="Z41137" s="2" t="s">
        <v>125</v>
      </c>
    </row>
    <row r="41138" spans="1:26" x14ac:dyDescent="0.35">
      <c r="A41138" s="1">
        <v>42800</v>
      </c>
      <c r="B41138" s="2" t="s">
        <v>83502</v>
      </c>
      <c r="C41138" s="3">
        <v>45355.744351851848</v>
      </c>
      <c r="D41138" s="2" t="s">
        <v>83503</v>
      </c>
      <c r="E41138" s="2" t="s">
        <v>28</v>
      </c>
      <c r="F41138">
        <v>47</v>
      </c>
      <c r="G41138" s="2" t="s">
        <v>166</v>
      </c>
      <c r="H41138" s="2" t="s">
        <v>1196</v>
      </c>
      <c r="I41138" s="2" t="s">
        <v>1197</v>
      </c>
      <c r="J41138" s="2" t="s">
        <v>175</v>
      </c>
      <c r="K41138" s="2" t="s">
        <v>176</v>
      </c>
      <c r="L41138">
        <v>3</v>
      </c>
      <c r="M41138" s="1">
        <v>42801</v>
      </c>
      <c r="N41138">
        <v>1</v>
      </c>
      <c r="O41138">
        <v>2</v>
      </c>
      <c r="P41138" s="2" t="s">
        <v>3220</v>
      </c>
      <c r="Q41138">
        <v>4.2</v>
      </c>
      <c r="R41138">
        <v>164</v>
      </c>
      <c r="S41138">
        <v>0.23</v>
      </c>
      <c r="T41138">
        <v>82</v>
      </c>
      <c r="U41138" s="2" t="s">
        <v>69</v>
      </c>
      <c r="V41138" s="2" t="s">
        <v>36</v>
      </c>
      <c r="W41138" s="2" t="s">
        <v>38</v>
      </c>
      <c r="X41138" s="2" t="s">
        <v>51</v>
      </c>
      <c r="Y41138" s="2" t="s">
        <v>88</v>
      </c>
      <c r="Z41138" s="2" t="s">
        <v>72</v>
      </c>
    </row>
    <row r="41139" spans="1:26" x14ac:dyDescent="0.35">
      <c r="A41139" s="1">
        <v>42800</v>
      </c>
      <c r="B41139" s="2" t="s">
        <v>83504</v>
      </c>
      <c r="C41139" s="3">
        <v>45355.10596064815</v>
      </c>
      <c r="D41139" s="2" t="s">
        <v>83505</v>
      </c>
      <c r="E41139" s="2" t="s">
        <v>28</v>
      </c>
      <c r="F41139">
        <v>55</v>
      </c>
      <c r="G41139" s="2" t="s">
        <v>135</v>
      </c>
      <c r="H41139" s="2" t="s">
        <v>1683</v>
      </c>
      <c r="I41139" s="2" t="s">
        <v>1684</v>
      </c>
      <c r="J41139" s="2" t="s">
        <v>249</v>
      </c>
      <c r="K41139" s="2" t="s">
        <v>250</v>
      </c>
      <c r="L41139">
        <v>7</v>
      </c>
      <c r="M41139" s="1">
        <v>42818</v>
      </c>
      <c r="N41139">
        <v>1</v>
      </c>
      <c r="O41139">
        <v>4</v>
      </c>
      <c r="P41139" s="2" t="s">
        <v>1189</v>
      </c>
      <c r="Q41139">
        <v>4.5999999999999996</v>
      </c>
      <c r="R41139">
        <v>218</v>
      </c>
      <c r="S41139">
        <v>0.16</v>
      </c>
      <c r="T41139">
        <v>54.5</v>
      </c>
      <c r="U41139" s="2" t="s">
        <v>69</v>
      </c>
      <c r="V41139" s="2" t="s">
        <v>103</v>
      </c>
      <c r="W41139" s="2" t="s">
        <v>37</v>
      </c>
      <c r="X41139" s="2" t="s">
        <v>50</v>
      </c>
      <c r="Y41139" s="2" t="s">
        <v>153</v>
      </c>
      <c r="Z41139" s="2" t="s">
        <v>95</v>
      </c>
    </row>
    <row r="41140" spans="1:26" x14ac:dyDescent="0.35">
      <c r="A41140" s="1">
        <v>42800</v>
      </c>
      <c r="B41140" s="2" t="s">
        <v>83506</v>
      </c>
      <c r="C41140" s="3">
        <v>45355.528414351851</v>
      </c>
      <c r="D41140" s="2" t="s">
        <v>83507</v>
      </c>
      <c r="E41140" s="2" t="s">
        <v>28</v>
      </c>
      <c r="F41140">
        <v>30</v>
      </c>
      <c r="G41140" s="2" t="s">
        <v>44</v>
      </c>
      <c r="H41140" s="2" t="s">
        <v>45</v>
      </c>
      <c r="I41140" s="2" t="s">
        <v>46</v>
      </c>
      <c r="J41140" s="2" t="s">
        <v>59</v>
      </c>
      <c r="K41140" s="2" t="s">
        <v>1030</v>
      </c>
      <c r="L41140">
        <v>4</v>
      </c>
      <c r="M41140" s="1">
        <v>42875</v>
      </c>
      <c r="N41140">
        <v>1</v>
      </c>
      <c r="O41140">
        <v>2</v>
      </c>
      <c r="P41140" s="2" t="s">
        <v>2453</v>
      </c>
      <c r="Q41140">
        <v>4.3</v>
      </c>
      <c r="R41140">
        <v>242</v>
      </c>
      <c r="S41140">
        <v>0.25</v>
      </c>
      <c r="T41140">
        <v>121</v>
      </c>
      <c r="U41140" s="2" t="s">
        <v>69</v>
      </c>
      <c r="V41140" s="2" t="s">
        <v>70</v>
      </c>
      <c r="W41140" s="2" t="s">
        <v>37</v>
      </c>
      <c r="X41140" s="2" t="s">
        <v>38</v>
      </c>
      <c r="Y41140" s="2" t="s">
        <v>71</v>
      </c>
      <c r="Z41140" s="2" t="s">
        <v>40</v>
      </c>
    </row>
    <row r="41141" spans="1:26" x14ac:dyDescent="0.35">
      <c r="A41141" s="1">
        <v>42800</v>
      </c>
      <c r="B41141" s="2" t="s">
        <v>83508</v>
      </c>
      <c r="C41141" s="3">
        <v>45355.981377314813</v>
      </c>
      <c r="D41141" s="2" t="s">
        <v>83509</v>
      </c>
      <c r="E41141" s="2" t="s">
        <v>43</v>
      </c>
      <c r="F41141">
        <v>43</v>
      </c>
      <c r="G41141" s="2" t="s">
        <v>56</v>
      </c>
      <c r="H41141" s="2" t="s">
        <v>113</v>
      </c>
      <c r="I41141" s="2" t="s">
        <v>513</v>
      </c>
      <c r="J41141" s="2" t="s">
        <v>329</v>
      </c>
      <c r="K41141" s="2" t="s">
        <v>638</v>
      </c>
      <c r="L41141">
        <v>1</v>
      </c>
      <c r="M41141" s="1">
        <v>42896</v>
      </c>
      <c r="N41141">
        <v>3</v>
      </c>
      <c r="O41141">
        <v>1</v>
      </c>
      <c r="P41141" s="2" t="s">
        <v>1701</v>
      </c>
      <c r="Q41141">
        <v>4.4000000000000004</v>
      </c>
      <c r="R41141">
        <v>172</v>
      </c>
      <c r="S41141">
        <v>0.22</v>
      </c>
      <c r="T41141">
        <v>172</v>
      </c>
      <c r="U41141" s="2" t="s">
        <v>35</v>
      </c>
      <c r="V41141" s="2" t="s">
        <v>36</v>
      </c>
      <c r="W41141" s="2" t="s">
        <v>38</v>
      </c>
      <c r="X41141" s="2" t="s">
        <v>37</v>
      </c>
      <c r="Y41141" s="2" t="s">
        <v>88</v>
      </c>
      <c r="Z41141" s="2" t="s">
        <v>40</v>
      </c>
    </row>
    <row r="41142" spans="1:26" x14ac:dyDescent="0.35">
      <c r="A41142" s="1">
        <v>42800</v>
      </c>
      <c r="B41142" s="2" t="s">
        <v>83510</v>
      </c>
      <c r="C41142" s="3">
        <v>45355.49150462963</v>
      </c>
      <c r="D41142" s="2" t="s">
        <v>83511</v>
      </c>
      <c r="E41142" s="2" t="s">
        <v>28</v>
      </c>
      <c r="F41142">
        <v>28</v>
      </c>
      <c r="G41142" s="2" t="s">
        <v>84</v>
      </c>
      <c r="H41142" s="2" t="s">
        <v>702</v>
      </c>
      <c r="I41142" s="2" t="s">
        <v>702</v>
      </c>
      <c r="J41142" s="2" t="s">
        <v>175</v>
      </c>
      <c r="K41142" s="2" t="s">
        <v>186</v>
      </c>
      <c r="L41142">
        <v>3</v>
      </c>
      <c r="M41142" s="1">
        <v>42843</v>
      </c>
      <c r="N41142">
        <v>1</v>
      </c>
      <c r="O41142">
        <v>2</v>
      </c>
      <c r="P41142" s="2" t="s">
        <v>523</v>
      </c>
      <c r="Q41142">
        <v>4.5999999999999996</v>
      </c>
      <c r="R41142">
        <v>218</v>
      </c>
      <c r="S41142">
        <v>0.16</v>
      </c>
      <c r="T41142">
        <v>109</v>
      </c>
      <c r="U41142" s="2" t="s">
        <v>69</v>
      </c>
      <c r="V41142" s="2" t="s">
        <v>70</v>
      </c>
      <c r="W41142" s="2" t="s">
        <v>37</v>
      </c>
      <c r="X41142" s="2" t="s">
        <v>50</v>
      </c>
      <c r="Y41142" s="2" t="s">
        <v>71</v>
      </c>
      <c r="Z41142" s="2" t="s">
        <v>72</v>
      </c>
    </row>
    <row r="41143" spans="1:26" x14ac:dyDescent="0.35">
      <c r="A41143" s="1">
        <v>42800</v>
      </c>
      <c r="B41143" s="2" t="s">
        <v>83512</v>
      </c>
      <c r="C41143" s="3">
        <v>45355.583738425928</v>
      </c>
      <c r="D41143" s="2" t="s">
        <v>83513</v>
      </c>
      <c r="E41143" s="2" t="s">
        <v>28</v>
      </c>
      <c r="F41143">
        <v>53</v>
      </c>
      <c r="G41143" s="2" t="s">
        <v>75</v>
      </c>
      <c r="H41143" s="2" t="s">
        <v>1657</v>
      </c>
      <c r="I41143" s="2" t="s">
        <v>1657</v>
      </c>
      <c r="J41143" s="2" t="s">
        <v>32</v>
      </c>
      <c r="K41143" s="2" t="s">
        <v>527</v>
      </c>
      <c r="L41143">
        <v>2</v>
      </c>
      <c r="M41143" s="1">
        <v>42807</v>
      </c>
      <c r="N41143">
        <v>1</v>
      </c>
      <c r="O41143">
        <v>1</v>
      </c>
      <c r="P41143" s="2" t="s">
        <v>3388</v>
      </c>
      <c r="Q41143">
        <v>4.0999999999999996</v>
      </c>
      <c r="R41143">
        <v>120</v>
      </c>
      <c r="S41143">
        <v>0.15</v>
      </c>
      <c r="T41143">
        <v>120</v>
      </c>
      <c r="U41143" s="2" t="s">
        <v>69</v>
      </c>
      <c r="V41143" s="2" t="s">
        <v>103</v>
      </c>
      <c r="W41143" s="2" t="s">
        <v>51</v>
      </c>
      <c r="X41143" s="2" t="s">
        <v>51</v>
      </c>
      <c r="Y41143" s="2" t="s">
        <v>104</v>
      </c>
      <c r="Z41143" s="2" t="s">
        <v>40</v>
      </c>
    </row>
    <row r="41144" spans="1:26" x14ac:dyDescent="0.35">
      <c r="A41144" s="1">
        <v>42800</v>
      </c>
      <c r="B41144" s="2" t="s">
        <v>83514</v>
      </c>
      <c r="C41144" s="3">
        <v>45355.605856481481</v>
      </c>
      <c r="D41144" s="2" t="s">
        <v>83515</v>
      </c>
      <c r="E41144" s="2" t="s">
        <v>28</v>
      </c>
      <c r="F41144">
        <v>27</v>
      </c>
      <c r="G41144" s="2" t="s">
        <v>56</v>
      </c>
      <c r="H41144" s="2" t="s">
        <v>400</v>
      </c>
      <c r="I41144" s="2" t="s">
        <v>495</v>
      </c>
      <c r="J41144" s="2" t="s">
        <v>100</v>
      </c>
      <c r="K41144" s="2" t="s">
        <v>654</v>
      </c>
      <c r="L41144">
        <v>2</v>
      </c>
      <c r="M41144" s="1">
        <v>42817</v>
      </c>
      <c r="N41144">
        <v>3</v>
      </c>
      <c r="O41144">
        <v>1</v>
      </c>
      <c r="P41144" s="2" t="s">
        <v>2411</v>
      </c>
      <c r="Q41144">
        <v>3.8</v>
      </c>
      <c r="R41144">
        <v>92</v>
      </c>
      <c r="S41144">
        <v>0.22</v>
      </c>
      <c r="T41144">
        <v>92</v>
      </c>
      <c r="U41144" s="2" t="s">
        <v>69</v>
      </c>
      <c r="V41144" s="2" t="s">
        <v>70</v>
      </c>
      <c r="W41144" s="2" t="s">
        <v>51</v>
      </c>
      <c r="X41144" s="2" t="s">
        <v>51</v>
      </c>
      <c r="Y41144" s="2" t="s">
        <v>124</v>
      </c>
      <c r="Z41144" s="2" t="s">
        <v>81</v>
      </c>
    </row>
    <row r="41145" spans="1:26" x14ac:dyDescent="0.35">
      <c r="A41145" s="1">
        <v>42800</v>
      </c>
      <c r="B41145" s="2" t="s">
        <v>83516</v>
      </c>
      <c r="C41145" s="3">
        <v>45355.939293981479</v>
      </c>
      <c r="D41145" s="2" t="s">
        <v>83517</v>
      </c>
      <c r="E41145" s="2" t="s">
        <v>43</v>
      </c>
      <c r="F41145">
        <v>47</v>
      </c>
      <c r="G41145" s="2" t="s">
        <v>84</v>
      </c>
      <c r="H41145" s="2" t="s">
        <v>852</v>
      </c>
      <c r="I41145" s="2" t="s">
        <v>852</v>
      </c>
      <c r="J41145" s="2" t="s">
        <v>121</v>
      </c>
      <c r="K41145" s="2" t="s">
        <v>196</v>
      </c>
      <c r="L41145">
        <v>1</v>
      </c>
      <c r="M41145" s="1">
        <v>42801</v>
      </c>
      <c r="N41145">
        <v>2</v>
      </c>
      <c r="O41145">
        <v>1</v>
      </c>
      <c r="P41145" s="2" t="s">
        <v>3945</v>
      </c>
      <c r="Q41145">
        <v>4.5999999999999996</v>
      </c>
      <c r="R41145">
        <v>218</v>
      </c>
      <c r="S41145">
        <v>0.16</v>
      </c>
      <c r="T41145">
        <v>218</v>
      </c>
      <c r="U41145" s="2" t="s">
        <v>35</v>
      </c>
      <c r="V41145" s="2" t="s">
        <v>36</v>
      </c>
      <c r="W41145" s="2" t="s">
        <v>37</v>
      </c>
      <c r="X41145" s="2" t="s">
        <v>50</v>
      </c>
      <c r="Y41145" s="2" t="s">
        <v>39</v>
      </c>
      <c r="Z41145" s="2" t="s">
        <v>125</v>
      </c>
    </row>
    <row r="41146" spans="1:26" x14ac:dyDescent="0.35">
      <c r="A41146" s="1">
        <v>42800</v>
      </c>
      <c r="B41146" s="2" t="s">
        <v>83518</v>
      </c>
      <c r="C41146" s="3">
        <v>45355.76667824074</v>
      </c>
      <c r="D41146" s="2" t="s">
        <v>83519</v>
      </c>
      <c r="E41146" s="2" t="s">
        <v>43</v>
      </c>
      <c r="F41146">
        <v>57</v>
      </c>
      <c r="G41146" s="2" t="s">
        <v>135</v>
      </c>
      <c r="H41146" s="2" t="s">
        <v>628</v>
      </c>
      <c r="I41146" s="2" t="s">
        <v>629</v>
      </c>
      <c r="J41146" s="2" t="s">
        <v>78</v>
      </c>
      <c r="K41146" s="2" t="s">
        <v>481</v>
      </c>
      <c r="L41146">
        <v>4</v>
      </c>
      <c r="M41146" s="1">
        <v>42801</v>
      </c>
      <c r="N41146">
        <v>1</v>
      </c>
      <c r="O41146">
        <v>2</v>
      </c>
      <c r="P41146" s="2" t="s">
        <v>2650</v>
      </c>
      <c r="Q41146">
        <v>4.2</v>
      </c>
      <c r="R41146">
        <v>164</v>
      </c>
      <c r="S41146">
        <v>0.23</v>
      </c>
      <c r="T41146">
        <v>82</v>
      </c>
      <c r="U41146" s="2" t="s">
        <v>69</v>
      </c>
      <c r="V41146" s="2" t="s">
        <v>103</v>
      </c>
      <c r="W41146" s="2" t="s">
        <v>38</v>
      </c>
      <c r="X41146" s="2" t="s">
        <v>51</v>
      </c>
      <c r="Y41146" s="2" t="s">
        <v>110</v>
      </c>
      <c r="Z41146" s="2" t="s">
        <v>81</v>
      </c>
    </row>
    <row r="41147" spans="1:26" x14ac:dyDescent="0.35">
      <c r="A41147" s="1">
        <v>42800</v>
      </c>
      <c r="B41147" s="2" t="s">
        <v>83520</v>
      </c>
      <c r="C41147" s="3">
        <v>45355.553263888891</v>
      </c>
      <c r="D41147" s="2" t="s">
        <v>83521</v>
      </c>
      <c r="E41147" s="2" t="s">
        <v>28</v>
      </c>
      <c r="F41147">
        <v>54</v>
      </c>
      <c r="G41147" s="2" t="s">
        <v>135</v>
      </c>
      <c r="H41147" s="2" t="s">
        <v>136</v>
      </c>
      <c r="I41147" s="2" t="s">
        <v>136</v>
      </c>
      <c r="J41147" s="2" t="s">
        <v>66</v>
      </c>
      <c r="K41147" s="2" t="s">
        <v>475</v>
      </c>
      <c r="L41147">
        <v>3</v>
      </c>
      <c r="M41147" s="1">
        <v>42820</v>
      </c>
      <c r="N41147">
        <v>1</v>
      </c>
      <c r="O41147">
        <v>2</v>
      </c>
      <c r="P41147" s="2" t="s">
        <v>227</v>
      </c>
      <c r="Q41147">
        <v>4.3</v>
      </c>
      <c r="R41147">
        <v>242</v>
      </c>
      <c r="S41147">
        <v>0.25</v>
      </c>
      <c r="T41147">
        <v>121</v>
      </c>
      <c r="U41147" s="2" t="s">
        <v>69</v>
      </c>
      <c r="V41147" s="2" t="s">
        <v>103</v>
      </c>
      <c r="W41147" s="2" t="s">
        <v>37</v>
      </c>
      <c r="X41147" s="2" t="s">
        <v>38</v>
      </c>
      <c r="Y41147" s="2" t="s">
        <v>153</v>
      </c>
      <c r="Z41147" s="2" t="s">
        <v>72</v>
      </c>
    </row>
    <row r="41148" spans="1:26" x14ac:dyDescent="0.35">
      <c r="A41148" s="1">
        <v>42800</v>
      </c>
      <c r="B41148" s="2" t="s">
        <v>83522</v>
      </c>
      <c r="C41148" s="3">
        <v>45355.450509259259</v>
      </c>
      <c r="D41148" s="2" t="s">
        <v>83523</v>
      </c>
      <c r="E41148" s="2" t="s">
        <v>43</v>
      </c>
      <c r="F41148">
        <v>24</v>
      </c>
      <c r="G41148" s="2" t="s">
        <v>135</v>
      </c>
      <c r="H41148" s="2" t="s">
        <v>1683</v>
      </c>
      <c r="I41148" s="2" t="s">
        <v>1684</v>
      </c>
      <c r="J41148" s="2" t="s">
        <v>150</v>
      </c>
      <c r="K41148" s="2" t="s">
        <v>151</v>
      </c>
      <c r="L41148">
        <v>2</v>
      </c>
      <c r="M41148" s="1">
        <v>42886</v>
      </c>
      <c r="N41148">
        <v>1</v>
      </c>
      <c r="O41148">
        <v>1</v>
      </c>
      <c r="P41148" s="2" t="s">
        <v>1110</v>
      </c>
      <c r="Q41148">
        <v>4.3</v>
      </c>
      <c r="R41148">
        <v>154</v>
      </c>
      <c r="S41148">
        <v>0.24</v>
      </c>
      <c r="T41148">
        <v>154</v>
      </c>
      <c r="U41148" s="2" t="s">
        <v>35</v>
      </c>
      <c r="V41148" s="2" t="s">
        <v>70</v>
      </c>
      <c r="W41148" s="2" t="s">
        <v>38</v>
      </c>
      <c r="X41148" s="2" t="s">
        <v>38</v>
      </c>
      <c r="Y41148" s="2" t="s">
        <v>158</v>
      </c>
      <c r="Z41148" s="2" t="s">
        <v>40</v>
      </c>
    </row>
    <row r="41149" spans="1:26" x14ac:dyDescent="0.35">
      <c r="A41149" s="1">
        <v>42800</v>
      </c>
      <c r="B41149" s="2" t="s">
        <v>83524</v>
      </c>
      <c r="C41149" s="3">
        <v>45355.532106481478</v>
      </c>
      <c r="D41149" s="2" t="s">
        <v>83525</v>
      </c>
      <c r="E41149" s="2" t="s">
        <v>43</v>
      </c>
      <c r="F41149">
        <v>53</v>
      </c>
      <c r="G41149" s="2" t="s">
        <v>44</v>
      </c>
      <c r="H41149" s="2" t="s">
        <v>1360</v>
      </c>
      <c r="I41149" s="2" t="s">
        <v>46</v>
      </c>
      <c r="J41149" s="2" t="s">
        <v>499</v>
      </c>
      <c r="K41149" s="2" t="s">
        <v>573</v>
      </c>
      <c r="L41149">
        <v>6</v>
      </c>
      <c r="M41149" s="1">
        <v>42858</v>
      </c>
      <c r="N41149">
        <v>5</v>
      </c>
      <c r="O41149">
        <v>3</v>
      </c>
      <c r="P41149" s="2" t="s">
        <v>1634</v>
      </c>
      <c r="Q41149">
        <v>4.0999999999999996</v>
      </c>
      <c r="R41149">
        <v>131</v>
      </c>
      <c r="S41149">
        <v>0.22</v>
      </c>
      <c r="T41149">
        <v>43.666666666666664</v>
      </c>
      <c r="U41149" s="2" t="s">
        <v>69</v>
      </c>
      <c r="V41149" s="2" t="s">
        <v>103</v>
      </c>
      <c r="W41149" s="2" t="s">
        <v>38</v>
      </c>
      <c r="X41149" s="2" t="s">
        <v>51</v>
      </c>
      <c r="Y41149" s="2" t="s">
        <v>110</v>
      </c>
      <c r="Z41149" s="2" t="s">
        <v>95</v>
      </c>
    </row>
    <row r="41150" spans="1:26" x14ac:dyDescent="0.35">
      <c r="A41150" s="1">
        <v>42800</v>
      </c>
      <c r="B41150" s="2" t="s">
        <v>83526</v>
      </c>
      <c r="C41150" s="3">
        <v>45355.775578703702</v>
      </c>
      <c r="D41150" s="2" t="s">
        <v>83527</v>
      </c>
      <c r="E41150" s="2" t="s">
        <v>43</v>
      </c>
      <c r="F41150">
        <v>41</v>
      </c>
      <c r="G41150" s="2" t="s">
        <v>75</v>
      </c>
      <c r="H41150" s="2" t="s">
        <v>1024</v>
      </c>
      <c r="I41150" s="2" t="s">
        <v>1025</v>
      </c>
      <c r="J41150" s="2" t="s">
        <v>130</v>
      </c>
      <c r="K41150" s="2" t="s">
        <v>243</v>
      </c>
      <c r="L41150">
        <v>6</v>
      </c>
      <c r="M41150" s="1">
        <v>42801</v>
      </c>
      <c r="N41150">
        <v>7</v>
      </c>
      <c r="O41150">
        <v>3</v>
      </c>
      <c r="P41150" s="2" t="s">
        <v>1380</v>
      </c>
      <c r="Q41150">
        <v>4.5</v>
      </c>
      <c r="R41150">
        <v>135</v>
      </c>
      <c r="S41150">
        <v>0.13</v>
      </c>
      <c r="T41150">
        <v>45</v>
      </c>
      <c r="U41150" s="2" t="s">
        <v>69</v>
      </c>
      <c r="V41150" s="2" t="s">
        <v>36</v>
      </c>
      <c r="W41150" s="2" t="s">
        <v>38</v>
      </c>
      <c r="X41150" s="2" t="s">
        <v>37</v>
      </c>
      <c r="Y41150" s="2" t="s">
        <v>88</v>
      </c>
      <c r="Z41150" s="2" t="s">
        <v>95</v>
      </c>
    </row>
    <row r="41151" spans="1:26" x14ac:dyDescent="0.35">
      <c r="A41151" s="1">
        <v>42800</v>
      </c>
      <c r="B41151" s="2" t="s">
        <v>83528</v>
      </c>
      <c r="C41151" s="3">
        <v>45355.755185185182</v>
      </c>
      <c r="D41151" s="2" t="s">
        <v>83529</v>
      </c>
      <c r="E41151" s="2" t="s">
        <v>43</v>
      </c>
      <c r="F41151">
        <v>22</v>
      </c>
      <c r="G41151" s="2" t="s">
        <v>84</v>
      </c>
      <c r="H41151" s="2" t="s">
        <v>673</v>
      </c>
      <c r="I41151" s="2" t="s">
        <v>674</v>
      </c>
      <c r="J41151" s="2" t="s">
        <v>499</v>
      </c>
      <c r="K41151" s="2" t="s">
        <v>514</v>
      </c>
      <c r="L41151">
        <v>3</v>
      </c>
      <c r="M41151" s="1">
        <v>42810</v>
      </c>
      <c r="N41151">
        <v>3</v>
      </c>
      <c r="O41151">
        <v>2</v>
      </c>
      <c r="P41151" s="2" t="s">
        <v>1729</v>
      </c>
      <c r="Q41151">
        <v>4.2</v>
      </c>
      <c r="R41151">
        <v>311</v>
      </c>
      <c r="S41151">
        <v>0.24</v>
      </c>
      <c r="T41151">
        <v>155.5</v>
      </c>
      <c r="U41151" s="2" t="s">
        <v>35</v>
      </c>
      <c r="V41151" s="2" t="s">
        <v>70</v>
      </c>
      <c r="W41151" s="2" t="s">
        <v>50</v>
      </c>
      <c r="X41151" s="2" t="s">
        <v>51</v>
      </c>
      <c r="Y41151" s="2" t="s">
        <v>234</v>
      </c>
      <c r="Z41151" s="2" t="s">
        <v>95</v>
      </c>
    </row>
    <row r="41152" spans="1:26" x14ac:dyDescent="0.35">
      <c r="A41152" s="1">
        <v>42800</v>
      </c>
      <c r="B41152" s="2" t="s">
        <v>83530</v>
      </c>
      <c r="C41152" s="3">
        <v>45355.19458333333</v>
      </c>
      <c r="D41152" s="2" t="s">
        <v>83531</v>
      </c>
      <c r="E41152" s="2" t="s">
        <v>43</v>
      </c>
      <c r="F41152">
        <v>23</v>
      </c>
      <c r="G41152" s="2" t="s">
        <v>166</v>
      </c>
      <c r="H41152" s="2" t="s">
        <v>1141</v>
      </c>
      <c r="I41152" s="2" t="s">
        <v>1548</v>
      </c>
      <c r="J41152" s="2" t="s">
        <v>66</v>
      </c>
      <c r="K41152" s="2" t="s">
        <v>475</v>
      </c>
      <c r="L41152">
        <v>5</v>
      </c>
      <c r="M41152" s="1">
        <v>42814</v>
      </c>
      <c r="N41152">
        <v>1</v>
      </c>
      <c r="O41152">
        <v>3</v>
      </c>
      <c r="P41152" s="2" t="s">
        <v>1231</v>
      </c>
      <c r="Q41152">
        <v>4.2</v>
      </c>
      <c r="R41152">
        <v>253</v>
      </c>
      <c r="S41152">
        <v>0.13</v>
      </c>
      <c r="T41152">
        <v>84.333333333333329</v>
      </c>
      <c r="U41152" s="2" t="s">
        <v>69</v>
      </c>
      <c r="V41152" s="2" t="s">
        <v>70</v>
      </c>
      <c r="W41152" s="2" t="s">
        <v>37</v>
      </c>
      <c r="X41152" s="2" t="s">
        <v>51</v>
      </c>
      <c r="Y41152" s="2" t="s">
        <v>71</v>
      </c>
      <c r="Z41152" s="2" t="s">
        <v>72</v>
      </c>
    </row>
    <row r="41153" spans="1:26" x14ac:dyDescent="0.35">
      <c r="A41153" s="1">
        <v>42800</v>
      </c>
      <c r="B41153" s="2" t="s">
        <v>83532</v>
      </c>
      <c r="C41153" s="3">
        <v>45355.61954861111</v>
      </c>
      <c r="D41153" s="2" t="s">
        <v>83533</v>
      </c>
      <c r="E41153" s="2" t="s">
        <v>43</v>
      </c>
      <c r="F41153">
        <v>30</v>
      </c>
      <c r="G41153" s="2" t="s">
        <v>75</v>
      </c>
      <c r="H41153" s="2" t="s">
        <v>2578</v>
      </c>
      <c r="I41153" s="2" t="s">
        <v>1422</v>
      </c>
      <c r="J41153" s="2" t="s">
        <v>32</v>
      </c>
      <c r="K41153" s="2" t="s">
        <v>256</v>
      </c>
      <c r="L41153">
        <v>3</v>
      </c>
      <c r="M41153" s="1">
        <v>42837</v>
      </c>
      <c r="N41153">
        <v>1</v>
      </c>
      <c r="O41153">
        <v>2</v>
      </c>
      <c r="P41153" s="2" t="s">
        <v>2512</v>
      </c>
      <c r="Q41153">
        <v>4.5</v>
      </c>
      <c r="R41153">
        <v>213</v>
      </c>
      <c r="S41153">
        <v>0.22</v>
      </c>
      <c r="T41153">
        <v>106.5</v>
      </c>
      <c r="U41153" s="2" t="s">
        <v>69</v>
      </c>
      <c r="V41153" s="2" t="s">
        <v>70</v>
      </c>
      <c r="W41153" s="2" t="s">
        <v>37</v>
      </c>
      <c r="X41153" s="2" t="s">
        <v>37</v>
      </c>
      <c r="Y41153" s="2" t="s">
        <v>71</v>
      </c>
      <c r="Z41153" s="2" t="s">
        <v>40</v>
      </c>
    </row>
    <row r="41154" spans="1:26" x14ac:dyDescent="0.35">
      <c r="A41154" s="1">
        <v>42800</v>
      </c>
      <c r="B41154" s="2" t="s">
        <v>83534</v>
      </c>
      <c r="C41154" s="3">
        <v>45355.691527777781</v>
      </c>
      <c r="D41154" s="2" t="s">
        <v>83535</v>
      </c>
      <c r="E41154" s="2" t="s">
        <v>43</v>
      </c>
      <c r="F41154">
        <v>40</v>
      </c>
      <c r="G41154" s="2" t="s">
        <v>44</v>
      </c>
      <c r="H41154" s="2" t="s">
        <v>3571</v>
      </c>
      <c r="I41154" s="2" t="s">
        <v>1172</v>
      </c>
      <c r="J41154" s="2" t="s">
        <v>115</v>
      </c>
      <c r="K41154" s="2" t="s">
        <v>156</v>
      </c>
      <c r="L41154">
        <v>4</v>
      </c>
      <c r="M41154" s="1">
        <v>42801</v>
      </c>
      <c r="N41154">
        <v>3</v>
      </c>
      <c r="O41154">
        <v>2</v>
      </c>
      <c r="P41154" s="2" t="s">
        <v>2827</v>
      </c>
      <c r="Q41154">
        <v>4.5999999999999996</v>
      </c>
      <c r="R41154">
        <v>312</v>
      </c>
      <c r="S41154">
        <v>0.17</v>
      </c>
      <c r="T41154">
        <v>156</v>
      </c>
      <c r="U41154" s="2" t="s">
        <v>35</v>
      </c>
      <c r="V41154" s="2" t="s">
        <v>36</v>
      </c>
      <c r="W41154" s="2" t="s">
        <v>50</v>
      </c>
      <c r="X41154" s="2" t="s">
        <v>50</v>
      </c>
      <c r="Y41154" s="2" t="s">
        <v>52</v>
      </c>
      <c r="Z41154" s="2" t="s">
        <v>40</v>
      </c>
    </row>
    <row r="41155" spans="1:26" x14ac:dyDescent="0.35">
      <c r="A41155" s="1">
        <v>42800</v>
      </c>
      <c r="B41155" s="2" t="s">
        <v>83536</v>
      </c>
      <c r="C41155" s="3">
        <v>45355.3828587963</v>
      </c>
      <c r="D41155" s="2" t="s">
        <v>83537</v>
      </c>
      <c r="E41155" s="2" t="s">
        <v>28</v>
      </c>
      <c r="F41155">
        <v>33</v>
      </c>
      <c r="G41155" s="2" t="s">
        <v>29</v>
      </c>
      <c r="H41155" s="2" t="s">
        <v>128</v>
      </c>
      <c r="I41155" s="2" t="s">
        <v>129</v>
      </c>
      <c r="J41155" s="2" t="s">
        <v>137</v>
      </c>
      <c r="K41155" s="2" t="s">
        <v>811</v>
      </c>
      <c r="L41155">
        <v>4</v>
      </c>
      <c r="M41155" s="1">
        <v>42812</v>
      </c>
      <c r="N41155">
        <v>1</v>
      </c>
      <c r="O41155">
        <v>2</v>
      </c>
      <c r="P41155" s="2" t="s">
        <v>2344</v>
      </c>
      <c r="Q41155">
        <v>4.5999999999999996</v>
      </c>
      <c r="R41155">
        <v>218</v>
      </c>
      <c r="S41155">
        <v>0.16</v>
      </c>
      <c r="T41155">
        <v>109</v>
      </c>
      <c r="U41155" s="2" t="s">
        <v>69</v>
      </c>
      <c r="V41155" s="2" t="s">
        <v>36</v>
      </c>
      <c r="W41155" s="2" t="s">
        <v>37</v>
      </c>
      <c r="X41155" s="2" t="s">
        <v>50</v>
      </c>
      <c r="Y41155" s="2" t="s">
        <v>39</v>
      </c>
      <c r="Z41155" s="2" t="s">
        <v>40</v>
      </c>
    </row>
    <row r="41156" spans="1:26" x14ac:dyDescent="0.35">
      <c r="A41156" s="1">
        <v>42800</v>
      </c>
      <c r="B41156" s="2" t="s">
        <v>83538</v>
      </c>
      <c r="C41156" s="3">
        <v>45355.961585648147</v>
      </c>
      <c r="D41156" s="2" t="s">
        <v>83539</v>
      </c>
      <c r="E41156" s="2" t="s">
        <v>28</v>
      </c>
      <c r="F41156">
        <v>34</v>
      </c>
      <c r="G41156" s="2" t="s">
        <v>84</v>
      </c>
      <c r="H41156" s="2" t="s">
        <v>508</v>
      </c>
      <c r="I41156" s="2" t="s">
        <v>508</v>
      </c>
      <c r="J41156" s="2" t="s">
        <v>150</v>
      </c>
      <c r="K41156" s="2" t="s">
        <v>266</v>
      </c>
      <c r="L41156">
        <v>3</v>
      </c>
      <c r="M41156" s="1">
        <v>42869</v>
      </c>
      <c r="N41156">
        <v>2</v>
      </c>
      <c r="O41156">
        <v>2</v>
      </c>
      <c r="P41156" s="2" t="s">
        <v>1967</v>
      </c>
      <c r="Q41156">
        <v>4.4000000000000004</v>
      </c>
      <c r="R41156">
        <v>222</v>
      </c>
      <c r="S41156">
        <v>0.24</v>
      </c>
      <c r="T41156">
        <v>111</v>
      </c>
      <c r="U41156" s="2" t="s">
        <v>69</v>
      </c>
      <c r="V41156" s="2" t="s">
        <v>36</v>
      </c>
      <c r="W41156" s="2" t="s">
        <v>37</v>
      </c>
      <c r="X41156" s="2" t="s">
        <v>37</v>
      </c>
      <c r="Y41156" s="2" t="s">
        <v>39</v>
      </c>
      <c r="Z41156" s="2" t="s">
        <v>40</v>
      </c>
    </row>
    <row r="41157" spans="1:26" x14ac:dyDescent="0.35">
      <c r="A41157" s="1">
        <v>42800</v>
      </c>
      <c r="B41157" s="2" t="s">
        <v>83540</v>
      </c>
      <c r="C41157" s="3">
        <v>45355.672430555554</v>
      </c>
      <c r="D41157" s="2" t="s">
        <v>83541</v>
      </c>
      <c r="E41157" s="2" t="s">
        <v>28</v>
      </c>
      <c r="F41157">
        <v>34</v>
      </c>
      <c r="G41157" s="2" t="s">
        <v>56</v>
      </c>
      <c r="H41157" s="2" t="s">
        <v>57</v>
      </c>
      <c r="I41157" s="2" t="s">
        <v>1256</v>
      </c>
      <c r="J41157" s="2" t="s">
        <v>144</v>
      </c>
      <c r="K41157" s="2" t="s">
        <v>145</v>
      </c>
      <c r="L41157">
        <v>4</v>
      </c>
      <c r="M41157" s="1">
        <v>42813</v>
      </c>
      <c r="N41157">
        <v>3</v>
      </c>
      <c r="O41157">
        <v>2</v>
      </c>
      <c r="P41157" s="2" t="s">
        <v>1902</v>
      </c>
      <c r="Q41157">
        <v>4.0999999999999996</v>
      </c>
      <c r="R41157">
        <v>120</v>
      </c>
      <c r="S41157">
        <v>0.15</v>
      </c>
      <c r="T41157">
        <v>60</v>
      </c>
      <c r="U41157" s="2" t="s">
        <v>69</v>
      </c>
      <c r="V41157" s="2" t="s">
        <v>36</v>
      </c>
      <c r="W41157" s="2" t="s">
        <v>51</v>
      </c>
      <c r="X41157" s="2" t="s">
        <v>51</v>
      </c>
      <c r="Y41157" s="2" t="s">
        <v>188</v>
      </c>
      <c r="Z41157" s="2" t="s">
        <v>95</v>
      </c>
    </row>
    <row r="41158" spans="1:26" x14ac:dyDescent="0.35">
      <c r="A41158" s="1">
        <v>42800</v>
      </c>
      <c r="B41158" s="2" t="s">
        <v>83542</v>
      </c>
      <c r="C41158" s="3">
        <v>45355.800925925927</v>
      </c>
      <c r="D41158" s="2" t="s">
        <v>83543</v>
      </c>
      <c r="E41158" s="2" t="s">
        <v>28</v>
      </c>
      <c r="F41158">
        <v>35</v>
      </c>
      <c r="G41158" s="2" t="s">
        <v>56</v>
      </c>
      <c r="H41158" s="2" t="s">
        <v>400</v>
      </c>
      <c r="I41158" s="2" t="s">
        <v>918</v>
      </c>
      <c r="J41158" s="2" t="s">
        <v>200</v>
      </c>
      <c r="K41158" s="2" t="s">
        <v>361</v>
      </c>
      <c r="L41158">
        <v>2</v>
      </c>
      <c r="M41158" s="1">
        <v>42806</v>
      </c>
      <c r="N41158">
        <v>1</v>
      </c>
      <c r="O41158">
        <v>1</v>
      </c>
      <c r="P41158" s="2" t="s">
        <v>1909</v>
      </c>
      <c r="Q41158">
        <v>3.9</v>
      </c>
      <c r="R41158">
        <v>115</v>
      </c>
      <c r="S41158">
        <v>0.3</v>
      </c>
      <c r="T41158">
        <v>115</v>
      </c>
      <c r="U41158" s="2" t="s">
        <v>69</v>
      </c>
      <c r="V41158" s="2" t="s">
        <v>36</v>
      </c>
      <c r="W41158" s="2" t="s">
        <v>51</v>
      </c>
      <c r="X41158" s="2" t="s">
        <v>51</v>
      </c>
      <c r="Y41158" s="2" t="s">
        <v>188</v>
      </c>
      <c r="Z41158" s="2" t="s">
        <v>95</v>
      </c>
    </row>
    <row r="41159" spans="1:26" x14ac:dyDescent="0.35">
      <c r="A41159" s="1">
        <v>42800</v>
      </c>
      <c r="B41159" s="2" t="s">
        <v>83544</v>
      </c>
      <c r="C41159" s="3">
        <v>45355.330590277779</v>
      </c>
      <c r="D41159" s="2" t="s">
        <v>83545</v>
      </c>
      <c r="E41159" s="2" t="s">
        <v>28</v>
      </c>
      <c r="F41159">
        <v>55</v>
      </c>
      <c r="G41159" s="2" t="s">
        <v>44</v>
      </c>
      <c r="H41159" s="2" t="s">
        <v>1347</v>
      </c>
      <c r="I41159" s="2" t="s">
        <v>298</v>
      </c>
      <c r="J41159" s="2" t="s">
        <v>130</v>
      </c>
      <c r="K41159" s="2" t="s">
        <v>131</v>
      </c>
      <c r="L41159">
        <v>7</v>
      </c>
      <c r="M41159" s="1">
        <v>42876</v>
      </c>
      <c r="N41159">
        <v>1</v>
      </c>
      <c r="O41159">
        <v>4</v>
      </c>
      <c r="P41159" s="2" t="s">
        <v>1777</v>
      </c>
      <c r="Q41159">
        <v>4.4000000000000004</v>
      </c>
      <c r="R41159">
        <v>160</v>
      </c>
      <c r="S41159">
        <v>0.1</v>
      </c>
      <c r="T41159">
        <v>40</v>
      </c>
      <c r="U41159" s="2" t="s">
        <v>69</v>
      </c>
      <c r="V41159" s="2" t="s">
        <v>103</v>
      </c>
      <c r="W41159" s="2" t="s">
        <v>38</v>
      </c>
      <c r="X41159" s="2" t="s">
        <v>37</v>
      </c>
      <c r="Y41159" s="2" t="s">
        <v>110</v>
      </c>
      <c r="Z41159" s="2" t="s">
        <v>95</v>
      </c>
    </row>
    <row r="41160" spans="1:26" x14ac:dyDescent="0.35">
      <c r="A41160" s="1">
        <v>42800</v>
      </c>
      <c r="B41160" s="2" t="s">
        <v>83546</v>
      </c>
      <c r="C41160" s="3">
        <v>45355.233055555553</v>
      </c>
      <c r="D41160" s="2" t="s">
        <v>83547</v>
      </c>
      <c r="E41160" s="2" t="s">
        <v>43</v>
      </c>
      <c r="F41160">
        <v>23</v>
      </c>
      <c r="G41160" s="2" t="s">
        <v>44</v>
      </c>
      <c r="H41160" s="2" t="s">
        <v>1379</v>
      </c>
      <c r="I41160" s="2" t="s">
        <v>46</v>
      </c>
      <c r="J41160" s="2" t="s">
        <v>175</v>
      </c>
      <c r="K41160" s="2" t="s">
        <v>509</v>
      </c>
      <c r="L41160">
        <v>4</v>
      </c>
      <c r="M41160" s="1">
        <v>42810</v>
      </c>
      <c r="N41160">
        <v>7</v>
      </c>
      <c r="O41160">
        <v>2</v>
      </c>
      <c r="P41160" s="2" t="s">
        <v>157</v>
      </c>
      <c r="Q41160">
        <v>4.2</v>
      </c>
      <c r="R41160">
        <v>253</v>
      </c>
      <c r="S41160">
        <v>0.13</v>
      </c>
      <c r="T41160">
        <v>126.5</v>
      </c>
      <c r="U41160" s="2" t="s">
        <v>69</v>
      </c>
      <c r="V41160" s="2" t="s">
        <v>70</v>
      </c>
      <c r="W41160" s="2" t="s">
        <v>37</v>
      </c>
      <c r="X41160" s="2" t="s">
        <v>51</v>
      </c>
      <c r="Y41160" s="2" t="s">
        <v>71</v>
      </c>
      <c r="Z41160" s="2" t="s">
        <v>72</v>
      </c>
    </row>
    <row r="41161" spans="1:26" x14ac:dyDescent="0.35">
      <c r="A41161" s="1">
        <v>42800</v>
      </c>
      <c r="B41161" s="2" t="s">
        <v>83548</v>
      </c>
      <c r="C41161" s="3">
        <v>45355.134664351855</v>
      </c>
      <c r="D41161" s="2" t="s">
        <v>83549</v>
      </c>
      <c r="E41161" s="2" t="s">
        <v>43</v>
      </c>
      <c r="F41161">
        <v>47</v>
      </c>
      <c r="G41161" s="2" t="s">
        <v>29</v>
      </c>
      <c r="H41161" s="2" t="s">
        <v>30</v>
      </c>
      <c r="I41161" s="2" t="s">
        <v>31</v>
      </c>
      <c r="J41161" s="2" t="s">
        <v>169</v>
      </c>
      <c r="K41161" s="2" t="s">
        <v>432</v>
      </c>
      <c r="L41161">
        <v>1</v>
      </c>
      <c r="M41161" s="1">
        <v>42801</v>
      </c>
      <c r="N41161">
        <v>6</v>
      </c>
      <c r="O41161">
        <v>1</v>
      </c>
      <c r="P41161" s="2" t="s">
        <v>1428</v>
      </c>
      <c r="Q41161">
        <v>4.4000000000000004</v>
      </c>
      <c r="R41161">
        <v>172</v>
      </c>
      <c r="S41161">
        <v>0.22</v>
      </c>
      <c r="T41161">
        <v>172</v>
      </c>
      <c r="U41161" s="2" t="s">
        <v>35</v>
      </c>
      <c r="V41161" s="2" t="s">
        <v>36</v>
      </c>
      <c r="W41161" s="2" t="s">
        <v>38</v>
      </c>
      <c r="X41161" s="2" t="s">
        <v>37</v>
      </c>
      <c r="Y41161" s="2" t="s">
        <v>88</v>
      </c>
      <c r="Z41161" s="2" t="s">
        <v>53</v>
      </c>
    </row>
    <row r="41162" spans="1:26" x14ac:dyDescent="0.35">
      <c r="A41162" s="1">
        <v>42801</v>
      </c>
      <c r="B41162" s="2" t="s">
        <v>83550</v>
      </c>
      <c r="C41162" s="3">
        <v>45355.348229166666</v>
      </c>
      <c r="D41162" s="2" t="s">
        <v>83551</v>
      </c>
      <c r="E41162" s="2" t="s">
        <v>28</v>
      </c>
      <c r="F41162">
        <v>22</v>
      </c>
      <c r="G41162" s="2" t="s">
        <v>44</v>
      </c>
      <c r="H41162" s="2" t="s">
        <v>3870</v>
      </c>
      <c r="I41162" s="2" t="s">
        <v>303</v>
      </c>
      <c r="J41162" s="2" t="s">
        <v>59</v>
      </c>
      <c r="K41162" s="2" t="s">
        <v>1030</v>
      </c>
      <c r="L41162">
        <v>4</v>
      </c>
      <c r="M41162" s="1">
        <v>42807</v>
      </c>
      <c r="N41162">
        <v>1</v>
      </c>
      <c r="O41162">
        <v>2</v>
      </c>
      <c r="P41162" s="2" t="s">
        <v>1774</v>
      </c>
      <c r="Q41162">
        <v>4.0999999999999996</v>
      </c>
      <c r="R41162">
        <v>130</v>
      </c>
      <c r="S41162">
        <v>0.22</v>
      </c>
      <c r="T41162">
        <v>65</v>
      </c>
      <c r="U41162" s="2" t="s">
        <v>69</v>
      </c>
      <c r="V41162" s="2" t="s">
        <v>70</v>
      </c>
      <c r="W41162" s="2" t="s">
        <v>38</v>
      </c>
      <c r="X41162" s="2" t="s">
        <v>51</v>
      </c>
      <c r="Y41162" s="2" t="s">
        <v>158</v>
      </c>
      <c r="Z41162" s="2" t="s">
        <v>40</v>
      </c>
    </row>
    <row r="41163" spans="1:26" x14ac:dyDescent="0.35">
      <c r="A41163" s="1">
        <v>42801</v>
      </c>
      <c r="B41163" s="2" t="s">
        <v>83552</v>
      </c>
      <c r="C41163" s="3">
        <v>45355.061597222222</v>
      </c>
      <c r="D41163" s="2" t="s">
        <v>83553</v>
      </c>
      <c r="E41163" s="2" t="s">
        <v>28</v>
      </c>
      <c r="F41163">
        <v>21</v>
      </c>
      <c r="G41163" s="2" t="s">
        <v>44</v>
      </c>
      <c r="H41163" s="2" t="s">
        <v>3487</v>
      </c>
      <c r="I41163" s="2" t="s">
        <v>1089</v>
      </c>
      <c r="J41163" s="2" t="s">
        <v>59</v>
      </c>
      <c r="K41163" s="2" t="s">
        <v>60</v>
      </c>
      <c r="L41163">
        <v>5</v>
      </c>
      <c r="M41163" s="1">
        <v>42817</v>
      </c>
      <c r="N41163">
        <v>7</v>
      </c>
      <c r="O41163">
        <v>3</v>
      </c>
      <c r="P41163" s="2" t="s">
        <v>553</v>
      </c>
      <c r="Q41163">
        <v>4.3</v>
      </c>
      <c r="R41163">
        <v>197</v>
      </c>
      <c r="S41163">
        <v>0.23</v>
      </c>
      <c r="T41163">
        <v>65.666666666666671</v>
      </c>
      <c r="U41163" s="2" t="s">
        <v>69</v>
      </c>
      <c r="V41163" s="2" t="s">
        <v>70</v>
      </c>
      <c r="W41163" s="2" t="s">
        <v>38</v>
      </c>
      <c r="X41163" s="2" t="s">
        <v>38</v>
      </c>
      <c r="Y41163" s="2" t="s">
        <v>158</v>
      </c>
      <c r="Z41163" s="2" t="s">
        <v>40</v>
      </c>
    </row>
    <row r="41164" spans="1:26" x14ac:dyDescent="0.35">
      <c r="A41164" s="1">
        <v>42801</v>
      </c>
      <c r="B41164" s="2" t="s">
        <v>83554</v>
      </c>
      <c r="C41164" s="3">
        <v>45355.74428240741</v>
      </c>
      <c r="D41164" s="2" t="s">
        <v>83555</v>
      </c>
      <c r="E41164" s="2" t="s">
        <v>28</v>
      </c>
      <c r="F41164">
        <v>35</v>
      </c>
      <c r="G41164" s="2" t="s">
        <v>56</v>
      </c>
      <c r="H41164" s="2" t="s">
        <v>57</v>
      </c>
      <c r="I41164" s="2" t="s">
        <v>931</v>
      </c>
      <c r="J41164" s="2" t="s">
        <v>216</v>
      </c>
      <c r="K41164" s="2" t="s">
        <v>374</v>
      </c>
      <c r="L41164">
        <v>5</v>
      </c>
      <c r="M41164" s="1">
        <v>42868</v>
      </c>
      <c r="N41164">
        <v>1</v>
      </c>
      <c r="O41164">
        <v>3</v>
      </c>
      <c r="P41164" s="2" t="s">
        <v>856</v>
      </c>
      <c r="Q41164">
        <v>4.5999999999999996</v>
      </c>
      <c r="R41164">
        <v>315</v>
      </c>
      <c r="S41164">
        <v>0.21</v>
      </c>
      <c r="T41164">
        <v>105</v>
      </c>
      <c r="U41164" s="2" t="s">
        <v>69</v>
      </c>
      <c r="V41164" s="2" t="s">
        <v>36</v>
      </c>
      <c r="W41164" s="2" t="s">
        <v>50</v>
      </c>
      <c r="X41164" s="2" t="s">
        <v>50</v>
      </c>
      <c r="Y41164" s="2" t="s">
        <v>52</v>
      </c>
      <c r="Z41164" s="2" t="s">
        <v>95</v>
      </c>
    </row>
    <row r="41165" spans="1:26" x14ac:dyDescent="0.35">
      <c r="A41165" s="1">
        <v>42801</v>
      </c>
      <c r="B41165" s="2" t="s">
        <v>83556</v>
      </c>
      <c r="C41165" s="3">
        <v>45355.573298611111</v>
      </c>
      <c r="D41165" s="2" t="s">
        <v>83557</v>
      </c>
      <c r="E41165" s="2" t="s">
        <v>28</v>
      </c>
      <c r="F41165">
        <v>48</v>
      </c>
      <c r="G41165" s="2" t="s">
        <v>29</v>
      </c>
      <c r="H41165" s="2" t="s">
        <v>365</v>
      </c>
      <c r="I41165" s="2" t="s">
        <v>365</v>
      </c>
      <c r="J41165" s="2" t="s">
        <v>115</v>
      </c>
      <c r="K41165" s="2" t="s">
        <v>156</v>
      </c>
      <c r="L41165">
        <v>6</v>
      </c>
      <c r="M41165" s="1">
        <v>42804</v>
      </c>
      <c r="N41165">
        <v>4</v>
      </c>
      <c r="O41165">
        <v>3</v>
      </c>
      <c r="P41165" s="2" t="s">
        <v>1266</v>
      </c>
      <c r="Q41165">
        <v>4.5</v>
      </c>
      <c r="R41165">
        <v>356</v>
      </c>
      <c r="S41165">
        <v>0.17</v>
      </c>
      <c r="T41165">
        <v>118.66666666666667</v>
      </c>
      <c r="U41165" s="2" t="s">
        <v>69</v>
      </c>
      <c r="V41165" s="2" t="s">
        <v>36</v>
      </c>
      <c r="W41165" s="2" t="s">
        <v>50</v>
      </c>
      <c r="X41165" s="2" t="s">
        <v>37</v>
      </c>
      <c r="Y41165" s="2" t="s">
        <v>52</v>
      </c>
      <c r="Z41165" s="2" t="s">
        <v>40</v>
      </c>
    </row>
    <row r="41166" spans="1:26" x14ac:dyDescent="0.35">
      <c r="A41166" s="1">
        <v>42801</v>
      </c>
      <c r="B41166" s="2" t="s">
        <v>83558</v>
      </c>
      <c r="C41166" s="3">
        <v>45355.645092592589</v>
      </c>
      <c r="D41166" s="2" t="s">
        <v>83559</v>
      </c>
      <c r="E41166" s="2" t="s">
        <v>43</v>
      </c>
      <c r="F41166">
        <v>23</v>
      </c>
      <c r="G41166" s="2" t="s">
        <v>75</v>
      </c>
      <c r="H41166" s="2" t="s">
        <v>308</v>
      </c>
      <c r="I41166" s="2" t="s">
        <v>309</v>
      </c>
      <c r="J41166" s="2" t="s">
        <v>329</v>
      </c>
      <c r="K41166" s="2" t="s">
        <v>342</v>
      </c>
      <c r="L41166">
        <v>1</v>
      </c>
      <c r="M41166" s="1">
        <v>42802</v>
      </c>
      <c r="N41166">
        <v>1</v>
      </c>
      <c r="O41166">
        <v>1</v>
      </c>
      <c r="P41166" s="2" t="s">
        <v>1019</v>
      </c>
      <c r="Q41166">
        <v>4.0999999999999996</v>
      </c>
      <c r="R41166">
        <v>120</v>
      </c>
      <c r="S41166">
        <v>0.15</v>
      </c>
      <c r="T41166">
        <v>120</v>
      </c>
      <c r="U41166" s="2" t="s">
        <v>69</v>
      </c>
      <c r="V41166" s="2" t="s">
        <v>70</v>
      </c>
      <c r="W41166" s="2" t="s">
        <v>51</v>
      </c>
      <c r="X41166" s="2" t="s">
        <v>51</v>
      </c>
      <c r="Y41166" s="2" t="s">
        <v>124</v>
      </c>
      <c r="Z41166" s="2" t="s">
        <v>40</v>
      </c>
    </row>
    <row r="41167" spans="1:26" x14ac:dyDescent="0.35">
      <c r="A41167" s="1">
        <v>42801</v>
      </c>
      <c r="B41167" s="2" t="s">
        <v>83560</v>
      </c>
      <c r="C41167" s="3">
        <v>45355.56890046296</v>
      </c>
      <c r="D41167" s="2" t="s">
        <v>83561</v>
      </c>
      <c r="E41167" s="2" t="s">
        <v>28</v>
      </c>
      <c r="F41167">
        <v>37</v>
      </c>
      <c r="G41167" s="2" t="s">
        <v>56</v>
      </c>
      <c r="H41167" s="2" t="s">
        <v>57</v>
      </c>
      <c r="I41167" s="2" t="s">
        <v>1572</v>
      </c>
      <c r="J41167" s="2" t="s">
        <v>66</v>
      </c>
      <c r="K41167" s="2" t="s">
        <v>542</v>
      </c>
      <c r="L41167">
        <v>7</v>
      </c>
      <c r="M41167" s="1">
        <v>42842</v>
      </c>
      <c r="N41167">
        <v>1</v>
      </c>
      <c r="O41167">
        <v>4</v>
      </c>
      <c r="P41167" s="2" t="s">
        <v>816</v>
      </c>
      <c r="Q41167">
        <v>4.2</v>
      </c>
      <c r="R41167">
        <v>164</v>
      </c>
      <c r="S41167">
        <v>0.23</v>
      </c>
      <c r="T41167">
        <v>41</v>
      </c>
      <c r="U41167" s="2" t="s">
        <v>69</v>
      </c>
      <c r="V41167" s="2" t="s">
        <v>36</v>
      </c>
      <c r="W41167" s="2" t="s">
        <v>38</v>
      </c>
      <c r="X41167" s="2" t="s">
        <v>51</v>
      </c>
      <c r="Y41167" s="2" t="s">
        <v>88</v>
      </c>
      <c r="Z41167" s="2" t="s">
        <v>72</v>
      </c>
    </row>
    <row r="41168" spans="1:26" x14ac:dyDescent="0.35">
      <c r="A41168" s="1">
        <v>42801</v>
      </c>
      <c r="B41168" s="2" t="s">
        <v>83562</v>
      </c>
      <c r="C41168" s="3">
        <v>45355.368310185186</v>
      </c>
      <c r="D41168" s="2" t="s">
        <v>83563</v>
      </c>
      <c r="E41168" s="2" t="s">
        <v>28</v>
      </c>
      <c r="F41168">
        <v>28</v>
      </c>
      <c r="G41168" s="2" t="s">
        <v>44</v>
      </c>
      <c r="H41168" s="2" t="s">
        <v>2188</v>
      </c>
      <c r="I41168" s="2" t="s">
        <v>231</v>
      </c>
      <c r="J41168" s="2" t="s">
        <v>130</v>
      </c>
      <c r="K41168" s="2" t="s">
        <v>1265</v>
      </c>
      <c r="L41168">
        <v>6</v>
      </c>
      <c r="M41168" s="1">
        <v>42812</v>
      </c>
      <c r="N41168">
        <v>5</v>
      </c>
      <c r="O41168">
        <v>3</v>
      </c>
      <c r="P41168" s="2" t="s">
        <v>1322</v>
      </c>
      <c r="Q41168">
        <v>4.2</v>
      </c>
      <c r="R41168">
        <v>429</v>
      </c>
      <c r="S41168">
        <v>0.2</v>
      </c>
      <c r="T41168">
        <v>143</v>
      </c>
      <c r="U41168" s="2" t="s">
        <v>69</v>
      </c>
      <c r="V41168" s="2" t="s">
        <v>70</v>
      </c>
      <c r="W41168" s="2" t="s">
        <v>50</v>
      </c>
      <c r="X41168" s="2" t="s">
        <v>51</v>
      </c>
      <c r="Y41168" s="2" t="s">
        <v>234</v>
      </c>
      <c r="Z41168" s="2" t="s">
        <v>95</v>
      </c>
    </row>
    <row r="41169" spans="1:26" x14ac:dyDescent="0.35">
      <c r="A41169" s="1">
        <v>42801</v>
      </c>
      <c r="B41169" s="2" t="s">
        <v>83564</v>
      </c>
      <c r="C41169" s="3">
        <v>45355.834432870368</v>
      </c>
      <c r="D41169" s="2" t="s">
        <v>83565</v>
      </c>
      <c r="E41169" s="2" t="s">
        <v>28</v>
      </c>
      <c r="F41169">
        <v>21</v>
      </c>
      <c r="G41169" s="2" t="s">
        <v>84</v>
      </c>
      <c r="H41169" s="2" t="s">
        <v>405</v>
      </c>
      <c r="I41169" s="2" t="s">
        <v>602</v>
      </c>
      <c r="J41169" s="2" t="s">
        <v>249</v>
      </c>
      <c r="K41169" s="2" t="s">
        <v>304</v>
      </c>
      <c r="L41169">
        <v>3</v>
      </c>
      <c r="M41169" s="1">
        <v>42802</v>
      </c>
      <c r="N41169">
        <v>1</v>
      </c>
      <c r="O41169">
        <v>2</v>
      </c>
      <c r="P41169" s="2" t="s">
        <v>1510</v>
      </c>
      <c r="Q41169">
        <v>4.5999999999999996</v>
      </c>
      <c r="R41169">
        <v>103</v>
      </c>
      <c r="S41169">
        <v>0.1</v>
      </c>
      <c r="T41169">
        <v>51.5</v>
      </c>
      <c r="U41169" s="2" t="s">
        <v>69</v>
      </c>
      <c r="V41169" s="2" t="s">
        <v>70</v>
      </c>
      <c r="W41169" s="2" t="s">
        <v>51</v>
      </c>
      <c r="X41169" s="2" t="s">
        <v>50</v>
      </c>
      <c r="Y41169" s="2" t="s">
        <v>124</v>
      </c>
      <c r="Z41169" s="2" t="s">
        <v>95</v>
      </c>
    </row>
    <row r="41170" spans="1:26" x14ac:dyDescent="0.35">
      <c r="A41170" s="1">
        <v>42801</v>
      </c>
      <c r="B41170" s="2" t="s">
        <v>83566</v>
      </c>
      <c r="C41170" s="3">
        <v>45355.735231481478</v>
      </c>
      <c r="D41170" s="2" t="s">
        <v>83567</v>
      </c>
      <c r="E41170" s="2" t="s">
        <v>43</v>
      </c>
      <c r="F41170">
        <v>49</v>
      </c>
      <c r="G41170" s="2" t="s">
        <v>56</v>
      </c>
      <c r="H41170" s="2" t="s">
        <v>57</v>
      </c>
      <c r="I41170" s="2" t="s">
        <v>1572</v>
      </c>
      <c r="J41170" s="2" t="s">
        <v>66</v>
      </c>
      <c r="K41170" s="2" t="s">
        <v>475</v>
      </c>
      <c r="L41170">
        <v>4</v>
      </c>
      <c r="M41170" s="1">
        <v>42802</v>
      </c>
      <c r="N41170">
        <v>3</v>
      </c>
      <c r="O41170">
        <v>2</v>
      </c>
      <c r="P41170" s="2" t="s">
        <v>1407</v>
      </c>
      <c r="Q41170">
        <v>4.2</v>
      </c>
      <c r="R41170">
        <v>164</v>
      </c>
      <c r="S41170">
        <v>0.23</v>
      </c>
      <c r="T41170">
        <v>82</v>
      </c>
      <c r="U41170" s="2" t="s">
        <v>69</v>
      </c>
      <c r="V41170" s="2" t="s">
        <v>36</v>
      </c>
      <c r="W41170" s="2" t="s">
        <v>38</v>
      </c>
      <c r="X41170" s="2" t="s">
        <v>51</v>
      </c>
      <c r="Y41170" s="2" t="s">
        <v>88</v>
      </c>
      <c r="Z41170" s="2" t="s">
        <v>72</v>
      </c>
    </row>
    <row r="41171" spans="1:26" x14ac:dyDescent="0.35">
      <c r="A41171" s="1">
        <v>42801</v>
      </c>
      <c r="B41171" s="2" t="s">
        <v>83568</v>
      </c>
      <c r="C41171" s="3">
        <v>45355.158275462964</v>
      </c>
      <c r="D41171" s="2" t="s">
        <v>83569</v>
      </c>
      <c r="E41171" s="2" t="s">
        <v>28</v>
      </c>
      <c r="F41171">
        <v>46</v>
      </c>
      <c r="G41171" s="2" t="s">
        <v>29</v>
      </c>
      <c r="H41171" s="2" t="s">
        <v>616</v>
      </c>
      <c r="I41171" s="2" t="s">
        <v>617</v>
      </c>
      <c r="J41171" s="2" t="s">
        <v>499</v>
      </c>
      <c r="K41171" s="2" t="s">
        <v>915</v>
      </c>
      <c r="L41171">
        <v>3</v>
      </c>
      <c r="M41171" s="1">
        <v>42802</v>
      </c>
      <c r="N41171">
        <v>1</v>
      </c>
      <c r="O41171">
        <v>2</v>
      </c>
      <c r="P41171" s="2" t="s">
        <v>1428</v>
      </c>
      <c r="Q41171">
        <v>4.4000000000000004</v>
      </c>
      <c r="R41171">
        <v>172</v>
      </c>
      <c r="S41171">
        <v>0.22</v>
      </c>
      <c r="T41171">
        <v>86</v>
      </c>
      <c r="U41171" s="2" t="s">
        <v>69</v>
      </c>
      <c r="V41171" s="2" t="s">
        <v>36</v>
      </c>
      <c r="W41171" s="2" t="s">
        <v>38</v>
      </c>
      <c r="X41171" s="2" t="s">
        <v>37</v>
      </c>
      <c r="Y41171" s="2" t="s">
        <v>88</v>
      </c>
      <c r="Z41171" s="2" t="s">
        <v>95</v>
      </c>
    </row>
    <row r="41172" spans="1:26" x14ac:dyDescent="0.35">
      <c r="A41172" s="1">
        <v>42801</v>
      </c>
      <c r="B41172" s="2" t="s">
        <v>83570</v>
      </c>
      <c r="C41172" s="3">
        <v>45355.205509259256</v>
      </c>
      <c r="D41172" s="2" t="s">
        <v>83571</v>
      </c>
      <c r="E41172" s="2" t="s">
        <v>43</v>
      </c>
      <c r="F41172">
        <v>31</v>
      </c>
      <c r="G41172" s="2" t="s">
        <v>56</v>
      </c>
      <c r="H41172" s="2" t="s">
        <v>113</v>
      </c>
      <c r="I41172" s="2" t="s">
        <v>513</v>
      </c>
      <c r="J41172" s="2" t="s">
        <v>200</v>
      </c>
      <c r="K41172" s="2" t="s">
        <v>967</v>
      </c>
      <c r="L41172">
        <v>6</v>
      </c>
      <c r="M41172" s="1">
        <v>42822</v>
      </c>
      <c r="N41172">
        <v>3</v>
      </c>
      <c r="O41172">
        <v>3</v>
      </c>
      <c r="P41172" s="2" t="s">
        <v>1031</v>
      </c>
      <c r="Q41172">
        <v>4.3</v>
      </c>
      <c r="R41172">
        <v>161</v>
      </c>
      <c r="S41172">
        <v>0.2</v>
      </c>
      <c r="T41172">
        <v>53.666666666666664</v>
      </c>
      <c r="U41172" s="2" t="s">
        <v>69</v>
      </c>
      <c r="V41172" s="2" t="s">
        <v>36</v>
      </c>
      <c r="W41172" s="2" t="s">
        <v>38</v>
      </c>
      <c r="X41172" s="2" t="s">
        <v>38</v>
      </c>
      <c r="Y41172" s="2" t="s">
        <v>88</v>
      </c>
      <c r="Z41172" s="2" t="s">
        <v>95</v>
      </c>
    </row>
    <row r="41173" spans="1:26" x14ac:dyDescent="0.35">
      <c r="A41173" s="1">
        <v>42801</v>
      </c>
      <c r="B41173" s="2" t="s">
        <v>83572</v>
      </c>
      <c r="C41173" s="3">
        <v>45355.94939814815</v>
      </c>
      <c r="D41173" s="2" t="s">
        <v>83573</v>
      </c>
      <c r="E41173" s="2" t="s">
        <v>28</v>
      </c>
      <c r="F41173">
        <v>42</v>
      </c>
      <c r="G41173" s="2" t="s">
        <v>84</v>
      </c>
      <c r="H41173" s="2" t="s">
        <v>508</v>
      </c>
      <c r="I41173" s="2" t="s">
        <v>508</v>
      </c>
      <c r="J41173" s="2" t="s">
        <v>144</v>
      </c>
      <c r="K41173" s="2" t="s">
        <v>427</v>
      </c>
      <c r="L41173">
        <v>4</v>
      </c>
      <c r="M41173" s="1">
        <v>42808</v>
      </c>
      <c r="N41173">
        <v>2</v>
      </c>
      <c r="O41173">
        <v>2</v>
      </c>
      <c r="P41173" s="2" t="s">
        <v>4688</v>
      </c>
      <c r="Q41173">
        <v>4.2</v>
      </c>
      <c r="R41173">
        <v>253</v>
      </c>
      <c r="S41173">
        <v>0.13</v>
      </c>
      <c r="T41173">
        <v>126.5</v>
      </c>
      <c r="U41173" s="2" t="s">
        <v>69</v>
      </c>
      <c r="V41173" s="2" t="s">
        <v>36</v>
      </c>
      <c r="W41173" s="2" t="s">
        <v>37</v>
      </c>
      <c r="X41173" s="2" t="s">
        <v>51</v>
      </c>
      <c r="Y41173" s="2" t="s">
        <v>39</v>
      </c>
      <c r="Z41173" s="2" t="s">
        <v>95</v>
      </c>
    </row>
    <row r="41174" spans="1:26" x14ac:dyDescent="0.35">
      <c r="A41174" s="1">
        <v>42801</v>
      </c>
      <c r="B41174" s="2" t="s">
        <v>83574</v>
      </c>
      <c r="C41174" s="3">
        <v>45355.368923611109</v>
      </c>
      <c r="D41174" s="2" t="s">
        <v>83575</v>
      </c>
      <c r="E41174" s="2" t="s">
        <v>43</v>
      </c>
      <c r="F41174">
        <v>29</v>
      </c>
      <c r="G41174" s="2" t="s">
        <v>75</v>
      </c>
      <c r="H41174" s="2" t="s">
        <v>1372</v>
      </c>
      <c r="I41174" s="2" t="s">
        <v>255</v>
      </c>
      <c r="J41174" s="2" t="s">
        <v>59</v>
      </c>
      <c r="K41174" s="2" t="s">
        <v>1030</v>
      </c>
      <c r="L41174">
        <v>1</v>
      </c>
      <c r="M41174" s="1">
        <v>42855</v>
      </c>
      <c r="N41174">
        <v>1</v>
      </c>
      <c r="O41174">
        <v>1</v>
      </c>
      <c r="P41174" s="2" t="s">
        <v>244</v>
      </c>
      <c r="Q41174">
        <v>4.5999999999999996</v>
      </c>
      <c r="R41174">
        <v>290</v>
      </c>
      <c r="S41174">
        <v>0.16</v>
      </c>
      <c r="T41174">
        <v>290</v>
      </c>
      <c r="U41174" s="2" t="s">
        <v>35</v>
      </c>
      <c r="V41174" s="2" t="s">
        <v>70</v>
      </c>
      <c r="W41174" s="2" t="s">
        <v>37</v>
      </c>
      <c r="X41174" s="2" t="s">
        <v>50</v>
      </c>
      <c r="Y41174" s="2" t="s">
        <v>71</v>
      </c>
      <c r="Z41174" s="2" t="s">
        <v>40</v>
      </c>
    </row>
    <row r="41175" spans="1:26" x14ac:dyDescent="0.35">
      <c r="A41175" s="1">
        <v>42801</v>
      </c>
      <c r="B41175" s="2" t="s">
        <v>83576</v>
      </c>
      <c r="C41175" s="3">
        <v>45355.03020833333</v>
      </c>
      <c r="D41175" s="2" t="s">
        <v>83577</v>
      </c>
      <c r="E41175" s="2" t="s">
        <v>43</v>
      </c>
      <c r="F41175">
        <v>23</v>
      </c>
      <c r="G41175" s="2" t="s">
        <v>56</v>
      </c>
      <c r="H41175" s="2" t="s">
        <v>113</v>
      </c>
      <c r="I41175" s="2" t="s">
        <v>1084</v>
      </c>
      <c r="J41175" s="2" t="s">
        <v>115</v>
      </c>
      <c r="K41175" s="2" t="s">
        <v>1509</v>
      </c>
      <c r="L41175">
        <v>7</v>
      </c>
      <c r="M41175" s="1">
        <v>42859</v>
      </c>
      <c r="N41175">
        <v>4</v>
      </c>
      <c r="O41175">
        <v>4</v>
      </c>
      <c r="P41175" s="2" t="s">
        <v>49</v>
      </c>
      <c r="Q41175">
        <v>4.5</v>
      </c>
      <c r="R41175">
        <v>135</v>
      </c>
      <c r="S41175">
        <v>0.13</v>
      </c>
      <c r="T41175">
        <v>33.75</v>
      </c>
      <c r="U41175" s="2" t="s">
        <v>69</v>
      </c>
      <c r="V41175" s="2" t="s">
        <v>70</v>
      </c>
      <c r="W41175" s="2" t="s">
        <v>38</v>
      </c>
      <c r="X41175" s="2" t="s">
        <v>37</v>
      </c>
      <c r="Y41175" s="2" t="s">
        <v>158</v>
      </c>
      <c r="Z41175" s="2" t="s">
        <v>40</v>
      </c>
    </row>
    <row r="41176" spans="1:26" x14ac:dyDescent="0.35">
      <c r="A41176" s="1">
        <v>42801</v>
      </c>
      <c r="B41176" s="2" t="s">
        <v>83578</v>
      </c>
      <c r="C41176" s="3">
        <v>45355.933715277781</v>
      </c>
      <c r="D41176" s="2" t="s">
        <v>83579</v>
      </c>
      <c r="E41176" s="2" t="s">
        <v>43</v>
      </c>
      <c r="F41176">
        <v>40</v>
      </c>
      <c r="G41176" s="2" t="s">
        <v>75</v>
      </c>
      <c r="H41176" s="2" t="s">
        <v>1372</v>
      </c>
      <c r="I41176" s="2" t="s">
        <v>255</v>
      </c>
      <c r="J41176" s="2" t="s">
        <v>137</v>
      </c>
      <c r="K41176" s="2" t="s">
        <v>598</v>
      </c>
      <c r="L41176">
        <v>5</v>
      </c>
      <c r="M41176" s="1">
        <v>42815</v>
      </c>
      <c r="N41176">
        <v>2</v>
      </c>
      <c r="O41176">
        <v>3</v>
      </c>
      <c r="P41176" s="2" t="s">
        <v>560</v>
      </c>
      <c r="Q41176">
        <v>4.5999999999999996</v>
      </c>
      <c r="R41176">
        <v>332</v>
      </c>
      <c r="S41176">
        <v>0.14000000000000001</v>
      </c>
      <c r="T41176">
        <v>110.66666666666667</v>
      </c>
      <c r="U41176" s="2" t="s">
        <v>69</v>
      </c>
      <c r="V41176" s="2" t="s">
        <v>36</v>
      </c>
      <c r="W41176" s="2" t="s">
        <v>50</v>
      </c>
      <c r="X41176" s="2" t="s">
        <v>50</v>
      </c>
      <c r="Y41176" s="2" t="s">
        <v>52</v>
      </c>
      <c r="Z41176" s="2" t="s">
        <v>40</v>
      </c>
    </row>
    <row r="41177" spans="1:26" x14ac:dyDescent="0.35">
      <c r="A41177" s="1">
        <v>42801</v>
      </c>
      <c r="B41177" s="2" t="s">
        <v>83580</v>
      </c>
      <c r="C41177" s="3">
        <v>45355.643854166665</v>
      </c>
      <c r="D41177" s="2" t="s">
        <v>83581</v>
      </c>
      <c r="E41177" s="2" t="s">
        <v>43</v>
      </c>
      <c r="F41177">
        <v>38</v>
      </c>
      <c r="G41177" s="2" t="s">
        <v>135</v>
      </c>
      <c r="H41177" s="2" t="s">
        <v>1520</v>
      </c>
      <c r="I41177" s="2" t="s">
        <v>1520</v>
      </c>
      <c r="J41177" s="2" t="s">
        <v>100</v>
      </c>
      <c r="K41177" s="2" t="s">
        <v>324</v>
      </c>
      <c r="L41177">
        <v>4</v>
      </c>
      <c r="M41177" s="1">
        <v>42806</v>
      </c>
      <c r="N41177">
        <v>3</v>
      </c>
      <c r="O41177">
        <v>2</v>
      </c>
      <c r="P41177" s="2" t="s">
        <v>317</v>
      </c>
      <c r="Q41177">
        <v>3.3</v>
      </c>
      <c r="R41177">
        <v>77</v>
      </c>
      <c r="S41177">
        <v>0.28000000000000003</v>
      </c>
      <c r="T41177">
        <v>38.5</v>
      </c>
      <c r="U41177" s="2" t="s">
        <v>69</v>
      </c>
      <c r="V41177" s="2" t="s">
        <v>36</v>
      </c>
      <c r="W41177" s="2" t="s">
        <v>51</v>
      </c>
      <c r="X41177" s="2" t="s">
        <v>51</v>
      </c>
      <c r="Y41177" s="2" t="s">
        <v>188</v>
      </c>
      <c r="Z41177" s="2" t="s">
        <v>81</v>
      </c>
    </row>
    <row r="41178" spans="1:26" x14ac:dyDescent="0.35">
      <c r="A41178" s="1">
        <v>42801</v>
      </c>
      <c r="B41178" s="2" t="s">
        <v>83582</v>
      </c>
      <c r="C41178" s="3">
        <v>45355.797233796293</v>
      </c>
      <c r="D41178" s="2" t="s">
        <v>83583</v>
      </c>
      <c r="E41178" s="2" t="s">
        <v>28</v>
      </c>
      <c r="F41178">
        <v>20</v>
      </c>
      <c r="G41178" s="2" t="s">
        <v>135</v>
      </c>
      <c r="H41178" s="2" t="s">
        <v>2419</v>
      </c>
      <c r="I41178" s="2" t="s">
        <v>1253</v>
      </c>
      <c r="J41178" s="2" t="s">
        <v>150</v>
      </c>
      <c r="K41178" s="2" t="s">
        <v>487</v>
      </c>
      <c r="L41178">
        <v>7</v>
      </c>
      <c r="M41178" s="1">
        <v>42900</v>
      </c>
      <c r="N41178">
        <v>4</v>
      </c>
      <c r="O41178">
        <v>4</v>
      </c>
      <c r="P41178" s="2" t="s">
        <v>362</v>
      </c>
      <c r="Q41178">
        <v>4.5</v>
      </c>
      <c r="R41178">
        <v>328</v>
      </c>
      <c r="S41178">
        <v>0.14000000000000001</v>
      </c>
      <c r="T41178">
        <v>82</v>
      </c>
      <c r="U41178" s="2" t="s">
        <v>69</v>
      </c>
      <c r="V41178" s="2" t="s">
        <v>70</v>
      </c>
      <c r="W41178" s="2" t="s">
        <v>50</v>
      </c>
      <c r="X41178" s="2" t="s">
        <v>37</v>
      </c>
      <c r="Y41178" s="2" t="s">
        <v>234</v>
      </c>
      <c r="Z41178" s="2" t="s">
        <v>40</v>
      </c>
    </row>
    <row r="41179" spans="1:26" x14ac:dyDescent="0.35">
      <c r="A41179" s="1">
        <v>42801</v>
      </c>
      <c r="B41179" s="2" t="s">
        <v>83584</v>
      </c>
      <c r="C41179" s="3">
        <v>45355.624594907407</v>
      </c>
      <c r="D41179" s="2" t="s">
        <v>83585</v>
      </c>
      <c r="E41179" s="2" t="s">
        <v>28</v>
      </c>
      <c r="F41179">
        <v>56</v>
      </c>
      <c r="G41179" s="2" t="s">
        <v>56</v>
      </c>
      <c r="H41179" s="2" t="s">
        <v>64</v>
      </c>
      <c r="I41179" s="2" t="s">
        <v>867</v>
      </c>
      <c r="J41179" s="2" t="s">
        <v>144</v>
      </c>
      <c r="K41179" s="2" t="s">
        <v>427</v>
      </c>
      <c r="L41179">
        <v>3</v>
      </c>
      <c r="M41179" s="1">
        <v>42833</v>
      </c>
      <c r="N41179">
        <v>1</v>
      </c>
      <c r="O41179">
        <v>2</v>
      </c>
      <c r="P41179" s="2" t="s">
        <v>3952</v>
      </c>
      <c r="Q41179">
        <v>4.2</v>
      </c>
      <c r="R41179">
        <v>243</v>
      </c>
      <c r="S41179">
        <v>0.19</v>
      </c>
      <c r="T41179">
        <v>121.5</v>
      </c>
      <c r="U41179" s="2" t="s">
        <v>69</v>
      </c>
      <c r="V41179" s="2" t="s">
        <v>103</v>
      </c>
      <c r="W41179" s="2" t="s">
        <v>37</v>
      </c>
      <c r="X41179" s="2" t="s">
        <v>51</v>
      </c>
      <c r="Y41179" s="2" t="s">
        <v>153</v>
      </c>
      <c r="Z41179" s="2" t="s">
        <v>95</v>
      </c>
    </row>
    <row r="41180" spans="1:26" x14ac:dyDescent="0.35">
      <c r="A41180" s="1">
        <v>42801</v>
      </c>
      <c r="B41180" s="2" t="s">
        <v>83586</v>
      </c>
      <c r="C41180" s="3">
        <v>45355.928854166668</v>
      </c>
      <c r="D41180" s="2" t="s">
        <v>83587</v>
      </c>
      <c r="E41180" s="2" t="s">
        <v>28</v>
      </c>
      <c r="F41180">
        <v>43</v>
      </c>
      <c r="G41180" s="2" t="s">
        <v>56</v>
      </c>
      <c r="H41180" s="2" t="s">
        <v>64</v>
      </c>
      <c r="I41180" s="2" t="s">
        <v>180</v>
      </c>
      <c r="J41180" s="2" t="s">
        <v>59</v>
      </c>
      <c r="K41180" s="2" t="s">
        <v>1331</v>
      </c>
      <c r="L41180">
        <v>5</v>
      </c>
      <c r="M41180" s="1">
        <v>42802</v>
      </c>
      <c r="N41180">
        <v>3</v>
      </c>
      <c r="O41180">
        <v>3</v>
      </c>
      <c r="P41180" s="2" t="s">
        <v>1582</v>
      </c>
      <c r="Q41180">
        <v>4.0999999999999996</v>
      </c>
      <c r="R41180">
        <v>132</v>
      </c>
      <c r="S41180">
        <v>0.16</v>
      </c>
      <c r="T41180">
        <v>44</v>
      </c>
      <c r="U41180" s="2" t="s">
        <v>69</v>
      </c>
      <c r="V41180" s="2" t="s">
        <v>36</v>
      </c>
      <c r="W41180" s="2" t="s">
        <v>38</v>
      </c>
      <c r="X41180" s="2" t="s">
        <v>51</v>
      </c>
      <c r="Y41180" s="2" t="s">
        <v>88</v>
      </c>
      <c r="Z41180" s="2" t="s">
        <v>40</v>
      </c>
    </row>
    <row r="41181" spans="1:26" x14ac:dyDescent="0.35">
      <c r="A41181" s="1">
        <v>42801</v>
      </c>
      <c r="B41181" s="2" t="s">
        <v>83588</v>
      </c>
      <c r="C41181" s="3">
        <v>45355.344907407409</v>
      </c>
      <c r="D41181" s="2" t="s">
        <v>83589</v>
      </c>
      <c r="E41181" s="2" t="s">
        <v>43</v>
      </c>
      <c r="F41181">
        <v>55</v>
      </c>
      <c r="G41181" s="2" t="s">
        <v>29</v>
      </c>
      <c r="H41181" s="2" t="s">
        <v>616</v>
      </c>
      <c r="I41181" s="2" t="s">
        <v>617</v>
      </c>
      <c r="J41181" s="2" t="s">
        <v>32</v>
      </c>
      <c r="K41181" s="2" t="s">
        <v>256</v>
      </c>
      <c r="L41181">
        <v>4</v>
      </c>
      <c r="M41181" s="1">
        <v>42856</v>
      </c>
      <c r="N41181">
        <v>1</v>
      </c>
      <c r="O41181">
        <v>2</v>
      </c>
      <c r="P41181" s="2" t="s">
        <v>6184</v>
      </c>
      <c r="Q41181">
        <v>4.3</v>
      </c>
      <c r="R41181">
        <v>242</v>
      </c>
      <c r="S41181">
        <v>0.25</v>
      </c>
      <c r="T41181">
        <v>121</v>
      </c>
      <c r="U41181" s="2" t="s">
        <v>69</v>
      </c>
      <c r="V41181" s="2" t="s">
        <v>103</v>
      </c>
      <c r="W41181" s="2" t="s">
        <v>37</v>
      </c>
      <c r="X41181" s="2" t="s">
        <v>38</v>
      </c>
      <c r="Y41181" s="2" t="s">
        <v>153</v>
      </c>
      <c r="Z41181" s="2" t="s">
        <v>40</v>
      </c>
    </row>
    <row r="41182" spans="1:26" x14ac:dyDescent="0.35">
      <c r="A41182" s="1">
        <v>42801</v>
      </c>
      <c r="B41182" s="2" t="s">
        <v>83590</v>
      </c>
      <c r="C41182" s="3">
        <v>45355.262997685182</v>
      </c>
      <c r="D41182" s="2" t="s">
        <v>83591</v>
      </c>
      <c r="E41182" s="2" t="s">
        <v>43</v>
      </c>
      <c r="F41182">
        <v>27</v>
      </c>
      <c r="G41182" s="2" t="s">
        <v>56</v>
      </c>
      <c r="H41182" s="2" t="s">
        <v>57</v>
      </c>
      <c r="I41182" s="2" t="s">
        <v>653</v>
      </c>
      <c r="J41182" s="2" t="s">
        <v>249</v>
      </c>
      <c r="K41182" s="2" t="s">
        <v>304</v>
      </c>
      <c r="L41182">
        <v>2</v>
      </c>
      <c r="M41182" s="1">
        <v>42865</v>
      </c>
      <c r="N41182">
        <v>3</v>
      </c>
      <c r="O41182">
        <v>1</v>
      </c>
      <c r="P41182" s="2" t="s">
        <v>838</v>
      </c>
      <c r="Q41182">
        <v>4.4000000000000004</v>
      </c>
      <c r="R41182">
        <v>250</v>
      </c>
      <c r="S41182">
        <v>0.14000000000000001</v>
      </c>
      <c r="T41182">
        <v>250</v>
      </c>
      <c r="U41182" s="2" t="s">
        <v>35</v>
      </c>
      <c r="V41182" s="2" t="s">
        <v>70</v>
      </c>
      <c r="W41182" s="2" t="s">
        <v>37</v>
      </c>
      <c r="X41182" s="2" t="s">
        <v>37</v>
      </c>
      <c r="Y41182" s="2" t="s">
        <v>71</v>
      </c>
      <c r="Z41182" s="2" t="s">
        <v>95</v>
      </c>
    </row>
    <row r="41183" spans="1:26" x14ac:dyDescent="0.35">
      <c r="A41183" s="1">
        <v>42801</v>
      </c>
      <c r="B41183" s="2" t="s">
        <v>83592</v>
      </c>
      <c r="C41183" s="3">
        <v>45355.228460648148</v>
      </c>
      <c r="D41183" s="2" t="s">
        <v>83593</v>
      </c>
      <c r="E41183" s="2" t="s">
        <v>28</v>
      </c>
      <c r="F41183">
        <v>35</v>
      </c>
      <c r="G41183" s="2" t="s">
        <v>135</v>
      </c>
      <c r="H41183" s="2" t="s">
        <v>1105</v>
      </c>
      <c r="I41183" s="2" t="s">
        <v>238</v>
      </c>
      <c r="J41183" s="2" t="s">
        <v>150</v>
      </c>
      <c r="K41183" s="2" t="s">
        <v>487</v>
      </c>
      <c r="L41183">
        <v>2</v>
      </c>
      <c r="M41183" s="1">
        <v>42861</v>
      </c>
      <c r="N41183">
        <v>3</v>
      </c>
      <c r="O41183">
        <v>1</v>
      </c>
      <c r="P41183" s="2" t="s">
        <v>61</v>
      </c>
      <c r="Q41183">
        <v>4.3</v>
      </c>
      <c r="R41183">
        <v>154</v>
      </c>
      <c r="S41183">
        <v>0.24</v>
      </c>
      <c r="T41183">
        <v>154</v>
      </c>
      <c r="U41183" s="2" t="s">
        <v>35</v>
      </c>
      <c r="V41183" s="2" t="s">
        <v>36</v>
      </c>
      <c r="W41183" s="2" t="s">
        <v>38</v>
      </c>
      <c r="X41183" s="2" t="s">
        <v>38</v>
      </c>
      <c r="Y41183" s="2" t="s">
        <v>88</v>
      </c>
      <c r="Z41183" s="2" t="s">
        <v>40</v>
      </c>
    </row>
    <row r="41184" spans="1:26" x14ac:dyDescent="0.35">
      <c r="A41184" s="1">
        <v>42801</v>
      </c>
      <c r="B41184" s="2" t="s">
        <v>83594</v>
      </c>
      <c r="C41184" s="3">
        <v>45355.327534722222</v>
      </c>
      <c r="D41184" s="2" t="s">
        <v>83595</v>
      </c>
      <c r="E41184" s="2" t="s">
        <v>43</v>
      </c>
      <c r="F41184">
        <v>35</v>
      </c>
      <c r="G41184" s="2" t="s">
        <v>56</v>
      </c>
      <c r="H41184" s="2" t="s">
        <v>57</v>
      </c>
      <c r="I41184" s="2" t="s">
        <v>1264</v>
      </c>
      <c r="J41184" s="2" t="s">
        <v>249</v>
      </c>
      <c r="K41184" s="2" t="s">
        <v>250</v>
      </c>
      <c r="L41184">
        <v>4</v>
      </c>
      <c r="M41184" s="1">
        <v>42818</v>
      </c>
      <c r="N41184">
        <v>1</v>
      </c>
      <c r="O41184">
        <v>2</v>
      </c>
      <c r="P41184" s="2" t="s">
        <v>2544</v>
      </c>
      <c r="Q41184">
        <v>4.0999999999999996</v>
      </c>
      <c r="R41184">
        <v>131</v>
      </c>
      <c r="S41184">
        <v>0.22</v>
      </c>
      <c r="T41184">
        <v>65.5</v>
      </c>
      <c r="U41184" s="2" t="s">
        <v>69</v>
      </c>
      <c r="V41184" s="2" t="s">
        <v>36</v>
      </c>
      <c r="W41184" s="2" t="s">
        <v>38</v>
      </c>
      <c r="X41184" s="2" t="s">
        <v>51</v>
      </c>
      <c r="Y41184" s="2" t="s">
        <v>88</v>
      </c>
      <c r="Z41184" s="2" t="s">
        <v>95</v>
      </c>
    </row>
    <row r="41185" spans="1:26" x14ac:dyDescent="0.35">
      <c r="A41185" s="1">
        <v>42801</v>
      </c>
      <c r="B41185" s="2" t="s">
        <v>83596</v>
      </c>
      <c r="C41185" s="3">
        <v>45355.28534722222</v>
      </c>
      <c r="D41185" s="2" t="s">
        <v>83597</v>
      </c>
      <c r="E41185" s="2" t="s">
        <v>43</v>
      </c>
      <c r="F41185">
        <v>56</v>
      </c>
      <c r="G41185" s="2" t="s">
        <v>84</v>
      </c>
      <c r="H41185" s="2" t="s">
        <v>624</v>
      </c>
      <c r="I41185" s="2" t="s">
        <v>624</v>
      </c>
      <c r="J41185" s="2" t="s">
        <v>216</v>
      </c>
      <c r="K41185" s="2" t="s">
        <v>593</v>
      </c>
      <c r="L41185">
        <v>5</v>
      </c>
      <c r="M41185" s="1">
        <v>42806</v>
      </c>
      <c r="N41185">
        <v>1</v>
      </c>
      <c r="O41185">
        <v>3</v>
      </c>
      <c r="P41185" s="2" t="s">
        <v>1701</v>
      </c>
      <c r="Q41185">
        <v>4.5999999999999996</v>
      </c>
      <c r="R41185">
        <v>221</v>
      </c>
      <c r="S41185">
        <v>0.14000000000000001</v>
      </c>
      <c r="T41185">
        <v>73.666666666666671</v>
      </c>
      <c r="U41185" s="2" t="s">
        <v>69</v>
      </c>
      <c r="V41185" s="2" t="s">
        <v>103</v>
      </c>
      <c r="W41185" s="2" t="s">
        <v>37</v>
      </c>
      <c r="X41185" s="2" t="s">
        <v>50</v>
      </c>
      <c r="Y41185" s="2" t="s">
        <v>153</v>
      </c>
      <c r="Z41185" s="2" t="s">
        <v>95</v>
      </c>
    </row>
    <row r="41186" spans="1:26" x14ac:dyDescent="0.35">
      <c r="A41186" s="1">
        <v>42801</v>
      </c>
      <c r="B41186" s="2" t="s">
        <v>83598</v>
      </c>
      <c r="C41186" s="3">
        <v>45355.341493055559</v>
      </c>
      <c r="D41186" s="2" t="s">
        <v>83599</v>
      </c>
      <c r="E41186" s="2" t="s">
        <v>28</v>
      </c>
      <c r="F41186">
        <v>29</v>
      </c>
      <c r="G41186" s="2" t="s">
        <v>84</v>
      </c>
      <c r="H41186" s="2" t="s">
        <v>340</v>
      </c>
      <c r="I41186" s="2" t="s">
        <v>341</v>
      </c>
      <c r="J41186" s="2" t="s">
        <v>329</v>
      </c>
      <c r="K41186" s="2" t="s">
        <v>342</v>
      </c>
      <c r="L41186">
        <v>1</v>
      </c>
      <c r="M41186" s="1">
        <v>42888</v>
      </c>
      <c r="N41186">
        <v>1</v>
      </c>
      <c r="O41186">
        <v>1</v>
      </c>
      <c r="P41186" s="2" t="s">
        <v>1976</v>
      </c>
      <c r="Q41186">
        <v>4.0999999999999996</v>
      </c>
      <c r="R41186">
        <v>120</v>
      </c>
      <c r="S41186">
        <v>0.15</v>
      </c>
      <c r="T41186">
        <v>120</v>
      </c>
      <c r="U41186" s="2" t="s">
        <v>69</v>
      </c>
      <c r="V41186" s="2" t="s">
        <v>70</v>
      </c>
      <c r="W41186" s="2" t="s">
        <v>51</v>
      </c>
      <c r="X41186" s="2" t="s">
        <v>51</v>
      </c>
      <c r="Y41186" s="2" t="s">
        <v>124</v>
      </c>
      <c r="Z41186" s="2" t="s">
        <v>40</v>
      </c>
    </row>
    <row r="41187" spans="1:26" x14ac:dyDescent="0.35">
      <c r="A41187" s="1">
        <v>42801</v>
      </c>
      <c r="B41187" s="2" t="s">
        <v>83600</v>
      </c>
      <c r="C41187" s="3">
        <v>45355.114548611113</v>
      </c>
      <c r="D41187" s="2" t="s">
        <v>83601</v>
      </c>
      <c r="E41187" s="2" t="s">
        <v>28</v>
      </c>
      <c r="F41187">
        <v>23</v>
      </c>
      <c r="G41187" s="2" t="s">
        <v>44</v>
      </c>
      <c r="H41187" s="2" t="s">
        <v>3022</v>
      </c>
      <c r="I41187" s="2" t="s">
        <v>370</v>
      </c>
      <c r="J41187" s="2" t="s">
        <v>169</v>
      </c>
      <c r="K41187" s="2" t="s">
        <v>170</v>
      </c>
      <c r="L41187">
        <v>3</v>
      </c>
      <c r="M41187" s="1">
        <v>42811</v>
      </c>
      <c r="N41187">
        <v>3</v>
      </c>
      <c r="O41187">
        <v>2</v>
      </c>
      <c r="P41187" s="2" t="s">
        <v>844</v>
      </c>
      <c r="Q41187">
        <v>3.3</v>
      </c>
      <c r="R41187">
        <v>77</v>
      </c>
      <c r="S41187">
        <v>0.28000000000000003</v>
      </c>
      <c r="T41187">
        <v>38.5</v>
      </c>
      <c r="U41187" s="2" t="s">
        <v>69</v>
      </c>
      <c r="V41187" s="2" t="s">
        <v>70</v>
      </c>
      <c r="W41187" s="2" t="s">
        <v>51</v>
      </c>
      <c r="X41187" s="2" t="s">
        <v>51</v>
      </c>
      <c r="Y41187" s="2" t="s">
        <v>124</v>
      </c>
      <c r="Z41187" s="2" t="s">
        <v>53</v>
      </c>
    </row>
    <row r="41188" spans="1:26" x14ac:dyDescent="0.35">
      <c r="A41188" s="1">
        <v>42801</v>
      </c>
      <c r="B41188" s="2" t="s">
        <v>83602</v>
      </c>
      <c r="C41188" s="3">
        <v>45355.192708333336</v>
      </c>
      <c r="D41188" s="2" t="s">
        <v>83603</v>
      </c>
      <c r="E41188" s="2" t="s">
        <v>43</v>
      </c>
      <c r="F41188">
        <v>56</v>
      </c>
      <c r="G41188" s="2" t="s">
        <v>84</v>
      </c>
      <c r="H41188" s="2" t="s">
        <v>702</v>
      </c>
      <c r="I41188" s="2" t="s">
        <v>702</v>
      </c>
      <c r="J41188" s="2" t="s">
        <v>47</v>
      </c>
      <c r="K41188" s="2" t="s">
        <v>336</v>
      </c>
      <c r="L41188">
        <v>1</v>
      </c>
      <c r="M41188" s="1">
        <v>42839</v>
      </c>
      <c r="N41188">
        <v>3</v>
      </c>
      <c r="O41188">
        <v>1</v>
      </c>
      <c r="P41188" s="2" t="s">
        <v>1569</v>
      </c>
      <c r="Q41188">
        <v>4.0999999999999996</v>
      </c>
      <c r="R41188">
        <v>130</v>
      </c>
      <c r="S41188">
        <v>0.22</v>
      </c>
      <c r="T41188">
        <v>130</v>
      </c>
      <c r="U41188" s="2" t="s">
        <v>69</v>
      </c>
      <c r="V41188" s="2" t="s">
        <v>103</v>
      </c>
      <c r="W41188" s="2" t="s">
        <v>38</v>
      </c>
      <c r="X41188" s="2" t="s">
        <v>51</v>
      </c>
      <c r="Y41188" s="2" t="s">
        <v>110</v>
      </c>
      <c r="Z41188" s="2" t="s">
        <v>53</v>
      </c>
    </row>
    <row r="41189" spans="1:26" x14ac:dyDescent="0.35">
      <c r="A41189" s="1">
        <v>42802</v>
      </c>
      <c r="B41189" s="2" t="s">
        <v>83604</v>
      </c>
      <c r="C41189" s="3">
        <v>45355.663437499999</v>
      </c>
      <c r="D41189" s="2" t="s">
        <v>83605</v>
      </c>
      <c r="E41189" s="2" t="s">
        <v>28</v>
      </c>
      <c r="F41189">
        <v>28</v>
      </c>
      <c r="G41189" s="2" t="s">
        <v>166</v>
      </c>
      <c r="H41189" s="2" t="s">
        <v>425</v>
      </c>
      <c r="I41189" s="2" t="s">
        <v>426</v>
      </c>
      <c r="J41189" s="2" t="s">
        <v>216</v>
      </c>
      <c r="K41189" s="2" t="s">
        <v>414</v>
      </c>
      <c r="L41189">
        <v>3</v>
      </c>
      <c r="M41189" s="1">
        <v>42804</v>
      </c>
      <c r="N41189">
        <v>4</v>
      </c>
      <c r="O41189">
        <v>2</v>
      </c>
      <c r="P41189" s="2" t="s">
        <v>9353</v>
      </c>
      <c r="Q41189">
        <v>4.5999999999999996</v>
      </c>
      <c r="R41189">
        <v>212</v>
      </c>
      <c r="S41189">
        <v>0.1</v>
      </c>
      <c r="T41189">
        <v>106</v>
      </c>
      <c r="U41189" s="2" t="s">
        <v>69</v>
      </c>
      <c r="V41189" s="2" t="s">
        <v>70</v>
      </c>
      <c r="W41189" s="2" t="s">
        <v>37</v>
      </c>
      <c r="X41189" s="2" t="s">
        <v>50</v>
      </c>
      <c r="Y41189" s="2" t="s">
        <v>71</v>
      </c>
      <c r="Z41189" s="2" t="s">
        <v>95</v>
      </c>
    </row>
    <row r="41190" spans="1:26" x14ac:dyDescent="0.35">
      <c r="A41190" s="1">
        <v>42802</v>
      </c>
      <c r="B41190" s="2" t="s">
        <v>83606</v>
      </c>
      <c r="C41190" s="3">
        <v>45355.98642361111</v>
      </c>
      <c r="D41190" s="2" t="s">
        <v>83607</v>
      </c>
      <c r="E41190" s="2" t="s">
        <v>43</v>
      </c>
      <c r="F41190">
        <v>41</v>
      </c>
      <c r="G41190" s="2" t="s">
        <v>56</v>
      </c>
      <c r="H41190" s="2" t="s">
        <v>64</v>
      </c>
      <c r="I41190" s="2" t="s">
        <v>107</v>
      </c>
      <c r="J41190" s="2" t="s">
        <v>47</v>
      </c>
      <c r="K41190" s="2" t="s">
        <v>48</v>
      </c>
      <c r="L41190">
        <v>6</v>
      </c>
      <c r="M41190" s="1">
        <v>42870</v>
      </c>
      <c r="N41190">
        <v>4</v>
      </c>
      <c r="O41190">
        <v>3</v>
      </c>
      <c r="P41190" s="2" t="s">
        <v>102</v>
      </c>
      <c r="Q41190">
        <v>4.5999999999999996</v>
      </c>
      <c r="R41190">
        <v>290</v>
      </c>
      <c r="S41190">
        <v>0.16</v>
      </c>
      <c r="T41190">
        <v>96.666666666666671</v>
      </c>
      <c r="U41190" s="2" t="s">
        <v>69</v>
      </c>
      <c r="V41190" s="2" t="s">
        <v>36</v>
      </c>
      <c r="W41190" s="2" t="s">
        <v>37</v>
      </c>
      <c r="X41190" s="2" t="s">
        <v>50</v>
      </c>
      <c r="Y41190" s="2" t="s">
        <v>39</v>
      </c>
      <c r="Z41190" s="2" t="s">
        <v>53</v>
      </c>
    </row>
    <row r="41191" spans="1:26" x14ac:dyDescent="0.35">
      <c r="A41191" s="1">
        <v>42802</v>
      </c>
      <c r="B41191" s="2" t="s">
        <v>83608</v>
      </c>
      <c r="C41191" s="3">
        <v>45355.866435185184</v>
      </c>
      <c r="D41191" s="2" t="s">
        <v>83609</v>
      </c>
      <c r="E41191" s="2" t="s">
        <v>28</v>
      </c>
      <c r="F41191">
        <v>45</v>
      </c>
      <c r="G41191" s="2" t="s">
        <v>44</v>
      </c>
      <c r="H41191" s="2" t="s">
        <v>4408</v>
      </c>
      <c r="I41191" s="2" t="s">
        <v>303</v>
      </c>
      <c r="J41191" s="2" t="s">
        <v>66</v>
      </c>
      <c r="K41191" s="2" t="s">
        <v>542</v>
      </c>
      <c r="L41191">
        <v>4</v>
      </c>
      <c r="M41191" s="1">
        <v>42822</v>
      </c>
      <c r="N41191">
        <v>7</v>
      </c>
      <c r="O41191">
        <v>2</v>
      </c>
      <c r="P41191" s="2" t="s">
        <v>775</v>
      </c>
      <c r="Q41191">
        <v>4.0999999999999996</v>
      </c>
      <c r="R41191">
        <v>132</v>
      </c>
      <c r="S41191">
        <v>0.16</v>
      </c>
      <c r="T41191">
        <v>66</v>
      </c>
      <c r="U41191" s="2" t="s">
        <v>69</v>
      </c>
      <c r="V41191" s="2" t="s">
        <v>36</v>
      </c>
      <c r="W41191" s="2" t="s">
        <v>38</v>
      </c>
      <c r="X41191" s="2" t="s">
        <v>51</v>
      </c>
      <c r="Y41191" s="2" t="s">
        <v>88</v>
      </c>
      <c r="Z41191" s="2" t="s">
        <v>72</v>
      </c>
    </row>
    <row r="41192" spans="1:26" x14ac:dyDescent="0.35">
      <c r="A41192" s="1">
        <v>42802</v>
      </c>
      <c r="B41192" s="2" t="s">
        <v>83610</v>
      </c>
      <c r="C41192" s="3">
        <v>45355.71230324074</v>
      </c>
      <c r="D41192" s="2" t="s">
        <v>83611</v>
      </c>
      <c r="E41192" s="2" t="s">
        <v>43</v>
      </c>
      <c r="F41192">
        <v>36</v>
      </c>
      <c r="G41192" s="2" t="s">
        <v>29</v>
      </c>
      <c r="H41192" s="2" t="s">
        <v>616</v>
      </c>
      <c r="I41192" s="2" t="s">
        <v>695</v>
      </c>
      <c r="J41192" s="2" t="s">
        <v>329</v>
      </c>
      <c r="K41192" s="2" t="s">
        <v>342</v>
      </c>
      <c r="L41192">
        <v>7</v>
      </c>
      <c r="M41192" s="1">
        <v>42810</v>
      </c>
      <c r="N41192">
        <v>5</v>
      </c>
      <c r="O41192">
        <v>4</v>
      </c>
      <c r="P41192" s="2" t="s">
        <v>861</v>
      </c>
      <c r="Q41192">
        <v>4.5</v>
      </c>
      <c r="R41192">
        <v>135</v>
      </c>
      <c r="S41192">
        <v>0.13</v>
      </c>
      <c r="T41192">
        <v>33.75</v>
      </c>
      <c r="U41192" s="2" t="s">
        <v>69</v>
      </c>
      <c r="V41192" s="2" t="s">
        <v>36</v>
      </c>
      <c r="W41192" s="2" t="s">
        <v>38</v>
      </c>
      <c r="X41192" s="2" t="s">
        <v>37</v>
      </c>
      <c r="Y41192" s="2" t="s">
        <v>88</v>
      </c>
      <c r="Z41192" s="2" t="s">
        <v>40</v>
      </c>
    </row>
    <row r="41193" spans="1:26" x14ac:dyDescent="0.35">
      <c r="A41193" s="1">
        <v>42802</v>
      </c>
      <c r="B41193" s="2" t="s">
        <v>83612</v>
      </c>
      <c r="C41193" s="3">
        <v>45355.166689814818</v>
      </c>
      <c r="D41193" s="2" t="s">
        <v>83613</v>
      </c>
      <c r="E41193" s="2" t="s">
        <v>28</v>
      </c>
      <c r="F41193">
        <v>23</v>
      </c>
      <c r="G41193" s="2" t="s">
        <v>56</v>
      </c>
      <c r="H41193" s="2" t="s">
        <v>221</v>
      </c>
      <c r="I41193" s="2" t="s">
        <v>222</v>
      </c>
      <c r="J41193" s="2" t="s">
        <v>200</v>
      </c>
      <c r="K41193" s="2" t="s">
        <v>905</v>
      </c>
      <c r="L41193">
        <v>3</v>
      </c>
      <c r="M41193" s="1">
        <v>42890</v>
      </c>
      <c r="N41193">
        <v>1</v>
      </c>
      <c r="O41193">
        <v>2</v>
      </c>
      <c r="P41193" s="2" t="s">
        <v>2625</v>
      </c>
      <c r="Q41193">
        <v>4.5999999999999996</v>
      </c>
      <c r="R41193">
        <v>62</v>
      </c>
      <c r="S41193">
        <v>0.1</v>
      </c>
      <c r="T41193">
        <v>31</v>
      </c>
      <c r="U41193" s="2" t="s">
        <v>69</v>
      </c>
      <c r="V41193" s="2" t="s">
        <v>70</v>
      </c>
      <c r="W41193" s="2" t="s">
        <v>51</v>
      </c>
      <c r="X41193" s="2" t="s">
        <v>50</v>
      </c>
      <c r="Y41193" s="2" t="s">
        <v>124</v>
      </c>
      <c r="Z41193" s="2" t="s">
        <v>95</v>
      </c>
    </row>
    <row r="41194" spans="1:26" x14ac:dyDescent="0.35">
      <c r="A41194" s="1">
        <v>42802</v>
      </c>
      <c r="B41194" s="2" t="s">
        <v>83614</v>
      </c>
      <c r="C41194" s="3">
        <v>45355.022986111115</v>
      </c>
      <c r="D41194" s="2" t="s">
        <v>83615</v>
      </c>
      <c r="E41194" s="2" t="s">
        <v>28</v>
      </c>
      <c r="F41194">
        <v>31</v>
      </c>
      <c r="G41194" s="2" t="s">
        <v>44</v>
      </c>
      <c r="H41194" s="2" t="s">
        <v>5406</v>
      </c>
      <c r="I41194" s="2" t="s">
        <v>1089</v>
      </c>
      <c r="J41194" s="2" t="s">
        <v>115</v>
      </c>
      <c r="K41194" s="2" t="s">
        <v>293</v>
      </c>
      <c r="L41194">
        <v>1</v>
      </c>
      <c r="M41194" s="1">
        <v>42805</v>
      </c>
      <c r="N41194">
        <v>1</v>
      </c>
      <c r="O41194">
        <v>1</v>
      </c>
      <c r="P41194" s="2" t="s">
        <v>212</v>
      </c>
      <c r="Q41194">
        <v>4.5999999999999996</v>
      </c>
      <c r="R41194">
        <v>332</v>
      </c>
      <c r="S41194">
        <v>0.14000000000000001</v>
      </c>
      <c r="T41194">
        <v>332</v>
      </c>
      <c r="U41194" s="2" t="s">
        <v>35</v>
      </c>
      <c r="V41194" s="2" t="s">
        <v>36</v>
      </c>
      <c r="W41194" s="2" t="s">
        <v>50</v>
      </c>
      <c r="X41194" s="2" t="s">
        <v>50</v>
      </c>
      <c r="Y41194" s="2" t="s">
        <v>52</v>
      </c>
      <c r="Z41194" s="2" t="s">
        <v>40</v>
      </c>
    </row>
    <row r="41195" spans="1:26" x14ac:dyDescent="0.35">
      <c r="A41195" s="1">
        <v>42802</v>
      </c>
      <c r="B41195" s="2" t="s">
        <v>83616</v>
      </c>
      <c r="C41195" s="3">
        <v>45355.41065972222</v>
      </c>
      <c r="D41195" s="2" t="s">
        <v>83617</v>
      </c>
      <c r="E41195" s="2" t="s">
        <v>43</v>
      </c>
      <c r="F41195">
        <v>45</v>
      </c>
      <c r="G41195" s="2" t="s">
        <v>75</v>
      </c>
      <c r="H41195" s="2" t="s">
        <v>1272</v>
      </c>
      <c r="I41195" s="2" t="s">
        <v>77</v>
      </c>
      <c r="J41195" s="2" t="s">
        <v>175</v>
      </c>
      <c r="K41195" s="2" t="s">
        <v>559</v>
      </c>
      <c r="L41195">
        <v>7</v>
      </c>
      <c r="M41195" s="1">
        <v>42843</v>
      </c>
      <c r="N41195">
        <v>1</v>
      </c>
      <c r="O41195">
        <v>4</v>
      </c>
      <c r="P41195" s="2" t="s">
        <v>2533</v>
      </c>
      <c r="Q41195">
        <v>4.3</v>
      </c>
      <c r="R41195">
        <v>242</v>
      </c>
      <c r="S41195">
        <v>0.25</v>
      </c>
      <c r="T41195">
        <v>60.5</v>
      </c>
      <c r="U41195" s="2" t="s">
        <v>69</v>
      </c>
      <c r="V41195" s="2" t="s">
        <v>36</v>
      </c>
      <c r="W41195" s="2" t="s">
        <v>37</v>
      </c>
      <c r="X41195" s="2" t="s">
        <v>38</v>
      </c>
      <c r="Y41195" s="2" t="s">
        <v>39</v>
      </c>
      <c r="Z41195" s="2" t="s">
        <v>72</v>
      </c>
    </row>
    <row r="41196" spans="1:26" x14ac:dyDescent="0.35">
      <c r="A41196" s="1">
        <v>42802</v>
      </c>
      <c r="B41196" s="2" t="s">
        <v>83618</v>
      </c>
      <c r="C41196" s="3">
        <v>45355.882465277777</v>
      </c>
      <c r="D41196" s="2" t="s">
        <v>83619</v>
      </c>
      <c r="E41196" s="2" t="s">
        <v>43</v>
      </c>
      <c r="F41196">
        <v>49</v>
      </c>
      <c r="G41196" s="2" t="s">
        <v>29</v>
      </c>
      <c r="H41196" s="2" t="s">
        <v>98</v>
      </c>
      <c r="I41196" s="2" t="s">
        <v>99</v>
      </c>
      <c r="J41196" s="2" t="s">
        <v>66</v>
      </c>
      <c r="K41196" s="2" t="s">
        <v>86</v>
      </c>
      <c r="L41196">
        <v>6</v>
      </c>
      <c r="M41196" s="1">
        <v>42803</v>
      </c>
      <c r="N41196">
        <v>1</v>
      </c>
      <c r="O41196">
        <v>3</v>
      </c>
      <c r="P41196" s="2" t="s">
        <v>1069</v>
      </c>
      <c r="Q41196">
        <v>4.4000000000000004</v>
      </c>
      <c r="R41196">
        <v>222</v>
      </c>
      <c r="S41196">
        <v>0.24</v>
      </c>
      <c r="T41196">
        <v>74</v>
      </c>
      <c r="U41196" s="2" t="s">
        <v>69</v>
      </c>
      <c r="V41196" s="2" t="s">
        <v>36</v>
      </c>
      <c r="W41196" s="2" t="s">
        <v>37</v>
      </c>
      <c r="X41196" s="2" t="s">
        <v>37</v>
      </c>
      <c r="Y41196" s="2" t="s">
        <v>39</v>
      </c>
      <c r="Z41196" s="2" t="s">
        <v>72</v>
      </c>
    </row>
    <row r="41197" spans="1:26" x14ac:dyDescent="0.35">
      <c r="A41197" s="1">
        <v>42802</v>
      </c>
      <c r="B41197" s="2" t="s">
        <v>83620</v>
      </c>
      <c r="C41197" s="3">
        <v>45355.523275462961</v>
      </c>
      <c r="D41197" s="2" t="s">
        <v>83621</v>
      </c>
      <c r="E41197" s="2" t="s">
        <v>28</v>
      </c>
      <c r="F41197">
        <v>52</v>
      </c>
      <c r="G41197" s="2" t="s">
        <v>84</v>
      </c>
      <c r="H41197" s="2" t="s">
        <v>357</v>
      </c>
      <c r="I41197" s="2" t="s">
        <v>421</v>
      </c>
      <c r="J41197" s="2" t="s">
        <v>249</v>
      </c>
      <c r="K41197" s="2" t="s">
        <v>1297</v>
      </c>
      <c r="L41197">
        <v>7</v>
      </c>
      <c r="M41197" s="1">
        <v>42819</v>
      </c>
      <c r="N41197">
        <v>1</v>
      </c>
      <c r="O41197">
        <v>4</v>
      </c>
      <c r="P41197" s="2" t="s">
        <v>7285</v>
      </c>
      <c r="Q41197">
        <v>4.2</v>
      </c>
      <c r="R41197">
        <v>311</v>
      </c>
      <c r="S41197">
        <v>0.24</v>
      </c>
      <c r="T41197">
        <v>77.75</v>
      </c>
      <c r="U41197" s="2" t="s">
        <v>69</v>
      </c>
      <c r="V41197" s="2" t="s">
        <v>103</v>
      </c>
      <c r="W41197" s="2" t="s">
        <v>50</v>
      </c>
      <c r="X41197" s="2" t="s">
        <v>51</v>
      </c>
      <c r="Y41197" s="2" t="s">
        <v>213</v>
      </c>
      <c r="Z41197" s="2" t="s">
        <v>95</v>
      </c>
    </row>
    <row r="41198" spans="1:26" x14ac:dyDescent="0.35">
      <c r="A41198" s="1">
        <v>42802</v>
      </c>
      <c r="B41198" s="2" t="s">
        <v>83622</v>
      </c>
      <c r="C41198" s="3">
        <v>45355.592314814814</v>
      </c>
      <c r="D41198" s="2" t="s">
        <v>83623</v>
      </c>
      <c r="E41198" s="2" t="s">
        <v>28</v>
      </c>
      <c r="F41198">
        <v>30</v>
      </c>
      <c r="G41198" s="2" t="s">
        <v>84</v>
      </c>
      <c r="H41198" s="2" t="s">
        <v>91</v>
      </c>
      <c r="I41198" s="2" t="s">
        <v>91</v>
      </c>
      <c r="J41198" s="2" t="s">
        <v>216</v>
      </c>
      <c r="K41198" s="2" t="s">
        <v>593</v>
      </c>
      <c r="L41198">
        <v>7</v>
      </c>
      <c r="M41198" s="1">
        <v>42846</v>
      </c>
      <c r="N41198">
        <v>2</v>
      </c>
      <c r="O41198">
        <v>4</v>
      </c>
      <c r="P41198" s="2" t="s">
        <v>922</v>
      </c>
      <c r="Q41198">
        <v>4.4000000000000004</v>
      </c>
      <c r="R41198">
        <v>222</v>
      </c>
      <c r="S41198">
        <v>0.24</v>
      </c>
      <c r="T41198">
        <v>55.5</v>
      </c>
      <c r="U41198" s="2" t="s">
        <v>69</v>
      </c>
      <c r="V41198" s="2" t="s">
        <v>70</v>
      </c>
      <c r="W41198" s="2" t="s">
        <v>37</v>
      </c>
      <c r="X41198" s="2" t="s">
        <v>37</v>
      </c>
      <c r="Y41198" s="2" t="s">
        <v>71</v>
      </c>
      <c r="Z41198" s="2" t="s">
        <v>95</v>
      </c>
    </row>
    <row r="41199" spans="1:26" x14ac:dyDescent="0.35">
      <c r="A41199" s="1">
        <v>42802</v>
      </c>
      <c r="B41199" s="2" t="s">
        <v>83624</v>
      </c>
      <c r="C41199" s="3">
        <v>45355.079293981478</v>
      </c>
      <c r="D41199" s="2" t="s">
        <v>83625</v>
      </c>
      <c r="E41199" s="2" t="s">
        <v>43</v>
      </c>
      <c r="F41199">
        <v>40</v>
      </c>
      <c r="G41199" s="2" t="s">
        <v>56</v>
      </c>
      <c r="H41199" s="2" t="s">
        <v>57</v>
      </c>
      <c r="I41199" s="2" t="s">
        <v>653</v>
      </c>
      <c r="J41199" s="2" t="s">
        <v>216</v>
      </c>
      <c r="K41199" s="2" t="s">
        <v>374</v>
      </c>
      <c r="L41199">
        <v>2</v>
      </c>
      <c r="M41199" s="1">
        <v>42807</v>
      </c>
      <c r="N41199">
        <v>1</v>
      </c>
      <c r="O41199">
        <v>1</v>
      </c>
      <c r="P41199" s="2" t="s">
        <v>1394</v>
      </c>
      <c r="Q41199">
        <v>4.5</v>
      </c>
      <c r="R41199">
        <v>160</v>
      </c>
      <c r="S41199">
        <v>0.15</v>
      </c>
      <c r="T41199">
        <v>160</v>
      </c>
      <c r="U41199" s="2" t="s">
        <v>35</v>
      </c>
      <c r="V41199" s="2" t="s">
        <v>36</v>
      </c>
      <c r="W41199" s="2" t="s">
        <v>38</v>
      </c>
      <c r="X41199" s="2" t="s">
        <v>37</v>
      </c>
      <c r="Y41199" s="2" t="s">
        <v>88</v>
      </c>
      <c r="Z41199" s="2" t="s">
        <v>95</v>
      </c>
    </row>
    <row r="41200" spans="1:26" x14ac:dyDescent="0.35">
      <c r="A41200" s="1">
        <v>42802</v>
      </c>
      <c r="B41200" s="2" t="s">
        <v>83626</v>
      </c>
      <c r="C41200" s="3">
        <v>45355.891712962963</v>
      </c>
      <c r="D41200" s="2" t="s">
        <v>83627</v>
      </c>
      <c r="E41200" s="2" t="s">
        <v>28</v>
      </c>
      <c r="F41200">
        <v>21</v>
      </c>
      <c r="G41200" s="2" t="s">
        <v>56</v>
      </c>
      <c r="H41200" s="2" t="s">
        <v>113</v>
      </c>
      <c r="I41200" s="2" t="s">
        <v>513</v>
      </c>
      <c r="J41200" s="2" t="s">
        <v>78</v>
      </c>
      <c r="K41200" s="2" t="s">
        <v>481</v>
      </c>
      <c r="L41200">
        <v>1</v>
      </c>
      <c r="M41200" s="1">
        <v>42803</v>
      </c>
      <c r="N41200">
        <v>1</v>
      </c>
      <c r="O41200">
        <v>1</v>
      </c>
      <c r="P41200" s="2" t="s">
        <v>3025</v>
      </c>
      <c r="Q41200">
        <v>4.5</v>
      </c>
      <c r="R41200">
        <v>213</v>
      </c>
      <c r="S41200">
        <v>0.22</v>
      </c>
      <c r="T41200">
        <v>213</v>
      </c>
      <c r="U41200" s="2" t="s">
        <v>35</v>
      </c>
      <c r="V41200" s="2" t="s">
        <v>70</v>
      </c>
      <c r="W41200" s="2" t="s">
        <v>37</v>
      </c>
      <c r="X41200" s="2" t="s">
        <v>37</v>
      </c>
      <c r="Y41200" s="2" t="s">
        <v>71</v>
      </c>
      <c r="Z41200" s="2" t="s">
        <v>81</v>
      </c>
    </row>
    <row r="41201" spans="1:26" x14ac:dyDescent="0.35">
      <c r="A41201" s="1">
        <v>42802</v>
      </c>
      <c r="B41201" s="2" t="s">
        <v>83628</v>
      </c>
      <c r="C41201" s="3">
        <v>45355.038356481484</v>
      </c>
      <c r="D41201" s="2" t="s">
        <v>83629</v>
      </c>
      <c r="E41201" s="2" t="s">
        <v>43</v>
      </c>
      <c r="F41201">
        <v>55</v>
      </c>
      <c r="G41201" s="2" t="s">
        <v>44</v>
      </c>
      <c r="H41201" s="2" t="s">
        <v>452</v>
      </c>
      <c r="I41201" s="2" t="s">
        <v>453</v>
      </c>
      <c r="J41201" s="2" t="s">
        <v>66</v>
      </c>
      <c r="K41201" s="2" t="s">
        <v>232</v>
      </c>
      <c r="L41201">
        <v>7</v>
      </c>
      <c r="M41201" s="1">
        <v>42821</v>
      </c>
      <c r="N41201">
        <v>1</v>
      </c>
      <c r="O41201">
        <v>4</v>
      </c>
      <c r="P41201" s="2" t="s">
        <v>3768</v>
      </c>
      <c r="Q41201">
        <v>4.2</v>
      </c>
      <c r="R41201">
        <v>253</v>
      </c>
      <c r="S41201">
        <v>0.13</v>
      </c>
      <c r="T41201">
        <v>63.25</v>
      </c>
      <c r="U41201" s="2" t="s">
        <v>69</v>
      </c>
      <c r="V41201" s="2" t="s">
        <v>103</v>
      </c>
      <c r="W41201" s="2" t="s">
        <v>37</v>
      </c>
      <c r="X41201" s="2" t="s">
        <v>51</v>
      </c>
      <c r="Y41201" s="2" t="s">
        <v>153</v>
      </c>
      <c r="Z41201" s="2" t="s">
        <v>72</v>
      </c>
    </row>
    <row r="41202" spans="1:26" x14ac:dyDescent="0.35">
      <c r="A41202" s="1">
        <v>42802</v>
      </c>
      <c r="B41202" s="2" t="s">
        <v>83630</v>
      </c>
      <c r="C41202" s="3">
        <v>45355.147893518515</v>
      </c>
      <c r="D41202" s="2" t="s">
        <v>83631</v>
      </c>
      <c r="E41202" s="2" t="s">
        <v>43</v>
      </c>
      <c r="F41202">
        <v>27</v>
      </c>
      <c r="G41202" s="2" t="s">
        <v>29</v>
      </c>
      <c r="H41202" s="2" t="s">
        <v>30</v>
      </c>
      <c r="I41202" s="2" t="s">
        <v>31</v>
      </c>
      <c r="J41202" s="2" t="s">
        <v>59</v>
      </c>
      <c r="K41202" s="2" t="s">
        <v>1217</v>
      </c>
      <c r="L41202">
        <v>6</v>
      </c>
      <c r="M41202" s="1">
        <v>42822</v>
      </c>
      <c r="N41202">
        <v>2</v>
      </c>
      <c r="O41202">
        <v>3</v>
      </c>
      <c r="P41202" s="2" t="s">
        <v>1373</v>
      </c>
      <c r="Q41202">
        <v>4.2</v>
      </c>
      <c r="R41202">
        <v>311</v>
      </c>
      <c r="S41202">
        <v>0.24</v>
      </c>
      <c r="T41202">
        <v>103.66666666666667</v>
      </c>
      <c r="U41202" s="2" t="s">
        <v>69</v>
      </c>
      <c r="V41202" s="2" t="s">
        <v>70</v>
      </c>
      <c r="W41202" s="2" t="s">
        <v>50</v>
      </c>
      <c r="X41202" s="2" t="s">
        <v>51</v>
      </c>
      <c r="Y41202" s="2" t="s">
        <v>234</v>
      </c>
      <c r="Z41202" s="2" t="s">
        <v>40</v>
      </c>
    </row>
    <row r="41203" spans="1:26" x14ac:dyDescent="0.35">
      <c r="A41203" s="1">
        <v>42802</v>
      </c>
      <c r="B41203" s="2" t="s">
        <v>83632</v>
      </c>
      <c r="C41203" s="3">
        <v>45355.72446759259</v>
      </c>
      <c r="D41203" s="2" t="s">
        <v>83633</v>
      </c>
      <c r="E41203" s="2" t="s">
        <v>43</v>
      </c>
      <c r="F41203">
        <v>46</v>
      </c>
      <c r="G41203" s="2" t="s">
        <v>166</v>
      </c>
      <c r="H41203" s="2" t="s">
        <v>281</v>
      </c>
      <c r="I41203" s="2" t="s">
        <v>282</v>
      </c>
      <c r="J41203" s="2" t="s">
        <v>130</v>
      </c>
      <c r="K41203" s="2" t="s">
        <v>131</v>
      </c>
      <c r="L41203">
        <v>4</v>
      </c>
      <c r="M41203" s="1">
        <v>42840</v>
      </c>
      <c r="N41203">
        <v>2</v>
      </c>
      <c r="O41203">
        <v>2</v>
      </c>
      <c r="P41203" s="2" t="s">
        <v>1542</v>
      </c>
      <c r="Q41203">
        <v>4.2</v>
      </c>
      <c r="R41203">
        <v>97</v>
      </c>
      <c r="S41203">
        <v>0.19</v>
      </c>
      <c r="T41203">
        <v>48.5</v>
      </c>
      <c r="U41203" s="2" t="s">
        <v>69</v>
      </c>
      <c r="V41203" s="2" t="s">
        <v>36</v>
      </c>
      <c r="W41203" s="2" t="s">
        <v>51</v>
      </c>
      <c r="X41203" s="2" t="s">
        <v>51</v>
      </c>
      <c r="Y41203" s="2" t="s">
        <v>188</v>
      </c>
      <c r="Z41203" s="2" t="s">
        <v>95</v>
      </c>
    </row>
    <row r="41204" spans="1:26" x14ac:dyDescent="0.35">
      <c r="A41204" s="1">
        <v>42803</v>
      </c>
      <c r="B41204" s="2" t="s">
        <v>83634</v>
      </c>
      <c r="C41204" s="3">
        <v>45355.427048611113</v>
      </c>
      <c r="D41204" s="2" t="s">
        <v>83635</v>
      </c>
      <c r="E41204" s="2" t="s">
        <v>28</v>
      </c>
      <c r="F41204">
        <v>36</v>
      </c>
      <c r="G41204" s="2" t="s">
        <v>84</v>
      </c>
      <c r="H41204" s="2" t="s">
        <v>624</v>
      </c>
      <c r="I41204" s="2" t="s">
        <v>624</v>
      </c>
      <c r="J41204" s="2" t="s">
        <v>130</v>
      </c>
      <c r="K41204" s="2" t="s">
        <v>348</v>
      </c>
      <c r="L41204">
        <v>4</v>
      </c>
      <c r="M41204" s="1">
        <v>42818</v>
      </c>
      <c r="N41204">
        <v>1</v>
      </c>
      <c r="O41204">
        <v>2</v>
      </c>
      <c r="P41204" s="2" t="s">
        <v>2063</v>
      </c>
      <c r="Q41204">
        <v>4.4000000000000004</v>
      </c>
      <c r="R41204">
        <v>290</v>
      </c>
      <c r="S41204">
        <v>0.22</v>
      </c>
      <c r="T41204">
        <v>145</v>
      </c>
      <c r="U41204" s="2" t="s">
        <v>69</v>
      </c>
      <c r="V41204" s="2" t="s">
        <v>36</v>
      </c>
      <c r="W41204" s="2" t="s">
        <v>37</v>
      </c>
      <c r="X41204" s="2" t="s">
        <v>37</v>
      </c>
      <c r="Y41204" s="2" t="s">
        <v>39</v>
      </c>
      <c r="Z41204" s="2" t="s">
        <v>95</v>
      </c>
    </row>
    <row r="41205" spans="1:26" x14ac:dyDescent="0.35">
      <c r="A41205" s="1">
        <v>42803</v>
      </c>
      <c r="B41205" s="2" t="s">
        <v>83636</v>
      </c>
      <c r="C41205" s="3">
        <v>45355.978321759256</v>
      </c>
      <c r="D41205" s="2" t="s">
        <v>83637</v>
      </c>
      <c r="E41205" s="2" t="s">
        <v>43</v>
      </c>
      <c r="F41205">
        <v>56</v>
      </c>
      <c r="G41205" s="2" t="s">
        <v>75</v>
      </c>
      <c r="H41205" s="2" t="s">
        <v>1072</v>
      </c>
      <c r="I41205" s="2" t="s">
        <v>1073</v>
      </c>
      <c r="J41205" s="2" t="s">
        <v>92</v>
      </c>
      <c r="K41205" s="2" t="s">
        <v>848</v>
      </c>
      <c r="L41205">
        <v>2</v>
      </c>
      <c r="M41205" s="1">
        <v>42804</v>
      </c>
      <c r="N41205">
        <v>1</v>
      </c>
      <c r="O41205">
        <v>1</v>
      </c>
      <c r="P41205" s="2" t="s">
        <v>2106</v>
      </c>
      <c r="Q41205">
        <v>4.7</v>
      </c>
      <c r="R41205">
        <v>308</v>
      </c>
      <c r="S41205">
        <v>0.25</v>
      </c>
      <c r="T41205">
        <v>308</v>
      </c>
      <c r="U41205" s="2" t="s">
        <v>35</v>
      </c>
      <c r="V41205" s="2" t="s">
        <v>103</v>
      </c>
      <c r="W41205" s="2" t="s">
        <v>50</v>
      </c>
      <c r="X41205" s="2" t="s">
        <v>50</v>
      </c>
      <c r="Y41205" s="2" t="s">
        <v>213</v>
      </c>
      <c r="Z41205" s="2" t="s">
        <v>95</v>
      </c>
    </row>
    <row r="41206" spans="1:26" x14ac:dyDescent="0.35">
      <c r="A41206" s="1">
        <v>42803</v>
      </c>
      <c r="B41206" s="2" t="s">
        <v>83638</v>
      </c>
      <c r="C41206" s="3">
        <v>45355.530763888892</v>
      </c>
      <c r="D41206" s="2" t="s">
        <v>83639</v>
      </c>
      <c r="E41206" s="2" t="s">
        <v>43</v>
      </c>
      <c r="F41206">
        <v>40</v>
      </c>
      <c r="G41206" s="2" t="s">
        <v>29</v>
      </c>
      <c r="H41206" s="2" t="s">
        <v>949</v>
      </c>
      <c r="I41206" s="2" t="s">
        <v>950</v>
      </c>
      <c r="J41206" s="2" t="s">
        <v>66</v>
      </c>
      <c r="K41206" s="2" t="s">
        <v>86</v>
      </c>
      <c r="L41206">
        <v>3</v>
      </c>
      <c r="M41206" s="1">
        <v>42869</v>
      </c>
      <c r="N41206">
        <v>5</v>
      </c>
      <c r="O41206">
        <v>2</v>
      </c>
      <c r="P41206" s="2" t="s">
        <v>7588</v>
      </c>
      <c r="Q41206">
        <v>4.5</v>
      </c>
      <c r="R41206">
        <v>135</v>
      </c>
      <c r="S41206">
        <v>0.13</v>
      </c>
      <c r="T41206">
        <v>67.5</v>
      </c>
      <c r="U41206" s="2" t="s">
        <v>69</v>
      </c>
      <c r="V41206" s="2" t="s">
        <v>36</v>
      </c>
      <c r="W41206" s="2" t="s">
        <v>38</v>
      </c>
      <c r="X41206" s="2" t="s">
        <v>37</v>
      </c>
      <c r="Y41206" s="2" t="s">
        <v>88</v>
      </c>
      <c r="Z41206" s="2" t="s">
        <v>72</v>
      </c>
    </row>
    <row r="41207" spans="1:26" x14ac:dyDescent="0.35">
      <c r="A41207" s="1">
        <v>42803</v>
      </c>
      <c r="B41207" s="2" t="s">
        <v>83640</v>
      </c>
      <c r="C41207" s="3">
        <v>45355.839305555557</v>
      </c>
      <c r="D41207" s="2" t="s">
        <v>83641</v>
      </c>
      <c r="E41207" s="2" t="s">
        <v>43</v>
      </c>
      <c r="F41207">
        <v>20</v>
      </c>
      <c r="G41207" s="2" t="s">
        <v>56</v>
      </c>
      <c r="H41207" s="2" t="s">
        <v>113</v>
      </c>
      <c r="I41207" s="2" t="s">
        <v>1327</v>
      </c>
      <c r="J41207" s="2" t="s">
        <v>150</v>
      </c>
      <c r="K41207" s="2" t="s">
        <v>266</v>
      </c>
      <c r="L41207">
        <v>5</v>
      </c>
      <c r="M41207" s="1">
        <v>42863</v>
      </c>
      <c r="N41207">
        <v>3</v>
      </c>
      <c r="O41207">
        <v>3</v>
      </c>
      <c r="P41207" s="2" t="s">
        <v>2469</v>
      </c>
      <c r="Q41207">
        <v>3.3</v>
      </c>
      <c r="R41207">
        <v>77</v>
      </c>
      <c r="S41207">
        <v>0.28000000000000003</v>
      </c>
      <c r="T41207">
        <v>25.666666666666668</v>
      </c>
      <c r="U41207" s="2" t="s">
        <v>69</v>
      </c>
      <c r="V41207" s="2" t="s">
        <v>70</v>
      </c>
      <c r="W41207" s="2" t="s">
        <v>51</v>
      </c>
      <c r="X41207" s="2" t="s">
        <v>51</v>
      </c>
      <c r="Y41207" s="2" t="s">
        <v>124</v>
      </c>
      <c r="Z41207" s="2" t="s">
        <v>40</v>
      </c>
    </row>
    <row r="41208" spans="1:26" x14ac:dyDescent="0.35">
      <c r="A41208" s="1">
        <v>42803</v>
      </c>
      <c r="B41208" s="2" t="s">
        <v>83642</v>
      </c>
      <c r="C41208" s="3">
        <v>45355.987685185188</v>
      </c>
      <c r="D41208" s="2" t="s">
        <v>83643</v>
      </c>
      <c r="E41208" s="2" t="s">
        <v>28</v>
      </c>
      <c r="F41208">
        <v>37</v>
      </c>
      <c r="G41208" s="2" t="s">
        <v>166</v>
      </c>
      <c r="H41208" s="2" t="s">
        <v>534</v>
      </c>
      <c r="I41208" s="2" t="s">
        <v>535</v>
      </c>
      <c r="J41208" s="2" t="s">
        <v>66</v>
      </c>
      <c r="K41208" s="2" t="s">
        <v>86</v>
      </c>
      <c r="L41208">
        <v>4</v>
      </c>
      <c r="M41208" s="1">
        <v>42804</v>
      </c>
      <c r="N41208">
        <v>5</v>
      </c>
      <c r="O41208">
        <v>2</v>
      </c>
      <c r="P41208" s="2" t="s">
        <v>1189</v>
      </c>
      <c r="Q41208">
        <v>4.5</v>
      </c>
      <c r="R41208">
        <v>213</v>
      </c>
      <c r="S41208">
        <v>0.22</v>
      </c>
      <c r="T41208">
        <v>106.5</v>
      </c>
      <c r="U41208" s="2" t="s">
        <v>69</v>
      </c>
      <c r="V41208" s="2" t="s">
        <v>36</v>
      </c>
      <c r="W41208" s="2" t="s">
        <v>37</v>
      </c>
      <c r="X41208" s="2" t="s">
        <v>37</v>
      </c>
      <c r="Y41208" s="2" t="s">
        <v>39</v>
      </c>
      <c r="Z41208" s="2" t="s">
        <v>72</v>
      </c>
    </row>
    <row r="41209" spans="1:26" x14ac:dyDescent="0.35">
      <c r="A41209" s="1">
        <v>42803</v>
      </c>
      <c r="B41209" s="2" t="s">
        <v>83644</v>
      </c>
      <c r="C41209" s="3">
        <v>45355.630243055559</v>
      </c>
      <c r="D41209" s="2" t="s">
        <v>83645</v>
      </c>
      <c r="E41209" s="2" t="s">
        <v>43</v>
      </c>
      <c r="F41209">
        <v>25</v>
      </c>
      <c r="G41209" s="2" t="s">
        <v>29</v>
      </c>
      <c r="H41209" s="2" t="s">
        <v>30</v>
      </c>
      <c r="I41209" s="2" t="s">
        <v>174</v>
      </c>
      <c r="J41209" s="2" t="s">
        <v>150</v>
      </c>
      <c r="K41209" s="2" t="s">
        <v>741</v>
      </c>
      <c r="L41209">
        <v>3</v>
      </c>
      <c r="M41209" s="1">
        <v>42810</v>
      </c>
      <c r="N41209">
        <v>4</v>
      </c>
      <c r="O41209">
        <v>2</v>
      </c>
      <c r="P41209" s="2" t="s">
        <v>1565</v>
      </c>
      <c r="Q41209">
        <v>4.4000000000000004</v>
      </c>
      <c r="R41209">
        <v>222</v>
      </c>
      <c r="S41209">
        <v>0.24</v>
      </c>
      <c r="T41209">
        <v>111</v>
      </c>
      <c r="U41209" s="2" t="s">
        <v>69</v>
      </c>
      <c r="V41209" s="2" t="s">
        <v>70</v>
      </c>
      <c r="W41209" s="2" t="s">
        <v>37</v>
      </c>
      <c r="X41209" s="2" t="s">
        <v>37</v>
      </c>
      <c r="Y41209" s="2" t="s">
        <v>71</v>
      </c>
      <c r="Z41209" s="2" t="s">
        <v>40</v>
      </c>
    </row>
    <row r="41210" spans="1:26" x14ac:dyDescent="0.35">
      <c r="A41210" s="1">
        <v>42803</v>
      </c>
      <c r="B41210" s="2" t="s">
        <v>83646</v>
      </c>
      <c r="C41210" s="3">
        <v>45355.006550925929</v>
      </c>
      <c r="D41210" s="2" t="s">
        <v>83647</v>
      </c>
      <c r="E41210" s="2" t="s">
        <v>43</v>
      </c>
      <c r="F41210">
        <v>34</v>
      </c>
      <c r="G41210" s="2" t="s">
        <v>56</v>
      </c>
      <c r="H41210" s="2" t="s">
        <v>57</v>
      </c>
      <c r="I41210" s="2" t="s">
        <v>2662</v>
      </c>
      <c r="J41210" s="2" t="s">
        <v>66</v>
      </c>
      <c r="K41210" s="2" t="s">
        <v>603</v>
      </c>
      <c r="L41210">
        <v>2</v>
      </c>
      <c r="M41210" s="1">
        <v>42902</v>
      </c>
      <c r="N41210">
        <v>2</v>
      </c>
      <c r="O41210">
        <v>1</v>
      </c>
      <c r="P41210" s="2" t="s">
        <v>402</v>
      </c>
      <c r="Q41210">
        <v>4.4000000000000004</v>
      </c>
      <c r="R41210">
        <v>290</v>
      </c>
      <c r="S41210">
        <v>0.22</v>
      </c>
      <c r="T41210">
        <v>290</v>
      </c>
      <c r="U41210" s="2" t="s">
        <v>35</v>
      </c>
      <c r="V41210" s="2" t="s">
        <v>36</v>
      </c>
      <c r="W41210" s="2" t="s">
        <v>37</v>
      </c>
      <c r="X41210" s="2" t="s">
        <v>37</v>
      </c>
      <c r="Y41210" s="2" t="s">
        <v>39</v>
      </c>
      <c r="Z41210" s="2" t="s">
        <v>72</v>
      </c>
    </row>
    <row r="41211" spans="1:26" x14ac:dyDescent="0.35">
      <c r="A41211" s="1">
        <v>42803</v>
      </c>
      <c r="B41211" s="2" t="s">
        <v>83648</v>
      </c>
      <c r="C41211" s="3">
        <v>45355.920775462961</v>
      </c>
      <c r="D41211" s="2" t="s">
        <v>83649</v>
      </c>
      <c r="E41211" s="2" t="s">
        <v>43</v>
      </c>
      <c r="F41211">
        <v>35</v>
      </c>
      <c r="G41211" s="2" t="s">
        <v>29</v>
      </c>
      <c r="H41211" s="2" t="s">
        <v>30</v>
      </c>
      <c r="I41211" s="2" t="s">
        <v>31</v>
      </c>
      <c r="J41211" s="2" t="s">
        <v>130</v>
      </c>
      <c r="K41211" s="2" t="s">
        <v>1617</v>
      </c>
      <c r="L41211">
        <v>1</v>
      </c>
      <c r="M41211" s="1">
        <v>42808</v>
      </c>
      <c r="N41211">
        <v>3</v>
      </c>
      <c r="O41211">
        <v>1</v>
      </c>
      <c r="P41211" s="2" t="s">
        <v>604</v>
      </c>
      <c r="Q41211">
        <v>4.5</v>
      </c>
      <c r="R41211">
        <v>328</v>
      </c>
      <c r="S41211">
        <v>0.14000000000000001</v>
      </c>
      <c r="T41211">
        <v>328</v>
      </c>
      <c r="U41211" s="2" t="s">
        <v>35</v>
      </c>
      <c r="V41211" s="2" t="s">
        <v>36</v>
      </c>
      <c r="W41211" s="2" t="s">
        <v>50</v>
      </c>
      <c r="X41211" s="2" t="s">
        <v>37</v>
      </c>
      <c r="Y41211" s="2" t="s">
        <v>52</v>
      </c>
      <c r="Z41211" s="2" t="s">
        <v>95</v>
      </c>
    </row>
    <row r="41212" spans="1:26" x14ac:dyDescent="0.35">
      <c r="A41212" s="1">
        <v>42803</v>
      </c>
      <c r="B41212" s="2" t="s">
        <v>83650</v>
      </c>
      <c r="C41212" s="3">
        <v>45355.176655092589</v>
      </c>
      <c r="D41212" s="2" t="s">
        <v>83651</v>
      </c>
      <c r="E41212" s="2" t="s">
        <v>43</v>
      </c>
      <c r="F41212">
        <v>19</v>
      </c>
      <c r="G41212" s="2" t="s">
        <v>56</v>
      </c>
      <c r="H41212" s="2" t="s">
        <v>57</v>
      </c>
      <c r="I41212" s="2" t="s">
        <v>1256</v>
      </c>
      <c r="J41212" s="2" t="s">
        <v>47</v>
      </c>
      <c r="K41212" s="2" t="s">
        <v>336</v>
      </c>
      <c r="L41212">
        <v>7</v>
      </c>
      <c r="M41212" s="1">
        <v>42818</v>
      </c>
      <c r="N41212">
        <v>1</v>
      </c>
      <c r="O41212">
        <v>4</v>
      </c>
      <c r="P41212" s="2" t="s">
        <v>699</v>
      </c>
      <c r="Q41212">
        <v>4.5999999999999996</v>
      </c>
      <c r="R41212">
        <v>290</v>
      </c>
      <c r="S41212">
        <v>0.16</v>
      </c>
      <c r="T41212">
        <v>72.5</v>
      </c>
      <c r="U41212" s="2" t="s">
        <v>69</v>
      </c>
      <c r="V41212" s="2" t="s">
        <v>70</v>
      </c>
      <c r="W41212" s="2" t="s">
        <v>37</v>
      </c>
      <c r="X41212" s="2" t="s">
        <v>50</v>
      </c>
      <c r="Y41212" s="2" t="s">
        <v>71</v>
      </c>
      <c r="Z41212" s="2" t="s">
        <v>53</v>
      </c>
    </row>
    <row r="41213" spans="1:26" x14ac:dyDescent="0.35">
      <c r="A41213" s="1">
        <v>42803</v>
      </c>
      <c r="B41213" s="2" t="s">
        <v>83652</v>
      </c>
      <c r="C41213" s="3">
        <v>45355.437719907408</v>
      </c>
      <c r="D41213" s="2" t="s">
        <v>83653</v>
      </c>
      <c r="E41213" s="2" t="s">
        <v>28</v>
      </c>
      <c r="F41213">
        <v>51</v>
      </c>
      <c r="G41213" s="2" t="s">
        <v>29</v>
      </c>
      <c r="H41213" s="2" t="s">
        <v>30</v>
      </c>
      <c r="I41213" s="2" t="s">
        <v>31</v>
      </c>
      <c r="J41213" s="2" t="s">
        <v>169</v>
      </c>
      <c r="K41213" s="2" t="s">
        <v>771</v>
      </c>
      <c r="L41213">
        <v>7</v>
      </c>
      <c r="M41213" s="1">
        <v>42816</v>
      </c>
      <c r="N41213">
        <v>4</v>
      </c>
      <c r="O41213">
        <v>4</v>
      </c>
      <c r="P41213" s="2" t="s">
        <v>1266</v>
      </c>
      <c r="Q41213">
        <v>3.8</v>
      </c>
      <c r="R41213">
        <v>87</v>
      </c>
      <c r="S41213">
        <v>0.25</v>
      </c>
      <c r="T41213">
        <v>21.75</v>
      </c>
      <c r="U41213" s="2" t="s">
        <v>69</v>
      </c>
      <c r="V41213" s="2" t="s">
        <v>103</v>
      </c>
      <c r="W41213" s="2" t="s">
        <v>51</v>
      </c>
      <c r="X41213" s="2" t="s">
        <v>51</v>
      </c>
      <c r="Y41213" s="2" t="s">
        <v>104</v>
      </c>
      <c r="Z41213" s="2" t="s">
        <v>53</v>
      </c>
    </row>
    <row r="41214" spans="1:26" x14ac:dyDescent="0.35">
      <c r="A41214" s="1">
        <v>42803</v>
      </c>
      <c r="B41214" s="2" t="s">
        <v>83654</v>
      </c>
      <c r="C41214" s="3">
        <v>45355.167141203703</v>
      </c>
      <c r="D41214" s="2" t="s">
        <v>83655</v>
      </c>
      <c r="E41214" s="2" t="s">
        <v>28</v>
      </c>
      <c r="F41214">
        <v>21</v>
      </c>
      <c r="G41214" s="2" t="s">
        <v>44</v>
      </c>
      <c r="H41214" s="2" t="s">
        <v>3541</v>
      </c>
      <c r="I41214" s="2" t="s">
        <v>303</v>
      </c>
      <c r="J41214" s="2" t="s">
        <v>499</v>
      </c>
      <c r="K41214" s="2" t="s">
        <v>876</v>
      </c>
      <c r="L41214">
        <v>6</v>
      </c>
      <c r="M41214" s="1">
        <v>42826</v>
      </c>
      <c r="N41214">
        <v>3</v>
      </c>
      <c r="O41214">
        <v>3</v>
      </c>
      <c r="P41214" s="2" t="s">
        <v>4399</v>
      </c>
      <c r="Q41214">
        <v>4.2</v>
      </c>
      <c r="R41214">
        <v>145</v>
      </c>
      <c r="S41214">
        <v>0.25</v>
      </c>
      <c r="T41214">
        <v>48.333333333333336</v>
      </c>
      <c r="U41214" s="2" t="s">
        <v>69</v>
      </c>
      <c r="V41214" s="2" t="s">
        <v>70</v>
      </c>
      <c r="W41214" s="2" t="s">
        <v>38</v>
      </c>
      <c r="X41214" s="2" t="s">
        <v>51</v>
      </c>
      <c r="Y41214" s="2" t="s">
        <v>158</v>
      </c>
      <c r="Z41214" s="2" t="s">
        <v>95</v>
      </c>
    </row>
    <row r="41215" spans="1:26" x14ac:dyDescent="0.35">
      <c r="A41215" s="1">
        <v>42803</v>
      </c>
      <c r="B41215" s="2" t="s">
        <v>83656</v>
      </c>
      <c r="C41215" s="3">
        <v>45355.468032407407</v>
      </c>
      <c r="D41215" s="2" t="s">
        <v>83657</v>
      </c>
      <c r="E41215" s="2" t="s">
        <v>43</v>
      </c>
      <c r="F41215">
        <v>36</v>
      </c>
      <c r="G41215" s="2" t="s">
        <v>135</v>
      </c>
      <c r="H41215" s="2" t="s">
        <v>819</v>
      </c>
      <c r="I41215" s="2" t="s">
        <v>820</v>
      </c>
      <c r="J41215" s="2" t="s">
        <v>216</v>
      </c>
      <c r="K41215" s="2" t="s">
        <v>1575</v>
      </c>
      <c r="L41215">
        <v>2</v>
      </c>
      <c r="M41215" s="1">
        <v>42820</v>
      </c>
      <c r="N41215">
        <v>5</v>
      </c>
      <c r="O41215">
        <v>1</v>
      </c>
      <c r="P41215" s="2" t="s">
        <v>720</v>
      </c>
      <c r="Q41215">
        <v>4.2</v>
      </c>
      <c r="R41215">
        <v>145</v>
      </c>
      <c r="S41215">
        <v>0.25</v>
      </c>
      <c r="T41215">
        <v>145</v>
      </c>
      <c r="U41215" s="2" t="s">
        <v>69</v>
      </c>
      <c r="V41215" s="2" t="s">
        <v>36</v>
      </c>
      <c r="W41215" s="2" t="s">
        <v>38</v>
      </c>
      <c r="X41215" s="2" t="s">
        <v>51</v>
      </c>
      <c r="Y41215" s="2" t="s">
        <v>88</v>
      </c>
      <c r="Z41215" s="2" t="s">
        <v>95</v>
      </c>
    </row>
    <row r="41216" spans="1:26" x14ac:dyDescent="0.35">
      <c r="A41216" s="1">
        <v>42803</v>
      </c>
      <c r="B41216" s="2" t="s">
        <v>83658</v>
      </c>
      <c r="C41216" s="3">
        <v>45355.300729166665</v>
      </c>
      <c r="D41216" s="2" t="s">
        <v>83659</v>
      </c>
      <c r="E41216" s="2" t="s">
        <v>28</v>
      </c>
      <c r="F41216">
        <v>29</v>
      </c>
      <c r="G41216" s="2" t="s">
        <v>56</v>
      </c>
      <c r="H41216" s="2" t="s">
        <v>57</v>
      </c>
      <c r="I41216" s="2" t="s">
        <v>2066</v>
      </c>
      <c r="J41216" s="2" t="s">
        <v>200</v>
      </c>
      <c r="K41216" s="2" t="s">
        <v>905</v>
      </c>
      <c r="L41216">
        <v>4</v>
      </c>
      <c r="M41216" s="1">
        <v>42804</v>
      </c>
      <c r="N41216">
        <v>3</v>
      </c>
      <c r="O41216">
        <v>2</v>
      </c>
      <c r="P41216" s="2" t="s">
        <v>1565</v>
      </c>
      <c r="Q41216">
        <v>4.3</v>
      </c>
      <c r="R41216">
        <v>197</v>
      </c>
      <c r="S41216">
        <v>0.23</v>
      </c>
      <c r="T41216">
        <v>98.5</v>
      </c>
      <c r="U41216" s="2" t="s">
        <v>69</v>
      </c>
      <c r="V41216" s="2" t="s">
        <v>70</v>
      </c>
      <c r="W41216" s="2" t="s">
        <v>38</v>
      </c>
      <c r="X41216" s="2" t="s">
        <v>38</v>
      </c>
      <c r="Y41216" s="2" t="s">
        <v>158</v>
      </c>
      <c r="Z41216" s="2" t="s">
        <v>95</v>
      </c>
    </row>
    <row r="41217" spans="1:26" x14ac:dyDescent="0.35">
      <c r="A41217" s="1">
        <v>42803</v>
      </c>
      <c r="B41217" s="2" t="s">
        <v>83660</v>
      </c>
      <c r="C41217" s="3">
        <v>45355.731145833335</v>
      </c>
      <c r="D41217" s="2" t="s">
        <v>83661</v>
      </c>
      <c r="E41217" s="2" t="s">
        <v>43</v>
      </c>
      <c r="F41217">
        <v>31</v>
      </c>
      <c r="G41217" s="2" t="s">
        <v>56</v>
      </c>
      <c r="H41217" s="2" t="s">
        <v>400</v>
      </c>
      <c r="I41217" s="2" t="s">
        <v>401</v>
      </c>
      <c r="J41217" s="2" t="s">
        <v>169</v>
      </c>
      <c r="K41217" s="2" t="s">
        <v>1155</v>
      </c>
      <c r="L41217">
        <v>5</v>
      </c>
      <c r="M41217" s="1">
        <v>42804</v>
      </c>
      <c r="N41217">
        <v>1</v>
      </c>
      <c r="O41217">
        <v>3</v>
      </c>
      <c r="P41217" s="2" t="s">
        <v>1199</v>
      </c>
      <c r="Q41217">
        <v>4.5</v>
      </c>
      <c r="R41217">
        <v>160</v>
      </c>
      <c r="S41217">
        <v>0.15</v>
      </c>
      <c r="T41217">
        <v>53.333333333333336</v>
      </c>
      <c r="U41217" s="2" t="s">
        <v>69</v>
      </c>
      <c r="V41217" s="2" t="s">
        <v>36</v>
      </c>
      <c r="W41217" s="2" t="s">
        <v>38</v>
      </c>
      <c r="X41217" s="2" t="s">
        <v>37</v>
      </c>
      <c r="Y41217" s="2" t="s">
        <v>88</v>
      </c>
      <c r="Z41217" s="2" t="s">
        <v>53</v>
      </c>
    </row>
    <row r="41218" spans="1:26" x14ac:dyDescent="0.35">
      <c r="A41218" s="1">
        <v>42803</v>
      </c>
      <c r="B41218" s="2" t="s">
        <v>83662</v>
      </c>
      <c r="C41218" s="3">
        <v>45355.039155092592</v>
      </c>
      <c r="D41218" s="2" t="s">
        <v>83663</v>
      </c>
      <c r="E41218" s="2" t="s">
        <v>28</v>
      </c>
      <c r="F41218">
        <v>36</v>
      </c>
      <c r="G41218" s="2" t="s">
        <v>56</v>
      </c>
      <c r="H41218" s="2" t="s">
        <v>57</v>
      </c>
      <c r="I41218" s="2" t="s">
        <v>653</v>
      </c>
      <c r="J41218" s="2" t="s">
        <v>200</v>
      </c>
      <c r="K41218" s="2" t="s">
        <v>688</v>
      </c>
      <c r="L41218">
        <v>1</v>
      </c>
      <c r="M41218" s="1">
        <v>42818</v>
      </c>
      <c r="N41218">
        <v>3</v>
      </c>
      <c r="O41218">
        <v>1</v>
      </c>
      <c r="P41218" s="2" t="s">
        <v>1608</v>
      </c>
      <c r="Q41218">
        <v>3.7</v>
      </c>
      <c r="R41218">
        <v>69</v>
      </c>
      <c r="S41218">
        <v>0.3</v>
      </c>
      <c r="T41218">
        <v>69</v>
      </c>
      <c r="U41218" s="2" t="s">
        <v>69</v>
      </c>
      <c r="V41218" s="2" t="s">
        <v>36</v>
      </c>
      <c r="W41218" s="2" t="s">
        <v>51</v>
      </c>
      <c r="X41218" s="2" t="s">
        <v>51</v>
      </c>
      <c r="Y41218" s="2" t="s">
        <v>188</v>
      </c>
      <c r="Z41218" s="2" t="s">
        <v>95</v>
      </c>
    </row>
    <row r="41219" spans="1:26" x14ac:dyDescent="0.35">
      <c r="A41219" s="1">
        <v>42803</v>
      </c>
      <c r="B41219" s="2" t="s">
        <v>83664</v>
      </c>
      <c r="C41219" s="3">
        <v>45355.887974537036</v>
      </c>
      <c r="D41219" s="2" t="s">
        <v>83665</v>
      </c>
      <c r="E41219" s="2" t="s">
        <v>28</v>
      </c>
      <c r="F41219">
        <v>43</v>
      </c>
      <c r="G41219" s="2" t="s">
        <v>29</v>
      </c>
      <c r="H41219" s="2" t="s">
        <v>30</v>
      </c>
      <c r="I41219" s="2" t="s">
        <v>174</v>
      </c>
      <c r="J41219" s="2" t="s">
        <v>175</v>
      </c>
      <c r="K41219" s="2" t="s">
        <v>186</v>
      </c>
      <c r="L41219">
        <v>2</v>
      </c>
      <c r="M41219" s="1">
        <v>42867</v>
      </c>
      <c r="N41219">
        <v>2</v>
      </c>
      <c r="O41219">
        <v>1</v>
      </c>
      <c r="P41219" s="2" t="s">
        <v>4688</v>
      </c>
      <c r="Q41219">
        <v>4.4000000000000004</v>
      </c>
      <c r="R41219">
        <v>290</v>
      </c>
      <c r="S41219">
        <v>0.22</v>
      </c>
      <c r="T41219">
        <v>290</v>
      </c>
      <c r="U41219" s="2" t="s">
        <v>35</v>
      </c>
      <c r="V41219" s="2" t="s">
        <v>36</v>
      </c>
      <c r="W41219" s="2" t="s">
        <v>37</v>
      </c>
      <c r="X41219" s="2" t="s">
        <v>37</v>
      </c>
      <c r="Y41219" s="2" t="s">
        <v>39</v>
      </c>
      <c r="Z41219" s="2" t="s">
        <v>72</v>
      </c>
    </row>
    <row r="41220" spans="1:26" x14ac:dyDescent="0.35">
      <c r="A41220" s="1">
        <v>42803</v>
      </c>
      <c r="B41220" s="2" t="s">
        <v>83666</v>
      </c>
      <c r="C41220" s="3">
        <v>45355.89234953704</v>
      </c>
      <c r="D41220" s="2" t="s">
        <v>83667</v>
      </c>
      <c r="E41220" s="2" t="s">
        <v>43</v>
      </c>
      <c r="F41220">
        <v>42</v>
      </c>
      <c r="G41220" s="2" t="s">
        <v>135</v>
      </c>
      <c r="H41220" s="2" t="s">
        <v>871</v>
      </c>
      <c r="I41220" s="2" t="s">
        <v>872</v>
      </c>
      <c r="J41220" s="2" t="s">
        <v>130</v>
      </c>
      <c r="K41220" s="2" t="s">
        <v>277</v>
      </c>
      <c r="L41220">
        <v>3</v>
      </c>
      <c r="M41220" s="1">
        <v>42813</v>
      </c>
      <c r="N41220">
        <v>2</v>
      </c>
      <c r="O41220">
        <v>2</v>
      </c>
      <c r="P41220" s="2" t="s">
        <v>1701</v>
      </c>
      <c r="Q41220">
        <v>3.9</v>
      </c>
      <c r="R41220">
        <v>115</v>
      </c>
      <c r="S41220">
        <v>0.3</v>
      </c>
      <c r="T41220">
        <v>57.5</v>
      </c>
      <c r="U41220" s="2" t="s">
        <v>69</v>
      </c>
      <c r="V41220" s="2" t="s">
        <v>36</v>
      </c>
      <c r="W41220" s="2" t="s">
        <v>51</v>
      </c>
      <c r="X41220" s="2" t="s">
        <v>51</v>
      </c>
      <c r="Y41220" s="2" t="s">
        <v>188</v>
      </c>
      <c r="Z41220" s="2" t="s">
        <v>95</v>
      </c>
    </row>
    <row r="41221" spans="1:26" x14ac:dyDescent="0.35">
      <c r="A41221" s="1">
        <v>42803</v>
      </c>
      <c r="B41221" s="2" t="s">
        <v>83668</v>
      </c>
      <c r="C41221" s="3">
        <v>45355.485706018517</v>
      </c>
      <c r="D41221" s="2" t="s">
        <v>83669</v>
      </c>
      <c r="E41221" s="2" t="s">
        <v>28</v>
      </c>
      <c r="F41221">
        <v>54</v>
      </c>
      <c r="G41221" s="2" t="s">
        <v>84</v>
      </c>
      <c r="H41221" s="2" t="s">
        <v>357</v>
      </c>
      <c r="I41221" s="2" t="s">
        <v>357</v>
      </c>
      <c r="J41221" s="2" t="s">
        <v>115</v>
      </c>
      <c r="K41221" s="2" t="s">
        <v>1509</v>
      </c>
      <c r="L41221">
        <v>3</v>
      </c>
      <c r="M41221" s="1">
        <v>42878</v>
      </c>
      <c r="N41221">
        <v>8</v>
      </c>
      <c r="O41221">
        <v>2</v>
      </c>
      <c r="P41221" s="2" t="s">
        <v>3650</v>
      </c>
      <c r="Q41221">
        <v>4.3</v>
      </c>
      <c r="R41221">
        <v>124</v>
      </c>
      <c r="S41221">
        <v>0.2</v>
      </c>
      <c r="T41221">
        <v>62</v>
      </c>
      <c r="U41221" s="2" t="s">
        <v>69</v>
      </c>
      <c r="V41221" s="2" t="s">
        <v>103</v>
      </c>
      <c r="W41221" s="2" t="s">
        <v>51</v>
      </c>
      <c r="X41221" s="2" t="s">
        <v>38</v>
      </c>
      <c r="Y41221" s="2" t="s">
        <v>104</v>
      </c>
      <c r="Z41221" s="2" t="s">
        <v>40</v>
      </c>
    </row>
    <row r="41222" spans="1:26" x14ac:dyDescent="0.35">
      <c r="A41222" s="1">
        <v>42803</v>
      </c>
      <c r="B41222" s="2" t="s">
        <v>83670</v>
      </c>
      <c r="C41222" s="3">
        <v>45355.81459490741</v>
      </c>
      <c r="D41222" s="2" t="s">
        <v>83671</v>
      </c>
      <c r="E41222" s="2" t="s">
        <v>43</v>
      </c>
      <c r="F41222">
        <v>45</v>
      </c>
      <c r="G41222" s="2" t="s">
        <v>56</v>
      </c>
      <c r="H41222" s="2" t="s">
        <v>221</v>
      </c>
      <c r="I41222" s="2" t="s">
        <v>934</v>
      </c>
      <c r="J41222" s="2" t="s">
        <v>47</v>
      </c>
      <c r="K41222" s="2" t="s">
        <v>310</v>
      </c>
      <c r="L41222">
        <v>2</v>
      </c>
      <c r="M41222" s="1">
        <v>42825</v>
      </c>
      <c r="N41222">
        <v>1</v>
      </c>
      <c r="O41222">
        <v>1</v>
      </c>
      <c r="P41222" s="2" t="s">
        <v>1704</v>
      </c>
      <c r="Q41222">
        <v>4.0999999999999996</v>
      </c>
      <c r="R41222">
        <v>132</v>
      </c>
      <c r="S41222">
        <v>0.16</v>
      </c>
      <c r="T41222">
        <v>132</v>
      </c>
      <c r="U41222" s="2" t="s">
        <v>69</v>
      </c>
      <c r="V41222" s="2" t="s">
        <v>36</v>
      </c>
      <c r="W41222" s="2" t="s">
        <v>38</v>
      </c>
      <c r="X41222" s="2" t="s">
        <v>51</v>
      </c>
      <c r="Y41222" s="2" t="s">
        <v>88</v>
      </c>
      <c r="Z41222" s="2" t="s">
        <v>53</v>
      </c>
    </row>
    <row r="41223" spans="1:26" x14ac:dyDescent="0.35">
      <c r="A41223" s="1">
        <v>42803</v>
      </c>
      <c r="B41223" s="2" t="s">
        <v>83672</v>
      </c>
      <c r="C41223" s="3">
        <v>45355.437303240738</v>
      </c>
      <c r="D41223" s="2" t="s">
        <v>83673</v>
      </c>
      <c r="E41223" s="2" t="s">
        <v>43</v>
      </c>
      <c r="F41223">
        <v>37</v>
      </c>
      <c r="G41223" s="2" t="s">
        <v>84</v>
      </c>
      <c r="H41223" s="2" t="s">
        <v>571</v>
      </c>
      <c r="I41223" s="2" t="s">
        <v>572</v>
      </c>
      <c r="J41223" s="2" t="s">
        <v>100</v>
      </c>
      <c r="K41223" s="2" t="s">
        <v>654</v>
      </c>
      <c r="L41223">
        <v>7</v>
      </c>
      <c r="M41223" s="1">
        <v>42811</v>
      </c>
      <c r="N41223">
        <v>1</v>
      </c>
      <c r="O41223">
        <v>4</v>
      </c>
      <c r="P41223" s="2" t="s">
        <v>1380</v>
      </c>
      <c r="Q41223">
        <v>4.3</v>
      </c>
      <c r="R41223">
        <v>141</v>
      </c>
      <c r="S41223">
        <v>0.14000000000000001</v>
      </c>
      <c r="T41223">
        <v>35.25</v>
      </c>
      <c r="U41223" s="2" t="s">
        <v>69</v>
      </c>
      <c r="V41223" s="2" t="s">
        <v>36</v>
      </c>
      <c r="W41223" s="2" t="s">
        <v>38</v>
      </c>
      <c r="X41223" s="2" t="s">
        <v>38</v>
      </c>
      <c r="Y41223" s="2" t="s">
        <v>88</v>
      </c>
      <c r="Z41223" s="2" t="s">
        <v>81</v>
      </c>
    </row>
    <row r="41224" spans="1:26" x14ac:dyDescent="0.35">
      <c r="A41224" s="1">
        <v>42803</v>
      </c>
      <c r="B41224" s="2" t="s">
        <v>83674</v>
      </c>
      <c r="C41224" s="3">
        <v>45355.572685185187</v>
      </c>
      <c r="D41224" s="2" t="s">
        <v>83675</v>
      </c>
      <c r="E41224" s="2" t="s">
        <v>28</v>
      </c>
      <c r="F41224">
        <v>28</v>
      </c>
      <c r="G41224" s="2" t="s">
        <v>44</v>
      </c>
      <c r="H41224" s="2" t="s">
        <v>3487</v>
      </c>
      <c r="I41224" s="2" t="s">
        <v>1089</v>
      </c>
      <c r="J41224" s="2" t="s">
        <v>66</v>
      </c>
      <c r="K41224" s="2" t="s">
        <v>67</v>
      </c>
      <c r="L41224">
        <v>3</v>
      </c>
      <c r="M41224" s="1">
        <v>42814</v>
      </c>
      <c r="N41224">
        <v>3</v>
      </c>
      <c r="O41224">
        <v>2</v>
      </c>
      <c r="P41224" s="2" t="s">
        <v>1433</v>
      </c>
      <c r="Q41224">
        <v>4.2</v>
      </c>
      <c r="R41224">
        <v>253</v>
      </c>
      <c r="S41224">
        <v>0.13</v>
      </c>
      <c r="T41224">
        <v>126.5</v>
      </c>
      <c r="U41224" s="2" t="s">
        <v>69</v>
      </c>
      <c r="V41224" s="2" t="s">
        <v>70</v>
      </c>
      <c r="W41224" s="2" t="s">
        <v>37</v>
      </c>
      <c r="X41224" s="2" t="s">
        <v>51</v>
      </c>
      <c r="Y41224" s="2" t="s">
        <v>71</v>
      </c>
      <c r="Z41224" s="2" t="s">
        <v>72</v>
      </c>
    </row>
    <row r="41225" spans="1:26" x14ac:dyDescent="0.35">
      <c r="A41225" s="1">
        <v>42803</v>
      </c>
      <c r="B41225" s="2" t="s">
        <v>83676</v>
      </c>
      <c r="C41225" s="3">
        <v>45355.981203703705</v>
      </c>
      <c r="D41225" s="2" t="s">
        <v>83677</v>
      </c>
      <c r="E41225" s="2" t="s">
        <v>43</v>
      </c>
      <c r="F41225">
        <v>44</v>
      </c>
      <c r="G41225" s="2" t="s">
        <v>56</v>
      </c>
      <c r="H41225" s="2" t="s">
        <v>57</v>
      </c>
      <c r="I41225" s="2" t="s">
        <v>185</v>
      </c>
      <c r="J41225" s="2" t="s">
        <v>249</v>
      </c>
      <c r="K41225" s="2" t="s">
        <v>250</v>
      </c>
      <c r="L41225">
        <v>3</v>
      </c>
      <c r="M41225" s="1">
        <v>42862</v>
      </c>
      <c r="N41225">
        <v>1</v>
      </c>
      <c r="O41225">
        <v>2</v>
      </c>
      <c r="P41225" s="2" t="s">
        <v>1081</v>
      </c>
      <c r="Q41225">
        <v>3.7</v>
      </c>
      <c r="R41225">
        <v>69</v>
      </c>
      <c r="S41225">
        <v>0.3</v>
      </c>
      <c r="T41225">
        <v>34.5</v>
      </c>
      <c r="U41225" s="2" t="s">
        <v>69</v>
      </c>
      <c r="V41225" s="2" t="s">
        <v>36</v>
      </c>
      <c r="W41225" s="2" t="s">
        <v>51</v>
      </c>
      <c r="X41225" s="2" t="s">
        <v>51</v>
      </c>
      <c r="Y41225" s="2" t="s">
        <v>188</v>
      </c>
      <c r="Z41225" s="2" t="s">
        <v>95</v>
      </c>
    </row>
    <row r="41226" spans="1:26" x14ac:dyDescent="0.35">
      <c r="A41226" s="1">
        <v>42803</v>
      </c>
      <c r="B41226" s="2" t="s">
        <v>83678</v>
      </c>
      <c r="C41226" s="3">
        <v>45355.349652777775</v>
      </c>
      <c r="D41226" s="2" t="s">
        <v>83679</v>
      </c>
      <c r="E41226" s="2" t="s">
        <v>28</v>
      </c>
      <c r="F41226">
        <v>37</v>
      </c>
      <c r="G41226" s="2" t="s">
        <v>56</v>
      </c>
      <c r="H41226" s="2" t="s">
        <v>400</v>
      </c>
      <c r="I41226" s="2" t="s">
        <v>918</v>
      </c>
      <c r="J41226" s="2" t="s">
        <v>47</v>
      </c>
      <c r="K41226" s="2" t="s">
        <v>310</v>
      </c>
      <c r="L41226">
        <v>5</v>
      </c>
      <c r="M41226" s="1">
        <v>42812</v>
      </c>
      <c r="N41226">
        <v>3</v>
      </c>
      <c r="O41226">
        <v>3</v>
      </c>
      <c r="P41226" s="2" t="s">
        <v>3916</v>
      </c>
      <c r="Q41226">
        <v>4.2</v>
      </c>
      <c r="R41226">
        <v>164</v>
      </c>
      <c r="S41226">
        <v>0.23</v>
      </c>
      <c r="T41226">
        <v>54.666666666666664</v>
      </c>
      <c r="U41226" s="2" t="s">
        <v>69</v>
      </c>
      <c r="V41226" s="2" t="s">
        <v>36</v>
      </c>
      <c r="W41226" s="2" t="s">
        <v>38</v>
      </c>
      <c r="X41226" s="2" t="s">
        <v>51</v>
      </c>
      <c r="Y41226" s="2" t="s">
        <v>88</v>
      </c>
      <c r="Z41226" s="2" t="s">
        <v>53</v>
      </c>
    </row>
    <row r="41227" spans="1:26" x14ac:dyDescent="0.35">
      <c r="A41227" s="1">
        <v>42803</v>
      </c>
      <c r="B41227" s="2" t="s">
        <v>83680</v>
      </c>
      <c r="C41227" s="3">
        <v>45355.811562499999</v>
      </c>
      <c r="D41227" s="2" t="s">
        <v>83681</v>
      </c>
      <c r="E41227" s="2" t="s">
        <v>28</v>
      </c>
      <c r="F41227">
        <v>57</v>
      </c>
      <c r="G41227" s="2" t="s">
        <v>84</v>
      </c>
      <c r="H41227" s="2" t="s">
        <v>852</v>
      </c>
      <c r="I41227" s="2" t="s">
        <v>852</v>
      </c>
      <c r="J41227" s="2" t="s">
        <v>150</v>
      </c>
      <c r="K41227" s="2" t="s">
        <v>487</v>
      </c>
      <c r="L41227">
        <v>6</v>
      </c>
      <c r="M41227" s="1">
        <v>42804</v>
      </c>
      <c r="N41227">
        <v>4</v>
      </c>
      <c r="O41227">
        <v>3</v>
      </c>
      <c r="P41227" s="2" t="s">
        <v>1218</v>
      </c>
      <c r="Q41227">
        <v>4.2</v>
      </c>
      <c r="R41227">
        <v>145</v>
      </c>
      <c r="S41227">
        <v>0.25</v>
      </c>
      <c r="T41227">
        <v>48.333333333333336</v>
      </c>
      <c r="U41227" s="2" t="s">
        <v>69</v>
      </c>
      <c r="V41227" s="2" t="s">
        <v>103</v>
      </c>
      <c r="W41227" s="2" t="s">
        <v>38</v>
      </c>
      <c r="X41227" s="2" t="s">
        <v>51</v>
      </c>
      <c r="Y41227" s="2" t="s">
        <v>110</v>
      </c>
      <c r="Z41227" s="2" t="s">
        <v>40</v>
      </c>
    </row>
    <row r="41228" spans="1:26" x14ac:dyDescent="0.35">
      <c r="A41228" s="1">
        <v>42804</v>
      </c>
      <c r="B41228" s="2" t="s">
        <v>83682</v>
      </c>
      <c r="C41228" s="3">
        <v>45355.567407407405</v>
      </c>
      <c r="D41228" s="2" t="s">
        <v>83683</v>
      </c>
      <c r="E41228" s="2" t="s">
        <v>43</v>
      </c>
      <c r="F41228">
        <v>47</v>
      </c>
      <c r="G41228" s="2" t="s">
        <v>84</v>
      </c>
      <c r="H41228" s="2" t="s">
        <v>875</v>
      </c>
      <c r="I41228" s="2" t="s">
        <v>875</v>
      </c>
      <c r="J41228" s="2" t="s">
        <v>100</v>
      </c>
      <c r="K41228" s="2" t="s">
        <v>108</v>
      </c>
      <c r="L41228">
        <v>6</v>
      </c>
      <c r="M41228" s="1">
        <v>42838</v>
      </c>
      <c r="N41228">
        <v>1</v>
      </c>
      <c r="O41228">
        <v>3</v>
      </c>
      <c r="P41228" s="2" t="s">
        <v>1677</v>
      </c>
      <c r="Q41228">
        <v>4.5</v>
      </c>
      <c r="R41228">
        <v>337</v>
      </c>
      <c r="S41228">
        <v>0.2</v>
      </c>
      <c r="T41228">
        <v>112.33333333333333</v>
      </c>
      <c r="U41228" s="2" t="s">
        <v>69</v>
      </c>
      <c r="V41228" s="2" t="s">
        <v>36</v>
      </c>
      <c r="W41228" s="2" t="s">
        <v>50</v>
      </c>
      <c r="X41228" s="2" t="s">
        <v>37</v>
      </c>
      <c r="Y41228" s="2" t="s">
        <v>52</v>
      </c>
      <c r="Z41228" s="2" t="s">
        <v>81</v>
      </c>
    </row>
    <row r="41229" spans="1:26" x14ac:dyDescent="0.35">
      <c r="A41229" s="1">
        <v>42804</v>
      </c>
      <c r="B41229" s="2" t="s">
        <v>83684</v>
      </c>
      <c r="C41229" s="3">
        <v>45355.111608796295</v>
      </c>
      <c r="D41229" s="2" t="s">
        <v>83685</v>
      </c>
      <c r="E41229" s="2" t="s">
        <v>43</v>
      </c>
      <c r="F41229">
        <v>29</v>
      </c>
      <c r="G41229" s="2" t="s">
        <v>56</v>
      </c>
      <c r="H41229" s="2" t="s">
        <v>57</v>
      </c>
      <c r="I41229" s="2" t="s">
        <v>1256</v>
      </c>
      <c r="J41229" s="2" t="s">
        <v>150</v>
      </c>
      <c r="K41229" s="2" t="s">
        <v>578</v>
      </c>
      <c r="L41229">
        <v>1</v>
      </c>
      <c r="M41229" s="1">
        <v>42881</v>
      </c>
      <c r="N41229">
        <v>9</v>
      </c>
      <c r="O41229">
        <v>1</v>
      </c>
      <c r="P41229" s="2" t="s">
        <v>1976</v>
      </c>
      <c r="Q41229">
        <v>4.0999999999999996</v>
      </c>
      <c r="R41229">
        <v>131</v>
      </c>
      <c r="S41229">
        <v>0.22</v>
      </c>
      <c r="T41229">
        <v>131</v>
      </c>
      <c r="U41229" s="2" t="s">
        <v>69</v>
      </c>
      <c r="V41229" s="2" t="s">
        <v>70</v>
      </c>
      <c r="W41229" s="2" t="s">
        <v>38</v>
      </c>
      <c r="X41229" s="2" t="s">
        <v>51</v>
      </c>
      <c r="Y41229" s="2" t="s">
        <v>158</v>
      </c>
      <c r="Z41229" s="2" t="s">
        <v>40</v>
      </c>
    </row>
    <row r="41230" spans="1:26" x14ac:dyDescent="0.35">
      <c r="A41230" s="1">
        <v>42804</v>
      </c>
      <c r="B41230" s="2" t="s">
        <v>83686</v>
      </c>
      <c r="C41230" s="3">
        <v>45355.1871875</v>
      </c>
      <c r="D41230" s="2" t="s">
        <v>83687</v>
      </c>
      <c r="E41230" s="2" t="s">
        <v>28</v>
      </c>
      <c r="F41230">
        <v>54</v>
      </c>
      <c r="G41230" s="2" t="s">
        <v>56</v>
      </c>
      <c r="H41230" s="2" t="s">
        <v>113</v>
      </c>
      <c r="I41230" s="2" t="s">
        <v>1084</v>
      </c>
      <c r="J41230" s="2" t="s">
        <v>121</v>
      </c>
      <c r="K41230" s="2" t="s">
        <v>927</v>
      </c>
      <c r="L41230">
        <v>5</v>
      </c>
      <c r="M41230" s="1">
        <v>42810</v>
      </c>
      <c r="N41230">
        <v>1</v>
      </c>
      <c r="O41230">
        <v>3</v>
      </c>
      <c r="P41230" s="2" t="s">
        <v>4340</v>
      </c>
      <c r="Q41230">
        <v>4.0999999999999996</v>
      </c>
      <c r="R41230">
        <v>131</v>
      </c>
      <c r="S41230">
        <v>0.22</v>
      </c>
      <c r="T41230">
        <v>43.666666666666664</v>
      </c>
      <c r="U41230" s="2" t="s">
        <v>69</v>
      </c>
      <c r="V41230" s="2" t="s">
        <v>103</v>
      </c>
      <c r="W41230" s="2" t="s">
        <v>38</v>
      </c>
      <c r="X41230" s="2" t="s">
        <v>51</v>
      </c>
      <c r="Y41230" s="2" t="s">
        <v>110</v>
      </c>
      <c r="Z41230" s="2" t="s">
        <v>125</v>
      </c>
    </row>
    <row r="41231" spans="1:26" x14ac:dyDescent="0.35">
      <c r="A41231" s="1">
        <v>42804</v>
      </c>
      <c r="B41231" s="2" t="s">
        <v>83688</v>
      </c>
      <c r="C41231" s="3">
        <v>45355.069374999999</v>
      </c>
      <c r="D41231" s="2" t="s">
        <v>83689</v>
      </c>
      <c r="E41231" s="2" t="s">
        <v>28</v>
      </c>
      <c r="F41231">
        <v>24</v>
      </c>
      <c r="G41231" s="2" t="s">
        <v>56</v>
      </c>
      <c r="H41231" s="2" t="s">
        <v>113</v>
      </c>
      <c r="I41231" s="2" t="s">
        <v>522</v>
      </c>
      <c r="J41231" s="2" t="s">
        <v>47</v>
      </c>
      <c r="K41231" s="2" t="s">
        <v>48</v>
      </c>
      <c r="L41231">
        <v>5</v>
      </c>
      <c r="M41231" s="1">
        <v>42877</v>
      </c>
      <c r="N41231">
        <v>2</v>
      </c>
      <c r="O41231">
        <v>3</v>
      </c>
      <c r="P41231" s="2" t="s">
        <v>2238</v>
      </c>
      <c r="Q41231">
        <v>4.5</v>
      </c>
      <c r="R41231">
        <v>356</v>
      </c>
      <c r="S41231">
        <v>0.17</v>
      </c>
      <c r="T41231">
        <v>118.66666666666667</v>
      </c>
      <c r="U41231" s="2" t="s">
        <v>69</v>
      </c>
      <c r="V41231" s="2" t="s">
        <v>70</v>
      </c>
      <c r="W41231" s="2" t="s">
        <v>50</v>
      </c>
      <c r="X41231" s="2" t="s">
        <v>37</v>
      </c>
      <c r="Y41231" s="2" t="s">
        <v>234</v>
      </c>
      <c r="Z41231" s="2" t="s">
        <v>53</v>
      </c>
    </row>
    <row r="41232" spans="1:26" x14ac:dyDescent="0.35">
      <c r="A41232" s="1">
        <v>42804</v>
      </c>
      <c r="B41232" s="2" t="s">
        <v>83690</v>
      </c>
      <c r="C41232" s="3">
        <v>45355.1252662037</v>
      </c>
      <c r="D41232" s="2" t="s">
        <v>83691</v>
      </c>
      <c r="E41232" s="2" t="s">
        <v>43</v>
      </c>
      <c r="F41232">
        <v>41</v>
      </c>
      <c r="G41232" s="2" t="s">
        <v>166</v>
      </c>
      <c r="H41232" s="2" t="s">
        <v>485</v>
      </c>
      <c r="I41232" s="2" t="s">
        <v>4460</v>
      </c>
      <c r="J41232" s="2" t="s">
        <v>144</v>
      </c>
      <c r="K41232" s="2" t="s">
        <v>896</v>
      </c>
      <c r="L41232">
        <v>1</v>
      </c>
      <c r="M41232" s="1">
        <v>42860</v>
      </c>
      <c r="N41232">
        <v>1</v>
      </c>
      <c r="O41232">
        <v>1</v>
      </c>
      <c r="P41232" s="2" t="s">
        <v>6184</v>
      </c>
      <c r="Q41232">
        <v>4.5999999999999996</v>
      </c>
      <c r="R41232">
        <v>315</v>
      </c>
      <c r="S41232">
        <v>0.21</v>
      </c>
      <c r="T41232">
        <v>315</v>
      </c>
      <c r="U41232" s="2" t="s">
        <v>35</v>
      </c>
      <c r="V41232" s="2" t="s">
        <v>36</v>
      </c>
      <c r="W41232" s="2" t="s">
        <v>50</v>
      </c>
      <c r="X41232" s="2" t="s">
        <v>50</v>
      </c>
      <c r="Y41232" s="2" t="s">
        <v>52</v>
      </c>
      <c r="Z41232" s="2" t="s">
        <v>95</v>
      </c>
    </row>
    <row r="41233" spans="1:26" x14ac:dyDescent="0.35">
      <c r="A41233" s="1">
        <v>42804</v>
      </c>
      <c r="B41233" s="2" t="s">
        <v>83692</v>
      </c>
      <c r="C41233" s="3">
        <v>45355.516006944446</v>
      </c>
      <c r="D41233" s="2" t="s">
        <v>83693</v>
      </c>
      <c r="E41233" s="2" t="s">
        <v>28</v>
      </c>
      <c r="F41233">
        <v>32</v>
      </c>
      <c r="G41233" s="2" t="s">
        <v>84</v>
      </c>
      <c r="H41233" s="2" t="s">
        <v>91</v>
      </c>
      <c r="I41233" s="2" t="s">
        <v>91</v>
      </c>
      <c r="J41233" s="2" t="s">
        <v>499</v>
      </c>
      <c r="K41233" s="2" t="s">
        <v>876</v>
      </c>
      <c r="L41233">
        <v>7</v>
      </c>
      <c r="M41233" s="1">
        <v>42890</v>
      </c>
      <c r="N41233">
        <v>3</v>
      </c>
      <c r="O41233">
        <v>4</v>
      </c>
      <c r="P41233" s="2" t="s">
        <v>34</v>
      </c>
      <c r="Q41233">
        <v>4.5999999999999996</v>
      </c>
      <c r="R41233">
        <v>218</v>
      </c>
      <c r="S41233">
        <v>0.16</v>
      </c>
      <c r="T41233">
        <v>54.5</v>
      </c>
      <c r="U41233" s="2" t="s">
        <v>69</v>
      </c>
      <c r="V41233" s="2" t="s">
        <v>36</v>
      </c>
      <c r="W41233" s="2" t="s">
        <v>37</v>
      </c>
      <c r="X41233" s="2" t="s">
        <v>50</v>
      </c>
      <c r="Y41233" s="2" t="s">
        <v>39</v>
      </c>
      <c r="Z41233" s="2" t="s">
        <v>95</v>
      </c>
    </row>
    <row r="41234" spans="1:26" x14ac:dyDescent="0.35">
      <c r="A41234" s="1">
        <v>42804</v>
      </c>
      <c r="B41234" s="2" t="s">
        <v>83694</v>
      </c>
      <c r="C41234" s="3">
        <v>45355.007997685185</v>
      </c>
      <c r="D41234" s="2" t="s">
        <v>83695</v>
      </c>
      <c r="E41234" s="2" t="s">
        <v>43</v>
      </c>
      <c r="F41234">
        <v>51</v>
      </c>
      <c r="G41234" s="2" t="s">
        <v>75</v>
      </c>
      <c r="H41234" s="2" t="s">
        <v>1095</v>
      </c>
      <c r="I41234" s="2" t="s">
        <v>77</v>
      </c>
      <c r="J41234" s="2" t="s">
        <v>499</v>
      </c>
      <c r="K41234" s="2" t="s">
        <v>573</v>
      </c>
      <c r="L41234">
        <v>6</v>
      </c>
      <c r="M41234" s="1">
        <v>42884</v>
      </c>
      <c r="N41234">
        <v>1</v>
      </c>
      <c r="O41234">
        <v>3</v>
      </c>
      <c r="P41234" s="2" t="s">
        <v>294</v>
      </c>
      <c r="Q41234">
        <v>4.5999999999999996</v>
      </c>
      <c r="R41234">
        <v>364</v>
      </c>
      <c r="S41234">
        <v>0.1</v>
      </c>
      <c r="T41234">
        <v>121.33333333333333</v>
      </c>
      <c r="U41234" s="2" t="s">
        <v>69</v>
      </c>
      <c r="V41234" s="2" t="s">
        <v>103</v>
      </c>
      <c r="W41234" s="2" t="s">
        <v>50</v>
      </c>
      <c r="X41234" s="2" t="s">
        <v>50</v>
      </c>
      <c r="Y41234" s="2" t="s">
        <v>213</v>
      </c>
      <c r="Z41234" s="2" t="s">
        <v>95</v>
      </c>
    </row>
    <row r="41235" spans="1:26" x14ac:dyDescent="0.35">
      <c r="A41235" s="1">
        <v>42804</v>
      </c>
      <c r="B41235" s="2" t="s">
        <v>83696</v>
      </c>
      <c r="C41235" s="3">
        <v>45355.413356481484</v>
      </c>
      <c r="D41235" s="2" t="s">
        <v>83697</v>
      </c>
      <c r="E41235" s="2" t="s">
        <v>43</v>
      </c>
      <c r="F41235">
        <v>29</v>
      </c>
      <c r="G41235" s="2" t="s">
        <v>56</v>
      </c>
      <c r="H41235" s="2" t="s">
        <v>57</v>
      </c>
      <c r="I41235" s="2" t="s">
        <v>938</v>
      </c>
      <c r="J41235" s="2" t="s">
        <v>100</v>
      </c>
      <c r="K41235" s="2" t="s">
        <v>324</v>
      </c>
      <c r="L41235">
        <v>6</v>
      </c>
      <c r="M41235" s="1">
        <v>42807</v>
      </c>
      <c r="N41235">
        <v>1</v>
      </c>
      <c r="O41235">
        <v>3</v>
      </c>
      <c r="P41235" s="2" t="s">
        <v>1958</v>
      </c>
      <c r="Q41235">
        <v>3.8</v>
      </c>
      <c r="R41235">
        <v>92</v>
      </c>
      <c r="S41235">
        <v>0.22</v>
      </c>
      <c r="T41235">
        <v>30.666666666666668</v>
      </c>
      <c r="U41235" s="2" t="s">
        <v>69</v>
      </c>
      <c r="V41235" s="2" t="s">
        <v>70</v>
      </c>
      <c r="W41235" s="2" t="s">
        <v>51</v>
      </c>
      <c r="X41235" s="2" t="s">
        <v>51</v>
      </c>
      <c r="Y41235" s="2" t="s">
        <v>124</v>
      </c>
      <c r="Z41235" s="2" t="s">
        <v>81</v>
      </c>
    </row>
    <row r="41236" spans="1:26" x14ac:dyDescent="0.35">
      <c r="A41236" s="1">
        <v>42804</v>
      </c>
      <c r="B41236" s="2" t="s">
        <v>83698</v>
      </c>
      <c r="C41236" s="3">
        <v>45355.313460648147</v>
      </c>
      <c r="D41236" s="2" t="s">
        <v>83699</v>
      </c>
      <c r="E41236" s="2" t="s">
        <v>43</v>
      </c>
      <c r="F41236">
        <v>27</v>
      </c>
      <c r="G41236" s="2" t="s">
        <v>135</v>
      </c>
      <c r="H41236" s="2" t="s">
        <v>1252</v>
      </c>
      <c r="I41236" s="2" t="s">
        <v>1253</v>
      </c>
      <c r="J41236" s="2" t="s">
        <v>329</v>
      </c>
      <c r="K41236" s="2" t="s">
        <v>755</v>
      </c>
      <c r="L41236">
        <v>3</v>
      </c>
      <c r="M41236" s="1">
        <v>42831</v>
      </c>
      <c r="N41236">
        <v>5</v>
      </c>
      <c r="O41236">
        <v>2</v>
      </c>
      <c r="P41236" s="2" t="s">
        <v>2425</v>
      </c>
      <c r="Q41236">
        <v>4.3</v>
      </c>
      <c r="R41236">
        <v>197</v>
      </c>
      <c r="S41236">
        <v>0.23</v>
      </c>
      <c r="T41236">
        <v>98.5</v>
      </c>
      <c r="U41236" s="2" t="s">
        <v>69</v>
      </c>
      <c r="V41236" s="2" t="s">
        <v>70</v>
      </c>
      <c r="W41236" s="2" t="s">
        <v>38</v>
      </c>
      <c r="X41236" s="2" t="s">
        <v>38</v>
      </c>
      <c r="Y41236" s="2" t="s">
        <v>158</v>
      </c>
      <c r="Z41236" s="2" t="s">
        <v>40</v>
      </c>
    </row>
    <row r="41237" spans="1:26" x14ac:dyDescent="0.35">
      <c r="A41237" s="1">
        <v>42804</v>
      </c>
      <c r="B41237" s="2" t="s">
        <v>83700</v>
      </c>
      <c r="C41237" s="3">
        <v>45355.32471064815</v>
      </c>
      <c r="D41237" s="2" t="s">
        <v>83701</v>
      </c>
      <c r="E41237" s="2" t="s">
        <v>43</v>
      </c>
      <c r="F41237">
        <v>40</v>
      </c>
      <c r="G41237" s="2" t="s">
        <v>135</v>
      </c>
      <c r="H41237" s="2" t="s">
        <v>1105</v>
      </c>
      <c r="I41237" s="2" t="s">
        <v>238</v>
      </c>
      <c r="J41237" s="2" t="s">
        <v>115</v>
      </c>
      <c r="K41237" s="2" t="s">
        <v>293</v>
      </c>
      <c r="L41237">
        <v>4</v>
      </c>
      <c r="M41237" s="1">
        <v>42820</v>
      </c>
      <c r="N41237">
        <v>2</v>
      </c>
      <c r="O41237">
        <v>2</v>
      </c>
      <c r="P41237" s="2" t="s">
        <v>261</v>
      </c>
      <c r="Q41237">
        <v>4.0999999999999996</v>
      </c>
      <c r="R41237">
        <v>120</v>
      </c>
      <c r="S41237">
        <v>0.15</v>
      </c>
      <c r="T41237">
        <v>60</v>
      </c>
      <c r="U41237" s="2" t="s">
        <v>69</v>
      </c>
      <c r="V41237" s="2" t="s">
        <v>36</v>
      </c>
      <c r="W41237" s="2" t="s">
        <v>51</v>
      </c>
      <c r="X41237" s="2" t="s">
        <v>51</v>
      </c>
      <c r="Y41237" s="2" t="s">
        <v>188</v>
      </c>
      <c r="Z41237" s="2" t="s">
        <v>40</v>
      </c>
    </row>
    <row r="41238" spans="1:26" x14ac:dyDescent="0.35">
      <c r="A41238" s="1">
        <v>42804</v>
      </c>
      <c r="B41238" s="2" t="s">
        <v>83702</v>
      </c>
      <c r="C41238" s="3">
        <v>45355.931018518517</v>
      </c>
      <c r="D41238" s="2" t="s">
        <v>83703</v>
      </c>
      <c r="E41238" s="2" t="s">
        <v>43</v>
      </c>
      <c r="F41238">
        <v>36</v>
      </c>
      <c r="G41238" s="2" t="s">
        <v>29</v>
      </c>
      <c r="H41238" s="2" t="s">
        <v>98</v>
      </c>
      <c r="I41238" s="2" t="s">
        <v>226</v>
      </c>
      <c r="J41238" s="2" t="s">
        <v>66</v>
      </c>
      <c r="K41238" s="2" t="s">
        <v>603</v>
      </c>
      <c r="L41238">
        <v>5</v>
      </c>
      <c r="M41238" s="1">
        <v>42894</v>
      </c>
      <c r="N41238">
        <v>3</v>
      </c>
      <c r="O41238">
        <v>3</v>
      </c>
      <c r="P41238" s="2" t="s">
        <v>1490</v>
      </c>
      <c r="Q41238">
        <v>4.3</v>
      </c>
      <c r="R41238">
        <v>141</v>
      </c>
      <c r="S41238">
        <v>0.14000000000000001</v>
      </c>
      <c r="T41238">
        <v>47</v>
      </c>
      <c r="U41238" s="2" t="s">
        <v>69</v>
      </c>
      <c r="V41238" s="2" t="s">
        <v>36</v>
      </c>
      <c r="W41238" s="2" t="s">
        <v>38</v>
      </c>
      <c r="X41238" s="2" t="s">
        <v>38</v>
      </c>
      <c r="Y41238" s="2" t="s">
        <v>88</v>
      </c>
      <c r="Z41238" s="2" t="s">
        <v>72</v>
      </c>
    </row>
    <row r="41239" spans="1:26" x14ac:dyDescent="0.35">
      <c r="A41239" s="1">
        <v>42804</v>
      </c>
      <c r="B41239" s="2" t="s">
        <v>83704</v>
      </c>
      <c r="C41239" s="3">
        <v>45355.185173611113</v>
      </c>
      <c r="D41239" s="2" t="s">
        <v>83705</v>
      </c>
      <c r="E41239" s="2" t="s">
        <v>43</v>
      </c>
      <c r="F41239">
        <v>20</v>
      </c>
      <c r="G41239" s="2" t="s">
        <v>29</v>
      </c>
      <c r="H41239" s="2" t="s">
        <v>98</v>
      </c>
      <c r="I41239" s="2" t="s">
        <v>226</v>
      </c>
      <c r="J41239" s="2" t="s">
        <v>47</v>
      </c>
      <c r="K41239" s="2" t="s">
        <v>1117</v>
      </c>
      <c r="L41239">
        <v>4</v>
      </c>
      <c r="M41239" s="1">
        <v>42808</v>
      </c>
      <c r="N41239">
        <v>1</v>
      </c>
      <c r="O41239">
        <v>2</v>
      </c>
      <c r="P41239" s="2" t="s">
        <v>465</v>
      </c>
      <c r="Q41239">
        <v>4.5</v>
      </c>
      <c r="R41239">
        <v>337</v>
      </c>
      <c r="S41239">
        <v>0.2</v>
      </c>
      <c r="T41239">
        <v>168.5</v>
      </c>
      <c r="U41239" s="2" t="s">
        <v>35</v>
      </c>
      <c r="V41239" s="2" t="s">
        <v>70</v>
      </c>
      <c r="W41239" s="2" t="s">
        <v>50</v>
      </c>
      <c r="X41239" s="2" t="s">
        <v>37</v>
      </c>
      <c r="Y41239" s="2" t="s">
        <v>234</v>
      </c>
      <c r="Z41239" s="2" t="s">
        <v>53</v>
      </c>
    </row>
    <row r="41240" spans="1:26" x14ac:dyDescent="0.35">
      <c r="A41240" s="1">
        <v>42804</v>
      </c>
      <c r="B41240" s="2" t="s">
        <v>83706</v>
      </c>
      <c r="C41240" s="3">
        <v>45355.922268518516</v>
      </c>
      <c r="D41240" s="2" t="s">
        <v>83707</v>
      </c>
      <c r="E41240" s="2" t="s">
        <v>43</v>
      </c>
      <c r="F41240">
        <v>47</v>
      </c>
      <c r="G41240" s="2" t="s">
        <v>44</v>
      </c>
      <c r="H41240" s="2" t="s">
        <v>1908</v>
      </c>
      <c r="I41240" s="2" t="s">
        <v>231</v>
      </c>
      <c r="J41240" s="2" t="s">
        <v>66</v>
      </c>
      <c r="K41240" s="2" t="s">
        <v>67</v>
      </c>
      <c r="L41240">
        <v>4</v>
      </c>
      <c r="M41240" s="1">
        <v>42811</v>
      </c>
      <c r="N41240">
        <v>5</v>
      </c>
      <c r="O41240">
        <v>2</v>
      </c>
      <c r="P41240" s="2" t="s">
        <v>954</v>
      </c>
      <c r="Q41240">
        <v>4.5</v>
      </c>
      <c r="R41240">
        <v>337</v>
      </c>
      <c r="S41240">
        <v>0.2</v>
      </c>
      <c r="T41240">
        <v>168.5</v>
      </c>
      <c r="U41240" s="2" t="s">
        <v>35</v>
      </c>
      <c r="V41240" s="2" t="s">
        <v>36</v>
      </c>
      <c r="W41240" s="2" t="s">
        <v>50</v>
      </c>
      <c r="X41240" s="2" t="s">
        <v>37</v>
      </c>
      <c r="Y41240" s="2" t="s">
        <v>52</v>
      </c>
      <c r="Z41240" s="2" t="s">
        <v>72</v>
      </c>
    </row>
    <row r="41241" spans="1:26" x14ac:dyDescent="0.35">
      <c r="A41241" s="1">
        <v>42804</v>
      </c>
      <c r="B41241" s="2" t="s">
        <v>83708</v>
      </c>
      <c r="C41241" s="3">
        <v>45355.622245370374</v>
      </c>
      <c r="D41241" s="2" t="s">
        <v>83709</v>
      </c>
      <c r="E41241" s="2" t="s">
        <v>43</v>
      </c>
      <c r="F41241">
        <v>28</v>
      </c>
      <c r="G41241" s="2" t="s">
        <v>56</v>
      </c>
      <c r="H41241" s="2" t="s">
        <v>400</v>
      </c>
      <c r="I41241" s="2" t="s">
        <v>495</v>
      </c>
      <c r="J41241" s="2" t="s">
        <v>144</v>
      </c>
      <c r="K41241" s="2" t="s">
        <v>504</v>
      </c>
      <c r="L41241">
        <v>2</v>
      </c>
      <c r="M41241" s="1">
        <v>42862</v>
      </c>
      <c r="N41241">
        <v>1</v>
      </c>
      <c r="O41241">
        <v>1</v>
      </c>
      <c r="P41241" s="2" t="s">
        <v>1598</v>
      </c>
      <c r="Q41241">
        <v>3.8</v>
      </c>
      <c r="R41241">
        <v>92</v>
      </c>
      <c r="S41241">
        <v>0.22</v>
      </c>
      <c r="T41241">
        <v>92</v>
      </c>
      <c r="U41241" s="2" t="s">
        <v>69</v>
      </c>
      <c r="V41241" s="2" t="s">
        <v>70</v>
      </c>
      <c r="W41241" s="2" t="s">
        <v>51</v>
      </c>
      <c r="X41241" s="2" t="s">
        <v>51</v>
      </c>
      <c r="Y41241" s="2" t="s">
        <v>124</v>
      </c>
      <c r="Z41241" s="2" t="s">
        <v>95</v>
      </c>
    </row>
    <row r="41242" spans="1:26" x14ac:dyDescent="0.35">
      <c r="A41242" s="1">
        <v>42804</v>
      </c>
      <c r="B41242" s="2" t="s">
        <v>83710</v>
      </c>
      <c r="C41242" s="3">
        <v>45355.983541666668</v>
      </c>
      <c r="D41242" s="2" t="s">
        <v>83711</v>
      </c>
      <c r="E41242" s="2" t="s">
        <v>43</v>
      </c>
      <c r="F41242">
        <v>58</v>
      </c>
      <c r="G41242" s="2" t="s">
        <v>84</v>
      </c>
      <c r="H41242" s="2" t="s">
        <v>673</v>
      </c>
      <c r="I41242" s="2" t="s">
        <v>674</v>
      </c>
      <c r="J41242" s="2" t="s">
        <v>329</v>
      </c>
      <c r="K41242" s="2" t="s">
        <v>1047</v>
      </c>
      <c r="L41242">
        <v>1</v>
      </c>
      <c r="M41242" s="1">
        <v>42871</v>
      </c>
      <c r="N41242">
        <v>2</v>
      </c>
      <c r="O41242">
        <v>1</v>
      </c>
      <c r="P41242" s="2" t="s">
        <v>531</v>
      </c>
      <c r="Q41242">
        <v>4.0999999999999996</v>
      </c>
      <c r="R41242">
        <v>131</v>
      </c>
      <c r="S41242">
        <v>0.22</v>
      </c>
      <c r="T41242">
        <v>131</v>
      </c>
      <c r="U41242" s="2" t="s">
        <v>69</v>
      </c>
      <c r="V41242" s="2" t="s">
        <v>103</v>
      </c>
      <c r="W41242" s="2" t="s">
        <v>38</v>
      </c>
      <c r="X41242" s="2" t="s">
        <v>51</v>
      </c>
      <c r="Y41242" s="2" t="s">
        <v>110</v>
      </c>
      <c r="Z41242" s="2" t="s">
        <v>40</v>
      </c>
    </row>
    <row r="41243" spans="1:26" x14ac:dyDescent="0.35">
      <c r="A41243" s="1">
        <v>42804</v>
      </c>
      <c r="B41243" s="2" t="s">
        <v>83712</v>
      </c>
      <c r="C41243" s="3">
        <v>45355.584988425922</v>
      </c>
      <c r="D41243" s="2" t="s">
        <v>83713</v>
      </c>
      <c r="E41243" s="2" t="s">
        <v>28</v>
      </c>
      <c r="F41243">
        <v>45</v>
      </c>
      <c r="G41243" s="2" t="s">
        <v>135</v>
      </c>
      <c r="H41243" s="2" t="s">
        <v>1237</v>
      </c>
      <c r="I41243" s="2" t="s">
        <v>1376</v>
      </c>
      <c r="J41243" s="2" t="s">
        <v>66</v>
      </c>
      <c r="K41243" s="2" t="s">
        <v>542</v>
      </c>
      <c r="L41243">
        <v>7</v>
      </c>
      <c r="M41243" s="1">
        <v>42868</v>
      </c>
      <c r="N41243">
        <v>1</v>
      </c>
      <c r="O41243">
        <v>4</v>
      </c>
      <c r="P41243" s="2" t="s">
        <v>3006</v>
      </c>
      <c r="Q41243">
        <v>4.3</v>
      </c>
      <c r="R41243">
        <v>161</v>
      </c>
      <c r="S41243">
        <v>0.2</v>
      </c>
      <c r="T41243">
        <v>40.25</v>
      </c>
      <c r="U41243" s="2" t="s">
        <v>69</v>
      </c>
      <c r="V41243" s="2" t="s">
        <v>36</v>
      </c>
      <c r="W41243" s="2" t="s">
        <v>38</v>
      </c>
      <c r="X41243" s="2" t="s">
        <v>38</v>
      </c>
      <c r="Y41243" s="2" t="s">
        <v>88</v>
      </c>
      <c r="Z41243" s="2" t="s">
        <v>72</v>
      </c>
    </row>
    <row r="41244" spans="1:26" x14ac:dyDescent="0.35">
      <c r="A41244" s="1">
        <v>42804</v>
      </c>
      <c r="B41244" s="2" t="s">
        <v>83714</v>
      </c>
      <c r="C41244" s="3">
        <v>45355.803576388891</v>
      </c>
      <c r="D41244" s="2" t="s">
        <v>83715</v>
      </c>
      <c r="E41244" s="2" t="s">
        <v>28</v>
      </c>
      <c r="F41244">
        <v>45</v>
      </c>
      <c r="G41244" s="2" t="s">
        <v>44</v>
      </c>
      <c r="H41244" s="2" t="s">
        <v>191</v>
      </c>
      <c r="I41244" s="2" t="s">
        <v>46</v>
      </c>
      <c r="J41244" s="2" t="s">
        <v>150</v>
      </c>
      <c r="K41244" s="2" t="s">
        <v>578</v>
      </c>
      <c r="L41244">
        <v>7</v>
      </c>
      <c r="M41244" s="1">
        <v>42858</v>
      </c>
      <c r="N41244">
        <v>3</v>
      </c>
      <c r="O41244">
        <v>4</v>
      </c>
      <c r="P41244" s="2" t="s">
        <v>1205</v>
      </c>
      <c r="Q41244">
        <v>3.8</v>
      </c>
      <c r="R41244">
        <v>87</v>
      </c>
      <c r="S41244">
        <v>0.25</v>
      </c>
      <c r="T41244">
        <v>21.75</v>
      </c>
      <c r="U41244" s="2" t="s">
        <v>69</v>
      </c>
      <c r="V41244" s="2" t="s">
        <v>36</v>
      </c>
      <c r="W41244" s="2" t="s">
        <v>51</v>
      </c>
      <c r="X41244" s="2" t="s">
        <v>51</v>
      </c>
      <c r="Y41244" s="2" t="s">
        <v>188</v>
      </c>
      <c r="Z41244" s="2" t="s">
        <v>40</v>
      </c>
    </row>
    <row r="41245" spans="1:26" x14ac:dyDescent="0.35">
      <c r="A41245" s="1">
        <v>42804</v>
      </c>
      <c r="B41245" s="2" t="s">
        <v>83716</v>
      </c>
      <c r="C41245" s="3">
        <v>45355.465462962966</v>
      </c>
      <c r="D41245" s="2" t="s">
        <v>83717</v>
      </c>
      <c r="E41245" s="2" t="s">
        <v>43</v>
      </c>
      <c r="F41245">
        <v>39</v>
      </c>
      <c r="G41245" s="2" t="s">
        <v>56</v>
      </c>
      <c r="H41245" s="2" t="s">
        <v>64</v>
      </c>
      <c r="I41245" s="2" t="s">
        <v>180</v>
      </c>
      <c r="J41245" s="2" t="s">
        <v>92</v>
      </c>
      <c r="K41245" s="2" t="s">
        <v>93</v>
      </c>
      <c r="L41245">
        <v>2</v>
      </c>
      <c r="M41245" s="1">
        <v>42824</v>
      </c>
      <c r="N41245">
        <v>1</v>
      </c>
      <c r="O41245">
        <v>1</v>
      </c>
      <c r="P41245" s="2" t="s">
        <v>1819</v>
      </c>
      <c r="Q41245">
        <v>4.5</v>
      </c>
      <c r="R41245">
        <v>135</v>
      </c>
      <c r="S41245">
        <v>0.13</v>
      </c>
      <c r="T41245">
        <v>135</v>
      </c>
      <c r="U41245" s="2" t="s">
        <v>69</v>
      </c>
      <c r="V41245" s="2" t="s">
        <v>36</v>
      </c>
      <c r="W41245" s="2" t="s">
        <v>38</v>
      </c>
      <c r="X41245" s="2" t="s">
        <v>37</v>
      </c>
      <c r="Y41245" s="2" t="s">
        <v>88</v>
      </c>
      <c r="Z41245" s="2" t="s">
        <v>95</v>
      </c>
    </row>
    <row r="41246" spans="1:26" x14ac:dyDescent="0.35">
      <c r="A41246" s="1">
        <v>42804</v>
      </c>
      <c r="B41246" s="2" t="s">
        <v>83718</v>
      </c>
      <c r="C41246" s="3">
        <v>45355.531331018516</v>
      </c>
      <c r="D41246" s="2" t="s">
        <v>83719</v>
      </c>
      <c r="E41246" s="2" t="s">
        <v>28</v>
      </c>
      <c r="F41246">
        <v>27</v>
      </c>
      <c r="G41246" s="2" t="s">
        <v>44</v>
      </c>
      <c r="H41246" s="2" t="s">
        <v>942</v>
      </c>
      <c r="I41246" s="2" t="s">
        <v>46</v>
      </c>
      <c r="J41246" s="2" t="s">
        <v>137</v>
      </c>
      <c r="K41246" s="2" t="s">
        <v>598</v>
      </c>
      <c r="L41246">
        <v>7</v>
      </c>
      <c r="M41246" s="1">
        <v>42805</v>
      </c>
      <c r="N41246">
        <v>1</v>
      </c>
      <c r="O41246">
        <v>4</v>
      </c>
      <c r="P41246" s="2" t="s">
        <v>2544</v>
      </c>
      <c r="Q41246">
        <v>4.5999999999999996</v>
      </c>
      <c r="R41246">
        <v>332</v>
      </c>
      <c r="S41246">
        <v>0.14000000000000001</v>
      </c>
      <c r="T41246">
        <v>83</v>
      </c>
      <c r="U41246" s="2" t="s">
        <v>69</v>
      </c>
      <c r="V41246" s="2" t="s">
        <v>70</v>
      </c>
      <c r="W41246" s="2" t="s">
        <v>50</v>
      </c>
      <c r="X41246" s="2" t="s">
        <v>50</v>
      </c>
      <c r="Y41246" s="2" t="s">
        <v>234</v>
      </c>
      <c r="Z41246" s="2" t="s">
        <v>40</v>
      </c>
    </row>
    <row r="41247" spans="1:26" x14ac:dyDescent="0.35">
      <c r="A41247" s="1">
        <v>42804</v>
      </c>
      <c r="B41247" s="2" t="s">
        <v>83720</v>
      </c>
      <c r="C41247" s="3">
        <v>45355.962546296294</v>
      </c>
      <c r="D41247" s="2" t="s">
        <v>83721</v>
      </c>
      <c r="E41247" s="2" t="s">
        <v>43</v>
      </c>
      <c r="F41247">
        <v>34</v>
      </c>
      <c r="G41247" s="2" t="s">
        <v>29</v>
      </c>
      <c r="H41247" s="2" t="s">
        <v>205</v>
      </c>
      <c r="I41247" s="2" t="s">
        <v>210</v>
      </c>
      <c r="J41247" s="2" t="s">
        <v>137</v>
      </c>
      <c r="K41247" s="2" t="s">
        <v>1516</v>
      </c>
      <c r="L41247">
        <v>2</v>
      </c>
      <c r="M41247" s="1">
        <v>42859</v>
      </c>
      <c r="N41247">
        <v>1</v>
      </c>
      <c r="O41247">
        <v>1</v>
      </c>
      <c r="P41247" s="2" t="s">
        <v>476</v>
      </c>
      <c r="Q41247">
        <v>4.5</v>
      </c>
      <c r="R41247">
        <v>328</v>
      </c>
      <c r="S41247">
        <v>0.14000000000000001</v>
      </c>
      <c r="T41247">
        <v>328</v>
      </c>
      <c r="U41247" s="2" t="s">
        <v>35</v>
      </c>
      <c r="V41247" s="2" t="s">
        <v>36</v>
      </c>
      <c r="W41247" s="2" t="s">
        <v>50</v>
      </c>
      <c r="X41247" s="2" t="s">
        <v>37</v>
      </c>
      <c r="Y41247" s="2" t="s">
        <v>52</v>
      </c>
      <c r="Z41247" s="2" t="s">
        <v>40</v>
      </c>
    </row>
    <row r="41248" spans="1:26" x14ac:dyDescent="0.35">
      <c r="A41248" s="1">
        <v>42805</v>
      </c>
      <c r="B41248" s="2" t="s">
        <v>83722</v>
      </c>
      <c r="C41248" s="3">
        <v>45355.74763888889</v>
      </c>
      <c r="D41248" s="2" t="s">
        <v>83723</v>
      </c>
      <c r="E41248" s="2" t="s">
        <v>28</v>
      </c>
      <c r="F41248">
        <v>47</v>
      </c>
      <c r="G41248" s="2" t="s">
        <v>29</v>
      </c>
      <c r="H41248" s="2" t="s">
        <v>30</v>
      </c>
      <c r="I41248" s="2" t="s">
        <v>31</v>
      </c>
      <c r="J41248" s="2" t="s">
        <v>144</v>
      </c>
      <c r="K41248" s="2" t="s">
        <v>427</v>
      </c>
      <c r="L41248">
        <v>3</v>
      </c>
      <c r="M41248" s="1">
        <v>42880</v>
      </c>
      <c r="N41248">
        <v>1</v>
      </c>
      <c r="O41248">
        <v>2</v>
      </c>
      <c r="P41248" s="2" t="s">
        <v>625</v>
      </c>
      <c r="Q41248">
        <v>4.3</v>
      </c>
      <c r="R41248">
        <v>157</v>
      </c>
      <c r="S41248">
        <v>0.24</v>
      </c>
      <c r="T41248">
        <v>78.5</v>
      </c>
      <c r="U41248" s="2" t="s">
        <v>69</v>
      </c>
      <c r="V41248" s="2" t="s">
        <v>36</v>
      </c>
      <c r="W41248" s="2" t="s">
        <v>38</v>
      </c>
      <c r="X41248" s="2" t="s">
        <v>38</v>
      </c>
      <c r="Y41248" s="2" t="s">
        <v>88</v>
      </c>
      <c r="Z41248" s="2" t="s">
        <v>95</v>
      </c>
    </row>
    <row r="41249" spans="1:26" x14ac:dyDescent="0.35">
      <c r="A41249" s="1">
        <v>42805</v>
      </c>
      <c r="B41249" s="2" t="s">
        <v>83724</v>
      </c>
      <c r="C41249" s="3">
        <v>45355.737569444442</v>
      </c>
      <c r="D41249" s="2" t="s">
        <v>83725</v>
      </c>
      <c r="E41249" s="2" t="s">
        <v>43</v>
      </c>
      <c r="F41249">
        <v>28</v>
      </c>
      <c r="G41249" s="2" t="s">
        <v>84</v>
      </c>
      <c r="H41249" s="2" t="s">
        <v>673</v>
      </c>
      <c r="I41249" s="2" t="s">
        <v>673</v>
      </c>
      <c r="J41249" s="2" t="s">
        <v>175</v>
      </c>
      <c r="K41249" s="2" t="s">
        <v>1016</v>
      </c>
      <c r="L41249">
        <v>7</v>
      </c>
      <c r="M41249" s="1">
        <v>42887</v>
      </c>
      <c r="N41249">
        <v>5</v>
      </c>
      <c r="O41249">
        <v>4</v>
      </c>
      <c r="P41249" s="2" t="s">
        <v>1836</v>
      </c>
      <c r="Q41249">
        <v>4.4000000000000004</v>
      </c>
      <c r="R41249">
        <v>96</v>
      </c>
      <c r="S41249">
        <v>0.13</v>
      </c>
      <c r="T41249">
        <v>24</v>
      </c>
      <c r="U41249" s="2" t="s">
        <v>69</v>
      </c>
      <c r="V41249" s="2" t="s">
        <v>70</v>
      </c>
      <c r="W41249" s="2" t="s">
        <v>51</v>
      </c>
      <c r="X41249" s="2" t="s">
        <v>37</v>
      </c>
      <c r="Y41249" s="2" t="s">
        <v>124</v>
      </c>
      <c r="Z41249" s="2" t="s">
        <v>72</v>
      </c>
    </row>
    <row r="41250" spans="1:26" x14ac:dyDescent="0.35">
      <c r="A41250" s="1">
        <v>42805</v>
      </c>
      <c r="B41250" s="2" t="s">
        <v>83726</v>
      </c>
      <c r="C41250" s="3">
        <v>45355.852175925924</v>
      </c>
      <c r="D41250" s="2" t="s">
        <v>83727</v>
      </c>
      <c r="E41250" s="2" t="s">
        <v>43</v>
      </c>
      <c r="F41250">
        <v>31</v>
      </c>
      <c r="G41250" s="2" t="s">
        <v>44</v>
      </c>
      <c r="H41250" s="2" t="s">
        <v>4408</v>
      </c>
      <c r="I41250" s="2" t="s">
        <v>303</v>
      </c>
      <c r="J41250" s="2" t="s">
        <v>130</v>
      </c>
      <c r="K41250" s="2" t="s">
        <v>243</v>
      </c>
      <c r="L41250">
        <v>3</v>
      </c>
      <c r="M41250" s="1">
        <v>42814</v>
      </c>
      <c r="N41250">
        <v>1</v>
      </c>
      <c r="O41250">
        <v>2</v>
      </c>
      <c r="P41250" s="2" t="s">
        <v>1962</v>
      </c>
      <c r="Q41250">
        <v>4.5</v>
      </c>
      <c r="R41250">
        <v>135</v>
      </c>
      <c r="S41250">
        <v>0.13</v>
      </c>
      <c r="T41250">
        <v>67.5</v>
      </c>
      <c r="U41250" s="2" t="s">
        <v>69</v>
      </c>
      <c r="V41250" s="2" t="s">
        <v>36</v>
      </c>
      <c r="W41250" s="2" t="s">
        <v>38</v>
      </c>
      <c r="X41250" s="2" t="s">
        <v>37</v>
      </c>
      <c r="Y41250" s="2" t="s">
        <v>88</v>
      </c>
      <c r="Z41250" s="2" t="s">
        <v>95</v>
      </c>
    </row>
    <row r="41251" spans="1:26" x14ac:dyDescent="0.35">
      <c r="A41251" s="1">
        <v>42805</v>
      </c>
      <c r="B41251" s="2" t="s">
        <v>83728</v>
      </c>
      <c r="C41251" s="3">
        <v>45355.580138888887</v>
      </c>
      <c r="D41251" s="2" t="s">
        <v>83729</v>
      </c>
      <c r="E41251" s="2" t="s">
        <v>28</v>
      </c>
      <c r="F41251">
        <v>57</v>
      </c>
      <c r="G41251" s="2" t="s">
        <v>84</v>
      </c>
      <c r="H41251" s="2" t="s">
        <v>242</v>
      </c>
      <c r="I41251" s="2" t="s">
        <v>242</v>
      </c>
      <c r="J41251" s="2" t="s">
        <v>499</v>
      </c>
      <c r="K41251" s="2" t="s">
        <v>876</v>
      </c>
      <c r="L41251">
        <v>6</v>
      </c>
      <c r="M41251" s="1">
        <v>42887</v>
      </c>
      <c r="N41251">
        <v>9</v>
      </c>
      <c r="O41251">
        <v>3</v>
      </c>
      <c r="P41251" s="2" t="s">
        <v>730</v>
      </c>
      <c r="Q41251">
        <v>3.3</v>
      </c>
      <c r="R41251">
        <v>77</v>
      </c>
      <c r="S41251">
        <v>0.28000000000000003</v>
      </c>
      <c r="T41251">
        <v>25.666666666666668</v>
      </c>
      <c r="U41251" s="2" t="s">
        <v>69</v>
      </c>
      <c r="V41251" s="2" t="s">
        <v>103</v>
      </c>
      <c r="W41251" s="2" t="s">
        <v>51</v>
      </c>
      <c r="X41251" s="2" t="s">
        <v>51</v>
      </c>
      <c r="Y41251" s="2" t="s">
        <v>104</v>
      </c>
      <c r="Z41251" s="2" t="s">
        <v>95</v>
      </c>
    </row>
    <row r="41252" spans="1:26" x14ac:dyDescent="0.35">
      <c r="A41252" s="1">
        <v>42805</v>
      </c>
      <c r="B41252" s="2" t="s">
        <v>83730</v>
      </c>
      <c r="C41252" s="3">
        <v>45355.980636574073</v>
      </c>
      <c r="D41252" s="2" t="s">
        <v>83731</v>
      </c>
      <c r="E41252" s="2" t="s">
        <v>28</v>
      </c>
      <c r="F41252">
        <v>20</v>
      </c>
      <c r="G41252" s="2" t="s">
        <v>44</v>
      </c>
      <c r="H41252" s="2" t="s">
        <v>1808</v>
      </c>
      <c r="I41252" s="2" t="s">
        <v>303</v>
      </c>
      <c r="J41252" s="2" t="s">
        <v>121</v>
      </c>
      <c r="K41252" s="2" t="s">
        <v>567</v>
      </c>
      <c r="L41252">
        <v>7</v>
      </c>
      <c r="M41252" s="1">
        <v>42889</v>
      </c>
      <c r="N41252">
        <v>2</v>
      </c>
      <c r="O41252">
        <v>4</v>
      </c>
      <c r="P41252" s="2" t="s">
        <v>371</v>
      </c>
      <c r="Q41252">
        <v>4.7</v>
      </c>
      <c r="R41252">
        <v>308</v>
      </c>
      <c r="S41252">
        <v>0.25</v>
      </c>
      <c r="T41252">
        <v>77</v>
      </c>
      <c r="U41252" s="2" t="s">
        <v>69</v>
      </c>
      <c r="V41252" s="2" t="s">
        <v>70</v>
      </c>
      <c r="W41252" s="2" t="s">
        <v>50</v>
      </c>
      <c r="X41252" s="2" t="s">
        <v>50</v>
      </c>
      <c r="Y41252" s="2" t="s">
        <v>234</v>
      </c>
      <c r="Z41252" s="2" t="s">
        <v>125</v>
      </c>
    </row>
    <row r="41253" spans="1:26" x14ac:dyDescent="0.35">
      <c r="A41253" s="1">
        <v>42805</v>
      </c>
      <c r="B41253" s="2" t="s">
        <v>83732</v>
      </c>
      <c r="C41253" s="3">
        <v>45355.762627314813</v>
      </c>
      <c r="D41253" s="2" t="s">
        <v>83733</v>
      </c>
      <c r="E41253" s="2" t="s">
        <v>28</v>
      </c>
      <c r="F41253">
        <v>25</v>
      </c>
      <c r="G41253" s="2" t="s">
        <v>29</v>
      </c>
      <c r="H41253" s="2" t="s">
        <v>949</v>
      </c>
      <c r="I41253" s="2" t="s">
        <v>950</v>
      </c>
      <c r="J41253" s="2" t="s">
        <v>200</v>
      </c>
      <c r="K41253" s="2" t="s">
        <v>675</v>
      </c>
      <c r="L41253">
        <v>6</v>
      </c>
      <c r="M41253" s="1">
        <v>42820</v>
      </c>
      <c r="N41253">
        <v>1</v>
      </c>
      <c r="O41253">
        <v>3</v>
      </c>
      <c r="P41253" s="2" t="s">
        <v>1649</v>
      </c>
      <c r="Q41253">
        <v>4.4000000000000004</v>
      </c>
      <c r="R41253">
        <v>172</v>
      </c>
      <c r="S41253">
        <v>0.22</v>
      </c>
      <c r="T41253">
        <v>57.333333333333336</v>
      </c>
      <c r="U41253" s="2" t="s">
        <v>69</v>
      </c>
      <c r="V41253" s="2" t="s">
        <v>70</v>
      </c>
      <c r="W41253" s="2" t="s">
        <v>38</v>
      </c>
      <c r="X41253" s="2" t="s">
        <v>37</v>
      </c>
      <c r="Y41253" s="2" t="s">
        <v>158</v>
      </c>
      <c r="Z41253" s="2" t="s">
        <v>95</v>
      </c>
    </row>
    <row r="41254" spans="1:26" x14ac:dyDescent="0.35">
      <c r="A41254" s="1">
        <v>42805</v>
      </c>
      <c r="B41254" s="2" t="s">
        <v>83734</v>
      </c>
      <c r="C41254" s="3">
        <v>45355.820613425924</v>
      </c>
      <c r="D41254" s="2" t="s">
        <v>83735</v>
      </c>
      <c r="E41254" s="2" t="s">
        <v>28</v>
      </c>
      <c r="F41254">
        <v>21</v>
      </c>
      <c r="G41254" s="2" t="s">
        <v>75</v>
      </c>
      <c r="H41254" s="2" t="s">
        <v>3526</v>
      </c>
      <c r="I41254" s="2" t="s">
        <v>901</v>
      </c>
      <c r="J41254" s="2" t="s">
        <v>329</v>
      </c>
      <c r="K41254" s="2" t="s">
        <v>638</v>
      </c>
      <c r="L41254">
        <v>7</v>
      </c>
      <c r="M41254" s="1">
        <v>42869</v>
      </c>
      <c r="N41254">
        <v>8</v>
      </c>
      <c r="O41254">
        <v>4</v>
      </c>
      <c r="P41254" s="2" t="s">
        <v>6377</v>
      </c>
      <c r="Q41254">
        <v>4.2</v>
      </c>
      <c r="R41254">
        <v>311</v>
      </c>
      <c r="S41254">
        <v>0.24</v>
      </c>
      <c r="T41254">
        <v>77.75</v>
      </c>
      <c r="U41254" s="2" t="s">
        <v>69</v>
      </c>
      <c r="V41254" s="2" t="s">
        <v>70</v>
      </c>
      <c r="W41254" s="2" t="s">
        <v>50</v>
      </c>
      <c r="X41254" s="2" t="s">
        <v>51</v>
      </c>
      <c r="Y41254" s="2" t="s">
        <v>234</v>
      </c>
      <c r="Z41254" s="2" t="s">
        <v>40</v>
      </c>
    </row>
    <row r="41255" spans="1:26" x14ac:dyDescent="0.35">
      <c r="A41255" s="1">
        <v>42805</v>
      </c>
      <c r="B41255" s="2" t="s">
        <v>83736</v>
      </c>
      <c r="C41255" s="3">
        <v>45355.201886574076</v>
      </c>
      <c r="D41255" s="2" t="s">
        <v>83737</v>
      </c>
      <c r="E41255" s="2" t="s">
        <v>28</v>
      </c>
      <c r="F41255">
        <v>28</v>
      </c>
      <c r="G41255" s="2" t="s">
        <v>84</v>
      </c>
      <c r="H41255" s="2" t="s">
        <v>624</v>
      </c>
      <c r="I41255" s="2" t="s">
        <v>624</v>
      </c>
      <c r="J41255" s="2" t="s">
        <v>329</v>
      </c>
      <c r="K41255" s="2" t="s">
        <v>755</v>
      </c>
      <c r="L41255">
        <v>3</v>
      </c>
      <c r="M41255" s="1">
        <v>42883</v>
      </c>
      <c r="N41255">
        <v>2</v>
      </c>
      <c r="O41255">
        <v>2</v>
      </c>
      <c r="P41255" s="2" t="s">
        <v>1930</v>
      </c>
      <c r="Q41255">
        <v>4.5999999999999996</v>
      </c>
      <c r="R41255">
        <v>370</v>
      </c>
      <c r="S41255">
        <v>0.18</v>
      </c>
      <c r="T41255">
        <v>185</v>
      </c>
      <c r="U41255" s="2" t="s">
        <v>35</v>
      </c>
      <c r="V41255" s="2" t="s">
        <v>70</v>
      </c>
      <c r="W41255" s="2" t="s">
        <v>50</v>
      </c>
      <c r="X41255" s="2" t="s">
        <v>50</v>
      </c>
      <c r="Y41255" s="2" t="s">
        <v>234</v>
      </c>
      <c r="Z41255" s="2" t="s">
        <v>40</v>
      </c>
    </row>
    <row r="41256" spans="1:26" x14ac:dyDescent="0.35">
      <c r="A41256" s="1">
        <v>42805</v>
      </c>
      <c r="B41256" s="2" t="s">
        <v>83738</v>
      </c>
      <c r="C41256" s="3">
        <v>45355.508472222224</v>
      </c>
      <c r="D41256" s="2" t="s">
        <v>83739</v>
      </c>
      <c r="E41256" s="2" t="s">
        <v>28</v>
      </c>
      <c r="F41256">
        <v>40</v>
      </c>
      <c r="G41256" s="2" t="s">
        <v>135</v>
      </c>
      <c r="H41256" s="2" t="s">
        <v>2301</v>
      </c>
      <c r="I41256" s="2" t="s">
        <v>2302</v>
      </c>
      <c r="J41256" s="2" t="s">
        <v>59</v>
      </c>
      <c r="K41256" s="2" t="s">
        <v>536</v>
      </c>
      <c r="L41256">
        <v>4</v>
      </c>
      <c r="M41256" s="1">
        <v>42806</v>
      </c>
      <c r="N41256">
        <v>7</v>
      </c>
      <c r="O41256">
        <v>2</v>
      </c>
      <c r="P41256" s="2" t="s">
        <v>1662</v>
      </c>
      <c r="Q41256">
        <v>4.0999999999999996</v>
      </c>
      <c r="R41256">
        <v>131</v>
      </c>
      <c r="S41256">
        <v>0.22</v>
      </c>
      <c r="T41256">
        <v>65.5</v>
      </c>
      <c r="U41256" s="2" t="s">
        <v>69</v>
      </c>
      <c r="V41256" s="2" t="s">
        <v>36</v>
      </c>
      <c r="W41256" s="2" t="s">
        <v>38</v>
      </c>
      <c r="X41256" s="2" t="s">
        <v>51</v>
      </c>
      <c r="Y41256" s="2" t="s">
        <v>88</v>
      </c>
      <c r="Z41256" s="2" t="s">
        <v>40</v>
      </c>
    </row>
    <row r="41257" spans="1:26" x14ac:dyDescent="0.35">
      <c r="A41257" s="1">
        <v>42805</v>
      </c>
      <c r="B41257" s="2" t="s">
        <v>83740</v>
      </c>
      <c r="C41257" s="3">
        <v>45355.385347222225</v>
      </c>
      <c r="D41257" s="2" t="s">
        <v>83741</v>
      </c>
      <c r="E41257" s="2" t="s">
        <v>43</v>
      </c>
      <c r="F41257">
        <v>44</v>
      </c>
      <c r="G41257" s="2" t="s">
        <v>44</v>
      </c>
      <c r="H41257" s="2" t="s">
        <v>1568</v>
      </c>
      <c r="I41257" s="2" t="s">
        <v>303</v>
      </c>
      <c r="J41257" s="2" t="s">
        <v>121</v>
      </c>
      <c r="K41257" s="2" t="s">
        <v>927</v>
      </c>
      <c r="L41257">
        <v>6</v>
      </c>
      <c r="M41257" s="1">
        <v>42814</v>
      </c>
      <c r="N41257">
        <v>1</v>
      </c>
      <c r="O41257">
        <v>3</v>
      </c>
      <c r="P41257" s="2" t="s">
        <v>9929</v>
      </c>
      <c r="Q41257">
        <v>4.3</v>
      </c>
      <c r="R41257">
        <v>242</v>
      </c>
      <c r="S41257">
        <v>0.25</v>
      </c>
      <c r="T41257">
        <v>80.666666666666671</v>
      </c>
      <c r="U41257" s="2" t="s">
        <v>69</v>
      </c>
      <c r="V41257" s="2" t="s">
        <v>36</v>
      </c>
      <c r="W41257" s="2" t="s">
        <v>37</v>
      </c>
      <c r="X41257" s="2" t="s">
        <v>38</v>
      </c>
      <c r="Y41257" s="2" t="s">
        <v>39</v>
      </c>
      <c r="Z41257" s="2" t="s">
        <v>125</v>
      </c>
    </row>
    <row r="41258" spans="1:26" x14ac:dyDescent="0.35">
      <c r="A41258" s="1">
        <v>42805</v>
      </c>
      <c r="B41258" s="2" t="s">
        <v>83742</v>
      </c>
      <c r="C41258" s="3">
        <v>45355.625150462962</v>
      </c>
      <c r="D41258" s="2" t="s">
        <v>83743</v>
      </c>
      <c r="E41258" s="2" t="s">
        <v>28</v>
      </c>
      <c r="F41258">
        <v>23</v>
      </c>
      <c r="G41258" s="2" t="s">
        <v>56</v>
      </c>
      <c r="H41258" s="2" t="s">
        <v>57</v>
      </c>
      <c r="I41258" s="2" t="s">
        <v>444</v>
      </c>
      <c r="J41258" s="2" t="s">
        <v>59</v>
      </c>
      <c r="K41258" s="2" t="s">
        <v>1331</v>
      </c>
      <c r="L41258">
        <v>2</v>
      </c>
      <c r="M41258" s="1">
        <v>42855</v>
      </c>
      <c r="N41258">
        <v>3</v>
      </c>
      <c r="O41258">
        <v>1</v>
      </c>
      <c r="P41258" s="2" t="s">
        <v>5714</v>
      </c>
      <c r="Q41258">
        <v>4.4000000000000004</v>
      </c>
      <c r="R41258">
        <v>290</v>
      </c>
      <c r="S41258">
        <v>0.22</v>
      </c>
      <c r="T41258">
        <v>290</v>
      </c>
      <c r="U41258" s="2" t="s">
        <v>35</v>
      </c>
      <c r="V41258" s="2" t="s">
        <v>70</v>
      </c>
      <c r="W41258" s="2" t="s">
        <v>37</v>
      </c>
      <c r="X41258" s="2" t="s">
        <v>37</v>
      </c>
      <c r="Y41258" s="2" t="s">
        <v>71</v>
      </c>
      <c r="Z41258" s="2" t="s">
        <v>40</v>
      </c>
    </row>
    <row r="41259" spans="1:26" x14ac:dyDescent="0.35">
      <c r="A41259" s="1">
        <v>42805</v>
      </c>
      <c r="B41259" s="2" t="s">
        <v>83744</v>
      </c>
      <c r="C41259" s="3">
        <v>45355.979722222219</v>
      </c>
      <c r="D41259" s="2" t="s">
        <v>83745</v>
      </c>
      <c r="E41259" s="2" t="s">
        <v>43</v>
      </c>
      <c r="F41259">
        <v>24</v>
      </c>
      <c r="G41259" s="2" t="s">
        <v>84</v>
      </c>
      <c r="H41259" s="2" t="s">
        <v>242</v>
      </c>
      <c r="I41259" s="2" t="s">
        <v>242</v>
      </c>
      <c r="J41259" s="2" t="s">
        <v>329</v>
      </c>
      <c r="K41259" s="2" t="s">
        <v>1099</v>
      </c>
      <c r="L41259">
        <v>1</v>
      </c>
      <c r="M41259" s="1">
        <v>42806</v>
      </c>
      <c r="N41259">
        <v>1</v>
      </c>
      <c r="O41259">
        <v>1</v>
      </c>
      <c r="P41259" s="2" t="s">
        <v>418</v>
      </c>
      <c r="Q41259">
        <v>4.5</v>
      </c>
      <c r="R41259">
        <v>135</v>
      </c>
      <c r="S41259">
        <v>0.13</v>
      </c>
      <c r="T41259">
        <v>135</v>
      </c>
      <c r="U41259" s="2" t="s">
        <v>69</v>
      </c>
      <c r="V41259" s="2" t="s">
        <v>70</v>
      </c>
      <c r="W41259" s="2" t="s">
        <v>38</v>
      </c>
      <c r="X41259" s="2" t="s">
        <v>37</v>
      </c>
      <c r="Y41259" s="2" t="s">
        <v>158</v>
      </c>
      <c r="Z41259" s="2" t="s">
        <v>40</v>
      </c>
    </row>
    <row r="41260" spans="1:26" x14ac:dyDescent="0.35">
      <c r="A41260" s="1">
        <v>42805</v>
      </c>
      <c r="B41260" s="2" t="s">
        <v>83746</v>
      </c>
      <c r="C41260" s="3">
        <v>45355.506805555553</v>
      </c>
      <c r="D41260" s="2" t="s">
        <v>83747</v>
      </c>
      <c r="E41260" s="2" t="s">
        <v>28</v>
      </c>
      <c r="F41260">
        <v>54</v>
      </c>
      <c r="G41260" s="2" t="s">
        <v>29</v>
      </c>
      <c r="H41260" s="2" t="s">
        <v>30</v>
      </c>
      <c r="I41260" s="2" t="s">
        <v>174</v>
      </c>
      <c r="J41260" s="2" t="s">
        <v>249</v>
      </c>
      <c r="K41260" s="2" t="s">
        <v>496</v>
      </c>
      <c r="L41260">
        <v>7</v>
      </c>
      <c r="M41260" s="1">
        <v>42811</v>
      </c>
      <c r="N41260">
        <v>3</v>
      </c>
      <c r="O41260">
        <v>4</v>
      </c>
      <c r="P41260" s="2" t="s">
        <v>1423</v>
      </c>
      <c r="Q41260">
        <v>4.4000000000000004</v>
      </c>
      <c r="R41260">
        <v>250</v>
      </c>
      <c r="S41260">
        <v>0.14000000000000001</v>
      </c>
      <c r="T41260">
        <v>62.5</v>
      </c>
      <c r="U41260" s="2" t="s">
        <v>69</v>
      </c>
      <c r="V41260" s="2" t="s">
        <v>103</v>
      </c>
      <c r="W41260" s="2" t="s">
        <v>37</v>
      </c>
      <c r="X41260" s="2" t="s">
        <v>37</v>
      </c>
      <c r="Y41260" s="2" t="s">
        <v>153</v>
      </c>
      <c r="Z41260" s="2" t="s">
        <v>95</v>
      </c>
    </row>
    <row r="41261" spans="1:26" x14ac:dyDescent="0.35">
      <c r="A41261" s="1">
        <v>42805</v>
      </c>
      <c r="B41261" s="2" t="s">
        <v>83748</v>
      </c>
      <c r="C41261" s="3">
        <v>45355.179016203707</v>
      </c>
      <c r="D41261" s="2" t="s">
        <v>83749</v>
      </c>
      <c r="E41261" s="2" t="s">
        <v>43</v>
      </c>
      <c r="F41261">
        <v>55</v>
      </c>
      <c r="G41261" s="2" t="s">
        <v>44</v>
      </c>
      <c r="H41261" s="2" t="s">
        <v>2858</v>
      </c>
      <c r="I41261" s="2" t="s">
        <v>303</v>
      </c>
      <c r="J41261" s="2" t="s">
        <v>169</v>
      </c>
      <c r="K41261" s="2" t="s">
        <v>271</v>
      </c>
      <c r="L41261">
        <v>6</v>
      </c>
      <c r="M41261" s="1">
        <v>42820</v>
      </c>
      <c r="N41261">
        <v>1</v>
      </c>
      <c r="O41261">
        <v>3</v>
      </c>
      <c r="P41261" s="2" t="s">
        <v>9929</v>
      </c>
      <c r="Q41261">
        <v>4.5999999999999996</v>
      </c>
      <c r="R41261">
        <v>218</v>
      </c>
      <c r="S41261">
        <v>0.16</v>
      </c>
      <c r="T41261">
        <v>72.666666666666671</v>
      </c>
      <c r="U41261" s="2" t="s">
        <v>69</v>
      </c>
      <c r="V41261" s="2" t="s">
        <v>103</v>
      </c>
      <c r="W41261" s="2" t="s">
        <v>37</v>
      </c>
      <c r="X41261" s="2" t="s">
        <v>50</v>
      </c>
      <c r="Y41261" s="2" t="s">
        <v>153</v>
      </c>
      <c r="Z41261" s="2" t="s">
        <v>53</v>
      </c>
    </row>
    <row r="41262" spans="1:26" x14ac:dyDescent="0.35">
      <c r="A41262" s="1">
        <v>42805</v>
      </c>
      <c r="B41262" s="2" t="s">
        <v>83750</v>
      </c>
      <c r="C41262" s="3">
        <v>45355.001261574071</v>
      </c>
      <c r="D41262" s="2" t="s">
        <v>83751</v>
      </c>
      <c r="E41262" s="2" t="s">
        <v>43</v>
      </c>
      <c r="F41262">
        <v>26</v>
      </c>
      <c r="G41262" s="2" t="s">
        <v>135</v>
      </c>
      <c r="H41262" s="2" t="s">
        <v>1063</v>
      </c>
      <c r="I41262" s="2" t="s">
        <v>1063</v>
      </c>
      <c r="J41262" s="2" t="s">
        <v>175</v>
      </c>
      <c r="K41262" s="2" t="s">
        <v>186</v>
      </c>
      <c r="L41262">
        <v>5</v>
      </c>
      <c r="M41262" s="1">
        <v>42899</v>
      </c>
      <c r="N41262">
        <v>2</v>
      </c>
      <c r="O41262">
        <v>3</v>
      </c>
      <c r="P41262" s="2" t="s">
        <v>4446</v>
      </c>
      <c r="Q41262">
        <v>4.3</v>
      </c>
      <c r="R41262">
        <v>161</v>
      </c>
      <c r="S41262">
        <v>0.2</v>
      </c>
      <c r="T41262">
        <v>53.666666666666664</v>
      </c>
      <c r="U41262" s="2" t="s">
        <v>69</v>
      </c>
      <c r="V41262" s="2" t="s">
        <v>70</v>
      </c>
      <c r="W41262" s="2" t="s">
        <v>38</v>
      </c>
      <c r="X41262" s="2" t="s">
        <v>38</v>
      </c>
      <c r="Y41262" s="2" t="s">
        <v>158</v>
      </c>
      <c r="Z41262" s="2" t="s">
        <v>72</v>
      </c>
    </row>
    <row r="41263" spans="1:26" x14ac:dyDescent="0.35">
      <c r="A41263" s="1">
        <v>42805</v>
      </c>
      <c r="B41263" s="2" t="s">
        <v>83752</v>
      </c>
      <c r="C41263" s="3">
        <v>45355.208854166667</v>
      </c>
      <c r="D41263" s="2" t="s">
        <v>83753</v>
      </c>
      <c r="E41263" s="2" t="s">
        <v>28</v>
      </c>
      <c r="F41263">
        <v>21</v>
      </c>
      <c r="G41263" s="2" t="s">
        <v>166</v>
      </c>
      <c r="H41263" s="2" t="s">
        <v>334</v>
      </c>
      <c r="I41263" s="2" t="s">
        <v>335</v>
      </c>
      <c r="J41263" s="2" t="s">
        <v>200</v>
      </c>
      <c r="K41263" s="2" t="s">
        <v>688</v>
      </c>
      <c r="L41263">
        <v>7</v>
      </c>
      <c r="M41263" s="1">
        <v>42830</v>
      </c>
      <c r="N41263">
        <v>7</v>
      </c>
      <c r="O41263">
        <v>4</v>
      </c>
      <c r="P41263" s="2" t="s">
        <v>1819</v>
      </c>
      <c r="Q41263">
        <v>4.5999999999999996</v>
      </c>
      <c r="R41263">
        <v>290</v>
      </c>
      <c r="S41263">
        <v>0.16</v>
      </c>
      <c r="T41263">
        <v>72.5</v>
      </c>
      <c r="U41263" s="2" t="s">
        <v>69</v>
      </c>
      <c r="V41263" s="2" t="s">
        <v>70</v>
      </c>
      <c r="W41263" s="2" t="s">
        <v>37</v>
      </c>
      <c r="X41263" s="2" t="s">
        <v>50</v>
      </c>
      <c r="Y41263" s="2" t="s">
        <v>71</v>
      </c>
      <c r="Z41263" s="2" t="s">
        <v>95</v>
      </c>
    </row>
    <row r="41264" spans="1:26" x14ac:dyDescent="0.35">
      <c r="A41264" s="1">
        <v>42805</v>
      </c>
      <c r="B41264" s="2" t="s">
        <v>83754</v>
      </c>
      <c r="C41264" s="3">
        <v>45355.344907407409</v>
      </c>
      <c r="D41264" s="2" t="s">
        <v>83755</v>
      </c>
      <c r="E41264" s="2" t="s">
        <v>43</v>
      </c>
      <c r="F41264">
        <v>46</v>
      </c>
      <c r="G41264" s="2" t="s">
        <v>56</v>
      </c>
      <c r="H41264" s="2" t="s">
        <v>221</v>
      </c>
      <c r="I41264" s="2" t="s">
        <v>1046</v>
      </c>
      <c r="J41264" s="2" t="s">
        <v>137</v>
      </c>
      <c r="K41264" s="2" t="s">
        <v>1506</v>
      </c>
      <c r="L41264">
        <v>5</v>
      </c>
      <c r="M41264" s="1">
        <v>42807</v>
      </c>
      <c r="N41264">
        <v>3</v>
      </c>
      <c r="O41264">
        <v>3</v>
      </c>
      <c r="P41264" s="2" t="s">
        <v>2067</v>
      </c>
      <c r="Q41264">
        <v>4.0999999999999996</v>
      </c>
      <c r="R41264">
        <v>120</v>
      </c>
      <c r="S41264">
        <v>0.15</v>
      </c>
      <c r="T41264">
        <v>40</v>
      </c>
      <c r="U41264" s="2" t="s">
        <v>69</v>
      </c>
      <c r="V41264" s="2" t="s">
        <v>36</v>
      </c>
      <c r="W41264" s="2" t="s">
        <v>51</v>
      </c>
      <c r="X41264" s="2" t="s">
        <v>51</v>
      </c>
      <c r="Y41264" s="2" t="s">
        <v>188</v>
      </c>
      <c r="Z41264" s="2" t="s">
        <v>40</v>
      </c>
    </row>
    <row r="41265" spans="1:26" x14ac:dyDescent="0.35">
      <c r="A41265" s="1">
        <v>42805</v>
      </c>
      <c r="B41265" s="2" t="s">
        <v>83756</v>
      </c>
      <c r="C41265" s="3">
        <v>45355.634953703702</v>
      </c>
      <c r="D41265" s="2" t="s">
        <v>83757</v>
      </c>
      <c r="E41265" s="2" t="s">
        <v>28</v>
      </c>
      <c r="F41265">
        <v>27</v>
      </c>
      <c r="G41265" s="2" t="s">
        <v>56</v>
      </c>
      <c r="H41265" s="2" t="s">
        <v>57</v>
      </c>
      <c r="I41265" s="2" t="s">
        <v>185</v>
      </c>
      <c r="J41265" s="2" t="s">
        <v>59</v>
      </c>
      <c r="K41265" s="2" t="s">
        <v>1030</v>
      </c>
      <c r="L41265">
        <v>2</v>
      </c>
      <c r="M41265" s="1">
        <v>42823</v>
      </c>
      <c r="N41265">
        <v>1</v>
      </c>
      <c r="O41265">
        <v>1</v>
      </c>
      <c r="P41265" s="2" t="s">
        <v>2437</v>
      </c>
      <c r="Q41265">
        <v>4.2</v>
      </c>
      <c r="R41265">
        <v>212</v>
      </c>
      <c r="S41265">
        <v>0.11</v>
      </c>
      <c r="T41265">
        <v>212</v>
      </c>
      <c r="U41265" s="2" t="s">
        <v>35</v>
      </c>
      <c r="V41265" s="2" t="s">
        <v>70</v>
      </c>
      <c r="W41265" s="2" t="s">
        <v>37</v>
      </c>
      <c r="X41265" s="2" t="s">
        <v>51</v>
      </c>
      <c r="Y41265" s="2" t="s">
        <v>71</v>
      </c>
      <c r="Z41265" s="2" t="s">
        <v>40</v>
      </c>
    </row>
    <row r="41266" spans="1:26" x14ac:dyDescent="0.35">
      <c r="A41266" s="1">
        <v>42805</v>
      </c>
      <c r="B41266" s="2" t="s">
        <v>83758</v>
      </c>
      <c r="C41266" s="3">
        <v>45355.374930555554</v>
      </c>
      <c r="D41266" s="2" t="s">
        <v>83759</v>
      </c>
      <c r="E41266" s="2" t="s">
        <v>43</v>
      </c>
      <c r="F41266">
        <v>42</v>
      </c>
      <c r="G41266" s="2" t="s">
        <v>75</v>
      </c>
      <c r="H41266" s="2" t="s">
        <v>1505</v>
      </c>
      <c r="I41266" s="2" t="s">
        <v>1422</v>
      </c>
      <c r="J41266" s="2" t="s">
        <v>66</v>
      </c>
      <c r="K41266" s="2" t="s">
        <v>232</v>
      </c>
      <c r="L41266">
        <v>2</v>
      </c>
      <c r="M41266" s="1">
        <v>42806</v>
      </c>
      <c r="N41266">
        <v>2</v>
      </c>
      <c r="O41266">
        <v>1</v>
      </c>
      <c r="P41266" s="2" t="s">
        <v>1214</v>
      </c>
      <c r="Q41266">
        <v>3.8</v>
      </c>
      <c r="R41266">
        <v>87</v>
      </c>
      <c r="S41266">
        <v>0.25</v>
      </c>
      <c r="T41266">
        <v>87</v>
      </c>
      <c r="U41266" s="2" t="s">
        <v>69</v>
      </c>
      <c r="V41266" s="2" t="s">
        <v>36</v>
      </c>
      <c r="W41266" s="2" t="s">
        <v>51</v>
      </c>
      <c r="X41266" s="2" t="s">
        <v>51</v>
      </c>
      <c r="Y41266" s="2" t="s">
        <v>188</v>
      </c>
      <c r="Z41266" s="2" t="s">
        <v>72</v>
      </c>
    </row>
    <row r="41267" spans="1:26" x14ac:dyDescent="0.35">
      <c r="A41267" s="1">
        <v>42805</v>
      </c>
      <c r="B41267" s="2" t="s">
        <v>83760</v>
      </c>
      <c r="C41267" s="3">
        <v>45355.820891203701</v>
      </c>
      <c r="D41267" s="2" t="s">
        <v>83761</v>
      </c>
      <c r="E41267" s="2" t="s">
        <v>43</v>
      </c>
      <c r="F41267">
        <v>24</v>
      </c>
      <c r="G41267" s="2" t="s">
        <v>44</v>
      </c>
      <c r="H41267" s="2" t="s">
        <v>1248</v>
      </c>
      <c r="I41267" s="2" t="s">
        <v>1249</v>
      </c>
      <c r="J41267" s="2" t="s">
        <v>121</v>
      </c>
      <c r="K41267" s="2" t="s">
        <v>181</v>
      </c>
      <c r="L41267">
        <v>2</v>
      </c>
      <c r="M41267" s="1">
        <v>42815</v>
      </c>
      <c r="N41267">
        <v>8</v>
      </c>
      <c r="O41267">
        <v>1</v>
      </c>
      <c r="P41267" s="2" t="s">
        <v>2298</v>
      </c>
      <c r="Q41267">
        <v>4.3</v>
      </c>
      <c r="R41267">
        <v>154</v>
      </c>
      <c r="S41267">
        <v>0.24</v>
      </c>
      <c r="T41267">
        <v>154</v>
      </c>
      <c r="U41267" s="2" t="s">
        <v>35</v>
      </c>
      <c r="V41267" s="2" t="s">
        <v>70</v>
      </c>
      <c r="W41267" s="2" t="s">
        <v>38</v>
      </c>
      <c r="X41267" s="2" t="s">
        <v>38</v>
      </c>
      <c r="Y41267" s="2" t="s">
        <v>158</v>
      </c>
      <c r="Z41267" s="2" t="s">
        <v>125</v>
      </c>
    </row>
    <row r="41268" spans="1:26" x14ac:dyDescent="0.35">
      <c r="A41268" s="1">
        <v>42805</v>
      </c>
      <c r="B41268" s="2" t="s">
        <v>83762</v>
      </c>
      <c r="C41268" s="3">
        <v>45355.770358796297</v>
      </c>
      <c r="D41268" s="2" t="s">
        <v>83763</v>
      </c>
      <c r="E41268" s="2" t="s">
        <v>43</v>
      </c>
      <c r="F41268">
        <v>20</v>
      </c>
      <c r="G41268" s="2" t="s">
        <v>84</v>
      </c>
      <c r="H41268" s="2" t="s">
        <v>405</v>
      </c>
      <c r="I41268" s="2" t="s">
        <v>687</v>
      </c>
      <c r="J41268" s="2" t="s">
        <v>169</v>
      </c>
      <c r="K41268" s="2" t="s">
        <v>771</v>
      </c>
      <c r="L41268">
        <v>3</v>
      </c>
      <c r="M41268" s="1">
        <v>42813</v>
      </c>
      <c r="N41268">
        <v>1</v>
      </c>
      <c r="O41268">
        <v>2</v>
      </c>
      <c r="P41268" s="2" t="s">
        <v>1909</v>
      </c>
      <c r="Q41268">
        <v>4.5999999999999996</v>
      </c>
      <c r="R41268">
        <v>221</v>
      </c>
      <c r="S41268">
        <v>0.14000000000000001</v>
      </c>
      <c r="T41268">
        <v>110.5</v>
      </c>
      <c r="U41268" s="2" t="s">
        <v>69</v>
      </c>
      <c r="V41268" s="2" t="s">
        <v>70</v>
      </c>
      <c r="W41268" s="2" t="s">
        <v>37</v>
      </c>
      <c r="X41268" s="2" t="s">
        <v>50</v>
      </c>
      <c r="Y41268" s="2" t="s">
        <v>71</v>
      </c>
      <c r="Z41268" s="2" t="s">
        <v>53</v>
      </c>
    </row>
    <row r="41269" spans="1:26" x14ac:dyDescent="0.35">
      <c r="A41269" s="1">
        <v>42805</v>
      </c>
      <c r="B41269" s="2" t="s">
        <v>83764</v>
      </c>
      <c r="C41269" s="3">
        <v>45355.738749999997</v>
      </c>
      <c r="D41269" s="2" t="s">
        <v>83765</v>
      </c>
      <c r="E41269" s="2" t="s">
        <v>28</v>
      </c>
      <c r="F41269">
        <v>34</v>
      </c>
      <c r="G41269" s="2" t="s">
        <v>75</v>
      </c>
      <c r="H41269" s="2" t="s">
        <v>834</v>
      </c>
      <c r="I41269" s="2" t="s">
        <v>149</v>
      </c>
      <c r="J41269" s="2" t="s">
        <v>169</v>
      </c>
      <c r="K41269" s="2" t="s">
        <v>1155</v>
      </c>
      <c r="L41269">
        <v>5</v>
      </c>
      <c r="M41269" s="1">
        <v>42809</v>
      </c>
      <c r="N41269">
        <v>2</v>
      </c>
      <c r="O41269">
        <v>3</v>
      </c>
      <c r="P41269" s="2" t="s">
        <v>1670</v>
      </c>
      <c r="Q41269">
        <v>4.3</v>
      </c>
      <c r="R41269">
        <v>141</v>
      </c>
      <c r="S41269">
        <v>0.14000000000000001</v>
      </c>
      <c r="T41269">
        <v>47</v>
      </c>
      <c r="U41269" s="2" t="s">
        <v>69</v>
      </c>
      <c r="V41269" s="2" t="s">
        <v>36</v>
      </c>
      <c r="W41269" s="2" t="s">
        <v>38</v>
      </c>
      <c r="X41269" s="2" t="s">
        <v>38</v>
      </c>
      <c r="Y41269" s="2" t="s">
        <v>88</v>
      </c>
      <c r="Z41269" s="2" t="s">
        <v>53</v>
      </c>
    </row>
    <row r="41270" spans="1:26" x14ac:dyDescent="0.35">
      <c r="A41270" s="1">
        <v>42805</v>
      </c>
      <c r="B41270" s="2" t="s">
        <v>83766</v>
      </c>
      <c r="C41270" s="3">
        <v>45355.299768518518</v>
      </c>
      <c r="D41270" s="2" t="s">
        <v>83767</v>
      </c>
      <c r="E41270" s="2" t="s">
        <v>43</v>
      </c>
      <c r="F41270">
        <v>46</v>
      </c>
      <c r="G41270" s="2" t="s">
        <v>29</v>
      </c>
      <c r="H41270" s="2" t="s">
        <v>30</v>
      </c>
      <c r="I41270" s="2" t="s">
        <v>31</v>
      </c>
      <c r="J41270" s="2" t="s">
        <v>216</v>
      </c>
      <c r="K41270" s="2" t="s">
        <v>374</v>
      </c>
      <c r="L41270">
        <v>2</v>
      </c>
      <c r="M41270" s="1">
        <v>42852</v>
      </c>
      <c r="N41270">
        <v>1</v>
      </c>
      <c r="O41270">
        <v>1</v>
      </c>
      <c r="P41270" s="2" t="s">
        <v>720</v>
      </c>
      <c r="Q41270">
        <v>4.0999999999999996</v>
      </c>
      <c r="R41270">
        <v>161</v>
      </c>
      <c r="S41270">
        <v>0.13</v>
      </c>
      <c r="T41270">
        <v>161</v>
      </c>
      <c r="U41270" s="2" t="s">
        <v>35</v>
      </c>
      <c r="V41270" s="2" t="s">
        <v>36</v>
      </c>
      <c r="W41270" s="2" t="s">
        <v>38</v>
      </c>
      <c r="X41270" s="2" t="s">
        <v>51</v>
      </c>
      <c r="Y41270" s="2" t="s">
        <v>88</v>
      </c>
      <c r="Z41270" s="2" t="s">
        <v>95</v>
      </c>
    </row>
    <row r="41271" spans="1:26" x14ac:dyDescent="0.35">
      <c r="A41271" s="1">
        <v>42805</v>
      </c>
      <c r="B41271" s="2" t="s">
        <v>83768</v>
      </c>
      <c r="C41271" s="3">
        <v>45355.827152777776</v>
      </c>
      <c r="D41271" s="2" t="s">
        <v>83769</v>
      </c>
      <c r="E41271" s="2" t="s">
        <v>28</v>
      </c>
      <c r="F41271">
        <v>21</v>
      </c>
      <c r="G41271" s="2" t="s">
        <v>29</v>
      </c>
      <c r="H41271" s="2" t="s">
        <v>205</v>
      </c>
      <c r="I41271" s="2" t="s">
        <v>206</v>
      </c>
      <c r="J41271" s="2" t="s">
        <v>78</v>
      </c>
      <c r="K41271" s="2" t="s">
        <v>207</v>
      </c>
      <c r="L41271">
        <v>6</v>
      </c>
      <c r="M41271" s="1">
        <v>42819</v>
      </c>
      <c r="N41271">
        <v>3</v>
      </c>
      <c r="O41271">
        <v>3</v>
      </c>
      <c r="P41271" s="2" t="s">
        <v>1967</v>
      </c>
      <c r="Q41271">
        <v>4.3</v>
      </c>
      <c r="R41271">
        <v>141</v>
      </c>
      <c r="S41271">
        <v>0.14000000000000001</v>
      </c>
      <c r="T41271">
        <v>47</v>
      </c>
      <c r="U41271" s="2" t="s">
        <v>69</v>
      </c>
      <c r="V41271" s="2" t="s">
        <v>70</v>
      </c>
      <c r="W41271" s="2" t="s">
        <v>38</v>
      </c>
      <c r="X41271" s="2" t="s">
        <v>38</v>
      </c>
      <c r="Y41271" s="2" t="s">
        <v>158</v>
      </c>
      <c r="Z41271" s="2" t="s">
        <v>81</v>
      </c>
    </row>
    <row r="41272" spans="1:26" x14ac:dyDescent="0.35">
      <c r="A41272" s="1">
        <v>42805</v>
      </c>
      <c r="B41272" s="2" t="s">
        <v>83770</v>
      </c>
      <c r="C41272" s="3">
        <v>45355.22</v>
      </c>
      <c r="D41272" s="2" t="s">
        <v>83771</v>
      </c>
      <c r="E41272" s="2" t="s">
        <v>28</v>
      </c>
      <c r="F41272">
        <v>37</v>
      </c>
      <c r="G41272" s="2" t="s">
        <v>75</v>
      </c>
      <c r="H41272" s="2" t="s">
        <v>308</v>
      </c>
      <c r="I41272" s="2" t="s">
        <v>309</v>
      </c>
      <c r="J41272" s="2" t="s">
        <v>329</v>
      </c>
      <c r="K41272" s="2" t="s">
        <v>638</v>
      </c>
      <c r="L41272">
        <v>7</v>
      </c>
      <c r="M41272" s="1">
        <v>42810</v>
      </c>
      <c r="N41272">
        <v>1</v>
      </c>
      <c r="O41272">
        <v>4</v>
      </c>
      <c r="P41272" s="2" t="s">
        <v>3685</v>
      </c>
      <c r="Q41272">
        <v>4.5999999999999996</v>
      </c>
      <c r="R41272">
        <v>312</v>
      </c>
      <c r="S41272">
        <v>0.17</v>
      </c>
      <c r="T41272">
        <v>78</v>
      </c>
      <c r="U41272" s="2" t="s">
        <v>69</v>
      </c>
      <c r="V41272" s="2" t="s">
        <v>36</v>
      </c>
      <c r="W41272" s="2" t="s">
        <v>50</v>
      </c>
      <c r="X41272" s="2" t="s">
        <v>50</v>
      </c>
      <c r="Y41272" s="2" t="s">
        <v>52</v>
      </c>
      <c r="Z41272" s="2" t="s">
        <v>40</v>
      </c>
    </row>
    <row r="41273" spans="1:26" x14ac:dyDescent="0.35">
      <c r="A41273" s="1">
        <v>42806</v>
      </c>
      <c r="B41273" s="2" t="s">
        <v>83772</v>
      </c>
      <c r="C41273" s="3">
        <v>45355.193090277775</v>
      </c>
      <c r="D41273" s="2" t="s">
        <v>83773</v>
      </c>
      <c r="E41273" s="2" t="s">
        <v>28</v>
      </c>
      <c r="F41273">
        <v>25</v>
      </c>
      <c r="G41273" s="2" t="s">
        <v>44</v>
      </c>
      <c r="H41273" s="2" t="s">
        <v>3487</v>
      </c>
      <c r="I41273" s="2" t="s">
        <v>1089</v>
      </c>
      <c r="J41273" s="2" t="s">
        <v>32</v>
      </c>
      <c r="K41273" s="2" t="s">
        <v>1498</v>
      </c>
      <c r="L41273">
        <v>4</v>
      </c>
      <c r="M41273" s="1">
        <v>42815</v>
      </c>
      <c r="N41273">
        <v>2</v>
      </c>
      <c r="O41273">
        <v>2</v>
      </c>
      <c r="P41273" s="2" t="s">
        <v>3074</v>
      </c>
      <c r="Q41273">
        <v>4.3</v>
      </c>
      <c r="R41273">
        <v>124</v>
      </c>
      <c r="S41273">
        <v>0.2</v>
      </c>
      <c r="T41273">
        <v>62</v>
      </c>
      <c r="U41273" s="2" t="s">
        <v>69</v>
      </c>
      <c r="V41273" s="2" t="s">
        <v>70</v>
      </c>
      <c r="W41273" s="2" t="s">
        <v>51</v>
      </c>
      <c r="X41273" s="2" t="s">
        <v>38</v>
      </c>
      <c r="Y41273" s="2" t="s">
        <v>124</v>
      </c>
      <c r="Z41273" s="2" t="s">
        <v>40</v>
      </c>
    </row>
    <row r="41274" spans="1:26" x14ac:dyDescent="0.35">
      <c r="A41274" s="1">
        <v>42806</v>
      </c>
      <c r="B41274" s="2" t="s">
        <v>83774</v>
      </c>
      <c r="C41274" s="3">
        <v>45355.911481481482</v>
      </c>
      <c r="D41274" s="2" t="s">
        <v>83775</v>
      </c>
      <c r="E41274" s="2" t="s">
        <v>28</v>
      </c>
      <c r="F41274">
        <v>21</v>
      </c>
      <c r="G41274" s="2" t="s">
        <v>56</v>
      </c>
      <c r="H41274" s="2" t="s">
        <v>113</v>
      </c>
      <c r="I41274" s="2" t="s">
        <v>114</v>
      </c>
      <c r="J41274" s="2" t="s">
        <v>137</v>
      </c>
      <c r="K41274" s="2" t="s">
        <v>598</v>
      </c>
      <c r="L41274">
        <v>5</v>
      </c>
      <c r="M41274" s="1">
        <v>42815</v>
      </c>
      <c r="N41274">
        <v>3</v>
      </c>
      <c r="O41274">
        <v>3</v>
      </c>
      <c r="P41274" s="2" t="s">
        <v>3298</v>
      </c>
      <c r="Q41274">
        <v>4.5</v>
      </c>
      <c r="R41274">
        <v>160</v>
      </c>
      <c r="S41274">
        <v>0.15</v>
      </c>
      <c r="T41274">
        <v>53.333333333333336</v>
      </c>
      <c r="U41274" s="2" t="s">
        <v>69</v>
      </c>
      <c r="V41274" s="2" t="s">
        <v>70</v>
      </c>
      <c r="W41274" s="2" t="s">
        <v>38</v>
      </c>
      <c r="X41274" s="2" t="s">
        <v>37</v>
      </c>
      <c r="Y41274" s="2" t="s">
        <v>158</v>
      </c>
      <c r="Z41274" s="2" t="s">
        <v>40</v>
      </c>
    </row>
    <row r="41275" spans="1:26" x14ac:dyDescent="0.35">
      <c r="A41275" s="1">
        <v>42806</v>
      </c>
      <c r="B41275" s="2" t="s">
        <v>83776</v>
      </c>
      <c r="C41275" s="3">
        <v>45355.041539351849</v>
      </c>
      <c r="D41275" s="2" t="s">
        <v>83777</v>
      </c>
      <c r="E41275" s="2" t="s">
        <v>43</v>
      </c>
      <c r="F41275">
        <v>48</v>
      </c>
      <c r="G41275" s="2" t="s">
        <v>56</v>
      </c>
      <c r="H41275" s="2" t="s">
        <v>400</v>
      </c>
      <c r="I41275" s="2" t="s">
        <v>918</v>
      </c>
      <c r="J41275" s="2" t="s">
        <v>144</v>
      </c>
      <c r="K41275" s="2" t="s">
        <v>145</v>
      </c>
      <c r="L41275">
        <v>6</v>
      </c>
      <c r="M41275" s="1">
        <v>42825</v>
      </c>
      <c r="N41275">
        <v>7</v>
      </c>
      <c r="O41275">
        <v>3</v>
      </c>
      <c r="P41275" s="2" t="s">
        <v>1680</v>
      </c>
      <c r="Q41275">
        <v>4.5</v>
      </c>
      <c r="R41275">
        <v>135</v>
      </c>
      <c r="S41275">
        <v>0.13</v>
      </c>
      <c r="T41275">
        <v>45</v>
      </c>
      <c r="U41275" s="2" t="s">
        <v>69</v>
      </c>
      <c r="V41275" s="2" t="s">
        <v>36</v>
      </c>
      <c r="W41275" s="2" t="s">
        <v>38</v>
      </c>
      <c r="X41275" s="2" t="s">
        <v>37</v>
      </c>
      <c r="Y41275" s="2" t="s">
        <v>88</v>
      </c>
      <c r="Z41275" s="2" t="s">
        <v>95</v>
      </c>
    </row>
    <row r="41276" spans="1:26" x14ac:dyDescent="0.35">
      <c r="A41276" s="1">
        <v>42806</v>
      </c>
      <c r="B41276" s="2" t="s">
        <v>83778</v>
      </c>
      <c r="C41276" s="3">
        <v>45355.27684027778</v>
      </c>
      <c r="D41276" s="2" t="s">
        <v>83779</v>
      </c>
      <c r="E41276" s="2" t="s">
        <v>43</v>
      </c>
      <c r="F41276">
        <v>26</v>
      </c>
      <c r="G41276" s="2" t="s">
        <v>135</v>
      </c>
      <c r="H41276" s="2" t="s">
        <v>1063</v>
      </c>
      <c r="I41276" s="2" t="s">
        <v>1063</v>
      </c>
      <c r="J41276" s="2" t="s">
        <v>169</v>
      </c>
      <c r="K41276" s="2" t="s">
        <v>432</v>
      </c>
      <c r="L41276">
        <v>1</v>
      </c>
      <c r="M41276" s="1">
        <v>42813</v>
      </c>
      <c r="N41276">
        <v>1</v>
      </c>
      <c r="O41276">
        <v>1</v>
      </c>
      <c r="P41276" s="2" t="s">
        <v>1076</v>
      </c>
      <c r="Q41276">
        <v>4.4000000000000004</v>
      </c>
      <c r="R41276">
        <v>290</v>
      </c>
      <c r="S41276">
        <v>0.22</v>
      </c>
      <c r="T41276">
        <v>290</v>
      </c>
      <c r="U41276" s="2" t="s">
        <v>35</v>
      </c>
      <c r="V41276" s="2" t="s">
        <v>70</v>
      </c>
      <c r="W41276" s="2" t="s">
        <v>37</v>
      </c>
      <c r="X41276" s="2" t="s">
        <v>37</v>
      </c>
      <c r="Y41276" s="2" t="s">
        <v>71</v>
      </c>
      <c r="Z41276" s="2" t="s">
        <v>53</v>
      </c>
    </row>
    <row r="41277" spans="1:26" x14ac:dyDescent="0.35">
      <c r="A41277" s="1">
        <v>42806</v>
      </c>
      <c r="B41277" s="2" t="s">
        <v>83780</v>
      </c>
      <c r="C41277" s="3">
        <v>45355.413101851853</v>
      </c>
      <c r="D41277" s="2" t="s">
        <v>83781</v>
      </c>
      <c r="E41277" s="2" t="s">
        <v>43</v>
      </c>
      <c r="F41277">
        <v>30</v>
      </c>
      <c r="G41277" s="2" t="s">
        <v>44</v>
      </c>
      <c r="H41277" s="2" t="s">
        <v>2528</v>
      </c>
      <c r="I41277" s="2" t="s">
        <v>541</v>
      </c>
      <c r="J41277" s="2" t="s">
        <v>175</v>
      </c>
      <c r="K41277" s="2" t="s">
        <v>186</v>
      </c>
      <c r="L41277">
        <v>6</v>
      </c>
      <c r="M41277" s="1">
        <v>42829</v>
      </c>
      <c r="N41277">
        <v>7</v>
      </c>
      <c r="O41277">
        <v>3</v>
      </c>
      <c r="P41277" s="2" t="s">
        <v>1394</v>
      </c>
      <c r="Q41277">
        <v>4.3</v>
      </c>
      <c r="R41277">
        <v>157</v>
      </c>
      <c r="S41277">
        <v>0.24</v>
      </c>
      <c r="T41277">
        <v>52.333333333333336</v>
      </c>
      <c r="U41277" s="2" t="s">
        <v>69</v>
      </c>
      <c r="V41277" s="2" t="s">
        <v>70</v>
      </c>
      <c r="W41277" s="2" t="s">
        <v>38</v>
      </c>
      <c r="X41277" s="2" t="s">
        <v>38</v>
      </c>
      <c r="Y41277" s="2" t="s">
        <v>158</v>
      </c>
      <c r="Z41277" s="2" t="s">
        <v>72</v>
      </c>
    </row>
    <row r="41278" spans="1:26" x14ac:dyDescent="0.35">
      <c r="A41278" s="1">
        <v>42806</v>
      </c>
      <c r="B41278" s="2" t="s">
        <v>83782</v>
      </c>
      <c r="C41278" s="3">
        <v>45355.422384259262</v>
      </c>
      <c r="D41278" s="2" t="s">
        <v>83783</v>
      </c>
      <c r="E41278" s="2" t="s">
        <v>43</v>
      </c>
      <c r="F41278">
        <v>43</v>
      </c>
      <c r="G41278" s="2" t="s">
        <v>44</v>
      </c>
      <c r="H41278" s="2" t="s">
        <v>586</v>
      </c>
      <c r="I41278" s="2" t="s">
        <v>46</v>
      </c>
      <c r="J41278" s="2" t="s">
        <v>216</v>
      </c>
      <c r="K41278" s="2" t="s">
        <v>374</v>
      </c>
      <c r="L41278">
        <v>5</v>
      </c>
      <c r="M41278" s="1">
        <v>42821</v>
      </c>
      <c r="N41278">
        <v>4</v>
      </c>
      <c r="O41278">
        <v>3</v>
      </c>
      <c r="P41278" s="2" t="s">
        <v>2092</v>
      </c>
      <c r="Q41278">
        <v>4.3</v>
      </c>
      <c r="R41278">
        <v>161</v>
      </c>
      <c r="S41278">
        <v>0.2</v>
      </c>
      <c r="T41278">
        <v>53.666666666666664</v>
      </c>
      <c r="U41278" s="2" t="s">
        <v>69</v>
      </c>
      <c r="V41278" s="2" t="s">
        <v>36</v>
      </c>
      <c r="W41278" s="2" t="s">
        <v>38</v>
      </c>
      <c r="X41278" s="2" t="s">
        <v>38</v>
      </c>
      <c r="Y41278" s="2" t="s">
        <v>88</v>
      </c>
      <c r="Z41278" s="2" t="s">
        <v>95</v>
      </c>
    </row>
    <row r="41279" spans="1:26" x14ac:dyDescent="0.35">
      <c r="A41279" s="1">
        <v>42806</v>
      </c>
      <c r="B41279" s="2" t="s">
        <v>83784</v>
      </c>
      <c r="C41279" s="3">
        <v>45355.688784722224</v>
      </c>
      <c r="D41279" s="2" t="s">
        <v>83785</v>
      </c>
      <c r="E41279" s="2" t="s">
        <v>43</v>
      </c>
      <c r="F41279">
        <v>46</v>
      </c>
      <c r="G41279" s="2" t="s">
        <v>29</v>
      </c>
      <c r="H41279" s="2" t="s">
        <v>30</v>
      </c>
      <c r="I41279" s="2" t="s">
        <v>174</v>
      </c>
      <c r="J41279" s="2" t="s">
        <v>130</v>
      </c>
      <c r="K41279" s="2" t="s">
        <v>243</v>
      </c>
      <c r="L41279">
        <v>4</v>
      </c>
      <c r="M41279" s="1">
        <v>42807</v>
      </c>
      <c r="N41279">
        <v>7</v>
      </c>
      <c r="O41279">
        <v>2</v>
      </c>
      <c r="P41279" s="2" t="s">
        <v>2425</v>
      </c>
      <c r="Q41279">
        <v>4.5</v>
      </c>
      <c r="R41279">
        <v>252</v>
      </c>
      <c r="S41279">
        <v>0.11</v>
      </c>
      <c r="T41279">
        <v>126</v>
      </c>
      <c r="U41279" s="2" t="s">
        <v>69</v>
      </c>
      <c r="V41279" s="2" t="s">
        <v>36</v>
      </c>
      <c r="W41279" s="2" t="s">
        <v>37</v>
      </c>
      <c r="X41279" s="2" t="s">
        <v>37</v>
      </c>
      <c r="Y41279" s="2" t="s">
        <v>39</v>
      </c>
      <c r="Z41279" s="2" t="s">
        <v>95</v>
      </c>
    </row>
    <row r="41280" spans="1:26" x14ac:dyDescent="0.35">
      <c r="A41280" s="1">
        <v>42806</v>
      </c>
      <c r="B41280" s="2" t="s">
        <v>83786</v>
      </c>
      <c r="C41280" s="3">
        <v>45355.997615740744</v>
      </c>
      <c r="D41280" s="2" t="s">
        <v>83787</v>
      </c>
      <c r="E41280" s="2" t="s">
        <v>28</v>
      </c>
      <c r="F41280">
        <v>56</v>
      </c>
      <c r="G41280" s="2" t="s">
        <v>84</v>
      </c>
      <c r="H41280" s="2" t="s">
        <v>270</v>
      </c>
      <c r="I41280" s="2" t="s">
        <v>270</v>
      </c>
      <c r="J41280" s="2" t="s">
        <v>499</v>
      </c>
      <c r="K41280" s="2" t="s">
        <v>514</v>
      </c>
      <c r="L41280">
        <v>6</v>
      </c>
      <c r="M41280" s="1">
        <v>42904</v>
      </c>
      <c r="N41280">
        <v>3</v>
      </c>
      <c r="O41280">
        <v>3</v>
      </c>
      <c r="P41280" s="2" t="s">
        <v>1369</v>
      </c>
      <c r="Q41280">
        <v>4.0999999999999996</v>
      </c>
      <c r="R41280">
        <v>131</v>
      </c>
      <c r="S41280">
        <v>0.22</v>
      </c>
      <c r="T41280">
        <v>43.666666666666664</v>
      </c>
      <c r="U41280" s="2" t="s">
        <v>69</v>
      </c>
      <c r="V41280" s="2" t="s">
        <v>103</v>
      </c>
      <c r="W41280" s="2" t="s">
        <v>38</v>
      </c>
      <c r="X41280" s="2" t="s">
        <v>51</v>
      </c>
      <c r="Y41280" s="2" t="s">
        <v>110</v>
      </c>
      <c r="Z41280" s="2" t="s">
        <v>95</v>
      </c>
    </row>
    <row r="41281" spans="1:26" x14ac:dyDescent="0.35">
      <c r="A41281" s="1">
        <v>42806</v>
      </c>
      <c r="B41281" s="2" t="s">
        <v>83788</v>
      </c>
      <c r="C41281" s="3">
        <v>45355.907337962963</v>
      </c>
      <c r="D41281" s="2" t="s">
        <v>83789</v>
      </c>
      <c r="E41281" s="2" t="s">
        <v>28</v>
      </c>
      <c r="F41281">
        <v>55</v>
      </c>
      <c r="G41281" s="2" t="s">
        <v>166</v>
      </c>
      <c r="H41281" s="2" t="s">
        <v>1196</v>
      </c>
      <c r="I41281" s="2" t="s">
        <v>2584</v>
      </c>
      <c r="J41281" s="2" t="s">
        <v>137</v>
      </c>
      <c r="K41281" s="2" t="s">
        <v>765</v>
      </c>
      <c r="L41281">
        <v>1</v>
      </c>
      <c r="M41281" s="1">
        <v>42829</v>
      </c>
      <c r="N41281">
        <v>7</v>
      </c>
      <c r="O41281">
        <v>1</v>
      </c>
      <c r="P41281" s="2" t="s">
        <v>2613</v>
      </c>
      <c r="Q41281">
        <v>4.0999999999999996</v>
      </c>
      <c r="R41281">
        <v>130</v>
      </c>
      <c r="S41281">
        <v>0.22</v>
      </c>
      <c r="T41281">
        <v>130</v>
      </c>
      <c r="U41281" s="2" t="s">
        <v>69</v>
      </c>
      <c r="V41281" s="2" t="s">
        <v>103</v>
      </c>
      <c r="W41281" s="2" t="s">
        <v>38</v>
      </c>
      <c r="X41281" s="2" t="s">
        <v>51</v>
      </c>
      <c r="Y41281" s="2" t="s">
        <v>110</v>
      </c>
      <c r="Z41281" s="2" t="s">
        <v>40</v>
      </c>
    </row>
    <row r="41282" spans="1:26" x14ac:dyDescent="0.35">
      <c r="A41282" s="1">
        <v>42806</v>
      </c>
      <c r="B41282" s="2" t="s">
        <v>83790</v>
      </c>
      <c r="C41282" s="3">
        <v>45355.738692129627</v>
      </c>
      <c r="D41282" s="2" t="s">
        <v>83791</v>
      </c>
      <c r="E41282" s="2" t="s">
        <v>28</v>
      </c>
      <c r="F41282">
        <v>33</v>
      </c>
      <c r="G41282" s="2" t="s">
        <v>135</v>
      </c>
      <c r="H41282" s="2" t="s">
        <v>1646</v>
      </c>
      <c r="I41282" s="2" t="s">
        <v>1376</v>
      </c>
      <c r="J41282" s="2" t="s">
        <v>249</v>
      </c>
      <c r="K41282" s="2" t="s">
        <v>860</v>
      </c>
      <c r="L41282">
        <v>5</v>
      </c>
      <c r="M41282" s="1">
        <v>42807</v>
      </c>
      <c r="N41282">
        <v>1</v>
      </c>
      <c r="O41282">
        <v>3</v>
      </c>
      <c r="P41282" s="2" t="s">
        <v>2793</v>
      </c>
      <c r="Q41282">
        <v>4.5999999999999996</v>
      </c>
      <c r="R41282">
        <v>221</v>
      </c>
      <c r="S41282">
        <v>0.14000000000000001</v>
      </c>
      <c r="T41282">
        <v>73.666666666666671</v>
      </c>
      <c r="U41282" s="2" t="s">
        <v>69</v>
      </c>
      <c r="V41282" s="2" t="s">
        <v>36</v>
      </c>
      <c r="W41282" s="2" t="s">
        <v>37</v>
      </c>
      <c r="X41282" s="2" t="s">
        <v>50</v>
      </c>
      <c r="Y41282" s="2" t="s">
        <v>39</v>
      </c>
      <c r="Z41282" s="2" t="s">
        <v>95</v>
      </c>
    </row>
    <row r="41283" spans="1:26" x14ac:dyDescent="0.35">
      <c r="A41283" s="1">
        <v>42806</v>
      </c>
      <c r="B41283" s="2" t="s">
        <v>83792</v>
      </c>
      <c r="C41283" s="3">
        <v>45355.287523148145</v>
      </c>
      <c r="D41283" s="2" t="s">
        <v>83793</v>
      </c>
      <c r="E41283" s="2" t="s">
        <v>43</v>
      </c>
      <c r="F41283">
        <v>43</v>
      </c>
      <c r="G41283" s="2" t="s">
        <v>29</v>
      </c>
      <c r="H41283" s="2" t="s">
        <v>395</v>
      </c>
      <c r="I41283" s="2" t="s">
        <v>396</v>
      </c>
      <c r="J41283" s="2" t="s">
        <v>59</v>
      </c>
      <c r="K41283" s="2" t="s">
        <v>162</v>
      </c>
      <c r="L41283">
        <v>2</v>
      </c>
      <c r="M41283" s="1">
        <v>42807</v>
      </c>
      <c r="N41283">
        <v>2</v>
      </c>
      <c r="O41283">
        <v>1</v>
      </c>
      <c r="P41283" s="2" t="s">
        <v>1130</v>
      </c>
      <c r="Q41283">
        <v>4.5</v>
      </c>
      <c r="R41283">
        <v>213</v>
      </c>
      <c r="S41283">
        <v>0.22</v>
      </c>
      <c r="T41283">
        <v>213</v>
      </c>
      <c r="U41283" s="2" t="s">
        <v>35</v>
      </c>
      <c r="V41283" s="2" t="s">
        <v>36</v>
      </c>
      <c r="W41283" s="2" t="s">
        <v>37</v>
      </c>
      <c r="X41283" s="2" t="s">
        <v>37</v>
      </c>
      <c r="Y41283" s="2" t="s">
        <v>39</v>
      </c>
      <c r="Z41283" s="2" t="s">
        <v>40</v>
      </c>
    </row>
    <row r="41284" spans="1:26" x14ac:dyDescent="0.35">
      <c r="A41284" s="1">
        <v>42806</v>
      </c>
      <c r="B41284" s="2" t="s">
        <v>83794</v>
      </c>
      <c r="C41284" s="3">
        <v>45355.268425925926</v>
      </c>
      <c r="D41284" s="2" t="s">
        <v>83795</v>
      </c>
      <c r="E41284" s="2" t="s">
        <v>43</v>
      </c>
      <c r="F41284">
        <v>43</v>
      </c>
      <c r="G41284" s="2" t="s">
        <v>135</v>
      </c>
      <c r="H41284" s="2" t="s">
        <v>1732</v>
      </c>
      <c r="I41284" s="2" t="s">
        <v>1732</v>
      </c>
      <c r="J41284" s="2" t="s">
        <v>92</v>
      </c>
      <c r="K41284" s="2" t="s">
        <v>440</v>
      </c>
      <c r="L41284">
        <v>7</v>
      </c>
      <c r="M41284" s="1">
        <v>42809</v>
      </c>
      <c r="N41284">
        <v>3</v>
      </c>
      <c r="O41284">
        <v>4</v>
      </c>
      <c r="P41284" s="2" t="s">
        <v>449</v>
      </c>
      <c r="Q41284">
        <v>4.4000000000000004</v>
      </c>
      <c r="R41284">
        <v>290</v>
      </c>
      <c r="S41284">
        <v>0.22</v>
      </c>
      <c r="T41284">
        <v>72.5</v>
      </c>
      <c r="U41284" s="2" t="s">
        <v>69</v>
      </c>
      <c r="V41284" s="2" t="s">
        <v>36</v>
      </c>
      <c r="W41284" s="2" t="s">
        <v>37</v>
      </c>
      <c r="X41284" s="2" t="s">
        <v>37</v>
      </c>
      <c r="Y41284" s="2" t="s">
        <v>39</v>
      </c>
      <c r="Z41284" s="2" t="s">
        <v>95</v>
      </c>
    </row>
    <row r="41285" spans="1:26" x14ac:dyDescent="0.35">
      <c r="A41285" s="1">
        <v>42806</v>
      </c>
      <c r="B41285" s="2" t="s">
        <v>83796</v>
      </c>
      <c r="C41285" s="3">
        <v>45355.904548611114</v>
      </c>
      <c r="D41285" s="2" t="s">
        <v>83797</v>
      </c>
      <c r="E41285" s="2" t="s">
        <v>28</v>
      </c>
      <c r="F41285">
        <v>29</v>
      </c>
      <c r="G41285" s="2" t="s">
        <v>84</v>
      </c>
      <c r="H41285" s="2" t="s">
        <v>120</v>
      </c>
      <c r="I41285" s="2" t="s">
        <v>120</v>
      </c>
      <c r="J41285" s="2" t="s">
        <v>47</v>
      </c>
      <c r="K41285" s="2" t="s">
        <v>545</v>
      </c>
      <c r="L41285">
        <v>1</v>
      </c>
      <c r="M41285" s="1">
        <v>42810</v>
      </c>
      <c r="N41285">
        <v>3</v>
      </c>
      <c r="O41285">
        <v>1</v>
      </c>
      <c r="P41285" s="2" t="s">
        <v>4347</v>
      </c>
      <c r="Q41285">
        <v>4.3</v>
      </c>
      <c r="R41285">
        <v>242</v>
      </c>
      <c r="S41285">
        <v>0.25</v>
      </c>
      <c r="T41285">
        <v>242</v>
      </c>
      <c r="U41285" s="2" t="s">
        <v>35</v>
      </c>
      <c r="V41285" s="2" t="s">
        <v>70</v>
      </c>
      <c r="W41285" s="2" t="s">
        <v>37</v>
      </c>
      <c r="X41285" s="2" t="s">
        <v>38</v>
      </c>
      <c r="Y41285" s="2" t="s">
        <v>71</v>
      </c>
      <c r="Z41285" s="2" t="s">
        <v>53</v>
      </c>
    </row>
    <row r="41286" spans="1:26" x14ac:dyDescent="0.35">
      <c r="A41286" s="1">
        <v>42806</v>
      </c>
      <c r="B41286" s="2" t="s">
        <v>83798</v>
      </c>
      <c r="C41286" s="3">
        <v>45355.991574074076</v>
      </c>
      <c r="D41286" s="2" t="s">
        <v>83799</v>
      </c>
      <c r="E41286" s="2" t="s">
        <v>28</v>
      </c>
      <c r="F41286">
        <v>51</v>
      </c>
      <c r="G41286" s="2" t="s">
        <v>56</v>
      </c>
      <c r="H41286" s="2" t="s">
        <v>57</v>
      </c>
      <c r="I41286" s="2" t="s">
        <v>448</v>
      </c>
      <c r="J41286" s="2" t="s">
        <v>249</v>
      </c>
      <c r="K41286" s="2" t="s">
        <v>378</v>
      </c>
      <c r="L41286">
        <v>6</v>
      </c>
      <c r="M41286" s="1">
        <v>42808</v>
      </c>
      <c r="N41286">
        <v>1</v>
      </c>
      <c r="O41286">
        <v>3</v>
      </c>
      <c r="P41286" s="2" t="s">
        <v>3723</v>
      </c>
      <c r="Q41286">
        <v>3.7</v>
      </c>
      <c r="R41286">
        <v>69</v>
      </c>
      <c r="S41286">
        <v>0.3</v>
      </c>
      <c r="T41286">
        <v>23</v>
      </c>
      <c r="U41286" s="2" t="s">
        <v>69</v>
      </c>
      <c r="V41286" s="2" t="s">
        <v>103</v>
      </c>
      <c r="W41286" s="2" t="s">
        <v>51</v>
      </c>
      <c r="X41286" s="2" t="s">
        <v>51</v>
      </c>
      <c r="Y41286" s="2" t="s">
        <v>104</v>
      </c>
      <c r="Z41286" s="2" t="s">
        <v>95</v>
      </c>
    </row>
    <row r="41287" spans="1:26" x14ac:dyDescent="0.35">
      <c r="A41287" s="1">
        <v>42806</v>
      </c>
      <c r="B41287" s="2" t="s">
        <v>83800</v>
      </c>
      <c r="C41287" s="3">
        <v>45355.220567129632</v>
      </c>
      <c r="D41287" s="2" t="s">
        <v>83801</v>
      </c>
      <c r="E41287" s="2" t="s">
        <v>43</v>
      </c>
      <c r="F41287">
        <v>23</v>
      </c>
      <c r="G41287" s="2" t="s">
        <v>44</v>
      </c>
      <c r="H41287" s="2" t="s">
        <v>3049</v>
      </c>
      <c r="I41287" s="2" t="s">
        <v>1249</v>
      </c>
      <c r="J41287" s="2" t="s">
        <v>169</v>
      </c>
      <c r="K41287" s="2" t="s">
        <v>287</v>
      </c>
      <c r="L41287">
        <v>7</v>
      </c>
      <c r="M41287" s="1">
        <v>42807</v>
      </c>
      <c r="N41287">
        <v>4</v>
      </c>
      <c r="O41287">
        <v>4</v>
      </c>
      <c r="P41287" s="2" t="s">
        <v>3723</v>
      </c>
      <c r="Q41287">
        <v>4.5</v>
      </c>
      <c r="R41287">
        <v>356</v>
      </c>
      <c r="S41287">
        <v>0.17</v>
      </c>
      <c r="T41287">
        <v>89</v>
      </c>
      <c r="U41287" s="2" t="s">
        <v>69</v>
      </c>
      <c r="V41287" s="2" t="s">
        <v>70</v>
      </c>
      <c r="W41287" s="2" t="s">
        <v>50</v>
      </c>
      <c r="X41287" s="2" t="s">
        <v>37</v>
      </c>
      <c r="Y41287" s="2" t="s">
        <v>234</v>
      </c>
      <c r="Z41287" s="2" t="s">
        <v>53</v>
      </c>
    </row>
    <row r="41288" spans="1:26" x14ac:dyDescent="0.35">
      <c r="A41288" s="1">
        <v>42806</v>
      </c>
      <c r="B41288" s="2" t="s">
        <v>83802</v>
      </c>
      <c r="C41288" s="3">
        <v>45355.235023148147</v>
      </c>
      <c r="D41288" s="2" t="s">
        <v>83803</v>
      </c>
      <c r="E41288" s="2" t="s">
        <v>28</v>
      </c>
      <c r="F41288">
        <v>44</v>
      </c>
      <c r="G41288" s="2" t="s">
        <v>44</v>
      </c>
      <c r="H41288" s="2" t="s">
        <v>1597</v>
      </c>
      <c r="I41288" s="2" t="s">
        <v>1597</v>
      </c>
      <c r="J41288" s="2" t="s">
        <v>78</v>
      </c>
      <c r="K41288" s="2" t="s">
        <v>79</v>
      </c>
      <c r="L41288">
        <v>5</v>
      </c>
      <c r="M41288" s="1">
        <v>42807</v>
      </c>
      <c r="N41288">
        <v>2</v>
      </c>
      <c r="O41288">
        <v>3</v>
      </c>
      <c r="P41288" s="2" t="s">
        <v>3181</v>
      </c>
      <c r="Q41288">
        <v>4.5999999999999996</v>
      </c>
      <c r="R41288">
        <v>312</v>
      </c>
      <c r="S41288">
        <v>0.17</v>
      </c>
      <c r="T41288">
        <v>104</v>
      </c>
      <c r="U41288" s="2" t="s">
        <v>69</v>
      </c>
      <c r="V41288" s="2" t="s">
        <v>36</v>
      </c>
      <c r="W41288" s="2" t="s">
        <v>50</v>
      </c>
      <c r="X41288" s="2" t="s">
        <v>50</v>
      </c>
      <c r="Y41288" s="2" t="s">
        <v>52</v>
      </c>
      <c r="Z41288" s="2" t="s">
        <v>81</v>
      </c>
    </row>
    <row r="41289" spans="1:26" x14ac:dyDescent="0.35">
      <c r="A41289" s="1">
        <v>42807</v>
      </c>
      <c r="B41289" s="2" t="s">
        <v>83804</v>
      </c>
      <c r="C41289" s="3">
        <v>45355.374791666669</v>
      </c>
      <c r="D41289" s="2" t="s">
        <v>83805</v>
      </c>
      <c r="E41289" s="2" t="s">
        <v>28</v>
      </c>
      <c r="F41289">
        <v>56</v>
      </c>
      <c r="G41289" s="2" t="s">
        <v>29</v>
      </c>
      <c r="H41289" s="2" t="s">
        <v>98</v>
      </c>
      <c r="I41289" s="2" t="s">
        <v>226</v>
      </c>
      <c r="J41289" s="2" t="s">
        <v>329</v>
      </c>
      <c r="K41289" s="2" t="s">
        <v>1047</v>
      </c>
      <c r="L41289">
        <v>1</v>
      </c>
      <c r="M41289" s="1">
        <v>42809</v>
      </c>
      <c r="N41289">
        <v>4</v>
      </c>
      <c r="O41289">
        <v>1</v>
      </c>
      <c r="P41289" s="2" t="s">
        <v>1667</v>
      </c>
      <c r="Q41289">
        <v>4.5999999999999996</v>
      </c>
      <c r="R41289">
        <v>221</v>
      </c>
      <c r="S41289">
        <v>0.14000000000000001</v>
      </c>
      <c r="T41289">
        <v>221</v>
      </c>
      <c r="U41289" s="2" t="s">
        <v>35</v>
      </c>
      <c r="V41289" s="2" t="s">
        <v>103</v>
      </c>
      <c r="W41289" s="2" t="s">
        <v>37</v>
      </c>
      <c r="X41289" s="2" t="s">
        <v>50</v>
      </c>
      <c r="Y41289" s="2" t="s">
        <v>153</v>
      </c>
      <c r="Z41289" s="2" t="s">
        <v>40</v>
      </c>
    </row>
    <row r="41290" spans="1:26" x14ac:dyDescent="0.35">
      <c r="A41290" s="1">
        <v>42807</v>
      </c>
      <c r="B41290" s="2" t="s">
        <v>83806</v>
      </c>
      <c r="C41290" s="3">
        <v>45355.96912037037</v>
      </c>
      <c r="D41290" s="2" t="s">
        <v>83807</v>
      </c>
      <c r="E41290" s="2" t="s">
        <v>28</v>
      </c>
      <c r="F41290">
        <v>38</v>
      </c>
      <c r="G41290" s="2" t="s">
        <v>56</v>
      </c>
      <c r="H41290" s="2" t="s">
        <v>64</v>
      </c>
      <c r="I41290" s="2" t="s">
        <v>107</v>
      </c>
      <c r="J41290" s="2" t="s">
        <v>59</v>
      </c>
      <c r="K41290" s="2" t="s">
        <v>536</v>
      </c>
      <c r="L41290">
        <v>4</v>
      </c>
      <c r="M41290" s="1">
        <v>42856</v>
      </c>
      <c r="N41290">
        <v>5</v>
      </c>
      <c r="O41290">
        <v>2</v>
      </c>
      <c r="P41290" s="2" t="s">
        <v>1092</v>
      </c>
      <c r="Q41290">
        <v>3.8</v>
      </c>
      <c r="R41290">
        <v>88</v>
      </c>
      <c r="S41290">
        <v>0.22</v>
      </c>
      <c r="T41290">
        <v>44</v>
      </c>
      <c r="U41290" s="2" t="s">
        <v>69</v>
      </c>
      <c r="V41290" s="2" t="s">
        <v>36</v>
      </c>
      <c r="W41290" s="2" t="s">
        <v>51</v>
      </c>
      <c r="X41290" s="2" t="s">
        <v>51</v>
      </c>
      <c r="Y41290" s="2" t="s">
        <v>188</v>
      </c>
      <c r="Z41290" s="2" t="s">
        <v>40</v>
      </c>
    </row>
    <row r="41291" spans="1:26" x14ac:dyDescent="0.35">
      <c r="A41291" s="1">
        <v>42807</v>
      </c>
      <c r="B41291" s="2" t="s">
        <v>83808</v>
      </c>
      <c r="C41291" s="3">
        <v>45355.26599537037</v>
      </c>
      <c r="D41291" s="2" t="s">
        <v>83809</v>
      </c>
      <c r="E41291" s="2" t="s">
        <v>43</v>
      </c>
      <c r="F41291">
        <v>26</v>
      </c>
      <c r="G41291" s="2" t="s">
        <v>75</v>
      </c>
      <c r="H41291" s="2" t="s">
        <v>1397</v>
      </c>
      <c r="I41291" s="2" t="s">
        <v>1398</v>
      </c>
      <c r="J41291" s="2" t="s">
        <v>169</v>
      </c>
      <c r="K41291" s="2" t="s">
        <v>170</v>
      </c>
      <c r="L41291">
        <v>3</v>
      </c>
      <c r="M41291" s="1">
        <v>42814</v>
      </c>
      <c r="N41291">
        <v>3</v>
      </c>
      <c r="O41291">
        <v>2</v>
      </c>
      <c r="P41291" s="2" t="s">
        <v>897</v>
      </c>
      <c r="Q41291">
        <v>4.5999999999999996</v>
      </c>
      <c r="R41291">
        <v>370</v>
      </c>
      <c r="S41291">
        <v>0.18</v>
      </c>
      <c r="T41291">
        <v>185</v>
      </c>
      <c r="U41291" s="2" t="s">
        <v>35</v>
      </c>
      <c r="V41291" s="2" t="s">
        <v>70</v>
      </c>
      <c r="W41291" s="2" t="s">
        <v>50</v>
      </c>
      <c r="X41291" s="2" t="s">
        <v>50</v>
      </c>
      <c r="Y41291" s="2" t="s">
        <v>234</v>
      </c>
      <c r="Z41291" s="2" t="s">
        <v>53</v>
      </c>
    </row>
    <row r="41292" spans="1:26" x14ac:dyDescent="0.35">
      <c r="A41292" s="1">
        <v>42807</v>
      </c>
      <c r="B41292" s="2" t="s">
        <v>83810</v>
      </c>
      <c r="C41292" s="3">
        <v>45355.670613425929</v>
      </c>
      <c r="D41292" s="2" t="s">
        <v>83811</v>
      </c>
      <c r="E41292" s="2" t="s">
        <v>43</v>
      </c>
      <c r="F41292">
        <v>47</v>
      </c>
      <c r="G41292" s="2" t="s">
        <v>166</v>
      </c>
      <c r="H41292" s="2" t="s">
        <v>281</v>
      </c>
      <c r="I41292" s="2" t="s">
        <v>2323</v>
      </c>
      <c r="J41292" s="2" t="s">
        <v>92</v>
      </c>
      <c r="K41292" s="2" t="s">
        <v>848</v>
      </c>
      <c r="L41292">
        <v>7</v>
      </c>
      <c r="M41292" s="1">
        <v>42816</v>
      </c>
      <c r="N41292">
        <v>2</v>
      </c>
      <c r="O41292">
        <v>4</v>
      </c>
      <c r="P41292" s="2" t="s">
        <v>1523</v>
      </c>
      <c r="Q41292">
        <v>3.8</v>
      </c>
      <c r="R41292">
        <v>87</v>
      </c>
      <c r="S41292">
        <v>0.25</v>
      </c>
      <c r="T41292">
        <v>21.75</v>
      </c>
      <c r="U41292" s="2" t="s">
        <v>69</v>
      </c>
      <c r="V41292" s="2" t="s">
        <v>36</v>
      </c>
      <c r="W41292" s="2" t="s">
        <v>51</v>
      </c>
      <c r="X41292" s="2" t="s">
        <v>51</v>
      </c>
      <c r="Y41292" s="2" t="s">
        <v>188</v>
      </c>
      <c r="Z41292" s="2" t="s">
        <v>95</v>
      </c>
    </row>
    <row r="41293" spans="1:26" x14ac:dyDescent="0.35">
      <c r="A41293" s="1">
        <v>42807</v>
      </c>
      <c r="B41293" s="2" t="s">
        <v>83812</v>
      </c>
      <c r="C41293" s="3">
        <v>45355.327835648146</v>
      </c>
      <c r="D41293" s="2" t="s">
        <v>83813</v>
      </c>
      <c r="E41293" s="2" t="s">
        <v>43</v>
      </c>
      <c r="F41293">
        <v>37</v>
      </c>
      <c r="G41293" s="2" t="s">
        <v>84</v>
      </c>
      <c r="H41293" s="2" t="s">
        <v>357</v>
      </c>
      <c r="I41293" s="2" t="s">
        <v>357</v>
      </c>
      <c r="J41293" s="2" t="s">
        <v>115</v>
      </c>
      <c r="K41293" s="2" t="s">
        <v>293</v>
      </c>
      <c r="L41293">
        <v>6</v>
      </c>
      <c r="M41293" s="1">
        <v>42808</v>
      </c>
      <c r="N41293">
        <v>2</v>
      </c>
      <c r="O41293">
        <v>3</v>
      </c>
      <c r="P41293" s="2" t="s">
        <v>2063</v>
      </c>
      <c r="Q41293">
        <v>4.3</v>
      </c>
      <c r="R41293">
        <v>141</v>
      </c>
      <c r="S41293">
        <v>0.14000000000000001</v>
      </c>
      <c r="T41293">
        <v>47</v>
      </c>
      <c r="U41293" s="2" t="s">
        <v>69</v>
      </c>
      <c r="V41293" s="2" t="s">
        <v>36</v>
      </c>
      <c r="W41293" s="2" t="s">
        <v>38</v>
      </c>
      <c r="X41293" s="2" t="s">
        <v>38</v>
      </c>
      <c r="Y41293" s="2" t="s">
        <v>88</v>
      </c>
      <c r="Z41293" s="2" t="s">
        <v>40</v>
      </c>
    </row>
    <row r="41294" spans="1:26" x14ac:dyDescent="0.35">
      <c r="A41294" s="1">
        <v>42807</v>
      </c>
      <c r="B41294" s="2" t="s">
        <v>83814</v>
      </c>
      <c r="C41294" s="3">
        <v>45355.075624999998</v>
      </c>
      <c r="D41294" s="2" t="s">
        <v>83815</v>
      </c>
      <c r="E41294" s="2" t="s">
        <v>28</v>
      </c>
      <c r="F41294">
        <v>37</v>
      </c>
      <c r="G41294" s="2" t="s">
        <v>44</v>
      </c>
      <c r="H41294" s="2" t="s">
        <v>1568</v>
      </c>
      <c r="I41294" s="2" t="s">
        <v>303</v>
      </c>
      <c r="J41294" s="2" t="s">
        <v>499</v>
      </c>
      <c r="K41294" s="2" t="s">
        <v>915</v>
      </c>
      <c r="L41294">
        <v>3</v>
      </c>
      <c r="M41294" s="1">
        <v>42808</v>
      </c>
      <c r="N41294">
        <v>1</v>
      </c>
      <c r="O41294">
        <v>2</v>
      </c>
      <c r="P41294" s="2" t="s">
        <v>4062</v>
      </c>
      <c r="Q41294">
        <v>4.5999999999999996</v>
      </c>
      <c r="R41294">
        <v>290</v>
      </c>
      <c r="S41294">
        <v>0.16</v>
      </c>
      <c r="T41294">
        <v>145</v>
      </c>
      <c r="U41294" s="2" t="s">
        <v>69</v>
      </c>
      <c r="V41294" s="2" t="s">
        <v>36</v>
      </c>
      <c r="W41294" s="2" t="s">
        <v>37</v>
      </c>
      <c r="X41294" s="2" t="s">
        <v>50</v>
      </c>
      <c r="Y41294" s="2" t="s">
        <v>39</v>
      </c>
      <c r="Z41294" s="2" t="s">
        <v>95</v>
      </c>
    </row>
    <row r="41295" spans="1:26" x14ac:dyDescent="0.35">
      <c r="A41295" s="1">
        <v>42807</v>
      </c>
      <c r="B41295" s="2" t="s">
        <v>83816</v>
      </c>
      <c r="C41295" s="3">
        <v>45355.452233796299</v>
      </c>
      <c r="D41295" s="2" t="s">
        <v>83817</v>
      </c>
      <c r="E41295" s="2" t="s">
        <v>28</v>
      </c>
      <c r="F41295">
        <v>29</v>
      </c>
      <c r="G41295" s="2" t="s">
        <v>75</v>
      </c>
      <c r="H41295" s="2" t="s">
        <v>668</v>
      </c>
      <c r="I41295" s="2" t="s">
        <v>669</v>
      </c>
      <c r="J41295" s="2" t="s">
        <v>216</v>
      </c>
      <c r="K41295" s="2" t="s">
        <v>217</v>
      </c>
      <c r="L41295">
        <v>3</v>
      </c>
      <c r="M41295" s="1">
        <v>42861</v>
      </c>
      <c r="N41295">
        <v>8</v>
      </c>
      <c r="O41295">
        <v>2</v>
      </c>
      <c r="P41295" s="2" t="s">
        <v>4093</v>
      </c>
      <c r="Q41295">
        <v>4.3</v>
      </c>
      <c r="R41295">
        <v>242</v>
      </c>
      <c r="S41295">
        <v>0.25</v>
      </c>
      <c r="T41295">
        <v>121</v>
      </c>
      <c r="U41295" s="2" t="s">
        <v>69</v>
      </c>
      <c r="V41295" s="2" t="s">
        <v>70</v>
      </c>
      <c r="W41295" s="2" t="s">
        <v>37</v>
      </c>
      <c r="X41295" s="2" t="s">
        <v>38</v>
      </c>
      <c r="Y41295" s="2" t="s">
        <v>71</v>
      </c>
      <c r="Z41295" s="2" t="s">
        <v>95</v>
      </c>
    </row>
    <row r="41296" spans="1:26" x14ac:dyDescent="0.35">
      <c r="A41296" s="1">
        <v>42807</v>
      </c>
      <c r="B41296" s="2" t="s">
        <v>83818</v>
      </c>
      <c r="C41296" s="3">
        <v>45355.689618055556</v>
      </c>
      <c r="D41296" s="2" t="s">
        <v>83819</v>
      </c>
      <c r="E41296" s="2" t="s">
        <v>28</v>
      </c>
      <c r="F41296">
        <v>27</v>
      </c>
      <c r="G41296" s="2" t="s">
        <v>166</v>
      </c>
      <c r="H41296" s="2" t="s">
        <v>1141</v>
      </c>
      <c r="I41296" s="2" t="s">
        <v>1142</v>
      </c>
      <c r="J41296" s="2" t="s">
        <v>130</v>
      </c>
      <c r="K41296" s="2" t="s">
        <v>1265</v>
      </c>
      <c r="L41296">
        <v>5</v>
      </c>
      <c r="M41296" s="1">
        <v>42817</v>
      </c>
      <c r="N41296">
        <v>3</v>
      </c>
      <c r="O41296">
        <v>3</v>
      </c>
      <c r="P41296" s="2" t="s">
        <v>775</v>
      </c>
      <c r="Q41296">
        <v>4.4000000000000004</v>
      </c>
      <c r="R41296">
        <v>96</v>
      </c>
      <c r="S41296">
        <v>0.13</v>
      </c>
      <c r="T41296">
        <v>32</v>
      </c>
      <c r="U41296" s="2" t="s">
        <v>69</v>
      </c>
      <c r="V41296" s="2" t="s">
        <v>70</v>
      </c>
      <c r="W41296" s="2" t="s">
        <v>51</v>
      </c>
      <c r="X41296" s="2" t="s">
        <v>37</v>
      </c>
      <c r="Y41296" s="2" t="s">
        <v>124</v>
      </c>
      <c r="Z41296" s="2" t="s">
        <v>95</v>
      </c>
    </row>
    <row r="41297" spans="1:26" x14ac:dyDescent="0.35">
      <c r="A41297" s="1">
        <v>42807</v>
      </c>
      <c r="B41297" s="2" t="s">
        <v>83820</v>
      </c>
      <c r="C41297" s="3">
        <v>45355.022118055553</v>
      </c>
      <c r="D41297" s="2" t="s">
        <v>83821</v>
      </c>
      <c r="E41297" s="2" t="s">
        <v>43</v>
      </c>
      <c r="F41297">
        <v>29</v>
      </c>
      <c r="G41297" s="2" t="s">
        <v>135</v>
      </c>
      <c r="H41297" s="2" t="s">
        <v>1105</v>
      </c>
      <c r="I41297" s="2" t="s">
        <v>238</v>
      </c>
      <c r="J41297" s="2" t="s">
        <v>329</v>
      </c>
      <c r="K41297" s="2" t="s">
        <v>1047</v>
      </c>
      <c r="L41297">
        <v>6</v>
      </c>
      <c r="M41297" s="1">
        <v>42808</v>
      </c>
      <c r="N41297">
        <v>9</v>
      </c>
      <c r="O41297">
        <v>3</v>
      </c>
      <c r="P41297" s="2" t="s">
        <v>461</v>
      </c>
      <c r="Q41297">
        <v>4.2</v>
      </c>
      <c r="R41297">
        <v>164</v>
      </c>
      <c r="S41297">
        <v>0.23</v>
      </c>
      <c r="T41297">
        <v>54.666666666666664</v>
      </c>
      <c r="U41297" s="2" t="s">
        <v>69</v>
      </c>
      <c r="V41297" s="2" t="s">
        <v>70</v>
      </c>
      <c r="W41297" s="2" t="s">
        <v>38</v>
      </c>
      <c r="X41297" s="2" t="s">
        <v>51</v>
      </c>
      <c r="Y41297" s="2" t="s">
        <v>158</v>
      </c>
      <c r="Z41297" s="2" t="s">
        <v>40</v>
      </c>
    </row>
    <row r="41298" spans="1:26" x14ac:dyDescent="0.35">
      <c r="A41298" s="1">
        <v>42807</v>
      </c>
      <c r="B41298" s="2" t="s">
        <v>83822</v>
      </c>
      <c r="C41298" s="3">
        <v>45355.145381944443</v>
      </c>
      <c r="D41298" s="2" t="s">
        <v>83823</v>
      </c>
      <c r="E41298" s="2" t="s">
        <v>28</v>
      </c>
      <c r="F41298">
        <v>46</v>
      </c>
      <c r="G41298" s="2" t="s">
        <v>75</v>
      </c>
      <c r="H41298" s="2" t="s">
        <v>1696</v>
      </c>
      <c r="I41298" s="2" t="s">
        <v>1073</v>
      </c>
      <c r="J41298" s="2" t="s">
        <v>499</v>
      </c>
      <c r="K41298" s="2" t="s">
        <v>620</v>
      </c>
      <c r="L41298">
        <v>7</v>
      </c>
      <c r="M41298" s="1">
        <v>42828</v>
      </c>
      <c r="N41298">
        <v>5</v>
      </c>
      <c r="O41298">
        <v>4</v>
      </c>
      <c r="P41298" s="2" t="s">
        <v>1000</v>
      </c>
      <c r="Q41298">
        <v>3.7</v>
      </c>
      <c r="R41298">
        <v>69</v>
      </c>
      <c r="S41298">
        <v>0.3</v>
      </c>
      <c r="T41298">
        <v>17.25</v>
      </c>
      <c r="U41298" s="2" t="s">
        <v>69</v>
      </c>
      <c r="V41298" s="2" t="s">
        <v>36</v>
      </c>
      <c r="W41298" s="2" t="s">
        <v>51</v>
      </c>
      <c r="X41298" s="2" t="s">
        <v>51</v>
      </c>
      <c r="Y41298" s="2" t="s">
        <v>188</v>
      </c>
      <c r="Z41298" s="2" t="s">
        <v>95</v>
      </c>
    </row>
    <row r="41299" spans="1:26" x14ac:dyDescent="0.35">
      <c r="A41299" s="1">
        <v>42807</v>
      </c>
      <c r="B41299" s="2" t="s">
        <v>83824</v>
      </c>
      <c r="C41299" s="3">
        <v>45355.255636574075</v>
      </c>
      <c r="D41299" s="2" t="s">
        <v>83825</v>
      </c>
      <c r="E41299" s="2" t="s">
        <v>28</v>
      </c>
      <c r="F41299">
        <v>29</v>
      </c>
      <c r="G41299" s="2" t="s">
        <v>29</v>
      </c>
      <c r="H41299" s="2" t="s">
        <v>98</v>
      </c>
      <c r="I41299" s="2" t="s">
        <v>99</v>
      </c>
      <c r="J41299" s="2" t="s">
        <v>130</v>
      </c>
      <c r="K41299" s="2" t="s">
        <v>131</v>
      </c>
      <c r="L41299">
        <v>5</v>
      </c>
      <c r="M41299" s="1">
        <v>42817</v>
      </c>
      <c r="N41299">
        <v>2</v>
      </c>
      <c r="O41299">
        <v>3</v>
      </c>
      <c r="P41299" s="2" t="s">
        <v>311</v>
      </c>
      <c r="Q41299">
        <v>3.7</v>
      </c>
      <c r="R41299">
        <v>69</v>
      </c>
      <c r="S41299">
        <v>0.3</v>
      </c>
      <c r="T41299">
        <v>23</v>
      </c>
      <c r="U41299" s="2" t="s">
        <v>69</v>
      </c>
      <c r="V41299" s="2" t="s">
        <v>70</v>
      </c>
      <c r="W41299" s="2" t="s">
        <v>51</v>
      </c>
      <c r="X41299" s="2" t="s">
        <v>51</v>
      </c>
      <c r="Y41299" s="2" t="s">
        <v>124</v>
      </c>
      <c r="Z41299" s="2" t="s">
        <v>95</v>
      </c>
    </row>
    <row r="41300" spans="1:26" x14ac:dyDescent="0.35">
      <c r="A41300" s="1">
        <v>42807</v>
      </c>
      <c r="B41300" s="2" t="s">
        <v>83826</v>
      </c>
      <c r="C41300" s="3">
        <v>45355.890625</v>
      </c>
      <c r="D41300" s="2" t="s">
        <v>83827</v>
      </c>
      <c r="E41300" s="2" t="s">
        <v>43</v>
      </c>
      <c r="F41300">
        <v>25</v>
      </c>
      <c r="G41300" s="2" t="s">
        <v>166</v>
      </c>
      <c r="H41300" s="2" t="s">
        <v>275</v>
      </c>
      <c r="I41300" s="2" t="s">
        <v>276</v>
      </c>
      <c r="J41300" s="2" t="s">
        <v>216</v>
      </c>
      <c r="K41300" s="2" t="s">
        <v>1192</v>
      </c>
      <c r="L41300">
        <v>7</v>
      </c>
      <c r="M41300" s="1">
        <v>42814</v>
      </c>
      <c r="N41300">
        <v>3</v>
      </c>
      <c r="O41300">
        <v>4</v>
      </c>
      <c r="P41300" s="2" t="s">
        <v>5714</v>
      </c>
      <c r="Q41300">
        <v>4.5999999999999996</v>
      </c>
      <c r="R41300">
        <v>419</v>
      </c>
      <c r="S41300">
        <v>0.1</v>
      </c>
      <c r="T41300">
        <v>104.75</v>
      </c>
      <c r="U41300" s="2" t="s">
        <v>69</v>
      </c>
      <c r="V41300" s="2" t="s">
        <v>70</v>
      </c>
      <c r="W41300" s="2" t="s">
        <v>50</v>
      </c>
      <c r="X41300" s="2" t="s">
        <v>50</v>
      </c>
      <c r="Y41300" s="2" t="s">
        <v>234</v>
      </c>
      <c r="Z41300" s="2" t="s">
        <v>95</v>
      </c>
    </row>
    <row r="41301" spans="1:26" x14ac:dyDescent="0.35">
      <c r="A41301" s="1">
        <v>42807</v>
      </c>
      <c r="B41301" s="2" t="s">
        <v>83828</v>
      </c>
      <c r="C41301" s="3">
        <v>45355.648819444446</v>
      </c>
      <c r="D41301" s="2" t="s">
        <v>83829</v>
      </c>
      <c r="E41301" s="2" t="s">
        <v>28</v>
      </c>
      <c r="F41301">
        <v>42</v>
      </c>
      <c r="G41301" s="2" t="s">
        <v>84</v>
      </c>
      <c r="H41301" s="2" t="s">
        <v>405</v>
      </c>
      <c r="I41301" s="2" t="s">
        <v>602</v>
      </c>
      <c r="J41301" s="2" t="s">
        <v>169</v>
      </c>
      <c r="K41301" s="2" t="s">
        <v>771</v>
      </c>
      <c r="L41301">
        <v>4</v>
      </c>
      <c r="M41301" s="1">
        <v>42818</v>
      </c>
      <c r="N41301">
        <v>3</v>
      </c>
      <c r="O41301">
        <v>2</v>
      </c>
      <c r="P41301" s="2" t="s">
        <v>2385</v>
      </c>
      <c r="Q41301">
        <v>4.4000000000000004</v>
      </c>
      <c r="R41301">
        <v>290</v>
      </c>
      <c r="S41301">
        <v>0.22</v>
      </c>
      <c r="T41301">
        <v>145</v>
      </c>
      <c r="U41301" s="2" t="s">
        <v>69</v>
      </c>
      <c r="V41301" s="2" t="s">
        <v>36</v>
      </c>
      <c r="W41301" s="2" t="s">
        <v>37</v>
      </c>
      <c r="X41301" s="2" t="s">
        <v>37</v>
      </c>
      <c r="Y41301" s="2" t="s">
        <v>39</v>
      </c>
      <c r="Z41301" s="2" t="s">
        <v>53</v>
      </c>
    </row>
    <row r="41302" spans="1:26" x14ac:dyDescent="0.35">
      <c r="A41302" s="1">
        <v>42807</v>
      </c>
      <c r="B41302" s="2" t="s">
        <v>83830</v>
      </c>
      <c r="C41302" s="3">
        <v>45355.387361111112</v>
      </c>
      <c r="D41302" s="2" t="s">
        <v>83831</v>
      </c>
      <c r="E41302" s="2" t="s">
        <v>43</v>
      </c>
      <c r="F41302">
        <v>47</v>
      </c>
      <c r="G41302" s="2" t="s">
        <v>166</v>
      </c>
      <c r="H41302" s="2" t="s">
        <v>352</v>
      </c>
      <c r="I41302" s="2" t="s">
        <v>431</v>
      </c>
      <c r="J41302" s="2" t="s">
        <v>47</v>
      </c>
      <c r="K41302" s="2" t="s">
        <v>336</v>
      </c>
      <c r="L41302">
        <v>1</v>
      </c>
      <c r="M41302" s="1">
        <v>42867</v>
      </c>
      <c r="N41302">
        <v>1</v>
      </c>
      <c r="O41302">
        <v>1</v>
      </c>
      <c r="P41302" s="2" t="s">
        <v>397</v>
      </c>
      <c r="Q41302">
        <v>4.4000000000000004</v>
      </c>
      <c r="R41302">
        <v>250</v>
      </c>
      <c r="S41302">
        <v>0.14000000000000001</v>
      </c>
      <c r="T41302">
        <v>250</v>
      </c>
      <c r="U41302" s="2" t="s">
        <v>35</v>
      </c>
      <c r="V41302" s="2" t="s">
        <v>36</v>
      </c>
      <c r="W41302" s="2" t="s">
        <v>37</v>
      </c>
      <c r="X41302" s="2" t="s">
        <v>37</v>
      </c>
      <c r="Y41302" s="2" t="s">
        <v>39</v>
      </c>
      <c r="Z41302" s="2" t="s">
        <v>53</v>
      </c>
    </row>
    <row r="41303" spans="1:26" x14ac:dyDescent="0.35">
      <c r="A41303" s="1">
        <v>42807</v>
      </c>
      <c r="B41303" s="2" t="s">
        <v>83832</v>
      </c>
      <c r="C41303" s="3">
        <v>45355.424583333333</v>
      </c>
      <c r="D41303" s="2" t="s">
        <v>83833</v>
      </c>
      <c r="E41303" s="2" t="s">
        <v>43</v>
      </c>
      <c r="F41303">
        <v>45</v>
      </c>
      <c r="G41303" s="2" t="s">
        <v>29</v>
      </c>
      <c r="H41303" s="2" t="s">
        <v>98</v>
      </c>
      <c r="I41303" s="2" t="s">
        <v>226</v>
      </c>
      <c r="J41303" s="2" t="s">
        <v>121</v>
      </c>
      <c r="K41303" s="2" t="s">
        <v>567</v>
      </c>
      <c r="L41303">
        <v>5</v>
      </c>
      <c r="M41303" s="1">
        <v>42902</v>
      </c>
      <c r="N41303">
        <v>3</v>
      </c>
      <c r="O41303">
        <v>3</v>
      </c>
      <c r="P41303" s="2" t="s">
        <v>1768</v>
      </c>
      <c r="Q41303">
        <v>4.2</v>
      </c>
      <c r="R41303">
        <v>145</v>
      </c>
      <c r="S41303">
        <v>0.25</v>
      </c>
      <c r="T41303">
        <v>48.333333333333336</v>
      </c>
      <c r="U41303" s="2" t="s">
        <v>69</v>
      </c>
      <c r="V41303" s="2" t="s">
        <v>36</v>
      </c>
      <c r="W41303" s="2" t="s">
        <v>38</v>
      </c>
      <c r="X41303" s="2" t="s">
        <v>51</v>
      </c>
      <c r="Y41303" s="2" t="s">
        <v>88</v>
      </c>
      <c r="Z41303" s="2" t="s">
        <v>125</v>
      </c>
    </row>
    <row r="41304" spans="1:26" x14ac:dyDescent="0.35">
      <c r="A41304" s="1">
        <v>42807</v>
      </c>
      <c r="B41304" s="2" t="s">
        <v>83834</v>
      </c>
      <c r="C41304" s="3">
        <v>45355.934537037036</v>
      </c>
      <c r="D41304" s="2" t="s">
        <v>83835</v>
      </c>
      <c r="E41304" s="2" t="s">
        <v>28</v>
      </c>
      <c r="F41304">
        <v>41</v>
      </c>
      <c r="G41304" s="2" t="s">
        <v>135</v>
      </c>
      <c r="H41304" s="2" t="s">
        <v>136</v>
      </c>
      <c r="I41304" s="2" t="s">
        <v>136</v>
      </c>
      <c r="J41304" s="2" t="s">
        <v>32</v>
      </c>
      <c r="K41304" s="2" t="s">
        <v>527</v>
      </c>
      <c r="L41304">
        <v>2</v>
      </c>
      <c r="M41304" s="1">
        <v>42873</v>
      </c>
      <c r="N41304">
        <v>1</v>
      </c>
      <c r="O41304">
        <v>1</v>
      </c>
      <c r="P41304" s="2" t="s">
        <v>1611</v>
      </c>
      <c r="Q41304">
        <v>3.8</v>
      </c>
      <c r="R41304">
        <v>88</v>
      </c>
      <c r="S41304">
        <v>0.22</v>
      </c>
      <c r="T41304">
        <v>88</v>
      </c>
      <c r="U41304" s="2" t="s">
        <v>69</v>
      </c>
      <c r="V41304" s="2" t="s">
        <v>36</v>
      </c>
      <c r="W41304" s="2" t="s">
        <v>51</v>
      </c>
      <c r="X41304" s="2" t="s">
        <v>51</v>
      </c>
      <c r="Y41304" s="2" t="s">
        <v>188</v>
      </c>
      <c r="Z41304" s="2" t="s">
        <v>40</v>
      </c>
    </row>
    <row r="41305" spans="1:26" x14ac:dyDescent="0.35">
      <c r="A41305" s="1">
        <v>42807</v>
      </c>
      <c r="B41305" s="2" t="s">
        <v>83836</v>
      </c>
      <c r="C41305" s="3">
        <v>45355.171122685184</v>
      </c>
      <c r="D41305" s="2" t="s">
        <v>83837</v>
      </c>
      <c r="E41305" s="2" t="s">
        <v>28</v>
      </c>
      <c r="F41305">
        <v>27</v>
      </c>
      <c r="G41305" s="2" t="s">
        <v>84</v>
      </c>
      <c r="H41305" s="2" t="s">
        <v>702</v>
      </c>
      <c r="I41305" s="2" t="s">
        <v>702</v>
      </c>
      <c r="J41305" s="2" t="s">
        <v>32</v>
      </c>
      <c r="K41305" s="2" t="s">
        <v>33</v>
      </c>
      <c r="L41305">
        <v>1</v>
      </c>
      <c r="M41305" s="1">
        <v>42817</v>
      </c>
      <c r="N41305">
        <v>1</v>
      </c>
      <c r="O41305">
        <v>1</v>
      </c>
      <c r="P41305" s="2" t="s">
        <v>1591</v>
      </c>
      <c r="Q41305">
        <v>4.0999999999999996</v>
      </c>
      <c r="R41305">
        <v>132</v>
      </c>
      <c r="S41305">
        <v>0.16</v>
      </c>
      <c r="T41305">
        <v>132</v>
      </c>
      <c r="U41305" s="2" t="s">
        <v>69</v>
      </c>
      <c r="V41305" s="2" t="s">
        <v>70</v>
      </c>
      <c r="W41305" s="2" t="s">
        <v>38</v>
      </c>
      <c r="X41305" s="2" t="s">
        <v>51</v>
      </c>
      <c r="Y41305" s="2" t="s">
        <v>158</v>
      </c>
      <c r="Z41305" s="2" t="s">
        <v>40</v>
      </c>
    </row>
    <row r="41306" spans="1:26" x14ac:dyDescent="0.35">
      <c r="A41306" s="1">
        <v>42807</v>
      </c>
      <c r="B41306" s="2" t="s">
        <v>83838</v>
      </c>
      <c r="C41306" s="3">
        <v>45355.781875000001</v>
      </c>
      <c r="D41306" s="2" t="s">
        <v>83839</v>
      </c>
      <c r="E41306" s="2" t="s">
        <v>43</v>
      </c>
      <c r="F41306">
        <v>47</v>
      </c>
      <c r="G41306" s="2" t="s">
        <v>44</v>
      </c>
      <c r="H41306" s="2" t="s">
        <v>966</v>
      </c>
      <c r="I41306" s="2" t="s">
        <v>303</v>
      </c>
      <c r="J41306" s="2" t="s">
        <v>121</v>
      </c>
      <c r="K41306" s="2" t="s">
        <v>196</v>
      </c>
      <c r="L41306">
        <v>5</v>
      </c>
      <c r="M41306" s="1">
        <v>42899</v>
      </c>
      <c r="N41306">
        <v>2</v>
      </c>
      <c r="O41306">
        <v>3</v>
      </c>
      <c r="P41306" s="2" t="s">
        <v>1701</v>
      </c>
      <c r="Q41306">
        <v>4.5</v>
      </c>
      <c r="R41306">
        <v>213</v>
      </c>
      <c r="S41306">
        <v>0.22</v>
      </c>
      <c r="T41306">
        <v>71</v>
      </c>
      <c r="U41306" s="2" t="s">
        <v>69</v>
      </c>
      <c r="V41306" s="2" t="s">
        <v>36</v>
      </c>
      <c r="W41306" s="2" t="s">
        <v>37</v>
      </c>
      <c r="X41306" s="2" t="s">
        <v>37</v>
      </c>
      <c r="Y41306" s="2" t="s">
        <v>39</v>
      </c>
      <c r="Z41306" s="2" t="s">
        <v>125</v>
      </c>
    </row>
    <row r="41307" spans="1:26" x14ac:dyDescent="0.35">
      <c r="A41307" s="1">
        <v>42807</v>
      </c>
      <c r="B41307" s="2" t="s">
        <v>83840</v>
      </c>
      <c r="C41307" s="3">
        <v>45355.975891203707</v>
      </c>
      <c r="D41307" s="2" t="s">
        <v>83841</v>
      </c>
      <c r="E41307" s="2" t="s">
        <v>43</v>
      </c>
      <c r="F41307">
        <v>34</v>
      </c>
      <c r="G41307" s="2" t="s">
        <v>84</v>
      </c>
      <c r="H41307" s="2" t="s">
        <v>242</v>
      </c>
      <c r="I41307" s="2" t="s">
        <v>242</v>
      </c>
      <c r="J41307" s="2" t="s">
        <v>47</v>
      </c>
      <c r="K41307" s="2" t="s">
        <v>48</v>
      </c>
      <c r="L41307">
        <v>3</v>
      </c>
      <c r="M41307" s="1">
        <v>42808</v>
      </c>
      <c r="N41307">
        <v>1</v>
      </c>
      <c r="O41307">
        <v>2</v>
      </c>
      <c r="P41307" s="2" t="s">
        <v>3074</v>
      </c>
      <c r="Q41307">
        <v>4.5999999999999996</v>
      </c>
      <c r="R41307">
        <v>315</v>
      </c>
      <c r="S41307">
        <v>0.21</v>
      </c>
      <c r="T41307">
        <v>157.5</v>
      </c>
      <c r="U41307" s="2" t="s">
        <v>35</v>
      </c>
      <c r="V41307" s="2" t="s">
        <v>36</v>
      </c>
      <c r="W41307" s="2" t="s">
        <v>50</v>
      </c>
      <c r="X41307" s="2" t="s">
        <v>50</v>
      </c>
      <c r="Y41307" s="2" t="s">
        <v>52</v>
      </c>
      <c r="Z41307" s="2" t="s">
        <v>53</v>
      </c>
    </row>
    <row r="41308" spans="1:26" x14ac:dyDescent="0.35">
      <c r="A41308" s="1">
        <v>42807</v>
      </c>
      <c r="B41308" s="2" t="s">
        <v>83842</v>
      </c>
      <c r="C41308" s="3">
        <v>45355.549641203703</v>
      </c>
      <c r="D41308" s="2" t="s">
        <v>83843</v>
      </c>
      <c r="E41308" s="2" t="s">
        <v>28</v>
      </c>
      <c r="F41308">
        <v>51</v>
      </c>
      <c r="G41308" s="2" t="s">
        <v>44</v>
      </c>
      <c r="H41308" s="2" t="s">
        <v>1248</v>
      </c>
      <c r="I41308" s="2" t="s">
        <v>1249</v>
      </c>
      <c r="J41308" s="2" t="s">
        <v>144</v>
      </c>
      <c r="K41308" s="2" t="s">
        <v>896</v>
      </c>
      <c r="L41308">
        <v>7</v>
      </c>
      <c r="M41308" s="1">
        <v>42816</v>
      </c>
      <c r="N41308">
        <v>5</v>
      </c>
      <c r="O41308">
        <v>4</v>
      </c>
      <c r="P41308" s="2" t="s">
        <v>1354</v>
      </c>
      <c r="Q41308">
        <v>4.0999999999999996</v>
      </c>
      <c r="R41308">
        <v>131</v>
      </c>
      <c r="S41308">
        <v>0.22</v>
      </c>
      <c r="T41308">
        <v>32.75</v>
      </c>
      <c r="U41308" s="2" t="s">
        <v>69</v>
      </c>
      <c r="V41308" s="2" t="s">
        <v>103</v>
      </c>
      <c r="W41308" s="2" t="s">
        <v>38</v>
      </c>
      <c r="X41308" s="2" t="s">
        <v>51</v>
      </c>
      <c r="Y41308" s="2" t="s">
        <v>110</v>
      </c>
      <c r="Z41308" s="2" t="s">
        <v>95</v>
      </c>
    </row>
    <row r="41309" spans="1:26" x14ac:dyDescent="0.35">
      <c r="A41309" s="1">
        <v>42807</v>
      </c>
      <c r="B41309" s="2" t="s">
        <v>83844</v>
      </c>
      <c r="C41309" s="3">
        <v>45355.121412037035</v>
      </c>
      <c r="D41309" s="2" t="s">
        <v>83845</v>
      </c>
      <c r="E41309" s="2" t="s">
        <v>28</v>
      </c>
      <c r="F41309">
        <v>40</v>
      </c>
      <c r="G41309" s="2" t="s">
        <v>56</v>
      </c>
      <c r="H41309" s="2" t="s">
        <v>400</v>
      </c>
      <c r="I41309" s="2" t="s">
        <v>401</v>
      </c>
      <c r="J41309" s="2" t="s">
        <v>47</v>
      </c>
      <c r="K41309" s="2" t="s">
        <v>310</v>
      </c>
      <c r="L41309">
        <v>3</v>
      </c>
      <c r="M41309" s="1">
        <v>42876</v>
      </c>
      <c r="N41309">
        <v>15</v>
      </c>
      <c r="O41309">
        <v>2</v>
      </c>
      <c r="P41309" s="2" t="s">
        <v>5624</v>
      </c>
      <c r="Q41309">
        <v>4.5</v>
      </c>
      <c r="R41309">
        <v>252</v>
      </c>
      <c r="S41309">
        <v>0.11</v>
      </c>
      <c r="T41309">
        <v>126</v>
      </c>
      <c r="U41309" s="2" t="s">
        <v>69</v>
      </c>
      <c r="V41309" s="2" t="s">
        <v>36</v>
      </c>
      <c r="W41309" s="2" t="s">
        <v>37</v>
      </c>
      <c r="X41309" s="2" t="s">
        <v>37</v>
      </c>
      <c r="Y41309" s="2" t="s">
        <v>39</v>
      </c>
      <c r="Z41309" s="2" t="s">
        <v>53</v>
      </c>
    </row>
    <row r="41310" spans="1:26" x14ac:dyDescent="0.35">
      <c r="A41310" s="1">
        <v>42807</v>
      </c>
      <c r="B41310" s="2" t="s">
        <v>83846</v>
      </c>
      <c r="C41310" s="3">
        <v>45355.167280092595</v>
      </c>
      <c r="D41310" s="2" t="s">
        <v>83847</v>
      </c>
      <c r="E41310" s="2" t="s">
        <v>43</v>
      </c>
      <c r="F41310">
        <v>33</v>
      </c>
      <c r="G41310" s="2" t="s">
        <v>75</v>
      </c>
      <c r="H41310" s="2" t="s">
        <v>3526</v>
      </c>
      <c r="I41310" s="2" t="s">
        <v>901</v>
      </c>
      <c r="J41310" s="2" t="s">
        <v>130</v>
      </c>
      <c r="K41310" s="2" t="s">
        <v>1265</v>
      </c>
      <c r="L41310">
        <v>5</v>
      </c>
      <c r="M41310" s="1">
        <v>42847</v>
      </c>
      <c r="N41310">
        <v>1</v>
      </c>
      <c r="O41310">
        <v>3</v>
      </c>
      <c r="P41310" s="2" t="s">
        <v>2702</v>
      </c>
      <c r="Q41310">
        <v>4.3</v>
      </c>
      <c r="R41310">
        <v>157</v>
      </c>
      <c r="S41310">
        <v>0.24</v>
      </c>
      <c r="T41310">
        <v>52.333333333333336</v>
      </c>
      <c r="U41310" s="2" t="s">
        <v>69</v>
      </c>
      <c r="V41310" s="2" t="s">
        <v>36</v>
      </c>
      <c r="W41310" s="2" t="s">
        <v>38</v>
      </c>
      <c r="X41310" s="2" t="s">
        <v>38</v>
      </c>
      <c r="Y41310" s="2" t="s">
        <v>88</v>
      </c>
      <c r="Z41310" s="2" t="s">
        <v>95</v>
      </c>
    </row>
    <row r="41311" spans="1:26" x14ac:dyDescent="0.35">
      <c r="A41311" s="1">
        <v>42807</v>
      </c>
      <c r="B41311" s="2" t="s">
        <v>83848</v>
      </c>
      <c r="C41311" s="3">
        <v>45355.474189814813</v>
      </c>
      <c r="D41311" s="2" t="s">
        <v>83849</v>
      </c>
      <c r="E41311" s="2" t="s">
        <v>28</v>
      </c>
      <c r="F41311">
        <v>33</v>
      </c>
      <c r="G41311" s="2" t="s">
        <v>44</v>
      </c>
      <c r="H41311" s="2" t="s">
        <v>1872</v>
      </c>
      <c r="I41311" s="2" t="s">
        <v>303</v>
      </c>
      <c r="J41311" s="2" t="s">
        <v>78</v>
      </c>
      <c r="K41311" s="2" t="s">
        <v>436</v>
      </c>
      <c r="L41311">
        <v>4</v>
      </c>
      <c r="M41311" s="1">
        <v>42901</v>
      </c>
      <c r="N41311">
        <v>1</v>
      </c>
      <c r="O41311">
        <v>2</v>
      </c>
      <c r="P41311" s="2" t="s">
        <v>1618</v>
      </c>
      <c r="Q41311">
        <v>4.2</v>
      </c>
      <c r="R41311">
        <v>311</v>
      </c>
      <c r="S41311">
        <v>0.24</v>
      </c>
      <c r="T41311">
        <v>155.5</v>
      </c>
      <c r="U41311" s="2" t="s">
        <v>35</v>
      </c>
      <c r="V41311" s="2" t="s">
        <v>36</v>
      </c>
      <c r="W41311" s="2" t="s">
        <v>50</v>
      </c>
      <c r="X41311" s="2" t="s">
        <v>51</v>
      </c>
      <c r="Y41311" s="2" t="s">
        <v>52</v>
      </c>
      <c r="Z41311" s="2" t="s">
        <v>81</v>
      </c>
    </row>
    <row r="41312" spans="1:26" x14ac:dyDescent="0.35">
      <c r="A41312" s="1">
        <v>42807</v>
      </c>
      <c r="B41312" s="2" t="s">
        <v>83850</v>
      </c>
      <c r="C41312" s="3">
        <v>45355.074456018519</v>
      </c>
      <c r="D41312" s="2" t="s">
        <v>83851</v>
      </c>
      <c r="E41312" s="2" t="s">
        <v>43</v>
      </c>
      <c r="F41312">
        <v>22</v>
      </c>
      <c r="G41312" s="2" t="s">
        <v>44</v>
      </c>
      <c r="H41312" s="2" t="s">
        <v>303</v>
      </c>
      <c r="I41312" s="2" t="s">
        <v>303</v>
      </c>
      <c r="J41312" s="2" t="s">
        <v>100</v>
      </c>
      <c r="K41312" s="2" t="s">
        <v>101</v>
      </c>
      <c r="L41312">
        <v>2</v>
      </c>
      <c r="M41312" s="1">
        <v>42821</v>
      </c>
      <c r="N41312">
        <v>2</v>
      </c>
      <c r="O41312">
        <v>1</v>
      </c>
      <c r="P41312" s="2" t="s">
        <v>482</v>
      </c>
      <c r="Q41312">
        <v>4.5999999999999996</v>
      </c>
      <c r="R41312">
        <v>290</v>
      </c>
      <c r="S41312">
        <v>0.16</v>
      </c>
      <c r="T41312">
        <v>290</v>
      </c>
      <c r="U41312" s="2" t="s">
        <v>35</v>
      </c>
      <c r="V41312" s="2" t="s">
        <v>70</v>
      </c>
      <c r="W41312" s="2" t="s">
        <v>37</v>
      </c>
      <c r="X41312" s="2" t="s">
        <v>50</v>
      </c>
      <c r="Y41312" s="2" t="s">
        <v>71</v>
      </c>
      <c r="Z41312" s="2" t="s">
        <v>81</v>
      </c>
    </row>
    <row r="41313" spans="1:26" x14ac:dyDescent="0.35">
      <c r="A41313" s="1">
        <v>42808</v>
      </c>
      <c r="B41313" s="2" t="s">
        <v>83852</v>
      </c>
      <c r="C41313" s="3">
        <v>45355.14770833333</v>
      </c>
      <c r="D41313" s="2" t="s">
        <v>83853</v>
      </c>
      <c r="E41313" s="2" t="s">
        <v>43</v>
      </c>
      <c r="F41313">
        <v>36</v>
      </c>
      <c r="G41313" s="2" t="s">
        <v>29</v>
      </c>
      <c r="H41313" s="2" t="s">
        <v>395</v>
      </c>
      <c r="I41313" s="2" t="s">
        <v>396</v>
      </c>
      <c r="J41313" s="2" t="s">
        <v>59</v>
      </c>
      <c r="K41313" s="2" t="s">
        <v>1030</v>
      </c>
      <c r="L41313">
        <v>4</v>
      </c>
      <c r="M41313" s="1">
        <v>42809</v>
      </c>
      <c r="N41313">
        <v>2</v>
      </c>
      <c r="O41313">
        <v>2</v>
      </c>
      <c r="P41313" s="2" t="s">
        <v>2210</v>
      </c>
      <c r="Q41313">
        <v>4.5</v>
      </c>
      <c r="R41313">
        <v>337</v>
      </c>
      <c r="S41313">
        <v>0.2</v>
      </c>
      <c r="T41313">
        <v>168.5</v>
      </c>
      <c r="U41313" s="2" t="s">
        <v>35</v>
      </c>
      <c r="V41313" s="2" t="s">
        <v>36</v>
      </c>
      <c r="W41313" s="2" t="s">
        <v>50</v>
      </c>
      <c r="X41313" s="2" t="s">
        <v>37</v>
      </c>
      <c r="Y41313" s="2" t="s">
        <v>52</v>
      </c>
      <c r="Z41313" s="2" t="s">
        <v>40</v>
      </c>
    </row>
    <row r="41314" spans="1:26" x14ac:dyDescent="0.35">
      <c r="A41314" s="1">
        <v>42808</v>
      </c>
      <c r="B41314" s="2" t="s">
        <v>83854</v>
      </c>
      <c r="C41314" s="3">
        <v>45355.879502314812</v>
      </c>
      <c r="D41314" s="2" t="s">
        <v>83855</v>
      </c>
      <c r="E41314" s="2" t="s">
        <v>28</v>
      </c>
      <c r="F41314">
        <v>58</v>
      </c>
      <c r="G41314" s="2" t="s">
        <v>56</v>
      </c>
      <c r="H41314" s="2" t="s">
        <v>113</v>
      </c>
      <c r="I41314" s="2" t="s">
        <v>1040</v>
      </c>
      <c r="J41314" s="2" t="s">
        <v>59</v>
      </c>
      <c r="K41314" s="2" t="s">
        <v>60</v>
      </c>
      <c r="L41314">
        <v>5</v>
      </c>
      <c r="M41314" s="1">
        <v>42832</v>
      </c>
      <c r="N41314">
        <v>1</v>
      </c>
      <c r="O41314">
        <v>3</v>
      </c>
      <c r="P41314" s="2" t="s">
        <v>689</v>
      </c>
      <c r="Q41314">
        <v>4.0999999999999996</v>
      </c>
      <c r="R41314">
        <v>131</v>
      </c>
      <c r="S41314">
        <v>0.22</v>
      </c>
      <c r="T41314">
        <v>43.666666666666664</v>
      </c>
      <c r="U41314" s="2" t="s">
        <v>69</v>
      </c>
      <c r="V41314" s="2" t="s">
        <v>103</v>
      </c>
      <c r="W41314" s="2" t="s">
        <v>38</v>
      </c>
      <c r="X41314" s="2" t="s">
        <v>51</v>
      </c>
      <c r="Y41314" s="2" t="s">
        <v>110</v>
      </c>
      <c r="Z41314" s="2" t="s">
        <v>40</v>
      </c>
    </row>
    <row r="41315" spans="1:26" x14ac:dyDescent="0.35">
      <c r="A41315" s="1">
        <v>42808</v>
      </c>
      <c r="B41315" s="2" t="s">
        <v>83856</v>
      </c>
      <c r="C41315" s="3">
        <v>45355.2966087963</v>
      </c>
      <c r="D41315" s="2" t="s">
        <v>83857</v>
      </c>
      <c r="E41315" s="2" t="s">
        <v>43</v>
      </c>
      <c r="F41315">
        <v>47</v>
      </c>
      <c r="G41315" s="2" t="s">
        <v>44</v>
      </c>
      <c r="H41315" s="2" t="s">
        <v>413</v>
      </c>
      <c r="I41315" s="2" t="s">
        <v>303</v>
      </c>
      <c r="J41315" s="2" t="s">
        <v>216</v>
      </c>
      <c r="K41315" s="2" t="s">
        <v>593</v>
      </c>
      <c r="L41315">
        <v>7</v>
      </c>
      <c r="M41315" s="1">
        <v>42812</v>
      </c>
      <c r="N41315">
        <v>9</v>
      </c>
      <c r="O41315">
        <v>4</v>
      </c>
      <c r="P41315" s="2" t="s">
        <v>2126</v>
      </c>
      <c r="Q41315">
        <v>4.5999999999999996</v>
      </c>
      <c r="R41315">
        <v>312</v>
      </c>
      <c r="S41315">
        <v>0.17</v>
      </c>
      <c r="T41315">
        <v>78</v>
      </c>
      <c r="U41315" s="2" t="s">
        <v>69</v>
      </c>
      <c r="V41315" s="2" t="s">
        <v>36</v>
      </c>
      <c r="W41315" s="2" t="s">
        <v>50</v>
      </c>
      <c r="X41315" s="2" t="s">
        <v>50</v>
      </c>
      <c r="Y41315" s="2" t="s">
        <v>52</v>
      </c>
      <c r="Z41315" s="2" t="s">
        <v>95</v>
      </c>
    </row>
    <row r="41316" spans="1:26" x14ac:dyDescent="0.35">
      <c r="A41316" s="1">
        <v>42808</v>
      </c>
      <c r="B41316" s="2" t="s">
        <v>83858</v>
      </c>
      <c r="C41316" s="3">
        <v>45355.782905092594</v>
      </c>
      <c r="D41316" s="2" t="s">
        <v>83859</v>
      </c>
      <c r="E41316" s="2" t="s">
        <v>43</v>
      </c>
      <c r="F41316">
        <v>58</v>
      </c>
      <c r="G41316" s="2" t="s">
        <v>44</v>
      </c>
      <c r="H41316" s="2" t="s">
        <v>1171</v>
      </c>
      <c r="I41316" s="2" t="s">
        <v>1172</v>
      </c>
      <c r="J41316" s="2" t="s">
        <v>78</v>
      </c>
      <c r="K41316" s="2" t="s">
        <v>79</v>
      </c>
      <c r="L41316">
        <v>5</v>
      </c>
      <c r="M41316" s="1">
        <v>42817</v>
      </c>
      <c r="N41316">
        <v>1</v>
      </c>
      <c r="O41316">
        <v>3</v>
      </c>
      <c r="P41316" s="2" t="s">
        <v>1009</v>
      </c>
      <c r="Q41316">
        <v>4.4000000000000004</v>
      </c>
      <c r="R41316">
        <v>290</v>
      </c>
      <c r="S41316">
        <v>0.22</v>
      </c>
      <c r="T41316">
        <v>96.666666666666671</v>
      </c>
      <c r="U41316" s="2" t="s">
        <v>69</v>
      </c>
      <c r="V41316" s="2" t="s">
        <v>103</v>
      </c>
      <c r="W41316" s="2" t="s">
        <v>37</v>
      </c>
      <c r="X41316" s="2" t="s">
        <v>37</v>
      </c>
      <c r="Y41316" s="2" t="s">
        <v>153</v>
      </c>
      <c r="Z41316" s="2" t="s">
        <v>81</v>
      </c>
    </row>
    <row r="41317" spans="1:26" x14ac:dyDescent="0.35">
      <c r="A41317" s="1">
        <v>42808</v>
      </c>
      <c r="B41317" s="2" t="s">
        <v>83860</v>
      </c>
      <c r="C41317" s="3">
        <v>45355.895416666666</v>
      </c>
      <c r="D41317" s="2" t="s">
        <v>83861</v>
      </c>
      <c r="E41317" s="2" t="s">
        <v>28</v>
      </c>
      <c r="F41317">
        <v>53</v>
      </c>
      <c r="G41317" s="2" t="s">
        <v>166</v>
      </c>
      <c r="H41317" s="2" t="s">
        <v>1912</v>
      </c>
      <c r="I41317" s="2" t="s">
        <v>5676</v>
      </c>
      <c r="J41317" s="2" t="s">
        <v>329</v>
      </c>
      <c r="K41317" s="2" t="s">
        <v>330</v>
      </c>
      <c r="L41317">
        <v>4</v>
      </c>
      <c r="M41317" s="1">
        <v>42816</v>
      </c>
      <c r="N41317">
        <v>1</v>
      </c>
      <c r="O41317">
        <v>2</v>
      </c>
      <c r="P41317" s="2" t="s">
        <v>1145</v>
      </c>
      <c r="Q41317">
        <v>4.0999999999999996</v>
      </c>
      <c r="R41317">
        <v>131</v>
      </c>
      <c r="S41317">
        <v>0.22</v>
      </c>
      <c r="T41317">
        <v>65.5</v>
      </c>
      <c r="U41317" s="2" t="s">
        <v>69</v>
      </c>
      <c r="V41317" s="2" t="s">
        <v>103</v>
      </c>
      <c r="W41317" s="2" t="s">
        <v>38</v>
      </c>
      <c r="X41317" s="2" t="s">
        <v>51</v>
      </c>
      <c r="Y41317" s="2" t="s">
        <v>110</v>
      </c>
      <c r="Z41317" s="2" t="s">
        <v>40</v>
      </c>
    </row>
    <row r="41318" spans="1:26" x14ac:dyDescent="0.35">
      <c r="A41318" s="1">
        <v>42808</v>
      </c>
      <c r="B41318" s="2" t="s">
        <v>83862</v>
      </c>
      <c r="C41318" s="3">
        <v>45355.219884259262</v>
      </c>
      <c r="D41318" s="2" t="s">
        <v>83863</v>
      </c>
      <c r="E41318" s="2" t="s">
        <v>28</v>
      </c>
      <c r="F41318">
        <v>46</v>
      </c>
      <c r="G41318" s="2" t="s">
        <v>75</v>
      </c>
      <c r="H41318" s="2" t="s">
        <v>1272</v>
      </c>
      <c r="I41318" s="2" t="s">
        <v>77</v>
      </c>
      <c r="J41318" s="2" t="s">
        <v>92</v>
      </c>
      <c r="K41318" s="2" t="s">
        <v>422</v>
      </c>
      <c r="L41318">
        <v>1</v>
      </c>
      <c r="M41318" s="1">
        <v>42824</v>
      </c>
      <c r="N41318">
        <v>1</v>
      </c>
      <c r="O41318">
        <v>1</v>
      </c>
      <c r="P41318" s="2" t="s">
        <v>331</v>
      </c>
      <c r="Q41318">
        <v>4.3</v>
      </c>
      <c r="R41318">
        <v>141</v>
      </c>
      <c r="S41318">
        <v>0.14000000000000001</v>
      </c>
      <c r="T41318">
        <v>141</v>
      </c>
      <c r="U41318" s="2" t="s">
        <v>69</v>
      </c>
      <c r="V41318" s="2" t="s">
        <v>36</v>
      </c>
      <c r="W41318" s="2" t="s">
        <v>38</v>
      </c>
      <c r="X41318" s="2" t="s">
        <v>38</v>
      </c>
      <c r="Y41318" s="2" t="s">
        <v>88</v>
      </c>
      <c r="Z41318" s="2" t="s">
        <v>95</v>
      </c>
    </row>
    <row r="41319" spans="1:26" x14ac:dyDescent="0.35">
      <c r="A41319" s="1">
        <v>42808</v>
      </c>
      <c r="B41319" s="2" t="s">
        <v>83864</v>
      </c>
      <c r="C41319" s="3">
        <v>45355.784386574072</v>
      </c>
      <c r="D41319" s="2" t="s">
        <v>83865</v>
      </c>
      <c r="E41319" s="2" t="s">
        <v>28</v>
      </c>
      <c r="F41319">
        <v>46</v>
      </c>
      <c r="G41319" s="2" t="s">
        <v>29</v>
      </c>
      <c r="H41319" s="2" t="s">
        <v>365</v>
      </c>
      <c r="I41319" s="2" t="s">
        <v>365</v>
      </c>
      <c r="J41319" s="2" t="s">
        <v>121</v>
      </c>
      <c r="K41319" s="2" t="s">
        <v>542</v>
      </c>
      <c r="L41319">
        <v>4</v>
      </c>
      <c r="M41319" s="1">
        <v>42809</v>
      </c>
      <c r="N41319">
        <v>1</v>
      </c>
      <c r="O41319">
        <v>2</v>
      </c>
      <c r="P41319" s="2" t="s">
        <v>2063</v>
      </c>
      <c r="Q41319">
        <v>3.8</v>
      </c>
      <c r="R41319">
        <v>92</v>
      </c>
      <c r="S41319">
        <v>0.22</v>
      </c>
      <c r="T41319">
        <v>46</v>
      </c>
      <c r="U41319" s="2" t="s">
        <v>69</v>
      </c>
      <c r="V41319" s="2" t="s">
        <v>36</v>
      </c>
      <c r="W41319" s="2" t="s">
        <v>51</v>
      </c>
      <c r="X41319" s="2" t="s">
        <v>51</v>
      </c>
      <c r="Y41319" s="2" t="s">
        <v>188</v>
      </c>
      <c r="Z41319" s="2" t="s">
        <v>125</v>
      </c>
    </row>
    <row r="41320" spans="1:26" x14ac:dyDescent="0.35">
      <c r="A41320" s="1">
        <v>42808</v>
      </c>
      <c r="B41320" s="2" t="s">
        <v>83866</v>
      </c>
      <c r="C41320" s="3">
        <v>45355.918912037036</v>
      </c>
      <c r="D41320" s="2" t="s">
        <v>83867</v>
      </c>
      <c r="E41320" s="2" t="s">
        <v>28</v>
      </c>
      <c r="F41320">
        <v>30</v>
      </c>
      <c r="G41320" s="2" t="s">
        <v>135</v>
      </c>
      <c r="H41320" s="2" t="s">
        <v>628</v>
      </c>
      <c r="I41320" s="2" t="s">
        <v>629</v>
      </c>
      <c r="J41320" s="2" t="s">
        <v>150</v>
      </c>
      <c r="K41320" s="2" t="s">
        <v>266</v>
      </c>
      <c r="L41320">
        <v>7</v>
      </c>
      <c r="M41320" s="1">
        <v>42809</v>
      </c>
      <c r="N41320">
        <v>8</v>
      </c>
      <c r="O41320">
        <v>4</v>
      </c>
      <c r="P41320" s="2" t="s">
        <v>3817</v>
      </c>
      <c r="Q41320">
        <v>4.3</v>
      </c>
      <c r="R41320">
        <v>124</v>
      </c>
      <c r="S41320">
        <v>0.2</v>
      </c>
      <c r="T41320">
        <v>31</v>
      </c>
      <c r="U41320" s="2" t="s">
        <v>69</v>
      </c>
      <c r="V41320" s="2" t="s">
        <v>70</v>
      </c>
      <c r="W41320" s="2" t="s">
        <v>51</v>
      </c>
      <c r="X41320" s="2" t="s">
        <v>38</v>
      </c>
      <c r="Y41320" s="2" t="s">
        <v>124</v>
      </c>
      <c r="Z41320" s="2" t="s">
        <v>40</v>
      </c>
    </row>
    <row r="41321" spans="1:26" x14ac:dyDescent="0.35">
      <c r="A41321" s="1">
        <v>42808</v>
      </c>
      <c r="B41321" s="2" t="s">
        <v>83868</v>
      </c>
      <c r="C41321" s="3">
        <v>45355.643113425926</v>
      </c>
      <c r="D41321" s="2" t="s">
        <v>83869</v>
      </c>
      <c r="E41321" s="2" t="s">
        <v>43</v>
      </c>
      <c r="F41321">
        <v>49</v>
      </c>
      <c r="G41321" s="2" t="s">
        <v>29</v>
      </c>
      <c r="H41321" s="2" t="s">
        <v>30</v>
      </c>
      <c r="I41321" s="2" t="s">
        <v>174</v>
      </c>
      <c r="J41321" s="2" t="s">
        <v>32</v>
      </c>
      <c r="K41321" s="2" t="s">
        <v>33</v>
      </c>
      <c r="L41321">
        <v>1</v>
      </c>
      <c r="M41321" s="1">
        <v>42862</v>
      </c>
      <c r="N41321">
        <v>1</v>
      </c>
      <c r="O41321">
        <v>1</v>
      </c>
      <c r="P41321" s="2" t="s">
        <v>1118</v>
      </c>
      <c r="Q41321">
        <v>4.3</v>
      </c>
      <c r="R41321">
        <v>141</v>
      </c>
      <c r="S41321">
        <v>0.14000000000000001</v>
      </c>
      <c r="T41321">
        <v>141</v>
      </c>
      <c r="U41321" s="2" t="s">
        <v>69</v>
      </c>
      <c r="V41321" s="2" t="s">
        <v>36</v>
      </c>
      <c r="W41321" s="2" t="s">
        <v>38</v>
      </c>
      <c r="X41321" s="2" t="s">
        <v>38</v>
      </c>
      <c r="Y41321" s="2" t="s">
        <v>88</v>
      </c>
      <c r="Z41321" s="2" t="s">
        <v>40</v>
      </c>
    </row>
    <row r="41322" spans="1:26" x14ac:dyDescent="0.35">
      <c r="A41322" s="1">
        <v>42808</v>
      </c>
      <c r="B41322" s="2" t="s">
        <v>83870</v>
      </c>
      <c r="C41322" s="3">
        <v>45355.399502314816</v>
      </c>
      <c r="D41322" s="2" t="s">
        <v>83871</v>
      </c>
      <c r="E41322" s="2" t="s">
        <v>43</v>
      </c>
      <c r="F41322">
        <v>51</v>
      </c>
      <c r="G41322" s="2" t="s">
        <v>84</v>
      </c>
      <c r="H41322" s="2" t="s">
        <v>405</v>
      </c>
      <c r="I41322" s="2" t="s">
        <v>602</v>
      </c>
      <c r="J41322" s="2" t="s">
        <v>175</v>
      </c>
      <c r="K41322" s="2" t="s">
        <v>1016</v>
      </c>
      <c r="L41322">
        <v>4</v>
      </c>
      <c r="M41322" s="1">
        <v>42857</v>
      </c>
      <c r="N41322">
        <v>2</v>
      </c>
      <c r="O41322">
        <v>2</v>
      </c>
      <c r="P41322" s="2" t="s">
        <v>1060</v>
      </c>
      <c r="Q41322">
        <v>4.4000000000000004</v>
      </c>
      <c r="R41322">
        <v>290</v>
      </c>
      <c r="S41322">
        <v>0.22</v>
      </c>
      <c r="T41322">
        <v>145</v>
      </c>
      <c r="U41322" s="2" t="s">
        <v>69</v>
      </c>
      <c r="V41322" s="2" t="s">
        <v>103</v>
      </c>
      <c r="W41322" s="2" t="s">
        <v>37</v>
      </c>
      <c r="X41322" s="2" t="s">
        <v>37</v>
      </c>
      <c r="Y41322" s="2" t="s">
        <v>153</v>
      </c>
      <c r="Z41322" s="2" t="s">
        <v>72</v>
      </c>
    </row>
    <row r="41323" spans="1:26" x14ac:dyDescent="0.35">
      <c r="A41323" s="1">
        <v>42808</v>
      </c>
      <c r="B41323" s="2" t="s">
        <v>83872</v>
      </c>
      <c r="C41323" s="3">
        <v>45355.67769675926</v>
      </c>
      <c r="D41323" s="2" t="s">
        <v>83873</v>
      </c>
      <c r="E41323" s="2" t="s">
        <v>28</v>
      </c>
      <c r="F41323">
        <v>49</v>
      </c>
      <c r="G41323" s="2" t="s">
        <v>135</v>
      </c>
      <c r="H41323" s="2" t="s">
        <v>2163</v>
      </c>
      <c r="I41323" s="2" t="s">
        <v>2164</v>
      </c>
      <c r="J41323" s="2" t="s">
        <v>92</v>
      </c>
      <c r="K41323" s="2" t="s">
        <v>316</v>
      </c>
      <c r="L41323">
        <v>5</v>
      </c>
      <c r="M41323" s="1">
        <v>42813</v>
      </c>
      <c r="N41323">
        <v>2</v>
      </c>
      <c r="O41323">
        <v>3</v>
      </c>
      <c r="P41323" s="2" t="s">
        <v>519</v>
      </c>
      <c r="Q41323">
        <v>4.2</v>
      </c>
      <c r="R41323">
        <v>153</v>
      </c>
      <c r="S41323">
        <v>0.1</v>
      </c>
      <c r="T41323">
        <v>51</v>
      </c>
      <c r="U41323" s="2" t="s">
        <v>69</v>
      </c>
      <c r="V41323" s="2" t="s">
        <v>36</v>
      </c>
      <c r="W41323" s="2" t="s">
        <v>38</v>
      </c>
      <c r="X41323" s="2" t="s">
        <v>51</v>
      </c>
      <c r="Y41323" s="2" t="s">
        <v>88</v>
      </c>
      <c r="Z41323" s="2" t="s">
        <v>95</v>
      </c>
    </row>
    <row r="41324" spans="1:26" x14ac:dyDescent="0.35">
      <c r="A41324" s="1">
        <v>42808</v>
      </c>
      <c r="B41324" s="2" t="s">
        <v>83874</v>
      </c>
      <c r="C41324" s="3">
        <v>45355.393206018518</v>
      </c>
      <c r="D41324" s="2" t="s">
        <v>83875</v>
      </c>
      <c r="E41324" s="2" t="s">
        <v>43</v>
      </c>
      <c r="F41324">
        <v>23</v>
      </c>
      <c r="G41324" s="2" t="s">
        <v>135</v>
      </c>
      <c r="H41324" s="2" t="s">
        <v>2419</v>
      </c>
      <c r="I41324" s="2" t="s">
        <v>1253</v>
      </c>
      <c r="J41324" s="2" t="s">
        <v>130</v>
      </c>
      <c r="K41324" s="2" t="s">
        <v>131</v>
      </c>
      <c r="L41324">
        <v>5</v>
      </c>
      <c r="M41324" s="1">
        <v>42876</v>
      </c>
      <c r="N41324">
        <v>3</v>
      </c>
      <c r="O41324">
        <v>3</v>
      </c>
      <c r="P41324" s="2" t="s">
        <v>1041</v>
      </c>
      <c r="Q41324">
        <v>4.2</v>
      </c>
      <c r="R41324">
        <v>311</v>
      </c>
      <c r="S41324">
        <v>0.24</v>
      </c>
      <c r="T41324">
        <v>103.66666666666667</v>
      </c>
      <c r="U41324" s="2" t="s">
        <v>69</v>
      </c>
      <c r="V41324" s="2" t="s">
        <v>70</v>
      </c>
      <c r="W41324" s="2" t="s">
        <v>50</v>
      </c>
      <c r="X41324" s="2" t="s">
        <v>51</v>
      </c>
      <c r="Y41324" s="2" t="s">
        <v>234</v>
      </c>
      <c r="Z41324" s="2" t="s">
        <v>95</v>
      </c>
    </row>
    <row r="41325" spans="1:26" x14ac:dyDescent="0.35">
      <c r="A41325" s="1">
        <v>42808</v>
      </c>
      <c r="B41325" s="2" t="s">
        <v>83876</v>
      </c>
      <c r="C41325" s="3">
        <v>45355.989351851851</v>
      </c>
      <c r="D41325" s="2" t="s">
        <v>83877</v>
      </c>
      <c r="E41325" s="2" t="s">
        <v>28</v>
      </c>
      <c r="F41325">
        <v>37</v>
      </c>
      <c r="G41325" s="2" t="s">
        <v>84</v>
      </c>
      <c r="H41325" s="2" t="s">
        <v>875</v>
      </c>
      <c r="I41325" s="2" t="s">
        <v>875</v>
      </c>
      <c r="J41325" s="2" t="s">
        <v>137</v>
      </c>
      <c r="K41325" s="2" t="s">
        <v>1506</v>
      </c>
      <c r="L41325">
        <v>3</v>
      </c>
      <c r="M41325" s="1">
        <v>42811</v>
      </c>
      <c r="N41325">
        <v>1</v>
      </c>
      <c r="O41325">
        <v>2</v>
      </c>
      <c r="P41325" s="2" t="s">
        <v>49</v>
      </c>
      <c r="Q41325">
        <v>4.0999999999999996</v>
      </c>
      <c r="R41325">
        <v>131</v>
      </c>
      <c r="S41325">
        <v>0.22</v>
      </c>
      <c r="T41325">
        <v>65.5</v>
      </c>
      <c r="U41325" s="2" t="s">
        <v>69</v>
      </c>
      <c r="V41325" s="2" t="s">
        <v>36</v>
      </c>
      <c r="W41325" s="2" t="s">
        <v>38</v>
      </c>
      <c r="X41325" s="2" t="s">
        <v>51</v>
      </c>
      <c r="Y41325" s="2" t="s">
        <v>88</v>
      </c>
      <c r="Z41325" s="2" t="s">
        <v>40</v>
      </c>
    </row>
    <row r="41326" spans="1:26" x14ac:dyDescent="0.35">
      <c r="A41326" s="1">
        <v>42808</v>
      </c>
      <c r="B41326" s="2" t="s">
        <v>83878</v>
      </c>
      <c r="C41326" s="3">
        <v>45355.437523148146</v>
      </c>
      <c r="D41326" s="2" t="s">
        <v>83879</v>
      </c>
      <c r="E41326" s="2" t="s">
        <v>43</v>
      </c>
      <c r="F41326">
        <v>19</v>
      </c>
      <c r="G41326" s="2" t="s">
        <v>56</v>
      </c>
      <c r="H41326" s="2" t="s">
        <v>400</v>
      </c>
      <c r="I41326" s="2" t="s">
        <v>495</v>
      </c>
      <c r="J41326" s="2" t="s">
        <v>169</v>
      </c>
      <c r="K41326" s="2" t="s">
        <v>771</v>
      </c>
      <c r="L41326">
        <v>7</v>
      </c>
      <c r="M41326" s="1">
        <v>42856</v>
      </c>
      <c r="N41326">
        <v>7</v>
      </c>
      <c r="O41326">
        <v>4</v>
      </c>
      <c r="P41326" s="2" t="s">
        <v>564</v>
      </c>
      <c r="Q41326">
        <v>4.5999999999999996</v>
      </c>
      <c r="R41326">
        <v>370</v>
      </c>
      <c r="S41326">
        <v>0.18</v>
      </c>
      <c r="T41326">
        <v>92.5</v>
      </c>
      <c r="U41326" s="2" t="s">
        <v>69</v>
      </c>
      <c r="V41326" s="2" t="s">
        <v>70</v>
      </c>
      <c r="W41326" s="2" t="s">
        <v>50</v>
      </c>
      <c r="X41326" s="2" t="s">
        <v>50</v>
      </c>
      <c r="Y41326" s="2" t="s">
        <v>234</v>
      </c>
      <c r="Z41326" s="2" t="s">
        <v>53</v>
      </c>
    </row>
    <row r="41327" spans="1:26" x14ac:dyDescent="0.35">
      <c r="A41327" s="1">
        <v>42808</v>
      </c>
      <c r="B41327" s="2" t="s">
        <v>83880</v>
      </c>
      <c r="C41327" s="3">
        <v>45355.960682870369</v>
      </c>
      <c r="D41327" s="2" t="s">
        <v>83881</v>
      </c>
      <c r="E41327" s="2" t="s">
        <v>43</v>
      </c>
      <c r="F41327">
        <v>28</v>
      </c>
      <c r="G41327" s="2" t="s">
        <v>166</v>
      </c>
      <c r="H41327" s="2" t="s">
        <v>1551</v>
      </c>
      <c r="I41327" s="2" t="s">
        <v>4666</v>
      </c>
      <c r="J41327" s="2" t="s">
        <v>32</v>
      </c>
      <c r="K41327" s="2" t="s">
        <v>211</v>
      </c>
      <c r="L41327">
        <v>5</v>
      </c>
      <c r="M41327" s="1">
        <v>42893</v>
      </c>
      <c r="N41327">
        <v>6</v>
      </c>
      <c r="O41327">
        <v>3</v>
      </c>
      <c r="P41327" s="2" t="s">
        <v>3867</v>
      </c>
      <c r="Q41327">
        <v>4.5</v>
      </c>
      <c r="R41327">
        <v>213</v>
      </c>
      <c r="S41327">
        <v>0.22</v>
      </c>
      <c r="T41327">
        <v>71</v>
      </c>
      <c r="U41327" s="2" t="s">
        <v>69</v>
      </c>
      <c r="V41327" s="2" t="s">
        <v>70</v>
      </c>
      <c r="W41327" s="2" t="s">
        <v>37</v>
      </c>
      <c r="X41327" s="2" t="s">
        <v>37</v>
      </c>
      <c r="Y41327" s="2" t="s">
        <v>71</v>
      </c>
      <c r="Z41327" s="2" t="s">
        <v>40</v>
      </c>
    </row>
    <row r="41328" spans="1:26" x14ac:dyDescent="0.35">
      <c r="A41328" s="1">
        <v>42808</v>
      </c>
      <c r="B41328" s="2" t="s">
        <v>83882</v>
      </c>
      <c r="C41328" s="3">
        <v>45355.064699074072</v>
      </c>
      <c r="D41328" s="2" t="s">
        <v>83883</v>
      </c>
      <c r="E41328" s="2" t="s">
        <v>28</v>
      </c>
      <c r="F41328">
        <v>49</v>
      </c>
      <c r="G41328" s="2" t="s">
        <v>44</v>
      </c>
      <c r="H41328" s="2" t="s">
        <v>1581</v>
      </c>
      <c r="I41328" s="2" t="s">
        <v>541</v>
      </c>
      <c r="J41328" s="2" t="s">
        <v>78</v>
      </c>
      <c r="K41328" s="2" t="s">
        <v>1026</v>
      </c>
      <c r="L41328">
        <v>1</v>
      </c>
      <c r="M41328" s="1">
        <v>42822</v>
      </c>
      <c r="N41328">
        <v>1</v>
      </c>
      <c r="O41328">
        <v>1</v>
      </c>
      <c r="P41328" s="2" t="s">
        <v>4230</v>
      </c>
      <c r="Q41328">
        <v>4.5</v>
      </c>
      <c r="R41328">
        <v>328</v>
      </c>
      <c r="S41328">
        <v>0.14000000000000001</v>
      </c>
      <c r="T41328">
        <v>328</v>
      </c>
      <c r="U41328" s="2" t="s">
        <v>35</v>
      </c>
      <c r="V41328" s="2" t="s">
        <v>36</v>
      </c>
      <c r="W41328" s="2" t="s">
        <v>50</v>
      </c>
      <c r="X41328" s="2" t="s">
        <v>37</v>
      </c>
      <c r="Y41328" s="2" t="s">
        <v>52</v>
      </c>
      <c r="Z41328" s="2" t="s">
        <v>81</v>
      </c>
    </row>
    <row r="41329" spans="1:26" x14ac:dyDescent="0.35">
      <c r="A41329" s="1">
        <v>42808</v>
      </c>
      <c r="B41329" s="2" t="s">
        <v>83884</v>
      </c>
      <c r="C41329" s="3">
        <v>45355.177824074075</v>
      </c>
      <c r="D41329" s="2" t="s">
        <v>83885</v>
      </c>
      <c r="E41329" s="2" t="s">
        <v>28</v>
      </c>
      <c r="F41329">
        <v>29</v>
      </c>
      <c r="G41329" s="2" t="s">
        <v>56</v>
      </c>
      <c r="H41329" s="2" t="s">
        <v>57</v>
      </c>
      <c r="I41329" s="2" t="s">
        <v>347</v>
      </c>
      <c r="J41329" s="2" t="s">
        <v>329</v>
      </c>
      <c r="K41329" s="2" t="s">
        <v>755</v>
      </c>
      <c r="L41329">
        <v>1</v>
      </c>
      <c r="M41329" s="1">
        <v>42821</v>
      </c>
      <c r="N41329">
        <v>3</v>
      </c>
      <c r="O41329">
        <v>1</v>
      </c>
      <c r="P41329" s="2" t="s">
        <v>1234</v>
      </c>
      <c r="Q41329">
        <v>4.5999999999999996</v>
      </c>
      <c r="R41329">
        <v>218</v>
      </c>
      <c r="S41329">
        <v>0.16</v>
      </c>
      <c r="T41329">
        <v>218</v>
      </c>
      <c r="U41329" s="2" t="s">
        <v>35</v>
      </c>
      <c r="V41329" s="2" t="s">
        <v>70</v>
      </c>
      <c r="W41329" s="2" t="s">
        <v>37</v>
      </c>
      <c r="X41329" s="2" t="s">
        <v>50</v>
      </c>
      <c r="Y41329" s="2" t="s">
        <v>71</v>
      </c>
      <c r="Z41329" s="2" t="s">
        <v>40</v>
      </c>
    </row>
    <row r="41330" spans="1:26" x14ac:dyDescent="0.35">
      <c r="A41330" s="1">
        <v>42808</v>
      </c>
      <c r="B41330" s="2" t="s">
        <v>83886</v>
      </c>
      <c r="C41330" s="3">
        <v>45355.01934027778</v>
      </c>
      <c r="D41330" s="2" t="s">
        <v>83887</v>
      </c>
      <c r="E41330" s="2" t="s">
        <v>43</v>
      </c>
      <c r="F41330">
        <v>25</v>
      </c>
      <c r="G41330" s="2" t="s">
        <v>56</v>
      </c>
      <c r="H41330" s="2" t="s">
        <v>64</v>
      </c>
      <c r="I41330" s="2" t="s">
        <v>260</v>
      </c>
      <c r="J41330" s="2" t="s">
        <v>66</v>
      </c>
      <c r="K41330" s="2" t="s">
        <v>603</v>
      </c>
      <c r="L41330">
        <v>4</v>
      </c>
      <c r="M41330" s="1">
        <v>42810</v>
      </c>
      <c r="N41330">
        <v>1</v>
      </c>
      <c r="O41330">
        <v>2</v>
      </c>
      <c r="P41330" s="2" t="s">
        <v>922</v>
      </c>
      <c r="Q41330">
        <v>4.5999999999999996</v>
      </c>
      <c r="R41330">
        <v>290</v>
      </c>
      <c r="S41330">
        <v>0.16</v>
      </c>
      <c r="T41330">
        <v>145</v>
      </c>
      <c r="U41330" s="2" t="s">
        <v>69</v>
      </c>
      <c r="V41330" s="2" t="s">
        <v>70</v>
      </c>
      <c r="W41330" s="2" t="s">
        <v>37</v>
      </c>
      <c r="X41330" s="2" t="s">
        <v>50</v>
      </c>
      <c r="Y41330" s="2" t="s">
        <v>71</v>
      </c>
      <c r="Z41330" s="2" t="s">
        <v>72</v>
      </c>
    </row>
    <row r="41331" spans="1:26" x14ac:dyDescent="0.35">
      <c r="A41331" s="1">
        <v>42808</v>
      </c>
      <c r="B41331" s="2" t="s">
        <v>83888</v>
      </c>
      <c r="C41331" s="3">
        <v>45355.258101851854</v>
      </c>
      <c r="D41331" s="2" t="s">
        <v>83889</v>
      </c>
      <c r="E41331" s="2" t="s">
        <v>28</v>
      </c>
      <c r="F41331">
        <v>40</v>
      </c>
      <c r="G41331" s="2" t="s">
        <v>75</v>
      </c>
      <c r="H41331" s="2" t="s">
        <v>1505</v>
      </c>
      <c r="I41331" s="2" t="s">
        <v>1422</v>
      </c>
      <c r="J41331" s="2" t="s">
        <v>144</v>
      </c>
      <c r="K41331" s="2" t="s">
        <v>145</v>
      </c>
      <c r="L41331">
        <v>1</v>
      </c>
      <c r="M41331" s="1">
        <v>42843</v>
      </c>
      <c r="N41331">
        <v>1</v>
      </c>
      <c r="O41331">
        <v>1</v>
      </c>
      <c r="P41331" s="2" t="s">
        <v>3071</v>
      </c>
      <c r="Q41331">
        <v>4.2</v>
      </c>
      <c r="R41331">
        <v>429</v>
      </c>
      <c r="S41331">
        <v>0.2</v>
      </c>
      <c r="T41331">
        <v>429</v>
      </c>
      <c r="U41331" s="2" t="s">
        <v>344</v>
      </c>
      <c r="V41331" s="2" t="s">
        <v>36</v>
      </c>
      <c r="W41331" s="2" t="s">
        <v>50</v>
      </c>
      <c r="X41331" s="2" t="s">
        <v>51</v>
      </c>
      <c r="Y41331" s="2" t="s">
        <v>52</v>
      </c>
      <c r="Z41331" s="2" t="s">
        <v>95</v>
      </c>
    </row>
    <row r="41332" spans="1:26" x14ac:dyDescent="0.35">
      <c r="A41332" s="1">
        <v>42808</v>
      </c>
      <c r="B41332" s="2" t="s">
        <v>83890</v>
      </c>
      <c r="C41332" s="3">
        <v>45355.359618055554</v>
      </c>
      <c r="D41332" s="2" t="s">
        <v>83891</v>
      </c>
      <c r="E41332" s="2" t="s">
        <v>28</v>
      </c>
      <c r="F41332">
        <v>25</v>
      </c>
      <c r="G41332" s="2" t="s">
        <v>84</v>
      </c>
      <c r="H41332" s="2" t="s">
        <v>91</v>
      </c>
      <c r="I41332" s="2" t="s">
        <v>91</v>
      </c>
      <c r="J41332" s="2" t="s">
        <v>115</v>
      </c>
      <c r="K41332" s="2" t="s">
        <v>156</v>
      </c>
      <c r="L41332">
        <v>2</v>
      </c>
      <c r="M41332" s="1">
        <v>42816</v>
      </c>
      <c r="N41332">
        <v>1</v>
      </c>
      <c r="O41332">
        <v>1</v>
      </c>
      <c r="P41332" s="2" t="s">
        <v>2116</v>
      </c>
      <c r="Q41332">
        <v>4.4000000000000004</v>
      </c>
      <c r="R41332">
        <v>96</v>
      </c>
      <c r="S41332">
        <v>0.13</v>
      </c>
      <c r="T41332">
        <v>96</v>
      </c>
      <c r="U41332" s="2" t="s">
        <v>69</v>
      </c>
      <c r="V41332" s="2" t="s">
        <v>70</v>
      </c>
      <c r="W41332" s="2" t="s">
        <v>51</v>
      </c>
      <c r="X41332" s="2" t="s">
        <v>37</v>
      </c>
      <c r="Y41332" s="2" t="s">
        <v>124</v>
      </c>
      <c r="Z41332" s="2" t="s">
        <v>40</v>
      </c>
    </row>
    <row r="41333" spans="1:26" x14ac:dyDescent="0.35">
      <c r="A41333" s="1">
        <v>42808</v>
      </c>
      <c r="B41333" s="2" t="s">
        <v>83892</v>
      </c>
      <c r="C41333" s="3">
        <v>45355.93855324074</v>
      </c>
      <c r="D41333" s="2" t="s">
        <v>83893</v>
      </c>
      <c r="E41333" s="2" t="s">
        <v>43</v>
      </c>
      <c r="F41333">
        <v>55</v>
      </c>
      <c r="G41333" s="2" t="s">
        <v>44</v>
      </c>
      <c r="H41333" s="2" t="s">
        <v>636</v>
      </c>
      <c r="I41333" s="2" t="s">
        <v>637</v>
      </c>
      <c r="J41333" s="2" t="s">
        <v>216</v>
      </c>
      <c r="K41333" s="2" t="s">
        <v>593</v>
      </c>
      <c r="L41333">
        <v>2</v>
      </c>
      <c r="M41333" s="1">
        <v>42846</v>
      </c>
      <c r="N41333">
        <v>3</v>
      </c>
      <c r="O41333">
        <v>1</v>
      </c>
      <c r="P41333" s="2" t="s">
        <v>4313</v>
      </c>
      <c r="Q41333">
        <v>4.3</v>
      </c>
      <c r="R41333">
        <v>197</v>
      </c>
      <c r="S41333">
        <v>0.23</v>
      </c>
      <c r="T41333">
        <v>197</v>
      </c>
      <c r="U41333" s="2" t="s">
        <v>35</v>
      </c>
      <c r="V41333" s="2" t="s">
        <v>103</v>
      </c>
      <c r="W41333" s="2" t="s">
        <v>38</v>
      </c>
      <c r="X41333" s="2" t="s">
        <v>38</v>
      </c>
      <c r="Y41333" s="2" t="s">
        <v>110</v>
      </c>
      <c r="Z41333" s="2" t="s">
        <v>95</v>
      </c>
    </row>
    <row r="41334" spans="1:26" x14ac:dyDescent="0.35">
      <c r="A41334" s="1">
        <v>42808</v>
      </c>
      <c r="B41334" s="2" t="s">
        <v>83894</v>
      </c>
      <c r="C41334" s="3">
        <v>45355.141562500001</v>
      </c>
      <c r="D41334" s="2" t="s">
        <v>83895</v>
      </c>
      <c r="E41334" s="2" t="s">
        <v>28</v>
      </c>
      <c r="F41334">
        <v>38</v>
      </c>
      <c r="G41334" s="2" t="s">
        <v>135</v>
      </c>
      <c r="H41334" s="2" t="s">
        <v>136</v>
      </c>
      <c r="I41334" s="2" t="s">
        <v>136</v>
      </c>
      <c r="J41334" s="2" t="s">
        <v>175</v>
      </c>
      <c r="K41334" s="2" t="s">
        <v>186</v>
      </c>
      <c r="L41334">
        <v>2</v>
      </c>
      <c r="M41334" s="1">
        <v>42809</v>
      </c>
      <c r="N41334">
        <v>1</v>
      </c>
      <c r="O41334">
        <v>1</v>
      </c>
      <c r="P41334" s="2" t="s">
        <v>3411</v>
      </c>
      <c r="Q41334">
        <v>4.5999999999999996</v>
      </c>
      <c r="R41334">
        <v>290</v>
      </c>
      <c r="S41334">
        <v>0.16</v>
      </c>
      <c r="T41334">
        <v>290</v>
      </c>
      <c r="U41334" s="2" t="s">
        <v>35</v>
      </c>
      <c r="V41334" s="2" t="s">
        <v>36</v>
      </c>
      <c r="W41334" s="2" t="s">
        <v>37</v>
      </c>
      <c r="X41334" s="2" t="s">
        <v>50</v>
      </c>
      <c r="Y41334" s="2" t="s">
        <v>39</v>
      </c>
      <c r="Z41334" s="2" t="s">
        <v>72</v>
      </c>
    </row>
    <row r="41335" spans="1:26" x14ac:dyDescent="0.35">
      <c r="A41335" s="1">
        <v>42808</v>
      </c>
      <c r="B41335" s="2" t="s">
        <v>83896</v>
      </c>
      <c r="C41335" s="3">
        <v>45355.252604166664</v>
      </c>
      <c r="D41335" s="2" t="s">
        <v>83897</v>
      </c>
      <c r="E41335" s="2" t="s">
        <v>28</v>
      </c>
      <c r="F41335">
        <v>37</v>
      </c>
      <c r="G41335" s="2" t="s">
        <v>75</v>
      </c>
      <c r="H41335" s="2" t="s">
        <v>895</v>
      </c>
      <c r="I41335" s="2" t="s">
        <v>77</v>
      </c>
      <c r="J41335" s="2" t="s">
        <v>144</v>
      </c>
      <c r="K41335" s="2" t="s">
        <v>239</v>
      </c>
      <c r="L41335">
        <v>4</v>
      </c>
      <c r="M41335" s="1">
        <v>42886</v>
      </c>
      <c r="N41335">
        <v>3</v>
      </c>
      <c r="O41335">
        <v>2</v>
      </c>
      <c r="P41335" s="2" t="s">
        <v>717</v>
      </c>
      <c r="Q41335">
        <v>4.4000000000000004</v>
      </c>
      <c r="R41335">
        <v>172</v>
      </c>
      <c r="S41335">
        <v>0.22</v>
      </c>
      <c r="T41335">
        <v>86</v>
      </c>
      <c r="U41335" s="2" t="s">
        <v>69</v>
      </c>
      <c r="V41335" s="2" t="s">
        <v>36</v>
      </c>
      <c r="W41335" s="2" t="s">
        <v>38</v>
      </c>
      <c r="X41335" s="2" t="s">
        <v>37</v>
      </c>
      <c r="Y41335" s="2" t="s">
        <v>88</v>
      </c>
      <c r="Z41335" s="2" t="s">
        <v>95</v>
      </c>
    </row>
    <row r="41336" spans="1:26" x14ac:dyDescent="0.35">
      <c r="A41336" s="1">
        <v>42809</v>
      </c>
      <c r="B41336" s="2" t="s">
        <v>83898</v>
      </c>
      <c r="C41336" s="3">
        <v>45355.318599537037</v>
      </c>
      <c r="D41336" s="2" t="s">
        <v>83899</v>
      </c>
      <c r="E41336" s="2" t="s">
        <v>28</v>
      </c>
      <c r="F41336">
        <v>47</v>
      </c>
      <c r="G41336" s="2" t="s">
        <v>84</v>
      </c>
      <c r="H41336" s="2" t="s">
        <v>764</v>
      </c>
      <c r="I41336" s="2" t="s">
        <v>764</v>
      </c>
      <c r="J41336" s="2" t="s">
        <v>66</v>
      </c>
      <c r="K41336" s="2" t="s">
        <v>232</v>
      </c>
      <c r="L41336">
        <v>6</v>
      </c>
      <c r="M41336" s="1">
        <v>42810</v>
      </c>
      <c r="N41336">
        <v>2</v>
      </c>
      <c r="O41336">
        <v>3</v>
      </c>
      <c r="P41336" s="2" t="s">
        <v>449</v>
      </c>
      <c r="Q41336">
        <v>4.5999999999999996</v>
      </c>
      <c r="R41336">
        <v>312</v>
      </c>
      <c r="S41336">
        <v>0.17</v>
      </c>
      <c r="T41336">
        <v>104</v>
      </c>
      <c r="U41336" s="2" t="s">
        <v>69</v>
      </c>
      <c r="V41336" s="2" t="s">
        <v>36</v>
      </c>
      <c r="W41336" s="2" t="s">
        <v>50</v>
      </c>
      <c r="X41336" s="2" t="s">
        <v>50</v>
      </c>
      <c r="Y41336" s="2" t="s">
        <v>52</v>
      </c>
      <c r="Z41336" s="2" t="s">
        <v>72</v>
      </c>
    </row>
    <row r="41337" spans="1:26" x14ac:dyDescent="0.35">
      <c r="A41337" s="1">
        <v>42809</v>
      </c>
      <c r="B41337" s="2" t="s">
        <v>83900</v>
      </c>
      <c r="C41337" s="3">
        <v>45355.873310185183</v>
      </c>
      <c r="D41337" s="2" t="s">
        <v>83901</v>
      </c>
      <c r="E41337" s="2" t="s">
        <v>43</v>
      </c>
      <c r="F41337">
        <v>50</v>
      </c>
      <c r="G41337" s="2" t="s">
        <v>75</v>
      </c>
      <c r="H41337" s="2" t="s">
        <v>490</v>
      </c>
      <c r="I41337" s="2" t="s">
        <v>491</v>
      </c>
      <c r="J41337" s="2" t="s">
        <v>150</v>
      </c>
      <c r="K41337" s="2" t="s">
        <v>266</v>
      </c>
      <c r="L41337">
        <v>2</v>
      </c>
      <c r="M41337" s="1">
        <v>42817</v>
      </c>
      <c r="N41337">
        <v>1</v>
      </c>
      <c r="O41337">
        <v>1</v>
      </c>
      <c r="P41337" s="2" t="s">
        <v>1790</v>
      </c>
      <c r="Q41337">
        <v>4.3</v>
      </c>
      <c r="R41337">
        <v>154</v>
      </c>
      <c r="S41337">
        <v>0.24</v>
      </c>
      <c r="T41337">
        <v>154</v>
      </c>
      <c r="U41337" s="2" t="s">
        <v>35</v>
      </c>
      <c r="V41337" s="2" t="s">
        <v>36</v>
      </c>
      <c r="W41337" s="2" t="s">
        <v>38</v>
      </c>
      <c r="X41337" s="2" t="s">
        <v>38</v>
      </c>
      <c r="Y41337" s="2" t="s">
        <v>88</v>
      </c>
      <c r="Z41337" s="2" t="s">
        <v>40</v>
      </c>
    </row>
    <row r="41338" spans="1:26" x14ac:dyDescent="0.35">
      <c r="A41338" s="1">
        <v>42809</v>
      </c>
      <c r="B41338" s="2" t="s">
        <v>83902</v>
      </c>
      <c r="C41338" s="3">
        <v>45355.377349537041</v>
      </c>
      <c r="D41338" s="2" t="s">
        <v>83903</v>
      </c>
      <c r="E41338" s="2" t="s">
        <v>43</v>
      </c>
      <c r="F41338">
        <v>20</v>
      </c>
      <c r="G41338" s="2" t="s">
        <v>84</v>
      </c>
      <c r="H41338" s="2" t="s">
        <v>85</v>
      </c>
      <c r="I41338" s="2" t="s">
        <v>85</v>
      </c>
      <c r="J41338" s="2" t="s">
        <v>100</v>
      </c>
      <c r="K41338" s="2" t="s">
        <v>324</v>
      </c>
      <c r="L41338">
        <v>1</v>
      </c>
      <c r="M41338" s="1">
        <v>42820</v>
      </c>
      <c r="N41338">
        <v>8</v>
      </c>
      <c r="O41338">
        <v>1</v>
      </c>
      <c r="P41338" s="2" t="s">
        <v>354</v>
      </c>
      <c r="Q41338">
        <v>4.0999999999999996</v>
      </c>
      <c r="R41338">
        <v>131</v>
      </c>
      <c r="S41338">
        <v>0.22</v>
      </c>
      <c r="T41338">
        <v>131</v>
      </c>
      <c r="U41338" s="2" t="s">
        <v>69</v>
      </c>
      <c r="V41338" s="2" t="s">
        <v>70</v>
      </c>
      <c r="W41338" s="2" t="s">
        <v>38</v>
      </c>
      <c r="X41338" s="2" t="s">
        <v>51</v>
      </c>
      <c r="Y41338" s="2" t="s">
        <v>158</v>
      </c>
      <c r="Z41338" s="2" t="s">
        <v>81</v>
      </c>
    </row>
    <row r="41339" spans="1:26" x14ac:dyDescent="0.35">
      <c r="A41339" s="1">
        <v>42809</v>
      </c>
      <c r="B41339" s="2" t="s">
        <v>83904</v>
      </c>
      <c r="C41339" s="3">
        <v>45355.352210648147</v>
      </c>
      <c r="D41339" s="2" t="s">
        <v>83905</v>
      </c>
      <c r="E41339" s="2" t="s">
        <v>43</v>
      </c>
      <c r="F41339">
        <v>24</v>
      </c>
      <c r="G41339" s="2" t="s">
        <v>29</v>
      </c>
      <c r="H41339" s="2" t="s">
        <v>949</v>
      </c>
      <c r="I41339" s="2" t="s">
        <v>950</v>
      </c>
      <c r="J41339" s="2" t="s">
        <v>169</v>
      </c>
      <c r="K41339" s="2" t="s">
        <v>771</v>
      </c>
      <c r="L41339">
        <v>2</v>
      </c>
      <c r="M41339" s="1">
        <v>42811</v>
      </c>
      <c r="N41339">
        <v>5</v>
      </c>
      <c r="O41339">
        <v>1</v>
      </c>
      <c r="P41339" s="2" t="s">
        <v>3381</v>
      </c>
      <c r="Q41339">
        <v>4.5</v>
      </c>
      <c r="R41339">
        <v>160</v>
      </c>
      <c r="S41339">
        <v>0.15</v>
      </c>
      <c r="T41339">
        <v>160</v>
      </c>
      <c r="U41339" s="2" t="s">
        <v>35</v>
      </c>
      <c r="V41339" s="2" t="s">
        <v>70</v>
      </c>
      <c r="W41339" s="2" t="s">
        <v>38</v>
      </c>
      <c r="X41339" s="2" t="s">
        <v>37</v>
      </c>
      <c r="Y41339" s="2" t="s">
        <v>158</v>
      </c>
      <c r="Z41339" s="2" t="s">
        <v>53</v>
      </c>
    </row>
    <row r="41340" spans="1:26" x14ac:dyDescent="0.35">
      <c r="A41340" s="1">
        <v>42809</v>
      </c>
      <c r="B41340" s="2" t="s">
        <v>83906</v>
      </c>
      <c r="C41340" s="3">
        <v>45355.988125000003</v>
      </c>
      <c r="D41340" s="2" t="s">
        <v>83907</v>
      </c>
      <c r="E41340" s="2" t="s">
        <v>43</v>
      </c>
      <c r="F41340">
        <v>39</v>
      </c>
      <c r="G41340" s="2" t="s">
        <v>44</v>
      </c>
      <c r="H41340" s="2" t="s">
        <v>2267</v>
      </c>
      <c r="I41340" s="2" t="s">
        <v>298</v>
      </c>
      <c r="J41340" s="2" t="s">
        <v>249</v>
      </c>
      <c r="K41340" s="2" t="s">
        <v>304</v>
      </c>
      <c r="L41340">
        <v>4</v>
      </c>
      <c r="M41340" s="1">
        <v>42822</v>
      </c>
      <c r="N41340">
        <v>1</v>
      </c>
      <c r="O41340">
        <v>2</v>
      </c>
      <c r="P41340" s="2" t="s">
        <v>2344</v>
      </c>
      <c r="Q41340">
        <v>4.5999999999999996</v>
      </c>
      <c r="R41340">
        <v>312</v>
      </c>
      <c r="S41340">
        <v>0.17</v>
      </c>
      <c r="T41340">
        <v>156</v>
      </c>
      <c r="U41340" s="2" t="s">
        <v>35</v>
      </c>
      <c r="V41340" s="2" t="s">
        <v>36</v>
      </c>
      <c r="W41340" s="2" t="s">
        <v>50</v>
      </c>
      <c r="X41340" s="2" t="s">
        <v>50</v>
      </c>
      <c r="Y41340" s="2" t="s">
        <v>52</v>
      </c>
      <c r="Z41340" s="2" t="s">
        <v>95</v>
      </c>
    </row>
    <row r="41341" spans="1:26" x14ac:dyDescent="0.35">
      <c r="A41341" s="1">
        <v>42809</v>
      </c>
      <c r="B41341" s="2" t="s">
        <v>83908</v>
      </c>
      <c r="C41341" s="3">
        <v>45355.077592592592</v>
      </c>
      <c r="D41341" s="2" t="s">
        <v>83909</v>
      </c>
      <c r="E41341" s="2" t="s">
        <v>28</v>
      </c>
      <c r="F41341">
        <v>40</v>
      </c>
      <c r="G41341" s="2" t="s">
        <v>29</v>
      </c>
      <c r="H41341" s="2" t="s">
        <v>98</v>
      </c>
      <c r="I41341" s="2" t="s">
        <v>226</v>
      </c>
      <c r="J41341" s="2" t="s">
        <v>175</v>
      </c>
      <c r="K41341" s="2" t="s">
        <v>559</v>
      </c>
      <c r="L41341">
        <v>6</v>
      </c>
      <c r="M41341" s="1">
        <v>42824</v>
      </c>
      <c r="N41341">
        <v>1</v>
      </c>
      <c r="O41341">
        <v>3</v>
      </c>
      <c r="P41341" s="2" t="s">
        <v>6356</v>
      </c>
      <c r="Q41341">
        <v>4.2</v>
      </c>
      <c r="R41341">
        <v>164</v>
      </c>
      <c r="S41341">
        <v>0.23</v>
      </c>
      <c r="T41341">
        <v>54.666666666666664</v>
      </c>
      <c r="U41341" s="2" t="s">
        <v>69</v>
      </c>
      <c r="V41341" s="2" t="s">
        <v>36</v>
      </c>
      <c r="W41341" s="2" t="s">
        <v>38</v>
      </c>
      <c r="X41341" s="2" t="s">
        <v>51</v>
      </c>
      <c r="Y41341" s="2" t="s">
        <v>88</v>
      </c>
      <c r="Z41341" s="2" t="s">
        <v>72</v>
      </c>
    </row>
    <row r="41342" spans="1:26" x14ac:dyDescent="0.35">
      <c r="A41342" s="1">
        <v>42809</v>
      </c>
      <c r="B41342" s="2" t="s">
        <v>83910</v>
      </c>
      <c r="C41342" s="3">
        <v>45355.700381944444</v>
      </c>
      <c r="D41342" s="2" t="s">
        <v>83911</v>
      </c>
      <c r="E41342" s="2" t="s">
        <v>43</v>
      </c>
      <c r="F41342">
        <v>55</v>
      </c>
      <c r="G41342" s="2" t="s">
        <v>44</v>
      </c>
      <c r="H41342" s="2" t="s">
        <v>452</v>
      </c>
      <c r="I41342" s="2" t="s">
        <v>453</v>
      </c>
      <c r="J41342" s="2" t="s">
        <v>249</v>
      </c>
      <c r="K41342" s="2" t="s">
        <v>250</v>
      </c>
      <c r="L41342">
        <v>2</v>
      </c>
      <c r="M41342" s="1">
        <v>42810</v>
      </c>
      <c r="N41342">
        <v>3</v>
      </c>
      <c r="O41342">
        <v>1</v>
      </c>
      <c r="P41342" s="2" t="s">
        <v>1708</v>
      </c>
      <c r="Q41342">
        <v>4.3</v>
      </c>
      <c r="R41342">
        <v>124</v>
      </c>
      <c r="S41342">
        <v>0.2</v>
      </c>
      <c r="T41342">
        <v>124</v>
      </c>
      <c r="U41342" s="2" t="s">
        <v>69</v>
      </c>
      <c r="V41342" s="2" t="s">
        <v>103</v>
      </c>
      <c r="W41342" s="2" t="s">
        <v>51</v>
      </c>
      <c r="X41342" s="2" t="s">
        <v>38</v>
      </c>
      <c r="Y41342" s="2" t="s">
        <v>104</v>
      </c>
      <c r="Z41342" s="2" t="s">
        <v>95</v>
      </c>
    </row>
    <row r="41343" spans="1:26" x14ac:dyDescent="0.35">
      <c r="A41343" s="1">
        <v>42809</v>
      </c>
      <c r="B41343" s="2" t="s">
        <v>83912</v>
      </c>
      <c r="C41343" s="3">
        <v>45355.090081018519</v>
      </c>
      <c r="D41343" s="2" t="s">
        <v>83913</v>
      </c>
      <c r="E41343" s="2" t="s">
        <v>43</v>
      </c>
      <c r="F41343">
        <v>58</v>
      </c>
      <c r="G41343" s="2" t="s">
        <v>29</v>
      </c>
      <c r="H41343" s="2" t="s">
        <v>391</v>
      </c>
      <c r="I41343" s="2" t="s">
        <v>392</v>
      </c>
      <c r="J41343" s="2" t="s">
        <v>121</v>
      </c>
      <c r="K41343" s="2" t="s">
        <v>567</v>
      </c>
      <c r="L41343">
        <v>7</v>
      </c>
      <c r="M41343" s="1">
        <v>42816</v>
      </c>
      <c r="N41343">
        <v>2</v>
      </c>
      <c r="O41343">
        <v>4</v>
      </c>
      <c r="P41343" s="2" t="s">
        <v>1771</v>
      </c>
      <c r="Q41343">
        <v>4.0999999999999996</v>
      </c>
      <c r="R41343">
        <v>120</v>
      </c>
      <c r="S41343">
        <v>0.15</v>
      </c>
      <c r="T41343">
        <v>30</v>
      </c>
      <c r="U41343" s="2" t="s">
        <v>69</v>
      </c>
      <c r="V41343" s="2" t="s">
        <v>103</v>
      </c>
      <c r="W41343" s="2" t="s">
        <v>51</v>
      </c>
      <c r="X41343" s="2" t="s">
        <v>51</v>
      </c>
      <c r="Y41343" s="2" t="s">
        <v>104</v>
      </c>
      <c r="Z41343" s="2" t="s">
        <v>125</v>
      </c>
    </row>
    <row r="41344" spans="1:26" x14ac:dyDescent="0.35">
      <c r="A41344" s="1">
        <v>42809</v>
      </c>
      <c r="B41344" s="2" t="s">
        <v>83914</v>
      </c>
      <c r="C41344" s="3">
        <v>45355.642395833333</v>
      </c>
      <c r="D41344" s="2" t="s">
        <v>83915</v>
      </c>
      <c r="E41344" s="2" t="s">
        <v>43</v>
      </c>
      <c r="F41344">
        <v>20</v>
      </c>
      <c r="G41344" s="2" t="s">
        <v>29</v>
      </c>
      <c r="H41344" s="2" t="s">
        <v>616</v>
      </c>
      <c r="I41344" s="2" t="s">
        <v>695</v>
      </c>
      <c r="J41344" s="2" t="s">
        <v>144</v>
      </c>
      <c r="K41344" s="2" t="s">
        <v>145</v>
      </c>
      <c r="L41344">
        <v>4</v>
      </c>
      <c r="M41344" s="1">
        <v>42810</v>
      </c>
      <c r="N41344">
        <v>1</v>
      </c>
      <c r="O41344">
        <v>2</v>
      </c>
      <c r="P41344" s="2" t="s">
        <v>233</v>
      </c>
      <c r="Q41344">
        <v>4.0999999999999996</v>
      </c>
      <c r="R41344">
        <v>130</v>
      </c>
      <c r="S41344">
        <v>0.22</v>
      </c>
      <c r="T41344">
        <v>65</v>
      </c>
      <c r="U41344" s="2" t="s">
        <v>69</v>
      </c>
      <c r="V41344" s="2" t="s">
        <v>70</v>
      </c>
      <c r="W41344" s="2" t="s">
        <v>38</v>
      </c>
      <c r="X41344" s="2" t="s">
        <v>51</v>
      </c>
      <c r="Y41344" s="2" t="s">
        <v>158</v>
      </c>
      <c r="Z41344" s="2" t="s">
        <v>95</v>
      </c>
    </row>
    <row r="41345" spans="1:26" x14ac:dyDescent="0.35">
      <c r="A41345" s="1">
        <v>42809</v>
      </c>
      <c r="B41345" s="2" t="s">
        <v>83916</v>
      </c>
      <c r="C41345" s="3">
        <v>45355.824143518519</v>
      </c>
      <c r="D41345" s="2" t="s">
        <v>83917</v>
      </c>
      <c r="E41345" s="2" t="s">
        <v>28</v>
      </c>
      <c r="F41345">
        <v>30</v>
      </c>
      <c r="G41345" s="2" t="s">
        <v>56</v>
      </c>
      <c r="H41345" s="2" t="s">
        <v>57</v>
      </c>
      <c r="I41345" s="2" t="s">
        <v>931</v>
      </c>
      <c r="J41345" s="2" t="s">
        <v>66</v>
      </c>
      <c r="K41345" s="2" t="s">
        <v>542</v>
      </c>
      <c r="L41345">
        <v>3</v>
      </c>
      <c r="M41345" s="1">
        <v>42903</v>
      </c>
      <c r="N41345">
        <v>1</v>
      </c>
      <c r="O41345">
        <v>2</v>
      </c>
      <c r="P41345" s="2" t="s">
        <v>1102</v>
      </c>
      <c r="Q41345">
        <v>4.4000000000000004</v>
      </c>
      <c r="R41345">
        <v>222</v>
      </c>
      <c r="S41345">
        <v>0.24</v>
      </c>
      <c r="T41345">
        <v>111</v>
      </c>
      <c r="U41345" s="2" t="s">
        <v>69</v>
      </c>
      <c r="V41345" s="2" t="s">
        <v>70</v>
      </c>
      <c r="W41345" s="2" t="s">
        <v>37</v>
      </c>
      <c r="X41345" s="2" t="s">
        <v>37</v>
      </c>
      <c r="Y41345" s="2" t="s">
        <v>71</v>
      </c>
      <c r="Z41345" s="2" t="s">
        <v>72</v>
      </c>
    </row>
    <row r="41346" spans="1:26" x14ac:dyDescent="0.35">
      <c r="A41346" s="1">
        <v>42809</v>
      </c>
      <c r="B41346" s="2" t="s">
        <v>83918</v>
      </c>
      <c r="C41346" s="3">
        <v>45355.840555555558</v>
      </c>
      <c r="D41346" s="2" t="s">
        <v>83919</v>
      </c>
      <c r="E41346" s="2" t="s">
        <v>43</v>
      </c>
      <c r="F41346">
        <v>32</v>
      </c>
      <c r="G41346" s="2" t="s">
        <v>29</v>
      </c>
      <c r="H41346" s="2" t="s">
        <v>30</v>
      </c>
      <c r="I41346" s="2" t="s">
        <v>174</v>
      </c>
      <c r="J41346" s="2" t="s">
        <v>47</v>
      </c>
      <c r="K41346" s="2" t="s">
        <v>545</v>
      </c>
      <c r="L41346">
        <v>4</v>
      </c>
      <c r="M41346" s="1">
        <v>42810</v>
      </c>
      <c r="N41346">
        <v>8</v>
      </c>
      <c r="O41346">
        <v>2</v>
      </c>
      <c r="P41346" s="2" t="s">
        <v>272</v>
      </c>
      <c r="Q41346">
        <v>4.2</v>
      </c>
      <c r="R41346">
        <v>212</v>
      </c>
      <c r="S41346">
        <v>0.11</v>
      </c>
      <c r="T41346">
        <v>106</v>
      </c>
      <c r="U41346" s="2" t="s">
        <v>69</v>
      </c>
      <c r="V41346" s="2" t="s">
        <v>36</v>
      </c>
      <c r="W41346" s="2" t="s">
        <v>37</v>
      </c>
      <c r="X41346" s="2" t="s">
        <v>51</v>
      </c>
      <c r="Y41346" s="2" t="s">
        <v>39</v>
      </c>
      <c r="Z41346" s="2" t="s">
        <v>53</v>
      </c>
    </row>
    <row r="41347" spans="1:26" x14ac:dyDescent="0.35">
      <c r="A41347" s="1">
        <v>42809</v>
      </c>
      <c r="B41347" s="2" t="s">
        <v>83920</v>
      </c>
      <c r="C41347" s="3">
        <v>45355.960243055553</v>
      </c>
      <c r="D41347" s="2" t="s">
        <v>83921</v>
      </c>
      <c r="E41347" s="2" t="s">
        <v>28</v>
      </c>
      <c r="F41347">
        <v>34</v>
      </c>
      <c r="G41347" s="2" t="s">
        <v>44</v>
      </c>
      <c r="H41347" s="2" t="s">
        <v>328</v>
      </c>
      <c r="I41347" s="2" t="s">
        <v>303</v>
      </c>
      <c r="J41347" s="2" t="s">
        <v>216</v>
      </c>
      <c r="K41347" s="2" t="s">
        <v>374</v>
      </c>
      <c r="L41347">
        <v>5</v>
      </c>
      <c r="M41347" s="1">
        <v>42829</v>
      </c>
      <c r="N41347">
        <v>2</v>
      </c>
      <c r="O41347">
        <v>3</v>
      </c>
      <c r="P41347" s="2" t="s">
        <v>1955</v>
      </c>
      <c r="Q41347">
        <v>4.5</v>
      </c>
      <c r="R41347">
        <v>213</v>
      </c>
      <c r="S41347">
        <v>0.22</v>
      </c>
      <c r="T41347">
        <v>71</v>
      </c>
      <c r="U41347" s="2" t="s">
        <v>69</v>
      </c>
      <c r="V41347" s="2" t="s">
        <v>36</v>
      </c>
      <c r="W41347" s="2" t="s">
        <v>37</v>
      </c>
      <c r="X41347" s="2" t="s">
        <v>37</v>
      </c>
      <c r="Y41347" s="2" t="s">
        <v>39</v>
      </c>
      <c r="Z41347" s="2" t="s">
        <v>95</v>
      </c>
    </row>
    <row r="41348" spans="1:26" x14ac:dyDescent="0.35">
      <c r="A41348" s="1">
        <v>42809</v>
      </c>
      <c r="B41348" s="2" t="s">
        <v>83922</v>
      </c>
      <c r="C41348" s="3">
        <v>45355.853344907409</v>
      </c>
      <c r="D41348" s="2" t="s">
        <v>83923</v>
      </c>
      <c r="E41348" s="2" t="s">
        <v>28</v>
      </c>
      <c r="F41348">
        <v>50</v>
      </c>
      <c r="G41348" s="2" t="s">
        <v>29</v>
      </c>
      <c r="H41348" s="2" t="s">
        <v>205</v>
      </c>
      <c r="I41348" s="2" t="s">
        <v>210</v>
      </c>
      <c r="J41348" s="2" t="s">
        <v>32</v>
      </c>
      <c r="K41348" s="2" t="s">
        <v>33</v>
      </c>
      <c r="L41348">
        <v>3</v>
      </c>
      <c r="M41348" s="1">
        <v>42859</v>
      </c>
      <c r="N41348">
        <v>1</v>
      </c>
      <c r="O41348">
        <v>2</v>
      </c>
      <c r="P41348" s="2" t="s">
        <v>794</v>
      </c>
      <c r="Q41348">
        <v>4.4000000000000004</v>
      </c>
      <c r="R41348">
        <v>96</v>
      </c>
      <c r="S41348">
        <v>0.13</v>
      </c>
      <c r="T41348">
        <v>48</v>
      </c>
      <c r="U41348" s="2" t="s">
        <v>69</v>
      </c>
      <c r="V41348" s="2" t="s">
        <v>36</v>
      </c>
      <c r="W41348" s="2" t="s">
        <v>51</v>
      </c>
      <c r="X41348" s="2" t="s">
        <v>37</v>
      </c>
      <c r="Y41348" s="2" t="s">
        <v>188</v>
      </c>
      <c r="Z41348" s="2" t="s">
        <v>40</v>
      </c>
    </row>
    <row r="41349" spans="1:26" x14ac:dyDescent="0.35">
      <c r="A41349" s="1">
        <v>42809</v>
      </c>
      <c r="B41349" s="2" t="s">
        <v>83924</v>
      </c>
      <c r="C41349" s="3">
        <v>45355.518182870372</v>
      </c>
      <c r="D41349" s="2" t="s">
        <v>83925</v>
      </c>
      <c r="E41349" s="2" t="s">
        <v>43</v>
      </c>
      <c r="F41349">
        <v>42</v>
      </c>
      <c r="G41349" s="2" t="s">
        <v>29</v>
      </c>
      <c r="H41349" s="2" t="s">
        <v>98</v>
      </c>
      <c r="I41349" s="2" t="s">
        <v>99</v>
      </c>
      <c r="J41349" s="2" t="s">
        <v>100</v>
      </c>
      <c r="K41349" s="2" t="s">
        <v>108</v>
      </c>
      <c r="L41349">
        <v>6</v>
      </c>
      <c r="M41349" s="1">
        <v>42839</v>
      </c>
      <c r="N41349">
        <v>8</v>
      </c>
      <c r="O41349">
        <v>3</v>
      </c>
      <c r="P41349" s="2" t="s">
        <v>621</v>
      </c>
      <c r="Q41349">
        <v>4.2</v>
      </c>
      <c r="R41349">
        <v>311</v>
      </c>
      <c r="S41349">
        <v>0.24</v>
      </c>
      <c r="T41349">
        <v>103.66666666666667</v>
      </c>
      <c r="U41349" s="2" t="s">
        <v>69</v>
      </c>
      <c r="V41349" s="2" t="s">
        <v>36</v>
      </c>
      <c r="W41349" s="2" t="s">
        <v>50</v>
      </c>
      <c r="X41349" s="2" t="s">
        <v>51</v>
      </c>
      <c r="Y41349" s="2" t="s">
        <v>52</v>
      </c>
      <c r="Z41349" s="2" t="s">
        <v>81</v>
      </c>
    </row>
    <row r="41350" spans="1:26" x14ac:dyDescent="0.35">
      <c r="A41350" s="1">
        <v>42809</v>
      </c>
      <c r="B41350" s="2" t="s">
        <v>83926</v>
      </c>
      <c r="C41350" s="3">
        <v>45355.400775462964</v>
      </c>
      <c r="D41350" s="2" t="s">
        <v>83927</v>
      </c>
      <c r="E41350" s="2" t="s">
        <v>43</v>
      </c>
      <c r="F41350">
        <v>56</v>
      </c>
      <c r="G41350" s="2" t="s">
        <v>29</v>
      </c>
      <c r="H41350" s="2" t="s">
        <v>949</v>
      </c>
      <c r="I41350" s="2" t="s">
        <v>950</v>
      </c>
      <c r="J41350" s="2" t="s">
        <v>169</v>
      </c>
      <c r="K41350" s="2" t="s">
        <v>287</v>
      </c>
      <c r="L41350">
        <v>3</v>
      </c>
      <c r="M41350" s="1">
        <v>42820</v>
      </c>
      <c r="N41350">
        <v>2</v>
      </c>
      <c r="O41350">
        <v>2</v>
      </c>
      <c r="P41350" s="2" t="s">
        <v>2863</v>
      </c>
      <c r="Q41350">
        <v>3.7</v>
      </c>
      <c r="R41350">
        <v>69</v>
      </c>
      <c r="S41350">
        <v>0.3</v>
      </c>
      <c r="T41350">
        <v>34.5</v>
      </c>
      <c r="U41350" s="2" t="s">
        <v>69</v>
      </c>
      <c r="V41350" s="2" t="s">
        <v>103</v>
      </c>
      <c r="W41350" s="2" t="s">
        <v>51</v>
      </c>
      <c r="X41350" s="2" t="s">
        <v>51</v>
      </c>
      <c r="Y41350" s="2" t="s">
        <v>104</v>
      </c>
      <c r="Z41350" s="2" t="s">
        <v>53</v>
      </c>
    </row>
    <row r="41351" spans="1:26" x14ac:dyDescent="0.35">
      <c r="A41351" s="1">
        <v>42809</v>
      </c>
      <c r="B41351" s="2" t="s">
        <v>83928</v>
      </c>
      <c r="C41351" s="3">
        <v>45355.248518518521</v>
      </c>
      <c r="D41351" s="2" t="s">
        <v>83929</v>
      </c>
      <c r="E41351" s="2" t="s">
        <v>28</v>
      </c>
      <c r="F41351">
        <v>49</v>
      </c>
      <c r="G41351" s="2" t="s">
        <v>84</v>
      </c>
      <c r="H41351" s="2" t="s">
        <v>764</v>
      </c>
      <c r="I41351" s="2" t="s">
        <v>764</v>
      </c>
      <c r="J41351" s="2" t="s">
        <v>115</v>
      </c>
      <c r="K41351" s="2" t="s">
        <v>293</v>
      </c>
      <c r="L41351">
        <v>1</v>
      </c>
      <c r="M41351" s="1">
        <v>42825</v>
      </c>
      <c r="N41351">
        <v>3</v>
      </c>
      <c r="O41351">
        <v>1</v>
      </c>
      <c r="P41351" s="2" t="s">
        <v>1130</v>
      </c>
      <c r="Q41351">
        <v>3.7</v>
      </c>
      <c r="R41351">
        <v>69</v>
      </c>
      <c r="S41351">
        <v>0.3</v>
      </c>
      <c r="T41351">
        <v>69</v>
      </c>
      <c r="U41351" s="2" t="s">
        <v>69</v>
      </c>
      <c r="V41351" s="2" t="s">
        <v>36</v>
      </c>
      <c r="W41351" s="2" t="s">
        <v>51</v>
      </c>
      <c r="X41351" s="2" t="s">
        <v>51</v>
      </c>
      <c r="Y41351" s="2" t="s">
        <v>188</v>
      </c>
      <c r="Z41351" s="2" t="s">
        <v>40</v>
      </c>
    </row>
    <row r="41352" spans="1:26" x14ac:dyDescent="0.35">
      <c r="A41352" s="1">
        <v>42809</v>
      </c>
      <c r="B41352" s="2" t="s">
        <v>83930</v>
      </c>
      <c r="C41352" s="3">
        <v>45355.732928240737</v>
      </c>
      <c r="D41352" s="2" t="s">
        <v>83931</v>
      </c>
      <c r="E41352" s="2" t="s">
        <v>43</v>
      </c>
      <c r="F41352">
        <v>43</v>
      </c>
      <c r="G41352" s="2" t="s">
        <v>84</v>
      </c>
      <c r="H41352" s="2" t="s">
        <v>405</v>
      </c>
      <c r="I41352" s="2" t="s">
        <v>602</v>
      </c>
      <c r="J41352" s="2" t="s">
        <v>47</v>
      </c>
      <c r="K41352" s="2" t="s">
        <v>460</v>
      </c>
      <c r="L41352">
        <v>6</v>
      </c>
      <c r="M41352" s="1">
        <v>42822</v>
      </c>
      <c r="N41352">
        <v>1</v>
      </c>
      <c r="O41352">
        <v>3</v>
      </c>
      <c r="P41352" s="2" t="s">
        <v>1517</v>
      </c>
      <c r="Q41352">
        <v>4.4000000000000004</v>
      </c>
      <c r="R41352">
        <v>250</v>
      </c>
      <c r="S41352">
        <v>0.14000000000000001</v>
      </c>
      <c r="T41352">
        <v>83.333333333333329</v>
      </c>
      <c r="U41352" s="2" t="s">
        <v>69</v>
      </c>
      <c r="V41352" s="2" t="s">
        <v>36</v>
      </c>
      <c r="W41352" s="2" t="s">
        <v>37</v>
      </c>
      <c r="X41352" s="2" t="s">
        <v>37</v>
      </c>
      <c r="Y41352" s="2" t="s">
        <v>39</v>
      </c>
      <c r="Z41352" s="2" t="s">
        <v>53</v>
      </c>
    </row>
    <row r="41353" spans="1:26" x14ac:dyDescent="0.35">
      <c r="A41353" s="1">
        <v>42809</v>
      </c>
      <c r="B41353" s="2" t="s">
        <v>83932</v>
      </c>
      <c r="C41353" s="3">
        <v>45355.2187962963</v>
      </c>
      <c r="D41353" s="2" t="s">
        <v>83933</v>
      </c>
      <c r="E41353" s="2" t="s">
        <v>28</v>
      </c>
      <c r="F41353">
        <v>33</v>
      </c>
      <c r="G41353" s="2" t="s">
        <v>84</v>
      </c>
      <c r="H41353" s="2" t="s">
        <v>673</v>
      </c>
      <c r="I41353" s="2" t="s">
        <v>673</v>
      </c>
      <c r="J41353" s="2" t="s">
        <v>144</v>
      </c>
      <c r="K41353" s="2" t="s">
        <v>1446</v>
      </c>
      <c r="L41353">
        <v>5</v>
      </c>
      <c r="M41353" s="1">
        <v>42871</v>
      </c>
      <c r="N41353">
        <v>4</v>
      </c>
      <c r="O41353">
        <v>3</v>
      </c>
      <c r="P41353" s="2" t="s">
        <v>2244</v>
      </c>
      <c r="Q41353">
        <v>4.4000000000000004</v>
      </c>
      <c r="R41353">
        <v>290</v>
      </c>
      <c r="S41353">
        <v>0.22</v>
      </c>
      <c r="T41353">
        <v>96.666666666666671</v>
      </c>
      <c r="U41353" s="2" t="s">
        <v>69</v>
      </c>
      <c r="V41353" s="2" t="s">
        <v>36</v>
      </c>
      <c r="W41353" s="2" t="s">
        <v>37</v>
      </c>
      <c r="X41353" s="2" t="s">
        <v>37</v>
      </c>
      <c r="Y41353" s="2" t="s">
        <v>39</v>
      </c>
      <c r="Z41353" s="2" t="s">
        <v>95</v>
      </c>
    </row>
    <row r="41354" spans="1:26" x14ac:dyDescent="0.35">
      <c r="A41354" s="1">
        <v>42810</v>
      </c>
      <c r="B41354" s="2" t="s">
        <v>83934</v>
      </c>
      <c r="C41354" s="3">
        <v>45355.478414351855</v>
      </c>
      <c r="D41354" s="2" t="s">
        <v>83935</v>
      </c>
      <c r="E41354" s="2" t="s">
        <v>43</v>
      </c>
      <c r="F41354">
        <v>33</v>
      </c>
      <c r="G41354" s="2" t="s">
        <v>29</v>
      </c>
      <c r="H41354" s="2" t="s">
        <v>365</v>
      </c>
      <c r="I41354" s="2" t="s">
        <v>365</v>
      </c>
      <c r="J41354" s="2" t="s">
        <v>249</v>
      </c>
      <c r="K41354" s="2" t="s">
        <v>496</v>
      </c>
      <c r="L41354">
        <v>1</v>
      </c>
      <c r="M41354" s="1">
        <v>42842</v>
      </c>
      <c r="N41354">
        <v>1</v>
      </c>
      <c r="O41354">
        <v>1</v>
      </c>
      <c r="P41354" s="2" t="s">
        <v>2365</v>
      </c>
      <c r="Q41354">
        <v>4.7</v>
      </c>
      <c r="R41354">
        <v>308</v>
      </c>
      <c r="S41354">
        <v>0.25</v>
      </c>
      <c r="T41354">
        <v>308</v>
      </c>
      <c r="U41354" s="2" t="s">
        <v>35</v>
      </c>
      <c r="V41354" s="2" t="s">
        <v>36</v>
      </c>
      <c r="W41354" s="2" t="s">
        <v>50</v>
      </c>
      <c r="X41354" s="2" t="s">
        <v>50</v>
      </c>
      <c r="Y41354" s="2" t="s">
        <v>52</v>
      </c>
      <c r="Z41354" s="2" t="s">
        <v>95</v>
      </c>
    </row>
    <row r="41355" spans="1:26" x14ac:dyDescent="0.35">
      <c r="A41355" s="1">
        <v>42810</v>
      </c>
      <c r="B41355" s="2" t="s">
        <v>83936</v>
      </c>
      <c r="C41355" s="3">
        <v>45355.769988425927</v>
      </c>
      <c r="D41355" s="2" t="s">
        <v>83937</v>
      </c>
      <c r="E41355" s="2" t="s">
        <v>43</v>
      </c>
      <c r="F41355">
        <v>27</v>
      </c>
      <c r="G41355" s="2" t="s">
        <v>44</v>
      </c>
      <c r="H41355" s="2" t="s">
        <v>2983</v>
      </c>
      <c r="I41355" s="2" t="s">
        <v>46</v>
      </c>
      <c r="J41355" s="2" t="s">
        <v>78</v>
      </c>
      <c r="K41355" s="2" t="s">
        <v>207</v>
      </c>
      <c r="L41355">
        <v>7</v>
      </c>
      <c r="M41355" s="1">
        <v>42813</v>
      </c>
      <c r="N41355">
        <v>5</v>
      </c>
      <c r="O41355">
        <v>4</v>
      </c>
      <c r="P41355" s="2" t="s">
        <v>2902</v>
      </c>
      <c r="Q41355">
        <v>4.5999999999999996</v>
      </c>
      <c r="R41355">
        <v>332</v>
      </c>
      <c r="S41355">
        <v>0.14000000000000001</v>
      </c>
      <c r="T41355">
        <v>83</v>
      </c>
      <c r="U41355" s="2" t="s">
        <v>69</v>
      </c>
      <c r="V41355" s="2" t="s">
        <v>70</v>
      </c>
      <c r="W41355" s="2" t="s">
        <v>50</v>
      </c>
      <c r="X41355" s="2" t="s">
        <v>50</v>
      </c>
      <c r="Y41355" s="2" t="s">
        <v>234</v>
      </c>
      <c r="Z41355" s="2" t="s">
        <v>81</v>
      </c>
    </row>
    <row r="41356" spans="1:26" x14ac:dyDescent="0.35">
      <c r="A41356" s="1">
        <v>42810</v>
      </c>
      <c r="B41356" s="2" t="s">
        <v>83938</v>
      </c>
      <c r="C41356" s="3">
        <v>45355.695428240739</v>
      </c>
      <c r="D41356" s="2" t="s">
        <v>83939</v>
      </c>
      <c r="E41356" s="2" t="s">
        <v>28</v>
      </c>
      <c r="F41356">
        <v>41</v>
      </c>
      <c r="G41356" s="2" t="s">
        <v>56</v>
      </c>
      <c r="H41356" s="2" t="s">
        <v>57</v>
      </c>
      <c r="I41356" s="2" t="s">
        <v>653</v>
      </c>
      <c r="J41356" s="2" t="s">
        <v>78</v>
      </c>
      <c r="K41356" s="2" t="s">
        <v>207</v>
      </c>
      <c r="L41356">
        <v>6</v>
      </c>
      <c r="M41356" s="1">
        <v>42815</v>
      </c>
      <c r="N41356">
        <v>1</v>
      </c>
      <c r="O41356">
        <v>3</v>
      </c>
      <c r="P41356" s="2" t="s">
        <v>1803</v>
      </c>
      <c r="Q41356">
        <v>4.4000000000000004</v>
      </c>
      <c r="R41356">
        <v>172</v>
      </c>
      <c r="S41356">
        <v>0.22</v>
      </c>
      <c r="T41356">
        <v>57.333333333333336</v>
      </c>
      <c r="U41356" s="2" t="s">
        <v>69</v>
      </c>
      <c r="V41356" s="2" t="s">
        <v>36</v>
      </c>
      <c r="W41356" s="2" t="s">
        <v>38</v>
      </c>
      <c r="X41356" s="2" t="s">
        <v>37</v>
      </c>
      <c r="Y41356" s="2" t="s">
        <v>88</v>
      </c>
      <c r="Z41356" s="2" t="s">
        <v>81</v>
      </c>
    </row>
    <row r="41357" spans="1:26" x14ac:dyDescent="0.35">
      <c r="A41357" s="1">
        <v>42810</v>
      </c>
      <c r="B41357" s="2" t="s">
        <v>83940</v>
      </c>
      <c r="C41357" s="3">
        <v>45355.49863425926</v>
      </c>
      <c r="D41357" s="2" t="s">
        <v>83941</v>
      </c>
      <c r="E41357" s="2" t="s">
        <v>43</v>
      </c>
      <c r="F41357">
        <v>44</v>
      </c>
      <c r="G41357" s="2" t="s">
        <v>56</v>
      </c>
      <c r="H41357" s="2" t="s">
        <v>57</v>
      </c>
      <c r="I41357" s="2" t="s">
        <v>195</v>
      </c>
      <c r="J41357" s="2" t="s">
        <v>169</v>
      </c>
      <c r="K41357" s="2" t="s">
        <v>1155</v>
      </c>
      <c r="L41357">
        <v>2</v>
      </c>
      <c r="M41357" s="1">
        <v>42879</v>
      </c>
      <c r="N41357">
        <v>9</v>
      </c>
      <c r="O41357">
        <v>1</v>
      </c>
      <c r="P41357" s="2" t="s">
        <v>642</v>
      </c>
      <c r="Q41357">
        <v>4.4000000000000004</v>
      </c>
      <c r="R41357">
        <v>250</v>
      </c>
      <c r="S41357">
        <v>0.14000000000000001</v>
      </c>
      <c r="T41357">
        <v>250</v>
      </c>
      <c r="U41357" s="2" t="s">
        <v>35</v>
      </c>
      <c r="V41357" s="2" t="s">
        <v>36</v>
      </c>
      <c r="W41357" s="2" t="s">
        <v>37</v>
      </c>
      <c r="X41357" s="2" t="s">
        <v>37</v>
      </c>
      <c r="Y41357" s="2" t="s">
        <v>39</v>
      </c>
      <c r="Z41357" s="2" t="s">
        <v>53</v>
      </c>
    </row>
    <row r="41358" spans="1:26" x14ac:dyDescent="0.35">
      <c r="A41358" s="1">
        <v>42810</v>
      </c>
      <c r="B41358" s="2" t="s">
        <v>83942</v>
      </c>
      <c r="C41358" s="3">
        <v>45355.170648148145</v>
      </c>
      <c r="D41358" s="2" t="s">
        <v>83943</v>
      </c>
      <c r="E41358" s="2" t="s">
        <v>43</v>
      </c>
      <c r="F41358">
        <v>21</v>
      </c>
      <c r="G41358" s="2" t="s">
        <v>44</v>
      </c>
      <c r="H41358" s="2" t="s">
        <v>2821</v>
      </c>
      <c r="I41358" s="2" t="s">
        <v>370</v>
      </c>
      <c r="J41358" s="2" t="s">
        <v>130</v>
      </c>
      <c r="K41358" s="2" t="s">
        <v>348</v>
      </c>
      <c r="L41358">
        <v>4</v>
      </c>
      <c r="M41358" s="1">
        <v>42817</v>
      </c>
      <c r="N41358">
        <v>3</v>
      </c>
      <c r="O41358">
        <v>2</v>
      </c>
      <c r="P41358" s="2" t="s">
        <v>1662</v>
      </c>
      <c r="Q41358">
        <v>4.5</v>
      </c>
      <c r="R41358">
        <v>337</v>
      </c>
      <c r="S41358">
        <v>0.2</v>
      </c>
      <c r="T41358">
        <v>168.5</v>
      </c>
      <c r="U41358" s="2" t="s">
        <v>35</v>
      </c>
      <c r="V41358" s="2" t="s">
        <v>70</v>
      </c>
      <c r="W41358" s="2" t="s">
        <v>50</v>
      </c>
      <c r="X41358" s="2" t="s">
        <v>37</v>
      </c>
      <c r="Y41358" s="2" t="s">
        <v>234</v>
      </c>
      <c r="Z41358" s="2" t="s">
        <v>95</v>
      </c>
    </row>
    <row r="41359" spans="1:26" x14ac:dyDescent="0.35">
      <c r="A41359" s="1">
        <v>42810</v>
      </c>
      <c r="B41359" s="2" t="s">
        <v>83944</v>
      </c>
      <c r="C41359" s="3">
        <v>45355.602407407408</v>
      </c>
      <c r="D41359" s="2" t="s">
        <v>83945</v>
      </c>
      <c r="E41359" s="2" t="s">
        <v>43</v>
      </c>
      <c r="F41359">
        <v>53</v>
      </c>
      <c r="G41359" s="2" t="s">
        <v>166</v>
      </c>
      <c r="H41359" s="2" t="s">
        <v>1141</v>
      </c>
      <c r="I41359" s="2" t="s">
        <v>1142</v>
      </c>
      <c r="J41359" s="2" t="s">
        <v>137</v>
      </c>
      <c r="K41359" s="2" t="s">
        <v>765</v>
      </c>
      <c r="L41359">
        <v>4</v>
      </c>
      <c r="M41359" s="1">
        <v>42814</v>
      </c>
      <c r="N41359">
        <v>1</v>
      </c>
      <c r="O41359">
        <v>2</v>
      </c>
      <c r="P41359" s="2" t="s">
        <v>1168</v>
      </c>
      <c r="Q41359">
        <v>4.4000000000000004</v>
      </c>
      <c r="R41359">
        <v>290</v>
      </c>
      <c r="S41359">
        <v>0.22</v>
      </c>
      <c r="T41359">
        <v>145</v>
      </c>
      <c r="U41359" s="2" t="s">
        <v>69</v>
      </c>
      <c r="V41359" s="2" t="s">
        <v>103</v>
      </c>
      <c r="W41359" s="2" t="s">
        <v>37</v>
      </c>
      <c r="X41359" s="2" t="s">
        <v>37</v>
      </c>
      <c r="Y41359" s="2" t="s">
        <v>153</v>
      </c>
      <c r="Z41359" s="2" t="s">
        <v>40</v>
      </c>
    </row>
    <row r="41360" spans="1:26" x14ac:dyDescent="0.35">
      <c r="A41360" s="1">
        <v>42810</v>
      </c>
      <c r="B41360" s="2" t="s">
        <v>83946</v>
      </c>
      <c r="C41360" s="3">
        <v>45355.108749999999</v>
      </c>
      <c r="D41360" s="2" t="s">
        <v>83947</v>
      </c>
      <c r="E41360" s="2" t="s">
        <v>43</v>
      </c>
      <c r="F41360">
        <v>50</v>
      </c>
      <c r="G41360" s="2" t="s">
        <v>75</v>
      </c>
      <c r="H41360" s="2" t="s">
        <v>3279</v>
      </c>
      <c r="I41360" s="2" t="s">
        <v>679</v>
      </c>
      <c r="J41360" s="2" t="s">
        <v>92</v>
      </c>
      <c r="K41360" s="2" t="s">
        <v>848</v>
      </c>
      <c r="L41360">
        <v>1</v>
      </c>
      <c r="M41360" s="1">
        <v>42907</v>
      </c>
      <c r="N41360">
        <v>1</v>
      </c>
      <c r="O41360">
        <v>1</v>
      </c>
      <c r="P41360" s="2" t="s">
        <v>4175</v>
      </c>
      <c r="Q41360">
        <v>3.8</v>
      </c>
      <c r="R41360">
        <v>92</v>
      </c>
      <c r="S41360">
        <v>0.22</v>
      </c>
      <c r="T41360">
        <v>92</v>
      </c>
      <c r="U41360" s="2" t="s">
        <v>69</v>
      </c>
      <c r="V41360" s="2" t="s">
        <v>36</v>
      </c>
      <c r="W41360" s="2" t="s">
        <v>51</v>
      </c>
      <c r="X41360" s="2" t="s">
        <v>51</v>
      </c>
      <c r="Y41360" s="2" t="s">
        <v>188</v>
      </c>
      <c r="Z41360" s="2" t="s">
        <v>95</v>
      </c>
    </row>
    <row r="41361" spans="1:26" x14ac:dyDescent="0.35">
      <c r="A41361" s="1">
        <v>42810</v>
      </c>
      <c r="B41361" s="2" t="s">
        <v>83948</v>
      </c>
      <c r="C41361" s="3">
        <v>45355.721516203703</v>
      </c>
      <c r="D41361" s="2" t="s">
        <v>83949</v>
      </c>
      <c r="E41361" s="2" t="s">
        <v>28</v>
      </c>
      <c r="F41361">
        <v>20</v>
      </c>
      <c r="G41361" s="2" t="s">
        <v>56</v>
      </c>
      <c r="H41361" s="2" t="s">
        <v>113</v>
      </c>
      <c r="I41361" s="2" t="s">
        <v>1327</v>
      </c>
      <c r="J41361" s="2" t="s">
        <v>169</v>
      </c>
      <c r="K41361" s="2" t="s">
        <v>170</v>
      </c>
      <c r="L41361">
        <v>6</v>
      </c>
      <c r="M41361" s="1">
        <v>42892</v>
      </c>
      <c r="N41361">
        <v>1</v>
      </c>
      <c r="O41361">
        <v>3</v>
      </c>
      <c r="P41361" s="2" t="s">
        <v>3665</v>
      </c>
      <c r="Q41361">
        <v>4.2</v>
      </c>
      <c r="R41361">
        <v>253</v>
      </c>
      <c r="S41361">
        <v>0.13</v>
      </c>
      <c r="T41361">
        <v>84.333333333333329</v>
      </c>
      <c r="U41361" s="2" t="s">
        <v>69</v>
      </c>
      <c r="V41361" s="2" t="s">
        <v>70</v>
      </c>
      <c r="W41361" s="2" t="s">
        <v>37</v>
      </c>
      <c r="X41361" s="2" t="s">
        <v>51</v>
      </c>
      <c r="Y41361" s="2" t="s">
        <v>71</v>
      </c>
      <c r="Z41361" s="2" t="s">
        <v>53</v>
      </c>
    </row>
    <row r="41362" spans="1:26" x14ac:dyDescent="0.35">
      <c r="A41362" s="1">
        <v>42810</v>
      </c>
      <c r="B41362" s="2" t="s">
        <v>83950</v>
      </c>
      <c r="C41362" s="3">
        <v>45355.338692129626</v>
      </c>
      <c r="D41362" s="2" t="s">
        <v>83951</v>
      </c>
      <c r="E41362" s="2" t="s">
        <v>43</v>
      </c>
      <c r="F41362">
        <v>38</v>
      </c>
      <c r="G41362" s="2" t="s">
        <v>29</v>
      </c>
      <c r="H41362" s="2" t="s">
        <v>30</v>
      </c>
      <c r="I41362" s="2" t="s">
        <v>31</v>
      </c>
      <c r="J41362" s="2" t="s">
        <v>144</v>
      </c>
      <c r="K41362" s="2" t="s">
        <v>427</v>
      </c>
      <c r="L41362">
        <v>6</v>
      </c>
      <c r="M41362" s="1">
        <v>42811</v>
      </c>
      <c r="N41362">
        <v>3</v>
      </c>
      <c r="O41362">
        <v>3</v>
      </c>
      <c r="P41362" s="2" t="s">
        <v>2238</v>
      </c>
      <c r="Q41362">
        <v>4.5</v>
      </c>
      <c r="R41362">
        <v>328</v>
      </c>
      <c r="S41362">
        <v>0.14000000000000001</v>
      </c>
      <c r="T41362">
        <v>109.33333333333333</v>
      </c>
      <c r="U41362" s="2" t="s">
        <v>69</v>
      </c>
      <c r="V41362" s="2" t="s">
        <v>36</v>
      </c>
      <c r="W41362" s="2" t="s">
        <v>50</v>
      </c>
      <c r="X41362" s="2" t="s">
        <v>37</v>
      </c>
      <c r="Y41362" s="2" t="s">
        <v>52</v>
      </c>
      <c r="Z41362" s="2" t="s">
        <v>95</v>
      </c>
    </row>
    <row r="41363" spans="1:26" x14ac:dyDescent="0.35">
      <c r="A41363" s="1">
        <v>42810</v>
      </c>
      <c r="B41363" s="2" t="s">
        <v>83952</v>
      </c>
      <c r="C41363" s="3">
        <v>45355.332650462966</v>
      </c>
      <c r="D41363" s="2" t="s">
        <v>83953</v>
      </c>
      <c r="E41363" s="2" t="s">
        <v>43</v>
      </c>
      <c r="F41363">
        <v>54</v>
      </c>
      <c r="G41363" s="2" t="s">
        <v>29</v>
      </c>
      <c r="H41363" s="2" t="s">
        <v>128</v>
      </c>
      <c r="I41363" s="2" t="s">
        <v>129</v>
      </c>
      <c r="J41363" s="2" t="s">
        <v>175</v>
      </c>
      <c r="K41363" s="2" t="s">
        <v>186</v>
      </c>
      <c r="L41363">
        <v>3</v>
      </c>
      <c r="M41363" s="1">
        <v>42811</v>
      </c>
      <c r="N41363">
        <v>2</v>
      </c>
      <c r="O41363">
        <v>2</v>
      </c>
      <c r="P41363" s="2" t="s">
        <v>2909</v>
      </c>
      <c r="Q41363">
        <v>4.3</v>
      </c>
      <c r="R41363">
        <v>157</v>
      </c>
      <c r="S41363">
        <v>0.24</v>
      </c>
      <c r="T41363">
        <v>78.5</v>
      </c>
      <c r="U41363" s="2" t="s">
        <v>69</v>
      </c>
      <c r="V41363" s="2" t="s">
        <v>103</v>
      </c>
      <c r="W41363" s="2" t="s">
        <v>38</v>
      </c>
      <c r="X41363" s="2" t="s">
        <v>38</v>
      </c>
      <c r="Y41363" s="2" t="s">
        <v>110</v>
      </c>
      <c r="Z41363" s="2" t="s">
        <v>72</v>
      </c>
    </row>
    <row r="41364" spans="1:26" x14ac:dyDescent="0.35">
      <c r="A41364" s="1">
        <v>42810</v>
      </c>
      <c r="B41364" s="2" t="s">
        <v>83954</v>
      </c>
      <c r="C41364" s="3">
        <v>45355.481793981482</v>
      </c>
      <c r="D41364" s="2" t="s">
        <v>83955</v>
      </c>
      <c r="E41364" s="2" t="s">
        <v>43</v>
      </c>
      <c r="F41364">
        <v>39</v>
      </c>
      <c r="G41364" s="2" t="s">
        <v>29</v>
      </c>
      <c r="H41364" s="2" t="s">
        <v>98</v>
      </c>
      <c r="I41364" s="2" t="s">
        <v>99</v>
      </c>
      <c r="J41364" s="2" t="s">
        <v>130</v>
      </c>
      <c r="K41364" s="2" t="s">
        <v>277</v>
      </c>
      <c r="L41364">
        <v>1</v>
      </c>
      <c r="M41364" s="1">
        <v>42811</v>
      </c>
      <c r="N41364">
        <v>1</v>
      </c>
      <c r="O41364">
        <v>1</v>
      </c>
      <c r="P41364" s="2" t="s">
        <v>3364</v>
      </c>
      <c r="Q41364">
        <v>4.2</v>
      </c>
      <c r="R41364">
        <v>97</v>
      </c>
      <c r="S41364">
        <v>0.19</v>
      </c>
      <c r="T41364">
        <v>97</v>
      </c>
      <c r="U41364" s="2" t="s">
        <v>69</v>
      </c>
      <c r="V41364" s="2" t="s">
        <v>36</v>
      </c>
      <c r="W41364" s="2" t="s">
        <v>51</v>
      </c>
      <c r="X41364" s="2" t="s">
        <v>51</v>
      </c>
      <c r="Y41364" s="2" t="s">
        <v>188</v>
      </c>
      <c r="Z41364" s="2" t="s">
        <v>95</v>
      </c>
    </row>
    <row r="41365" spans="1:26" x14ac:dyDescent="0.35">
      <c r="A41365" s="1">
        <v>42810</v>
      </c>
      <c r="B41365" s="2" t="s">
        <v>83956</v>
      </c>
      <c r="C41365" s="3">
        <v>45355.28434027778</v>
      </c>
      <c r="D41365" s="2" t="s">
        <v>83957</v>
      </c>
      <c r="E41365" s="2" t="s">
        <v>43</v>
      </c>
      <c r="F41365">
        <v>50</v>
      </c>
      <c r="G41365" s="2" t="s">
        <v>84</v>
      </c>
      <c r="H41365" s="2" t="s">
        <v>405</v>
      </c>
      <c r="I41365" s="2" t="s">
        <v>687</v>
      </c>
      <c r="J41365" s="2" t="s">
        <v>66</v>
      </c>
      <c r="K41365" s="2" t="s">
        <v>475</v>
      </c>
      <c r="L41365">
        <v>5</v>
      </c>
      <c r="M41365" s="1">
        <v>42818</v>
      </c>
      <c r="N41365">
        <v>3</v>
      </c>
      <c r="O41365">
        <v>3</v>
      </c>
      <c r="P41365" s="2" t="s">
        <v>1542</v>
      </c>
      <c r="Q41365">
        <v>4.0999999999999996</v>
      </c>
      <c r="R41365">
        <v>130</v>
      </c>
      <c r="S41365">
        <v>0.22</v>
      </c>
      <c r="T41365">
        <v>43.333333333333336</v>
      </c>
      <c r="U41365" s="2" t="s">
        <v>69</v>
      </c>
      <c r="V41365" s="2" t="s">
        <v>36</v>
      </c>
      <c r="W41365" s="2" t="s">
        <v>38</v>
      </c>
      <c r="X41365" s="2" t="s">
        <v>51</v>
      </c>
      <c r="Y41365" s="2" t="s">
        <v>88</v>
      </c>
      <c r="Z41365" s="2" t="s">
        <v>72</v>
      </c>
    </row>
    <row r="41366" spans="1:26" x14ac:dyDescent="0.35">
      <c r="A41366" s="1">
        <v>42810</v>
      </c>
      <c r="B41366" s="2" t="s">
        <v>83958</v>
      </c>
      <c r="C41366" s="3">
        <v>45355.047974537039</v>
      </c>
      <c r="D41366" s="2" t="s">
        <v>83959</v>
      </c>
      <c r="E41366" s="2" t="s">
        <v>43</v>
      </c>
      <c r="F41366">
        <v>53</v>
      </c>
      <c r="G41366" s="2" t="s">
        <v>84</v>
      </c>
      <c r="H41366" s="2" t="s">
        <v>405</v>
      </c>
      <c r="I41366" s="2" t="s">
        <v>602</v>
      </c>
      <c r="J41366" s="2" t="s">
        <v>249</v>
      </c>
      <c r="K41366" s="2" t="s">
        <v>250</v>
      </c>
      <c r="L41366">
        <v>4</v>
      </c>
      <c r="M41366" s="1">
        <v>42811</v>
      </c>
      <c r="N41366">
        <v>3</v>
      </c>
      <c r="O41366">
        <v>2</v>
      </c>
      <c r="P41366" s="2" t="s">
        <v>568</v>
      </c>
      <c r="Q41366">
        <v>4.5</v>
      </c>
      <c r="R41366">
        <v>213</v>
      </c>
      <c r="S41366">
        <v>0.22</v>
      </c>
      <c r="T41366">
        <v>106.5</v>
      </c>
      <c r="U41366" s="2" t="s">
        <v>69</v>
      </c>
      <c r="V41366" s="2" t="s">
        <v>103</v>
      </c>
      <c r="W41366" s="2" t="s">
        <v>37</v>
      </c>
      <c r="X41366" s="2" t="s">
        <v>37</v>
      </c>
      <c r="Y41366" s="2" t="s">
        <v>153</v>
      </c>
      <c r="Z41366" s="2" t="s">
        <v>95</v>
      </c>
    </row>
    <row r="41367" spans="1:26" x14ac:dyDescent="0.35">
      <c r="A41367" s="1">
        <v>42810</v>
      </c>
      <c r="B41367" s="2" t="s">
        <v>83960</v>
      </c>
      <c r="C41367" s="3">
        <v>45355.381377314814</v>
      </c>
      <c r="D41367" s="2" t="s">
        <v>83961</v>
      </c>
      <c r="E41367" s="2" t="s">
        <v>43</v>
      </c>
      <c r="F41367">
        <v>44</v>
      </c>
      <c r="G41367" s="2" t="s">
        <v>84</v>
      </c>
      <c r="H41367" s="2" t="s">
        <v>673</v>
      </c>
      <c r="I41367" s="2" t="s">
        <v>673</v>
      </c>
      <c r="J41367" s="2" t="s">
        <v>137</v>
      </c>
      <c r="K41367" s="2" t="s">
        <v>765</v>
      </c>
      <c r="L41367">
        <v>2</v>
      </c>
      <c r="M41367" s="1">
        <v>42814</v>
      </c>
      <c r="N41367">
        <v>5</v>
      </c>
      <c r="O41367">
        <v>1</v>
      </c>
      <c r="P41367" s="2" t="s">
        <v>2622</v>
      </c>
      <c r="Q41367">
        <v>4.2</v>
      </c>
      <c r="R41367">
        <v>145</v>
      </c>
      <c r="S41367">
        <v>0.25</v>
      </c>
      <c r="T41367">
        <v>145</v>
      </c>
      <c r="U41367" s="2" t="s">
        <v>69</v>
      </c>
      <c r="V41367" s="2" t="s">
        <v>36</v>
      </c>
      <c r="W41367" s="2" t="s">
        <v>38</v>
      </c>
      <c r="X41367" s="2" t="s">
        <v>51</v>
      </c>
      <c r="Y41367" s="2" t="s">
        <v>88</v>
      </c>
      <c r="Z41367" s="2" t="s">
        <v>40</v>
      </c>
    </row>
    <row r="41368" spans="1:26" x14ac:dyDescent="0.35">
      <c r="A41368" s="1">
        <v>42810</v>
      </c>
      <c r="B41368" s="2" t="s">
        <v>83962</v>
      </c>
      <c r="C41368" s="3">
        <v>45355.916342592594</v>
      </c>
      <c r="D41368" s="2" t="s">
        <v>83963</v>
      </c>
      <c r="E41368" s="2" t="s">
        <v>43</v>
      </c>
      <c r="F41368">
        <v>35</v>
      </c>
      <c r="G41368" s="2" t="s">
        <v>166</v>
      </c>
      <c r="H41368" s="2" t="s">
        <v>2503</v>
      </c>
      <c r="I41368" s="2" t="s">
        <v>2504</v>
      </c>
      <c r="J41368" s="2" t="s">
        <v>216</v>
      </c>
      <c r="K41368" s="2" t="s">
        <v>414</v>
      </c>
      <c r="L41368">
        <v>5</v>
      </c>
      <c r="M41368" s="1">
        <v>42817</v>
      </c>
      <c r="N41368">
        <v>1</v>
      </c>
      <c r="O41368">
        <v>3</v>
      </c>
      <c r="P41368" s="2" t="s">
        <v>2702</v>
      </c>
      <c r="Q41368">
        <v>4.3</v>
      </c>
      <c r="R41368">
        <v>124</v>
      </c>
      <c r="S41368">
        <v>0.2</v>
      </c>
      <c r="T41368">
        <v>41.333333333333336</v>
      </c>
      <c r="U41368" s="2" t="s">
        <v>69</v>
      </c>
      <c r="V41368" s="2" t="s">
        <v>36</v>
      </c>
      <c r="W41368" s="2" t="s">
        <v>51</v>
      </c>
      <c r="X41368" s="2" t="s">
        <v>38</v>
      </c>
      <c r="Y41368" s="2" t="s">
        <v>188</v>
      </c>
      <c r="Z41368" s="2" t="s">
        <v>95</v>
      </c>
    </row>
    <row r="41369" spans="1:26" x14ac:dyDescent="0.35">
      <c r="A41369" s="1">
        <v>42810</v>
      </c>
      <c r="B41369" s="2" t="s">
        <v>83964</v>
      </c>
      <c r="C41369" s="3">
        <v>45355.440625000003</v>
      </c>
      <c r="D41369" s="2" t="s">
        <v>83965</v>
      </c>
      <c r="E41369" s="2" t="s">
        <v>43</v>
      </c>
      <c r="F41369">
        <v>28</v>
      </c>
      <c r="G41369" s="2" t="s">
        <v>166</v>
      </c>
      <c r="H41369" s="2" t="s">
        <v>334</v>
      </c>
      <c r="I41369" s="2" t="s">
        <v>2808</v>
      </c>
      <c r="J41369" s="2" t="s">
        <v>59</v>
      </c>
      <c r="K41369" s="2" t="s">
        <v>1331</v>
      </c>
      <c r="L41369">
        <v>6</v>
      </c>
      <c r="M41369" s="1">
        <v>42823</v>
      </c>
      <c r="N41369">
        <v>1</v>
      </c>
      <c r="O41369">
        <v>3</v>
      </c>
      <c r="P41369" s="2" t="s">
        <v>1269</v>
      </c>
      <c r="Q41369">
        <v>4.3</v>
      </c>
      <c r="R41369">
        <v>161</v>
      </c>
      <c r="S41369">
        <v>0.2</v>
      </c>
      <c r="T41369">
        <v>53.666666666666664</v>
      </c>
      <c r="U41369" s="2" t="s">
        <v>69</v>
      </c>
      <c r="V41369" s="2" t="s">
        <v>70</v>
      </c>
      <c r="W41369" s="2" t="s">
        <v>38</v>
      </c>
      <c r="X41369" s="2" t="s">
        <v>38</v>
      </c>
      <c r="Y41369" s="2" t="s">
        <v>158</v>
      </c>
      <c r="Z41369" s="2" t="s">
        <v>40</v>
      </c>
    </row>
    <row r="41370" spans="1:26" x14ac:dyDescent="0.35">
      <c r="A41370" s="1">
        <v>42810</v>
      </c>
      <c r="B41370" s="2" t="s">
        <v>83966</v>
      </c>
      <c r="C41370" s="3">
        <v>45355.169965277775</v>
      </c>
      <c r="D41370" s="2" t="s">
        <v>83967</v>
      </c>
      <c r="E41370" s="2" t="s">
        <v>28</v>
      </c>
      <c r="F41370">
        <v>22</v>
      </c>
      <c r="G41370" s="2" t="s">
        <v>75</v>
      </c>
      <c r="H41370" s="2" t="s">
        <v>491</v>
      </c>
      <c r="I41370" s="2" t="s">
        <v>491</v>
      </c>
      <c r="J41370" s="2" t="s">
        <v>121</v>
      </c>
      <c r="K41370" s="2" t="s">
        <v>927</v>
      </c>
      <c r="L41370">
        <v>2</v>
      </c>
      <c r="M41370" s="1">
        <v>42811</v>
      </c>
      <c r="N41370">
        <v>1</v>
      </c>
      <c r="O41370">
        <v>1</v>
      </c>
      <c r="P41370" s="2" t="s">
        <v>5127</v>
      </c>
      <c r="Q41370">
        <v>4.2</v>
      </c>
      <c r="R41370">
        <v>243</v>
      </c>
      <c r="S41370">
        <v>0.19</v>
      </c>
      <c r="T41370">
        <v>243</v>
      </c>
      <c r="U41370" s="2" t="s">
        <v>35</v>
      </c>
      <c r="V41370" s="2" t="s">
        <v>70</v>
      </c>
      <c r="W41370" s="2" t="s">
        <v>37</v>
      </c>
      <c r="X41370" s="2" t="s">
        <v>51</v>
      </c>
      <c r="Y41370" s="2" t="s">
        <v>71</v>
      </c>
      <c r="Z41370" s="2" t="s">
        <v>125</v>
      </c>
    </row>
    <row r="41371" spans="1:26" x14ac:dyDescent="0.35">
      <c r="A41371" s="1">
        <v>42810</v>
      </c>
      <c r="B41371" s="2" t="s">
        <v>83968</v>
      </c>
      <c r="C41371" s="3">
        <v>45355.341365740744</v>
      </c>
      <c r="D41371" s="2" t="s">
        <v>83969</v>
      </c>
      <c r="E41371" s="2" t="s">
        <v>28</v>
      </c>
      <c r="F41371">
        <v>19</v>
      </c>
      <c r="G41371" s="2" t="s">
        <v>84</v>
      </c>
      <c r="H41371" s="2" t="s">
        <v>85</v>
      </c>
      <c r="I41371" s="2" t="s">
        <v>85</v>
      </c>
      <c r="J41371" s="2" t="s">
        <v>175</v>
      </c>
      <c r="K41371" s="2" t="s">
        <v>559</v>
      </c>
      <c r="L41371">
        <v>3</v>
      </c>
      <c r="M41371" s="1">
        <v>42818</v>
      </c>
      <c r="N41371">
        <v>3</v>
      </c>
      <c r="O41371">
        <v>2</v>
      </c>
      <c r="P41371" s="2" t="s">
        <v>1332</v>
      </c>
      <c r="Q41371">
        <v>4.3</v>
      </c>
      <c r="R41371">
        <v>157</v>
      </c>
      <c r="S41371">
        <v>0.24</v>
      </c>
      <c r="T41371">
        <v>78.5</v>
      </c>
      <c r="U41371" s="2" t="s">
        <v>69</v>
      </c>
      <c r="V41371" s="2" t="s">
        <v>70</v>
      </c>
      <c r="W41371" s="2" t="s">
        <v>38</v>
      </c>
      <c r="X41371" s="2" t="s">
        <v>38</v>
      </c>
      <c r="Y41371" s="2" t="s">
        <v>158</v>
      </c>
      <c r="Z41371" s="2" t="s">
        <v>72</v>
      </c>
    </row>
    <row r="41372" spans="1:26" x14ac:dyDescent="0.35">
      <c r="A41372" s="1">
        <v>42810</v>
      </c>
      <c r="B41372" s="2" t="s">
        <v>83970</v>
      </c>
      <c r="C41372" s="3">
        <v>45355.540069444447</v>
      </c>
      <c r="D41372" s="2" t="s">
        <v>83971</v>
      </c>
      <c r="E41372" s="2" t="s">
        <v>28</v>
      </c>
      <c r="F41372">
        <v>33</v>
      </c>
      <c r="G41372" s="2" t="s">
        <v>44</v>
      </c>
      <c r="H41372" s="2" t="s">
        <v>1386</v>
      </c>
      <c r="I41372" s="2" t="s">
        <v>46</v>
      </c>
      <c r="J41372" s="2" t="s">
        <v>249</v>
      </c>
      <c r="K41372" s="2" t="s">
        <v>496</v>
      </c>
      <c r="L41372">
        <v>1</v>
      </c>
      <c r="M41372" s="1">
        <v>42815</v>
      </c>
      <c r="N41372">
        <v>1</v>
      </c>
      <c r="O41372">
        <v>1</v>
      </c>
      <c r="P41372" s="2" t="s">
        <v>3411</v>
      </c>
      <c r="Q41372">
        <v>4.5</v>
      </c>
      <c r="R41372">
        <v>356</v>
      </c>
      <c r="S41372">
        <v>0.17</v>
      </c>
      <c r="T41372">
        <v>356</v>
      </c>
      <c r="U41372" s="2" t="s">
        <v>344</v>
      </c>
      <c r="V41372" s="2" t="s">
        <v>36</v>
      </c>
      <c r="W41372" s="2" t="s">
        <v>50</v>
      </c>
      <c r="X41372" s="2" t="s">
        <v>37</v>
      </c>
      <c r="Y41372" s="2" t="s">
        <v>52</v>
      </c>
      <c r="Z41372" s="2" t="s">
        <v>95</v>
      </c>
    </row>
    <row r="41373" spans="1:26" x14ac:dyDescent="0.35">
      <c r="A41373" s="1">
        <v>42810</v>
      </c>
      <c r="B41373" s="2" t="s">
        <v>83972</v>
      </c>
      <c r="C41373" s="3">
        <v>45355.309293981481</v>
      </c>
      <c r="D41373" s="2" t="s">
        <v>83973</v>
      </c>
      <c r="E41373" s="2" t="s">
        <v>43</v>
      </c>
      <c r="F41373">
        <v>34</v>
      </c>
      <c r="G41373" s="2" t="s">
        <v>166</v>
      </c>
      <c r="H41373" s="2" t="s">
        <v>5466</v>
      </c>
      <c r="I41373" s="2" t="s">
        <v>5467</v>
      </c>
      <c r="J41373" s="2" t="s">
        <v>47</v>
      </c>
      <c r="K41373" s="2" t="s">
        <v>336</v>
      </c>
      <c r="L41373">
        <v>7</v>
      </c>
      <c r="M41373" s="1">
        <v>42866</v>
      </c>
      <c r="N41373">
        <v>1</v>
      </c>
      <c r="O41373">
        <v>4</v>
      </c>
      <c r="P41373" s="2" t="s">
        <v>1851</v>
      </c>
      <c r="Q41373">
        <v>4.5999999999999996</v>
      </c>
      <c r="R41373">
        <v>290</v>
      </c>
      <c r="S41373">
        <v>0.16</v>
      </c>
      <c r="T41373">
        <v>72.5</v>
      </c>
      <c r="U41373" s="2" t="s">
        <v>69</v>
      </c>
      <c r="V41373" s="2" t="s">
        <v>36</v>
      </c>
      <c r="W41373" s="2" t="s">
        <v>37</v>
      </c>
      <c r="X41373" s="2" t="s">
        <v>50</v>
      </c>
      <c r="Y41373" s="2" t="s">
        <v>39</v>
      </c>
      <c r="Z41373" s="2" t="s">
        <v>53</v>
      </c>
    </row>
    <row r="41374" spans="1:26" x14ac:dyDescent="0.35">
      <c r="A41374" s="1">
        <v>42810</v>
      </c>
      <c r="B41374" s="2" t="s">
        <v>83974</v>
      </c>
      <c r="C41374" s="3">
        <v>45355.614803240744</v>
      </c>
      <c r="D41374" s="2" t="s">
        <v>83975</v>
      </c>
      <c r="E41374" s="2" t="s">
        <v>43</v>
      </c>
      <c r="F41374">
        <v>45</v>
      </c>
      <c r="G41374" s="2" t="s">
        <v>135</v>
      </c>
      <c r="H41374" s="2" t="s">
        <v>645</v>
      </c>
      <c r="I41374" s="2" t="s">
        <v>645</v>
      </c>
      <c r="J41374" s="2" t="s">
        <v>32</v>
      </c>
      <c r="K41374" s="2" t="s">
        <v>980</v>
      </c>
      <c r="L41374">
        <v>1</v>
      </c>
      <c r="M41374" s="1">
        <v>42840</v>
      </c>
      <c r="N41374">
        <v>1</v>
      </c>
      <c r="O41374">
        <v>1</v>
      </c>
      <c r="P41374" s="2" t="s">
        <v>720</v>
      </c>
      <c r="Q41374">
        <v>3.7</v>
      </c>
      <c r="R41374">
        <v>69</v>
      </c>
      <c r="S41374">
        <v>0.3</v>
      </c>
      <c r="T41374">
        <v>69</v>
      </c>
      <c r="U41374" s="2" t="s">
        <v>69</v>
      </c>
      <c r="V41374" s="2" t="s">
        <v>36</v>
      </c>
      <c r="W41374" s="2" t="s">
        <v>51</v>
      </c>
      <c r="X41374" s="2" t="s">
        <v>51</v>
      </c>
      <c r="Y41374" s="2" t="s">
        <v>188</v>
      </c>
      <c r="Z41374" s="2" t="s">
        <v>40</v>
      </c>
    </row>
    <row r="41375" spans="1:26" x14ac:dyDescent="0.35">
      <c r="A41375" s="1">
        <v>42810</v>
      </c>
      <c r="B41375" s="2" t="s">
        <v>83976</v>
      </c>
      <c r="C41375" s="3">
        <v>45355.837210648147</v>
      </c>
      <c r="D41375" s="2" t="s">
        <v>83977</v>
      </c>
      <c r="E41375" s="2" t="s">
        <v>43</v>
      </c>
      <c r="F41375">
        <v>55</v>
      </c>
      <c r="G41375" s="2" t="s">
        <v>75</v>
      </c>
      <c r="H41375" s="2" t="s">
        <v>668</v>
      </c>
      <c r="I41375" s="2" t="s">
        <v>669</v>
      </c>
      <c r="J41375" s="2" t="s">
        <v>200</v>
      </c>
      <c r="K41375" s="2" t="s">
        <v>201</v>
      </c>
      <c r="L41375">
        <v>3</v>
      </c>
      <c r="M41375" s="1">
        <v>42811</v>
      </c>
      <c r="N41375">
        <v>2</v>
      </c>
      <c r="O41375">
        <v>2</v>
      </c>
      <c r="P41375" s="2" t="s">
        <v>1733</v>
      </c>
      <c r="Q41375">
        <v>3.8</v>
      </c>
      <c r="R41375">
        <v>88</v>
      </c>
      <c r="S41375">
        <v>0.22</v>
      </c>
      <c r="T41375">
        <v>44</v>
      </c>
      <c r="U41375" s="2" t="s">
        <v>69</v>
      </c>
      <c r="V41375" s="2" t="s">
        <v>103</v>
      </c>
      <c r="W41375" s="2" t="s">
        <v>51</v>
      </c>
      <c r="X41375" s="2" t="s">
        <v>51</v>
      </c>
      <c r="Y41375" s="2" t="s">
        <v>104</v>
      </c>
      <c r="Z41375" s="2" t="s">
        <v>95</v>
      </c>
    </row>
    <row r="41376" spans="1:26" x14ac:dyDescent="0.35">
      <c r="A41376" s="1">
        <v>42810</v>
      </c>
      <c r="B41376" s="2" t="s">
        <v>83978</v>
      </c>
      <c r="C41376" s="3">
        <v>45355.91505787037</v>
      </c>
      <c r="D41376" s="2" t="s">
        <v>83979</v>
      </c>
      <c r="E41376" s="2" t="s">
        <v>43</v>
      </c>
      <c r="F41376">
        <v>19</v>
      </c>
      <c r="G41376" s="2" t="s">
        <v>44</v>
      </c>
      <c r="H41376" s="2" t="s">
        <v>3058</v>
      </c>
      <c r="I41376" s="2" t="s">
        <v>3059</v>
      </c>
      <c r="J41376" s="2" t="s">
        <v>175</v>
      </c>
      <c r="K41376" s="2" t="s">
        <v>176</v>
      </c>
      <c r="L41376">
        <v>1</v>
      </c>
      <c r="M41376" s="1">
        <v>42811</v>
      </c>
      <c r="N41376">
        <v>3</v>
      </c>
      <c r="O41376">
        <v>1</v>
      </c>
      <c r="P41376" s="2" t="s">
        <v>3099</v>
      </c>
      <c r="Q41376">
        <v>4.5999999999999996</v>
      </c>
      <c r="R41376">
        <v>370</v>
      </c>
      <c r="S41376">
        <v>0.18</v>
      </c>
      <c r="T41376">
        <v>370</v>
      </c>
      <c r="U41376" s="2" t="s">
        <v>344</v>
      </c>
      <c r="V41376" s="2" t="s">
        <v>70</v>
      </c>
      <c r="W41376" s="2" t="s">
        <v>50</v>
      </c>
      <c r="X41376" s="2" t="s">
        <v>50</v>
      </c>
      <c r="Y41376" s="2" t="s">
        <v>234</v>
      </c>
      <c r="Z41376" s="2" t="s">
        <v>72</v>
      </c>
    </row>
    <row r="41377" spans="1:26" x14ac:dyDescent="0.35">
      <c r="A41377" s="1">
        <v>42810</v>
      </c>
      <c r="B41377" s="2" t="s">
        <v>83980</v>
      </c>
      <c r="C41377" s="3">
        <v>45355.413449074076</v>
      </c>
      <c r="D41377" s="2" t="s">
        <v>83981</v>
      </c>
      <c r="E41377" s="2" t="s">
        <v>43</v>
      </c>
      <c r="F41377">
        <v>22</v>
      </c>
      <c r="G41377" s="2" t="s">
        <v>75</v>
      </c>
      <c r="H41377" s="2" t="s">
        <v>784</v>
      </c>
      <c r="I41377" s="2" t="s">
        <v>149</v>
      </c>
      <c r="J41377" s="2" t="s">
        <v>59</v>
      </c>
      <c r="K41377" s="2" t="s">
        <v>1331</v>
      </c>
      <c r="L41377">
        <v>1</v>
      </c>
      <c r="M41377" s="1">
        <v>42830</v>
      </c>
      <c r="N41377">
        <v>3</v>
      </c>
      <c r="O41377">
        <v>1</v>
      </c>
      <c r="P41377" s="2" t="s">
        <v>2320</v>
      </c>
      <c r="Q41377">
        <v>4.2</v>
      </c>
      <c r="R41377">
        <v>97</v>
      </c>
      <c r="S41377">
        <v>0.19</v>
      </c>
      <c r="T41377">
        <v>97</v>
      </c>
      <c r="U41377" s="2" t="s">
        <v>69</v>
      </c>
      <c r="V41377" s="2" t="s">
        <v>70</v>
      </c>
      <c r="W41377" s="2" t="s">
        <v>51</v>
      </c>
      <c r="X41377" s="2" t="s">
        <v>51</v>
      </c>
      <c r="Y41377" s="2" t="s">
        <v>124</v>
      </c>
      <c r="Z41377" s="2" t="s">
        <v>40</v>
      </c>
    </row>
    <row r="41378" spans="1:26" x14ac:dyDescent="0.35">
      <c r="A41378" s="1">
        <v>42810</v>
      </c>
      <c r="B41378" s="2" t="s">
        <v>83982</v>
      </c>
      <c r="C41378" s="3">
        <v>45355.009120370371</v>
      </c>
      <c r="D41378" s="2" t="s">
        <v>83983</v>
      </c>
      <c r="E41378" s="2" t="s">
        <v>28</v>
      </c>
      <c r="F41378">
        <v>24</v>
      </c>
      <c r="G41378" s="2" t="s">
        <v>56</v>
      </c>
      <c r="H41378" s="2" t="s">
        <v>221</v>
      </c>
      <c r="I41378" s="2" t="s">
        <v>1109</v>
      </c>
      <c r="J41378" s="2" t="s">
        <v>47</v>
      </c>
      <c r="K41378" s="2" t="s">
        <v>48</v>
      </c>
      <c r="L41378">
        <v>7</v>
      </c>
      <c r="M41378" s="1">
        <v>42811</v>
      </c>
      <c r="N41378">
        <v>3</v>
      </c>
      <c r="O41378">
        <v>4</v>
      </c>
      <c r="P41378" s="2" t="s">
        <v>1351</v>
      </c>
      <c r="Q41378">
        <v>4.5999999999999996</v>
      </c>
      <c r="R41378">
        <v>290</v>
      </c>
      <c r="S41378">
        <v>0.16</v>
      </c>
      <c r="T41378">
        <v>72.5</v>
      </c>
      <c r="U41378" s="2" t="s">
        <v>69</v>
      </c>
      <c r="V41378" s="2" t="s">
        <v>70</v>
      </c>
      <c r="W41378" s="2" t="s">
        <v>37</v>
      </c>
      <c r="X41378" s="2" t="s">
        <v>50</v>
      </c>
      <c r="Y41378" s="2" t="s">
        <v>71</v>
      </c>
      <c r="Z41378" s="2" t="s">
        <v>53</v>
      </c>
    </row>
    <row r="41379" spans="1:26" x14ac:dyDescent="0.35">
      <c r="A41379" s="1">
        <v>42810</v>
      </c>
      <c r="B41379" s="2" t="s">
        <v>83984</v>
      </c>
      <c r="C41379" s="3">
        <v>45355.466157407405</v>
      </c>
      <c r="D41379" s="2" t="s">
        <v>83985</v>
      </c>
      <c r="E41379" s="2" t="s">
        <v>43</v>
      </c>
      <c r="F41379">
        <v>53</v>
      </c>
      <c r="G41379" s="2" t="s">
        <v>44</v>
      </c>
      <c r="H41379" s="2" t="s">
        <v>942</v>
      </c>
      <c r="I41379" s="2" t="s">
        <v>46</v>
      </c>
      <c r="J41379" s="2" t="s">
        <v>175</v>
      </c>
      <c r="K41379" s="2" t="s">
        <v>559</v>
      </c>
      <c r="L41379">
        <v>6</v>
      </c>
      <c r="M41379" s="1">
        <v>42822</v>
      </c>
      <c r="N41379">
        <v>1</v>
      </c>
      <c r="O41379">
        <v>3</v>
      </c>
      <c r="P41379" s="2" t="s">
        <v>320</v>
      </c>
      <c r="Q41379">
        <v>4.5999999999999996</v>
      </c>
      <c r="R41379">
        <v>221</v>
      </c>
      <c r="S41379">
        <v>0.14000000000000001</v>
      </c>
      <c r="T41379">
        <v>73.666666666666671</v>
      </c>
      <c r="U41379" s="2" t="s">
        <v>69</v>
      </c>
      <c r="V41379" s="2" t="s">
        <v>103</v>
      </c>
      <c r="W41379" s="2" t="s">
        <v>37</v>
      </c>
      <c r="X41379" s="2" t="s">
        <v>50</v>
      </c>
      <c r="Y41379" s="2" t="s">
        <v>153</v>
      </c>
      <c r="Z41379" s="2" t="s">
        <v>72</v>
      </c>
    </row>
    <row r="41380" spans="1:26" x14ac:dyDescent="0.35">
      <c r="A41380" s="1">
        <v>42810</v>
      </c>
      <c r="B41380" s="2" t="s">
        <v>83986</v>
      </c>
      <c r="C41380" s="3">
        <v>45355.503449074073</v>
      </c>
      <c r="D41380" s="2" t="s">
        <v>83987</v>
      </c>
      <c r="E41380" s="2" t="s">
        <v>43</v>
      </c>
      <c r="F41380">
        <v>58</v>
      </c>
      <c r="G41380" s="2" t="s">
        <v>75</v>
      </c>
      <c r="H41380" s="2" t="s">
        <v>3279</v>
      </c>
      <c r="I41380" s="2" t="s">
        <v>679</v>
      </c>
      <c r="J41380" s="2" t="s">
        <v>100</v>
      </c>
      <c r="K41380" s="2" t="s">
        <v>324</v>
      </c>
      <c r="L41380">
        <v>3</v>
      </c>
      <c r="M41380" s="1">
        <v>42826</v>
      </c>
      <c r="N41380">
        <v>1</v>
      </c>
      <c r="O41380">
        <v>2</v>
      </c>
      <c r="P41380" s="2" t="s">
        <v>2679</v>
      </c>
      <c r="Q41380">
        <v>4.3</v>
      </c>
      <c r="R41380">
        <v>124</v>
      </c>
      <c r="S41380">
        <v>0.2</v>
      </c>
      <c r="T41380">
        <v>62</v>
      </c>
      <c r="U41380" s="2" t="s">
        <v>69</v>
      </c>
      <c r="V41380" s="2" t="s">
        <v>103</v>
      </c>
      <c r="W41380" s="2" t="s">
        <v>51</v>
      </c>
      <c r="X41380" s="2" t="s">
        <v>38</v>
      </c>
      <c r="Y41380" s="2" t="s">
        <v>104</v>
      </c>
      <c r="Z41380" s="2" t="s">
        <v>81</v>
      </c>
    </row>
    <row r="41381" spans="1:26" x14ac:dyDescent="0.35">
      <c r="A41381" s="1">
        <v>42811</v>
      </c>
      <c r="B41381" s="2" t="s">
        <v>83988</v>
      </c>
      <c r="C41381" s="3">
        <v>45355.303159722222</v>
      </c>
      <c r="D41381" s="2" t="s">
        <v>83989</v>
      </c>
      <c r="E41381" s="2" t="s">
        <v>28</v>
      </c>
      <c r="F41381">
        <v>23</v>
      </c>
      <c r="G41381" s="2" t="s">
        <v>166</v>
      </c>
      <c r="H41381" s="2" t="s">
        <v>275</v>
      </c>
      <c r="I41381" s="2" t="s">
        <v>6582</v>
      </c>
      <c r="J41381" s="2" t="s">
        <v>100</v>
      </c>
      <c r="K41381" s="2" t="s">
        <v>456</v>
      </c>
      <c r="L41381">
        <v>3</v>
      </c>
      <c r="M41381" s="1">
        <v>42853</v>
      </c>
      <c r="N41381">
        <v>1</v>
      </c>
      <c r="O41381">
        <v>2</v>
      </c>
      <c r="P41381" s="2" t="s">
        <v>2308</v>
      </c>
      <c r="Q41381">
        <v>4.3</v>
      </c>
      <c r="R41381">
        <v>161</v>
      </c>
      <c r="S41381">
        <v>0.2</v>
      </c>
      <c r="T41381">
        <v>80.5</v>
      </c>
      <c r="U41381" s="2" t="s">
        <v>69</v>
      </c>
      <c r="V41381" s="2" t="s">
        <v>70</v>
      </c>
      <c r="W41381" s="2" t="s">
        <v>38</v>
      </c>
      <c r="X41381" s="2" t="s">
        <v>38</v>
      </c>
      <c r="Y41381" s="2" t="s">
        <v>158</v>
      </c>
      <c r="Z41381" s="2" t="s">
        <v>81</v>
      </c>
    </row>
    <row r="41382" spans="1:26" x14ac:dyDescent="0.35">
      <c r="A41382" s="1">
        <v>42811</v>
      </c>
      <c r="B41382" s="2" t="s">
        <v>83990</v>
      </c>
      <c r="C41382" s="3">
        <v>45355.152777777781</v>
      </c>
      <c r="D41382" s="2" t="s">
        <v>83991</v>
      </c>
      <c r="E41382" s="2" t="s">
        <v>28</v>
      </c>
      <c r="F41382">
        <v>46</v>
      </c>
      <c r="G41382" s="2" t="s">
        <v>75</v>
      </c>
      <c r="H41382" s="2" t="s">
        <v>3711</v>
      </c>
      <c r="I41382" s="2" t="s">
        <v>3712</v>
      </c>
      <c r="J41382" s="2" t="s">
        <v>144</v>
      </c>
      <c r="K41382" s="2" t="s">
        <v>427</v>
      </c>
      <c r="L41382">
        <v>6</v>
      </c>
      <c r="M41382" s="1">
        <v>42812</v>
      </c>
      <c r="N41382">
        <v>3</v>
      </c>
      <c r="O41382">
        <v>3</v>
      </c>
      <c r="P41382" s="2" t="s">
        <v>3114</v>
      </c>
      <c r="Q41382">
        <v>4.4000000000000004</v>
      </c>
      <c r="R41382">
        <v>222</v>
      </c>
      <c r="S41382">
        <v>0.24</v>
      </c>
      <c r="T41382">
        <v>74</v>
      </c>
      <c r="U41382" s="2" t="s">
        <v>69</v>
      </c>
      <c r="V41382" s="2" t="s">
        <v>36</v>
      </c>
      <c r="W41382" s="2" t="s">
        <v>37</v>
      </c>
      <c r="X41382" s="2" t="s">
        <v>37</v>
      </c>
      <c r="Y41382" s="2" t="s">
        <v>39</v>
      </c>
      <c r="Z41382" s="2" t="s">
        <v>95</v>
      </c>
    </row>
    <row r="41383" spans="1:26" x14ac:dyDescent="0.35">
      <c r="A41383" s="1">
        <v>42811</v>
      </c>
      <c r="B41383" s="2" t="s">
        <v>83992</v>
      </c>
      <c r="C41383" s="3">
        <v>45355.432199074072</v>
      </c>
      <c r="D41383" s="2" t="s">
        <v>83993</v>
      </c>
      <c r="E41383" s="2" t="s">
        <v>43</v>
      </c>
      <c r="F41383">
        <v>24</v>
      </c>
      <c r="G41383" s="2" t="s">
        <v>44</v>
      </c>
      <c r="H41383" s="2" t="s">
        <v>2073</v>
      </c>
      <c r="I41383" s="2" t="s">
        <v>541</v>
      </c>
      <c r="J41383" s="2" t="s">
        <v>175</v>
      </c>
      <c r="K41383" s="2" t="s">
        <v>559</v>
      </c>
      <c r="L41383">
        <v>1</v>
      </c>
      <c r="M41383" s="1">
        <v>42812</v>
      </c>
      <c r="N41383">
        <v>2</v>
      </c>
      <c r="O41383">
        <v>1</v>
      </c>
      <c r="P41383" s="2" t="s">
        <v>2679</v>
      </c>
      <c r="Q41383">
        <v>4.3</v>
      </c>
      <c r="R41383">
        <v>242</v>
      </c>
      <c r="S41383">
        <v>0.25</v>
      </c>
      <c r="T41383">
        <v>242</v>
      </c>
      <c r="U41383" s="2" t="s">
        <v>35</v>
      </c>
      <c r="V41383" s="2" t="s">
        <v>70</v>
      </c>
      <c r="W41383" s="2" t="s">
        <v>37</v>
      </c>
      <c r="X41383" s="2" t="s">
        <v>38</v>
      </c>
      <c r="Y41383" s="2" t="s">
        <v>71</v>
      </c>
      <c r="Z41383" s="2" t="s">
        <v>72</v>
      </c>
    </row>
    <row r="41384" spans="1:26" x14ac:dyDescent="0.35">
      <c r="A41384" s="1">
        <v>42811</v>
      </c>
      <c r="B41384" s="2" t="s">
        <v>83994</v>
      </c>
      <c r="C41384" s="3">
        <v>45355.799143518518</v>
      </c>
      <c r="D41384" s="2" t="s">
        <v>83995</v>
      </c>
      <c r="E41384" s="2" t="s">
        <v>28</v>
      </c>
      <c r="F41384">
        <v>53</v>
      </c>
      <c r="G41384" s="2" t="s">
        <v>166</v>
      </c>
      <c r="H41384" s="2" t="s">
        <v>334</v>
      </c>
      <c r="I41384" s="2" t="s">
        <v>2024</v>
      </c>
      <c r="J41384" s="2" t="s">
        <v>130</v>
      </c>
      <c r="K41384" s="2" t="s">
        <v>277</v>
      </c>
      <c r="L41384">
        <v>5</v>
      </c>
      <c r="M41384" s="1">
        <v>42839</v>
      </c>
      <c r="N41384">
        <v>1</v>
      </c>
      <c r="O41384">
        <v>3</v>
      </c>
      <c r="P41384" s="2" t="s">
        <v>1404</v>
      </c>
      <c r="Q41384">
        <v>4.3</v>
      </c>
      <c r="R41384">
        <v>242</v>
      </c>
      <c r="S41384">
        <v>0.25</v>
      </c>
      <c r="T41384">
        <v>80.666666666666671</v>
      </c>
      <c r="U41384" s="2" t="s">
        <v>69</v>
      </c>
      <c r="V41384" s="2" t="s">
        <v>103</v>
      </c>
      <c r="W41384" s="2" t="s">
        <v>37</v>
      </c>
      <c r="X41384" s="2" t="s">
        <v>38</v>
      </c>
      <c r="Y41384" s="2" t="s">
        <v>153</v>
      </c>
      <c r="Z41384" s="2" t="s">
        <v>95</v>
      </c>
    </row>
    <row r="41385" spans="1:26" x14ac:dyDescent="0.35">
      <c r="A41385" s="1">
        <v>42811</v>
      </c>
      <c r="B41385" s="2" t="s">
        <v>83996</v>
      </c>
      <c r="C41385" s="3">
        <v>45355.764490740738</v>
      </c>
      <c r="D41385" s="2" t="s">
        <v>83997</v>
      </c>
      <c r="E41385" s="2" t="s">
        <v>43</v>
      </c>
      <c r="F41385">
        <v>38</v>
      </c>
      <c r="G41385" s="2" t="s">
        <v>29</v>
      </c>
      <c r="H41385" s="2" t="s">
        <v>30</v>
      </c>
      <c r="I41385" s="2" t="s">
        <v>174</v>
      </c>
      <c r="J41385" s="2" t="s">
        <v>66</v>
      </c>
      <c r="K41385" s="2" t="s">
        <v>67</v>
      </c>
      <c r="L41385">
        <v>3</v>
      </c>
      <c r="M41385" s="1">
        <v>42904</v>
      </c>
      <c r="N41385">
        <v>1</v>
      </c>
      <c r="O41385">
        <v>2</v>
      </c>
      <c r="P41385" s="2" t="s">
        <v>1743</v>
      </c>
      <c r="Q41385">
        <v>4.4000000000000004</v>
      </c>
      <c r="R41385">
        <v>250</v>
      </c>
      <c r="S41385">
        <v>0.14000000000000001</v>
      </c>
      <c r="T41385">
        <v>125</v>
      </c>
      <c r="U41385" s="2" t="s">
        <v>69</v>
      </c>
      <c r="V41385" s="2" t="s">
        <v>36</v>
      </c>
      <c r="W41385" s="2" t="s">
        <v>37</v>
      </c>
      <c r="X41385" s="2" t="s">
        <v>37</v>
      </c>
      <c r="Y41385" s="2" t="s">
        <v>39</v>
      </c>
      <c r="Z41385" s="2" t="s">
        <v>72</v>
      </c>
    </row>
    <row r="41386" spans="1:26" x14ac:dyDescent="0.35">
      <c r="A41386" s="1">
        <v>42811</v>
      </c>
      <c r="B41386" s="2" t="s">
        <v>83998</v>
      </c>
      <c r="C41386" s="3">
        <v>45355.098668981482</v>
      </c>
      <c r="D41386" s="2" t="s">
        <v>83999</v>
      </c>
      <c r="E41386" s="2" t="s">
        <v>28</v>
      </c>
      <c r="F41386">
        <v>23</v>
      </c>
      <c r="G41386" s="2" t="s">
        <v>84</v>
      </c>
      <c r="H41386" s="2" t="s">
        <v>405</v>
      </c>
      <c r="I41386" s="2" t="s">
        <v>687</v>
      </c>
      <c r="J41386" s="2" t="s">
        <v>175</v>
      </c>
      <c r="K41386" s="2" t="s">
        <v>176</v>
      </c>
      <c r="L41386">
        <v>7</v>
      </c>
      <c r="M41386" s="1">
        <v>42817</v>
      </c>
      <c r="N41386">
        <v>3</v>
      </c>
      <c r="O41386">
        <v>4</v>
      </c>
      <c r="P41386" s="2" t="s">
        <v>311</v>
      </c>
      <c r="Q41386">
        <v>4.5</v>
      </c>
      <c r="R41386">
        <v>135</v>
      </c>
      <c r="S41386">
        <v>0.13</v>
      </c>
      <c r="T41386">
        <v>33.75</v>
      </c>
      <c r="U41386" s="2" t="s">
        <v>69</v>
      </c>
      <c r="V41386" s="2" t="s">
        <v>70</v>
      </c>
      <c r="W41386" s="2" t="s">
        <v>38</v>
      </c>
      <c r="X41386" s="2" t="s">
        <v>37</v>
      </c>
      <c r="Y41386" s="2" t="s">
        <v>158</v>
      </c>
      <c r="Z41386" s="2" t="s">
        <v>72</v>
      </c>
    </row>
    <row r="41387" spans="1:26" x14ac:dyDescent="0.35">
      <c r="A41387" s="1">
        <v>42811</v>
      </c>
      <c r="B41387" s="2" t="s">
        <v>84000</v>
      </c>
      <c r="C41387" s="3">
        <v>45355.965219907404</v>
      </c>
      <c r="D41387" s="2" t="s">
        <v>84001</v>
      </c>
      <c r="E41387" s="2" t="s">
        <v>28</v>
      </c>
      <c r="F41387">
        <v>45</v>
      </c>
      <c r="G41387" s="2" t="s">
        <v>84</v>
      </c>
      <c r="H41387" s="2" t="s">
        <v>1056</v>
      </c>
      <c r="I41387" s="2" t="s">
        <v>1056</v>
      </c>
      <c r="J41387" s="2" t="s">
        <v>144</v>
      </c>
      <c r="K41387" s="2" t="s">
        <v>145</v>
      </c>
      <c r="L41387">
        <v>2</v>
      </c>
      <c r="M41387" s="1">
        <v>42836</v>
      </c>
      <c r="N41387">
        <v>3</v>
      </c>
      <c r="O41387">
        <v>1</v>
      </c>
      <c r="P41387" s="2" t="s">
        <v>1239</v>
      </c>
      <c r="Q41387">
        <v>4.0999999999999996</v>
      </c>
      <c r="R41387">
        <v>120</v>
      </c>
      <c r="S41387">
        <v>0.15</v>
      </c>
      <c r="T41387">
        <v>120</v>
      </c>
      <c r="U41387" s="2" t="s">
        <v>69</v>
      </c>
      <c r="V41387" s="2" t="s">
        <v>36</v>
      </c>
      <c r="W41387" s="2" t="s">
        <v>51</v>
      </c>
      <c r="X41387" s="2" t="s">
        <v>51</v>
      </c>
      <c r="Y41387" s="2" t="s">
        <v>188</v>
      </c>
      <c r="Z41387" s="2" t="s">
        <v>95</v>
      </c>
    </row>
    <row r="41388" spans="1:26" x14ac:dyDescent="0.35">
      <c r="A41388" s="1">
        <v>42811</v>
      </c>
      <c r="B41388" s="2" t="s">
        <v>84002</v>
      </c>
      <c r="C41388" s="3">
        <v>45355.755902777775</v>
      </c>
      <c r="D41388" s="2" t="s">
        <v>84003</v>
      </c>
      <c r="E41388" s="2" t="s">
        <v>28</v>
      </c>
      <c r="F41388">
        <v>45</v>
      </c>
      <c r="G41388" s="2" t="s">
        <v>56</v>
      </c>
      <c r="H41388" s="2" t="s">
        <v>64</v>
      </c>
      <c r="I41388" s="2" t="s">
        <v>65</v>
      </c>
      <c r="J41388" s="2" t="s">
        <v>249</v>
      </c>
      <c r="K41388" s="2" t="s">
        <v>378</v>
      </c>
      <c r="L41388">
        <v>1</v>
      </c>
      <c r="M41388" s="1">
        <v>42813</v>
      </c>
      <c r="N41388">
        <v>3</v>
      </c>
      <c r="O41388">
        <v>1</v>
      </c>
      <c r="P41388" s="2" t="s">
        <v>465</v>
      </c>
      <c r="Q41388">
        <v>4.5</v>
      </c>
      <c r="R41388">
        <v>337</v>
      </c>
      <c r="S41388">
        <v>0.2</v>
      </c>
      <c r="T41388">
        <v>337</v>
      </c>
      <c r="U41388" s="2" t="s">
        <v>35</v>
      </c>
      <c r="V41388" s="2" t="s">
        <v>36</v>
      </c>
      <c r="W41388" s="2" t="s">
        <v>50</v>
      </c>
      <c r="X41388" s="2" t="s">
        <v>37</v>
      </c>
      <c r="Y41388" s="2" t="s">
        <v>52</v>
      </c>
      <c r="Z41388" s="2" t="s">
        <v>95</v>
      </c>
    </row>
    <row r="41389" spans="1:26" x14ac:dyDescent="0.35">
      <c r="A41389" s="1">
        <v>42811</v>
      </c>
      <c r="B41389" s="2" t="s">
        <v>84004</v>
      </c>
      <c r="C41389" s="3">
        <v>45355.824733796297</v>
      </c>
      <c r="D41389" s="2" t="s">
        <v>84005</v>
      </c>
      <c r="E41389" s="2" t="s">
        <v>28</v>
      </c>
      <c r="F41389">
        <v>23</v>
      </c>
      <c r="G41389" s="2" t="s">
        <v>84</v>
      </c>
      <c r="H41389" s="2" t="s">
        <v>764</v>
      </c>
      <c r="I41389" s="2" t="s">
        <v>946</v>
      </c>
      <c r="J41389" s="2" t="s">
        <v>150</v>
      </c>
      <c r="K41389" s="2" t="s">
        <v>578</v>
      </c>
      <c r="L41389">
        <v>5</v>
      </c>
      <c r="M41389" s="1">
        <v>42820</v>
      </c>
      <c r="N41389">
        <v>3</v>
      </c>
      <c r="O41389">
        <v>3</v>
      </c>
      <c r="P41389" s="2" t="s">
        <v>1069</v>
      </c>
      <c r="Q41389">
        <v>4.5</v>
      </c>
      <c r="R41389">
        <v>252</v>
      </c>
      <c r="S41389">
        <v>0.11</v>
      </c>
      <c r="T41389">
        <v>84</v>
      </c>
      <c r="U41389" s="2" t="s">
        <v>69</v>
      </c>
      <c r="V41389" s="2" t="s">
        <v>70</v>
      </c>
      <c r="W41389" s="2" t="s">
        <v>37</v>
      </c>
      <c r="X41389" s="2" t="s">
        <v>37</v>
      </c>
      <c r="Y41389" s="2" t="s">
        <v>71</v>
      </c>
      <c r="Z41389" s="2" t="s">
        <v>40</v>
      </c>
    </row>
    <row r="41390" spans="1:26" x14ac:dyDescent="0.35">
      <c r="A41390" s="1">
        <v>42811</v>
      </c>
      <c r="B41390" s="2" t="s">
        <v>84006</v>
      </c>
      <c r="C41390" s="3">
        <v>45355.496481481481</v>
      </c>
      <c r="D41390" s="2" t="s">
        <v>84007</v>
      </c>
      <c r="E41390" s="2" t="s">
        <v>43</v>
      </c>
      <c r="F41390">
        <v>48</v>
      </c>
      <c r="G41390" s="2" t="s">
        <v>56</v>
      </c>
      <c r="H41390" s="2" t="s">
        <v>64</v>
      </c>
      <c r="I41390" s="2" t="s">
        <v>867</v>
      </c>
      <c r="J41390" s="2" t="s">
        <v>150</v>
      </c>
      <c r="K41390" s="2" t="s">
        <v>487</v>
      </c>
      <c r="L41390">
        <v>4</v>
      </c>
      <c r="M41390" s="1">
        <v>42880</v>
      </c>
      <c r="N41390">
        <v>1</v>
      </c>
      <c r="O41390">
        <v>2</v>
      </c>
      <c r="P41390" s="2" t="s">
        <v>2165</v>
      </c>
      <c r="Q41390">
        <v>4.2</v>
      </c>
      <c r="R41390">
        <v>311</v>
      </c>
      <c r="S41390">
        <v>0.24</v>
      </c>
      <c r="T41390">
        <v>155.5</v>
      </c>
      <c r="U41390" s="2" t="s">
        <v>35</v>
      </c>
      <c r="V41390" s="2" t="s">
        <v>36</v>
      </c>
      <c r="W41390" s="2" t="s">
        <v>50</v>
      </c>
      <c r="X41390" s="2" t="s">
        <v>51</v>
      </c>
      <c r="Y41390" s="2" t="s">
        <v>52</v>
      </c>
      <c r="Z41390" s="2" t="s">
        <v>40</v>
      </c>
    </row>
    <row r="41391" spans="1:26" x14ac:dyDescent="0.35">
      <c r="A41391" s="1">
        <v>42811</v>
      </c>
      <c r="B41391" s="2" t="s">
        <v>84008</v>
      </c>
      <c r="C41391" s="3">
        <v>45355.488368055558</v>
      </c>
      <c r="D41391" s="2" t="s">
        <v>84009</v>
      </c>
      <c r="E41391" s="2" t="s">
        <v>28</v>
      </c>
      <c r="F41391">
        <v>34</v>
      </c>
      <c r="G41391" s="2" t="s">
        <v>75</v>
      </c>
      <c r="H41391" s="2" t="s">
        <v>1072</v>
      </c>
      <c r="I41391" s="2" t="s">
        <v>1073</v>
      </c>
      <c r="J41391" s="2" t="s">
        <v>115</v>
      </c>
      <c r="K41391" s="2" t="s">
        <v>293</v>
      </c>
      <c r="L41391">
        <v>4</v>
      </c>
      <c r="M41391" s="1">
        <v>42819</v>
      </c>
      <c r="N41391">
        <v>5</v>
      </c>
      <c r="O41391">
        <v>2</v>
      </c>
      <c r="P41391" s="2" t="s">
        <v>1085</v>
      </c>
      <c r="Q41391">
        <v>3.8</v>
      </c>
      <c r="R41391">
        <v>87</v>
      </c>
      <c r="S41391">
        <v>0.25</v>
      </c>
      <c r="T41391">
        <v>43.5</v>
      </c>
      <c r="U41391" s="2" t="s">
        <v>69</v>
      </c>
      <c r="V41391" s="2" t="s">
        <v>36</v>
      </c>
      <c r="W41391" s="2" t="s">
        <v>51</v>
      </c>
      <c r="X41391" s="2" t="s">
        <v>51</v>
      </c>
      <c r="Y41391" s="2" t="s">
        <v>188</v>
      </c>
      <c r="Z41391" s="2" t="s">
        <v>40</v>
      </c>
    </row>
    <row r="41392" spans="1:26" x14ac:dyDescent="0.35">
      <c r="A41392" s="1">
        <v>42811</v>
      </c>
      <c r="B41392" s="2" t="s">
        <v>84010</v>
      </c>
      <c r="C41392" s="3">
        <v>45355.969710648147</v>
      </c>
      <c r="D41392" s="2" t="s">
        <v>84011</v>
      </c>
      <c r="E41392" s="2" t="s">
        <v>28</v>
      </c>
      <c r="F41392">
        <v>19</v>
      </c>
      <c r="G41392" s="2" t="s">
        <v>56</v>
      </c>
      <c r="H41392" s="2" t="s">
        <v>221</v>
      </c>
      <c r="I41392" s="2" t="s">
        <v>1109</v>
      </c>
      <c r="J41392" s="2" t="s">
        <v>130</v>
      </c>
      <c r="K41392" s="2" t="s">
        <v>1265</v>
      </c>
      <c r="L41392">
        <v>2</v>
      </c>
      <c r="M41392" s="1">
        <v>42823</v>
      </c>
      <c r="N41392">
        <v>3</v>
      </c>
      <c r="O41392">
        <v>1</v>
      </c>
      <c r="P41392" s="2" t="s">
        <v>1006</v>
      </c>
      <c r="Q41392">
        <v>4.5</v>
      </c>
      <c r="R41392">
        <v>252</v>
      </c>
      <c r="S41392">
        <v>0.11</v>
      </c>
      <c r="T41392">
        <v>252</v>
      </c>
      <c r="U41392" s="2" t="s">
        <v>35</v>
      </c>
      <c r="V41392" s="2" t="s">
        <v>70</v>
      </c>
      <c r="W41392" s="2" t="s">
        <v>37</v>
      </c>
      <c r="X41392" s="2" t="s">
        <v>37</v>
      </c>
      <c r="Y41392" s="2" t="s">
        <v>71</v>
      </c>
      <c r="Z41392" s="2" t="s">
        <v>95</v>
      </c>
    </row>
    <row r="41393" spans="1:26" x14ac:dyDescent="0.35">
      <c r="A41393" s="1">
        <v>42811</v>
      </c>
      <c r="B41393" s="2" t="s">
        <v>84012</v>
      </c>
      <c r="C41393" s="3">
        <v>45355.909814814811</v>
      </c>
      <c r="D41393" s="2" t="s">
        <v>84013</v>
      </c>
      <c r="E41393" s="2" t="s">
        <v>43</v>
      </c>
      <c r="F41393">
        <v>43</v>
      </c>
      <c r="G41393" s="2" t="s">
        <v>166</v>
      </c>
      <c r="H41393" s="2" t="s">
        <v>2755</v>
      </c>
      <c r="I41393" s="2" t="s">
        <v>2756</v>
      </c>
      <c r="J41393" s="2" t="s">
        <v>66</v>
      </c>
      <c r="K41393" s="2" t="s">
        <v>475</v>
      </c>
      <c r="L41393">
        <v>7</v>
      </c>
      <c r="M41393" s="1">
        <v>42825</v>
      </c>
      <c r="N41393">
        <v>7</v>
      </c>
      <c r="O41393">
        <v>4</v>
      </c>
      <c r="P41393" s="2" t="s">
        <v>1701</v>
      </c>
      <c r="Q41393">
        <v>4.2</v>
      </c>
      <c r="R41393">
        <v>145</v>
      </c>
      <c r="S41393">
        <v>0.25</v>
      </c>
      <c r="T41393">
        <v>36.25</v>
      </c>
      <c r="U41393" s="2" t="s">
        <v>69</v>
      </c>
      <c r="V41393" s="2" t="s">
        <v>36</v>
      </c>
      <c r="W41393" s="2" t="s">
        <v>38</v>
      </c>
      <c r="X41393" s="2" t="s">
        <v>51</v>
      </c>
      <c r="Y41393" s="2" t="s">
        <v>88</v>
      </c>
      <c r="Z41393" s="2" t="s">
        <v>72</v>
      </c>
    </row>
    <row r="41394" spans="1:26" x14ac:dyDescent="0.35">
      <c r="A41394" s="1">
        <v>42811</v>
      </c>
      <c r="B41394" s="2" t="s">
        <v>84014</v>
      </c>
      <c r="C41394" s="3">
        <v>45355.622488425928</v>
      </c>
      <c r="D41394" s="2" t="s">
        <v>84015</v>
      </c>
      <c r="E41394" s="2" t="s">
        <v>28</v>
      </c>
      <c r="F41394">
        <v>39</v>
      </c>
      <c r="G41394" s="2" t="s">
        <v>29</v>
      </c>
      <c r="H41394" s="2" t="s">
        <v>365</v>
      </c>
      <c r="I41394" s="2" t="s">
        <v>365</v>
      </c>
      <c r="J41394" s="2" t="s">
        <v>169</v>
      </c>
      <c r="K41394" s="2" t="s">
        <v>432</v>
      </c>
      <c r="L41394">
        <v>2</v>
      </c>
      <c r="M41394" s="1">
        <v>42887</v>
      </c>
      <c r="N41394">
        <v>4</v>
      </c>
      <c r="O41394">
        <v>1</v>
      </c>
      <c r="P41394" s="2" t="s">
        <v>3364</v>
      </c>
      <c r="Q41394">
        <v>4.2</v>
      </c>
      <c r="R41394">
        <v>153</v>
      </c>
      <c r="S41394">
        <v>0.1</v>
      </c>
      <c r="T41394">
        <v>153</v>
      </c>
      <c r="U41394" s="2" t="s">
        <v>35</v>
      </c>
      <c r="V41394" s="2" t="s">
        <v>36</v>
      </c>
      <c r="W41394" s="2" t="s">
        <v>38</v>
      </c>
      <c r="X41394" s="2" t="s">
        <v>51</v>
      </c>
      <c r="Y41394" s="2" t="s">
        <v>88</v>
      </c>
      <c r="Z41394" s="2" t="s">
        <v>53</v>
      </c>
    </row>
    <row r="41395" spans="1:26" x14ac:dyDescent="0.35">
      <c r="A41395" s="1">
        <v>42811</v>
      </c>
      <c r="B41395" s="2" t="s">
        <v>84016</v>
      </c>
      <c r="C41395" s="3">
        <v>45355.782164351855</v>
      </c>
      <c r="D41395" s="2" t="s">
        <v>84017</v>
      </c>
      <c r="E41395" s="2" t="s">
        <v>43</v>
      </c>
      <c r="F41395">
        <v>43</v>
      </c>
      <c r="G41395" s="2" t="s">
        <v>166</v>
      </c>
      <c r="H41395" s="2" t="s">
        <v>5466</v>
      </c>
      <c r="I41395" s="2" t="s">
        <v>5467</v>
      </c>
      <c r="J41395" s="2" t="s">
        <v>249</v>
      </c>
      <c r="K41395" s="2" t="s">
        <v>1297</v>
      </c>
      <c r="L41395">
        <v>7</v>
      </c>
      <c r="M41395" s="1">
        <v>42812</v>
      </c>
      <c r="N41395">
        <v>2</v>
      </c>
      <c r="O41395">
        <v>4</v>
      </c>
      <c r="P41395" s="2" t="s">
        <v>2579</v>
      </c>
      <c r="Q41395">
        <v>4.4000000000000004</v>
      </c>
      <c r="R41395">
        <v>96</v>
      </c>
      <c r="S41395">
        <v>0.13</v>
      </c>
      <c r="T41395">
        <v>24</v>
      </c>
      <c r="U41395" s="2" t="s">
        <v>69</v>
      </c>
      <c r="V41395" s="2" t="s">
        <v>36</v>
      </c>
      <c r="W41395" s="2" t="s">
        <v>51</v>
      </c>
      <c r="X41395" s="2" t="s">
        <v>37</v>
      </c>
      <c r="Y41395" s="2" t="s">
        <v>188</v>
      </c>
      <c r="Z41395" s="2" t="s">
        <v>95</v>
      </c>
    </row>
    <row r="41396" spans="1:26" x14ac:dyDescent="0.35">
      <c r="A41396" s="1">
        <v>42811</v>
      </c>
      <c r="B41396" s="2" t="s">
        <v>84018</v>
      </c>
      <c r="C41396" s="3">
        <v>45355.611979166664</v>
      </c>
      <c r="D41396" s="2" t="s">
        <v>84019</v>
      </c>
      <c r="E41396" s="2" t="s">
        <v>43</v>
      </c>
      <c r="F41396">
        <v>20</v>
      </c>
      <c r="G41396" s="2" t="s">
        <v>44</v>
      </c>
      <c r="H41396" s="2" t="s">
        <v>4269</v>
      </c>
      <c r="I41396" s="2" t="s">
        <v>582</v>
      </c>
      <c r="J41396" s="2" t="s">
        <v>144</v>
      </c>
      <c r="K41396" s="2" t="s">
        <v>1446</v>
      </c>
      <c r="L41396">
        <v>3</v>
      </c>
      <c r="M41396" s="1">
        <v>42866</v>
      </c>
      <c r="N41396">
        <v>2</v>
      </c>
      <c r="O41396">
        <v>2</v>
      </c>
      <c r="P41396" s="2" t="s">
        <v>1943</v>
      </c>
      <c r="Q41396">
        <v>4.5999999999999996</v>
      </c>
      <c r="R41396">
        <v>440</v>
      </c>
      <c r="S41396">
        <v>0.1</v>
      </c>
      <c r="T41396">
        <v>220</v>
      </c>
      <c r="U41396" s="2" t="s">
        <v>35</v>
      </c>
      <c r="V41396" s="2" t="s">
        <v>70</v>
      </c>
      <c r="W41396" s="2" t="s">
        <v>50</v>
      </c>
      <c r="X41396" s="2" t="s">
        <v>50</v>
      </c>
      <c r="Y41396" s="2" t="s">
        <v>234</v>
      </c>
      <c r="Z41396" s="2" t="s">
        <v>95</v>
      </c>
    </row>
    <row r="41397" spans="1:26" x14ac:dyDescent="0.35">
      <c r="A41397" s="1">
        <v>42811</v>
      </c>
      <c r="B41397" s="2" t="s">
        <v>84020</v>
      </c>
      <c r="C41397" s="3">
        <v>45355.699664351851</v>
      </c>
      <c r="D41397" s="2" t="s">
        <v>84021</v>
      </c>
      <c r="E41397" s="2" t="s">
        <v>28</v>
      </c>
      <c r="F41397">
        <v>20</v>
      </c>
      <c r="G41397" s="2" t="s">
        <v>44</v>
      </c>
      <c r="H41397" s="2" t="s">
        <v>1654</v>
      </c>
      <c r="I41397" s="2" t="s">
        <v>303</v>
      </c>
      <c r="J41397" s="2" t="s">
        <v>175</v>
      </c>
      <c r="K41397" s="2" t="s">
        <v>1005</v>
      </c>
      <c r="L41397">
        <v>4</v>
      </c>
      <c r="M41397" s="1">
        <v>42847</v>
      </c>
      <c r="N41397">
        <v>1</v>
      </c>
      <c r="O41397">
        <v>2</v>
      </c>
      <c r="P41397" s="2" t="s">
        <v>568</v>
      </c>
      <c r="Q41397">
        <v>4.3</v>
      </c>
      <c r="R41397">
        <v>154</v>
      </c>
      <c r="S41397">
        <v>0.24</v>
      </c>
      <c r="T41397">
        <v>77</v>
      </c>
      <c r="U41397" s="2" t="s">
        <v>69</v>
      </c>
      <c r="V41397" s="2" t="s">
        <v>70</v>
      </c>
      <c r="W41397" s="2" t="s">
        <v>38</v>
      </c>
      <c r="X41397" s="2" t="s">
        <v>38</v>
      </c>
      <c r="Y41397" s="2" t="s">
        <v>158</v>
      </c>
      <c r="Z41397" s="2" t="s">
        <v>72</v>
      </c>
    </row>
    <row r="41398" spans="1:26" x14ac:dyDescent="0.35">
      <c r="A41398" s="1">
        <v>42811</v>
      </c>
      <c r="B41398" s="2" t="s">
        <v>84022</v>
      </c>
      <c r="C41398" s="3">
        <v>45355.314826388887</v>
      </c>
      <c r="D41398" s="2" t="s">
        <v>84023</v>
      </c>
      <c r="E41398" s="2" t="s">
        <v>43</v>
      </c>
      <c r="F41398">
        <v>50</v>
      </c>
      <c r="G41398" s="2" t="s">
        <v>56</v>
      </c>
      <c r="H41398" s="2" t="s">
        <v>57</v>
      </c>
      <c r="I41398" s="2" t="s">
        <v>1629</v>
      </c>
      <c r="J41398" s="2" t="s">
        <v>32</v>
      </c>
      <c r="K41398" s="2" t="s">
        <v>980</v>
      </c>
      <c r="L41398">
        <v>3</v>
      </c>
      <c r="M41398" s="1">
        <v>42812</v>
      </c>
      <c r="N41398">
        <v>3</v>
      </c>
      <c r="O41398">
        <v>2</v>
      </c>
      <c r="P41398" s="2" t="s">
        <v>1336</v>
      </c>
      <c r="Q41398">
        <v>4.3</v>
      </c>
      <c r="R41398">
        <v>161</v>
      </c>
      <c r="S41398">
        <v>0.2</v>
      </c>
      <c r="T41398">
        <v>80.5</v>
      </c>
      <c r="U41398" s="2" t="s">
        <v>69</v>
      </c>
      <c r="V41398" s="2" t="s">
        <v>36</v>
      </c>
      <c r="W41398" s="2" t="s">
        <v>38</v>
      </c>
      <c r="X41398" s="2" t="s">
        <v>38</v>
      </c>
      <c r="Y41398" s="2" t="s">
        <v>88</v>
      </c>
      <c r="Z41398" s="2" t="s">
        <v>40</v>
      </c>
    </row>
    <row r="41399" spans="1:26" x14ac:dyDescent="0.35">
      <c r="A41399" s="1">
        <v>42811</v>
      </c>
      <c r="B41399" s="2" t="s">
        <v>84024</v>
      </c>
      <c r="C41399" s="3">
        <v>45355.840381944443</v>
      </c>
      <c r="D41399" s="2" t="s">
        <v>84025</v>
      </c>
      <c r="E41399" s="2" t="s">
        <v>28</v>
      </c>
      <c r="F41399">
        <v>29</v>
      </c>
      <c r="G41399" s="2" t="s">
        <v>29</v>
      </c>
      <c r="H41399" s="2" t="s">
        <v>395</v>
      </c>
      <c r="I41399" s="2" t="s">
        <v>396</v>
      </c>
      <c r="J41399" s="2" t="s">
        <v>78</v>
      </c>
      <c r="K41399" s="2" t="s">
        <v>79</v>
      </c>
      <c r="L41399">
        <v>2</v>
      </c>
      <c r="M41399" s="1">
        <v>42849</v>
      </c>
      <c r="N41399">
        <v>6</v>
      </c>
      <c r="O41399">
        <v>1</v>
      </c>
      <c r="P41399" s="2" t="s">
        <v>343</v>
      </c>
      <c r="Q41399">
        <v>4.5</v>
      </c>
      <c r="R41399">
        <v>337</v>
      </c>
      <c r="S41399">
        <v>0.2</v>
      </c>
      <c r="T41399">
        <v>337</v>
      </c>
      <c r="U41399" s="2" t="s">
        <v>35</v>
      </c>
      <c r="V41399" s="2" t="s">
        <v>70</v>
      </c>
      <c r="W41399" s="2" t="s">
        <v>50</v>
      </c>
      <c r="X41399" s="2" t="s">
        <v>37</v>
      </c>
      <c r="Y41399" s="2" t="s">
        <v>234</v>
      </c>
      <c r="Z41399" s="2" t="s">
        <v>81</v>
      </c>
    </row>
    <row r="41400" spans="1:26" x14ac:dyDescent="0.35">
      <c r="A41400" s="1">
        <v>42811</v>
      </c>
      <c r="B41400" s="2" t="s">
        <v>84026</v>
      </c>
      <c r="C41400" s="3">
        <v>45355.838321759256</v>
      </c>
      <c r="D41400" s="2" t="s">
        <v>84027</v>
      </c>
      <c r="E41400" s="2" t="s">
        <v>28</v>
      </c>
      <c r="F41400">
        <v>31</v>
      </c>
      <c r="G41400" s="2" t="s">
        <v>44</v>
      </c>
      <c r="H41400" s="2" t="s">
        <v>4269</v>
      </c>
      <c r="I41400" s="2" t="s">
        <v>582</v>
      </c>
      <c r="J41400" s="2" t="s">
        <v>66</v>
      </c>
      <c r="K41400" s="2" t="s">
        <v>67</v>
      </c>
      <c r="L41400">
        <v>3</v>
      </c>
      <c r="M41400" s="1">
        <v>42862</v>
      </c>
      <c r="N41400">
        <v>7</v>
      </c>
      <c r="O41400">
        <v>2</v>
      </c>
      <c r="P41400" s="2" t="s">
        <v>1940</v>
      </c>
      <c r="Q41400">
        <v>4.0999999999999996</v>
      </c>
      <c r="R41400">
        <v>120</v>
      </c>
      <c r="S41400">
        <v>0.15</v>
      </c>
      <c r="T41400">
        <v>60</v>
      </c>
      <c r="U41400" s="2" t="s">
        <v>69</v>
      </c>
      <c r="V41400" s="2" t="s">
        <v>36</v>
      </c>
      <c r="W41400" s="2" t="s">
        <v>51</v>
      </c>
      <c r="X41400" s="2" t="s">
        <v>51</v>
      </c>
      <c r="Y41400" s="2" t="s">
        <v>188</v>
      </c>
      <c r="Z41400" s="2" t="s">
        <v>72</v>
      </c>
    </row>
    <row r="41401" spans="1:26" x14ac:dyDescent="0.35">
      <c r="A41401" s="1">
        <v>42811</v>
      </c>
      <c r="B41401" s="2" t="s">
        <v>84028</v>
      </c>
      <c r="C41401" s="3">
        <v>45355.699699074074</v>
      </c>
      <c r="D41401" s="2" t="s">
        <v>84029</v>
      </c>
      <c r="E41401" s="2" t="s">
        <v>28</v>
      </c>
      <c r="F41401">
        <v>24</v>
      </c>
      <c r="G41401" s="2" t="s">
        <v>84</v>
      </c>
      <c r="H41401" s="2" t="s">
        <v>1760</v>
      </c>
      <c r="I41401" s="2" t="s">
        <v>1760</v>
      </c>
      <c r="J41401" s="2" t="s">
        <v>499</v>
      </c>
      <c r="K41401" s="2" t="s">
        <v>620</v>
      </c>
      <c r="L41401">
        <v>1</v>
      </c>
      <c r="M41401" s="1">
        <v>42825</v>
      </c>
      <c r="N41401">
        <v>8</v>
      </c>
      <c r="O41401">
        <v>1</v>
      </c>
      <c r="P41401" s="2" t="s">
        <v>1803</v>
      </c>
      <c r="Q41401">
        <v>3.7</v>
      </c>
      <c r="R41401">
        <v>69</v>
      </c>
      <c r="S41401">
        <v>0.3</v>
      </c>
      <c r="T41401">
        <v>69</v>
      </c>
      <c r="U41401" s="2" t="s">
        <v>69</v>
      </c>
      <c r="V41401" s="2" t="s">
        <v>70</v>
      </c>
      <c r="W41401" s="2" t="s">
        <v>51</v>
      </c>
      <c r="X41401" s="2" t="s">
        <v>51</v>
      </c>
      <c r="Y41401" s="2" t="s">
        <v>124</v>
      </c>
      <c r="Z41401" s="2" t="s">
        <v>95</v>
      </c>
    </row>
    <row r="41402" spans="1:26" x14ac:dyDescent="0.35">
      <c r="A41402" s="1">
        <v>42811</v>
      </c>
      <c r="B41402" s="2" t="s">
        <v>84030</v>
      </c>
      <c r="C41402" s="3">
        <v>45355.953321759262</v>
      </c>
      <c r="D41402" s="2" t="s">
        <v>84031</v>
      </c>
      <c r="E41402" s="2" t="s">
        <v>28</v>
      </c>
      <c r="F41402">
        <v>47</v>
      </c>
      <c r="G41402" s="2" t="s">
        <v>44</v>
      </c>
      <c r="H41402" s="2" t="s">
        <v>297</v>
      </c>
      <c r="I41402" s="2" t="s">
        <v>298</v>
      </c>
      <c r="J41402" s="2" t="s">
        <v>329</v>
      </c>
      <c r="K41402" s="2" t="s">
        <v>755</v>
      </c>
      <c r="L41402">
        <v>3</v>
      </c>
      <c r="M41402" s="1">
        <v>42812</v>
      </c>
      <c r="N41402">
        <v>1</v>
      </c>
      <c r="O41402">
        <v>2</v>
      </c>
      <c r="P41402" s="2" t="s">
        <v>642</v>
      </c>
      <c r="Q41402">
        <v>3.7</v>
      </c>
      <c r="R41402">
        <v>69</v>
      </c>
      <c r="S41402">
        <v>0.3</v>
      </c>
      <c r="T41402">
        <v>34.5</v>
      </c>
      <c r="U41402" s="2" t="s">
        <v>69</v>
      </c>
      <c r="V41402" s="2" t="s">
        <v>36</v>
      </c>
      <c r="W41402" s="2" t="s">
        <v>51</v>
      </c>
      <c r="X41402" s="2" t="s">
        <v>51</v>
      </c>
      <c r="Y41402" s="2" t="s">
        <v>188</v>
      </c>
      <c r="Z41402" s="2" t="s">
        <v>40</v>
      </c>
    </row>
    <row r="41403" spans="1:26" x14ac:dyDescent="0.35">
      <c r="A41403" s="1">
        <v>42811</v>
      </c>
      <c r="B41403" s="2" t="s">
        <v>84032</v>
      </c>
      <c r="C41403" s="3">
        <v>45355.5</v>
      </c>
      <c r="D41403" s="2" t="s">
        <v>84033</v>
      </c>
      <c r="E41403" s="2" t="s">
        <v>43</v>
      </c>
      <c r="F41403">
        <v>56</v>
      </c>
      <c r="G41403" s="2" t="s">
        <v>56</v>
      </c>
      <c r="H41403" s="2" t="s">
        <v>400</v>
      </c>
      <c r="I41403" s="2" t="s">
        <v>4165</v>
      </c>
      <c r="J41403" s="2" t="s">
        <v>169</v>
      </c>
      <c r="K41403" s="2" t="s">
        <v>287</v>
      </c>
      <c r="L41403">
        <v>2</v>
      </c>
      <c r="M41403" s="1">
        <v>42881</v>
      </c>
      <c r="N41403">
        <v>7</v>
      </c>
      <c r="O41403">
        <v>1</v>
      </c>
      <c r="P41403" s="2" t="s">
        <v>294</v>
      </c>
      <c r="Q41403">
        <v>4.2</v>
      </c>
      <c r="R41403">
        <v>164</v>
      </c>
      <c r="S41403">
        <v>0.23</v>
      </c>
      <c r="T41403">
        <v>164</v>
      </c>
      <c r="U41403" s="2" t="s">
        <v>35</v>
      </c>
      <c r="V41403" s="2" t="s">
        <v>103</v>
      </c>
      <c r="W41403" s="2" t="s">
        <v>38</v>
      </c>
      <c r="X41403" s="2" t="s">
        <v>51</v>
      </c>
      <c r="Y41403" s="2" t="s">
        <v>110</v>
      </c>
      <c r="Z41403" s="2" t="s">
        <v>53</v>
      </c>
    </row>
    <row r="41404" spans="1:26" x14ac:dyDescent="0.35">
      <c r="A41404" s="1">
        <v>42812</v>
      </c>
      <c r="B41404" s="2" t="s">
        <v>84034</v>
      </c>
      <c r="C41404" s="3">
        <v>45355.109861111108</v>
      </c>
      <c r="D41404" s="2" t="s">
        <v>84035</v>
      </c>
      <c r="E41404" s="2" t="s">
        <v>43</v>
      </c>
      <c r="F41404">
        <v>41</v>
      </c>
      <c r="G41404" s="2" t="s">
        <v>44</v>
      </c>
      <c r="H41404" s="2" t="s">
        <v>413</v>
      </c>
      <c r="I41404" s="2" t="s">
        <v>303</v>
      </c>
      <c r="J41404" s="2" t="s">
        <v>92</v>
      </c>
      <c r="K41404" s="2" t="s">
        <v>316</v>
      </c>
      <c r="L41404">
        <v>1</v>
      </c>
      <c r="M41404" s="1">
        <v>42821</v>
      </c>
      <c r="N41404">
        <v>4</v>
      </c>
      <c r="O41404">
        <v>1</v>
      </c>
      <c r="P41404" s="2" t="s">
        <v>939</v>
      </c>
      <c r="Q41404">
        <v>4.2</v>
      </c>
      <c r="R41404">
        <v>164</v>
      </c>
      <c r="S41404">
        <v>0.23</v>
      </c>
      <c r="T41404">
        <v>164</v>
      </c>
      <c r="U41404" s="2" t="s">
        <v>35</v>
      </c>
      <c r="V41404" s="2" t="s">
        <v>36</v>
      </c>
      <c r="W41404" s="2" t="s">
        <v>38</v>
      </c>
      <c r="X41404" s="2" t="s">
        <v>51</v>
      </c>
      <c r="Y41404" s="2" t="s">
        <v>88</v>
      </c>
      <c r="Z41404" s="2" t="s">
        <v>95</v>
      </c>
    </row>
    <row r="41405" spans="1:26" x14ac:dyDescent="0.35">
      <c r="A41405" s="1">
        <v>42812</v>
      </c>
      <c r="B41405" s="2" t="s">
        <v>84036</v>
      </c>
      <c r="C41405" s="3">
        <v>45355.579918981479</v>
      </c>
      <c r="D41405" s="2" t="s">
        <v>84037</v>
      </c>
      <c r="E41405" s="2" t="s">
        <v>28</v>
      </c>
      <c r="F41405">
        <v>56</v>
      </c>
      <c r="G41405" s="2" t="s">
        <v>84</v>
      </c>
      <c r="H41405" s="2" t="s">
        <v>571</v>
      </c>
      <c r="I41405" s="2" t="s">
        <v>572</v>
      </c>
      <c r="J41405" s="2" t="s">
        <v>92</v>
      </c>
      <c r="K41405" s="2" t="s">
        <v>316</v>
      </c>
      <c r="L41405">
        <v>1</v>
      </c>
      <c r="M41405" s="1">
        <v>42863</v>
      </c>
      <c r="N41405">
        <v>18</v>
      </c>
      <c r="O41405">
        <v>1</v>
      </c>
      <c r="P41405" s="2" t="s">
        <v>922</v>
      </c>
      <c r="Q41405">
        <v>4.2</v>
      </c>
      <c r="R41405">
        <v>145</v>
      </c>
      <c r="S41405">
        <v>0.25</v>
      </c>
      <c r="T41405">
        <v>145</v>
      </c>
      <c r="U41405" s="2" t="s">
        <v>69</v>
      </c>
      <c r="V41405" s="2" t="s">
        <v>103</v>
      </c>
      <c r="W41405" s="2" t="s">
        <v>38</v>
      </c>
      <c r="X41405" s="2" t="s">
        <v>51</v>
      </c>
      <c r="Y41405" s="2" t="s">
        <v>110</v>
      </c>
      <c r="Z41405" s="2" t="s">
        <v>95</v>
      </c>
    </row>
    <row r="41406" spans="1:26" x14ac:dyDescent="0.35">
      <c r="A41406" s="1">
        <v>42812</v>
      </c>
      <c r="B41406" s="2" t="s">
        <v>84038</v>
      </c>
      <c r="C41406" s="3">
        <v>45355.497407407405</v>
      </c>
      <c r="D41406" s="2" t="s">
        <v>84039</v>
      </c>
      <c r="E41406" s="2" t="s">
        <v>43</v>
      </c>
      <c r="F41406">
        <v>47</v>
      </c>
      <c r="G41406" s="2" t="s">
        <v>44</v>
      </c>
      <c r="H41406" s="2" t="s">
        <v>413</v>
      </c>
      <c r="I41406" s="2" t="s">
        <v>303</v>
      </c>
      <c r="J41406" s="2" t="s">
        <v>175</v>
      </c>
      <c r="K41406" s="2" t="s">
        <v>1016</v>
      </c>
      <c r="L41406">
        <v>6</v>
      </c>
      <c r="M41406" s="1">
        <v>42823</v>
      </c>
      <c r="N41406">
        <v>1</v>
      </c>
      <c r="O41406">
        <v>3</v>
      </c>
      <c r="P41406" s="2" t="s">
        <v>3303</v>
      </c>
      <c r="Q41406">
        <v>4.7</v>
      </c>
      <c r="R41406">
        <v>308</v>
      </c>
      <c r="S41406">
        <v>0.25</v>
      </c>
      <c r="T41406">
        <v>102.66666666666667</v>
      </c>
      <c r="U41406" s="2" t="s">
        <v>69</v>
      </c>
      <c r="V41406" s="2" t="s">
        <v>36</v>
      </c>
      <c r="W41406" s="2" t="s">
        <v>50</v>
      </c>
      <c r="X41406" s="2" t="s">
        <v>50</v>
      </c>
      <c r="Y41406" s="2" t="s">
        <v>52</v>
      </c>
      <c r="Z41406" s="2" t="s">
        <v>72</v>
      </c>
    </row>
    <row r="41407" spans="1:26" x14ac:dyDescent="0.35">
      <c r="A41407" s="1">
        <v>42812</v>
      </c>
      <c r="B41407" s="2" t="s">
        <v>84040</v>
      </c>
      <c r="C41407" s="3">
        <v>45355.274722222224</v>
      </c>
      <c r="D41407" s="2" t="s">
        <v>84041</v>
      </c>
      <c r="E41407" s="2" t="s">
        <v>43</v>
      </c>
      <c r="F41407">
        <v>47</v>
      </c>
      <c r="G41407" s="2" t="s">
        <v>84</v>
      </c>
      <c r="H41407" s="2" t="s">
        <v>405</v>
      </c>
      <c r="I41407" s="2" t="s">
        <v>406</v>
      </c>
      <c r="J41407" s="2" t="s">
        <v>92</v>
      </c>
      <c r="K41407" s="2" t="s">
        <v>422</v>
      </c>
      <c r="L41407">
        <v>2</v>
      </c>
      <c r="M41407" s="1">
        <v>42830</v>
      </c>
      <c r="N41407">
        <v>3</v>
      </c>
      <c r="O41407">
        <v>1</v>
      </c>
      <c r="P41407" s="2" t="s">
        <v>1693</v>
      </c>
      <c r="Q41407">
        <v>4.5999999999999996</v>
      </c>
      <c r="R41407">
        <v>332</v>
      </c>
      <c r="S41407">
        <v>0.14000000000000001</v>
      </c>
      <c r="T41407">
        <v>332</v>
      </c>
      <c r="U41407" s="2" t="s">
        <v>35</v>
      </c>
      <c r="V41407" s="2" t="s">
        <v>36</v>
      </c>
      <c r="W41407" s="2" t="s">
        <v>50</v>
      </c>
      <c r="X41407" s="2" t="s">
        <v>50</v>
      </c>
      <c r="Y41407" s="2" t="s">
        <v>52</v>
      </c>
      <c r="Z41407" s="2" t="s">
        <v>95</v>
      </c>
    </row>
    <row r="41408" spans="1:26" x14ac:dyDescent="0.35">
      <c r="A41408" s="1">
        <v>42812</v>
      </c>
      <c r="B41408" s="2" t="s">
        <v>84042</v>
      </c>
      <c r="C41408" s="3">
        <v>45355.100138888891</v>
      </c>
      <c r="D41408" s="2" t="s">
        <v>84043</v>
      </c>
      <c r="E41408" s="2" t="s">
        <v>28</v>
      </c>
      <c r="F41408">
        <v>31</v>
      </c>
      <c r="G41408" s="2" t="s">
        <v>29</v>
      </c>
      <c r="H41408" s="2" t="s">
        <v>616</v>
      </c>
      <c r="I41408" s="2" t="s">
        <v>695</v>
      </c>
      <c r="J41408" s="2" t="s">
        <v>59</v>
      </c>
      <c r="K41408" s="2" t="s">
        <v>1217</v>
      </c>
      <c r="L41408">
        <v>7</v>
      </c>
      <c r="M41408" s="1">
        <v>42832</v>
      </c>
      <c r="N41408">
        <v>3</v>
      </c>
      <c r="O41408">
        <v>4</v>
      </c>
      <c r="P41408" s="2" t="s">
        <v>868</v>
      </c>
      <c r="Q41408">
        <v>4.5</v>
      </c>
      <c r="R41408">
        <v>160</v>
      </c>
      <c r="S41408">
        <v>0.15</v>
      </c>
      <c r="T41408">
        <v>40</v>
      </c>
      <c r="U41408" s="2" t="s">
        <v>69</v>
      </c>
      <c r="V41408" s="2" t="s">
        <v>36</v>
      </c>
      <c r="W41408" s="2" t="s">
        <v>38</v>
      </c>
      <c r="X41408" s="2" t="s">
        <v>37</v>
      </c>
      <c r="Y41408" s="2" t="s">
        <v>88</v>
      </c>
      <c r="Z41408" s="2" t="s">
        <v>40</v>
      </c>
    </row>
    <row r="41409" spans="1:26" x14ac:dyDescent="0.35">
      <c r="A41409" s="1">
        <v>42812</v>
      </c>
      <c r="B41409" s="2" t="s">
        <v>84044</v>
      </c>
      <c r="C41409" s="3">
        <v>45355.052812499998</v>
      </c>
      <c r="D41409" s="2" t="s">
        <v>84045</v>
      </c>
      <c r="E41409" s="2" t="s">
        <v>43</v>
      </c>
      <c r="F41409">
        <v>35</v>
      </c>
      <c r="G41409" s="2" t="s">
        <v>56</v>
      </c>
      <c r="H41409" s="2" t="s">
        <v>57</v>
      </c>
      <c r="I41409" s="2" t="s">
        <v>474</v>
      </c>
      <c r="J41409" s="2" t="s">
        <v>499</v>
      </c>
      <c r="K41409" s="2" t="s">
        <v>500</v>
      </c>
      <c r="L41409">
        <v>3</v>
      </c>
      <c r="M41409" s="1">
        <v>42824</v>
      </c>
      <c r="N41409">
        <v>4</v>
      </c>
      <c r="O41409">
        <v>2</v>
      </c>
      <c r="P41409" s="2" t="s">
        <v>943</v>
      </c>
      <c r="Q41409">
        <v>4.5999999999999996</v>
      </c>
      <c r="R41409">
        <v>218</v>
      </c>
      <c r="S41409">
        <v>0.16</v>
      </c>
      <c r="T41409">
        <v>109</v>
      </c>
      <c r="U41409" s="2" t="s">
        <v>69</v>
      </c>
      <c r="V41409" s="2" t="s">
        <v>36</v>
      </c>
      <c r="W41409" s="2" t="s">
        <v>37</v>
      </c>
      <c r="X41409" s="2" t="s">
        <v>50</v>
      </c>
      <c r="Y41409" s="2" t="s">
        <v>39</v>
      </c>
      <c r="Z41409" s="2" t="s">
        <v>95</v>
      </c>
    </row>
    <row r="41410" spans="1:26" x14ac:dyDescent="0.35">
      <c r="A41410" s="1">
        <v>42812</v>
      </c>
      <c r="B41410" s="2" t="s">
        <v>84046</v>
      </c>
      <c r="C41410" s="3">
        <v>45355.332939814813</v>
      </c>
      <c r="D41410" s="2" t="s">
        <v>84047</v>
      </c>
      <c r="E41410" s="2" t="s">
        <v>43</v>
      </c>
      <c r="F41410">
        <v>41</v>
      </c>
      <c r="G41410" s="2" t="s">
        <v>56</v>
      </c>
      <c r="H41410" s="2" t="s">
        <v>57</v>
      </c>
      <c r="I41410" s="2" t="s">
        <v>751</v>
      </c>
      <c r="J41410" s="2" t="s">
        <v>47</v>
      </c>
      <c r="K41410" s="2" t="s">
        <v>336</v>
      </c>
      <c r="L41410">
        <v>2</v>
      </c>
      <c r="M41410" s="1">
        <v>42817</v>
      </c>
      <c r="N41410">
        <v>1</v>
      </c>
      <c r="O41410">
        <v>1</v>
      </c>
      <c r="P41410" s="2" t="s">
        <v>3867</v>
      </c>
      <c r="Q41410">
        <v>3.8</v>
      </c>
      <c r="R41410">
        <v>88</v>
      </c>
      <c r="S41410">
        <v>0.22</v>
      </c>
      <c r="T41410">
        <v>88</v>
      </c>
      <c r="U41410" s="2" t="s">
        <v>69</v>
      </c>
      <c r="V41410" s="2" t="s">
        <v>36</v>
      </c>
      <c r="W41410" s="2" t="s">
        <v>51</v>
      </c>
      <c r="X41410" s="2" t="s">
        <v>51</v>
      </c>
      <c r="Y41410" s="2" t="s">
        <v>188</v>
      </c>
      <c r="Z41410" s="2" t="s">
        <v>53</v>
      </c>
    </row>
    <row r="41411" spans="1:26" x14ac:dyDescent="0.35">
      <c r="A41411" s="1">
        <v>42812</v>
      </c>
      <c r="B41411" s="2" t="s">
        <v>84048</v>
      </c>
      <c r="C41411" s="3">
        <v>45355.939247685186</v>
      </c>
      <c r="D41411" s="2" t="s">
        <v>84049</v>
      </c>
      <c r="E41411" s="2" t="s">
        <v>43</v>
      </c>
      <c r="F41411">
        <v>40</v>
      </c>
      <c r="G41411" s="2" t="s">
        <v>29</v>
      </c>
      <c r="H41411" s="2" t="s">
        <v>30</v>
      </c>
      <c r="I41411" s="2" t="s">
        <v>174</v>
      </c>
      <c r="J41411" s="2" t="s">
        <v>130</v>
      </c>
      <c r="K41411" s="2" t="s">
        <v>243</v>
      </c>
      <c r="L41411">
        <v>5</v>
      </c>
      <c r="M41411" s="1">
        <v>42876</v>
      </c>
      <c r="N41411">
        <v>2</v>
      </c>
      <c r="O41411">
        <v>3</v>
      </c>
      <c r="P41411" s="2" t="s">
        <v>1994</v>
      </c>
      <c r="Q41411">
        <v>4.5999999999999996</v>
      </c>
      <c r="R41411">
        <v>221</v>
      </c>
      <c r="S41411">
        <v>0.14000000000000001</v>
      </c>
      <c r="T41411">
        <v>73.666666666666671</v>
      </c>
      <c r="U41411" s="2" t="s">
        <v>69</v>
      </c>
      <c r="V41411" s="2" t="s">
        <v>36</v>
      </c>
      <c r="W41411" s="2" t="s">
        <v>37</v>
      </c>
      <c r="X41411" s="2" t="s">
        <v>50</v>
      </c>
      <c r="Y41411" s="2" t="s">
        <v>39</v>
      </c>
      <c r="Z41411" s="2" t="s">
        <v>95</v>
      </c>
    </row>
    <row r="41412" spans="1:26" x14ac:dyDescent="0.35">
      <c r="A41412" s="1">
        <v>42812</v>
      </c>
      <c r="B41412" s="2" t="s">
        <v>84050</v>
      </c>
      <c r="C41412" s="3">
        <v>45355.903275462966</v>
      </c>
      <c r="D41412" s="2" t="s">
        <v>84051</v>
      </c>
      <c r="E41412" s="2" t="s">
        <v>43</v>
      </c>
      <c r="F41412">
        <v>50</v>
      </c>
      <c r="G41412" s="2" t="s">
        <v>44</v>
      </c>
      <c r="H41412" s="2" t="s">
        <v>5406</v>
      </c>
      <c r="I41412" s="2" t="s">
        <v>1089</v>
      </c>
      <c r="J41412" s="2" t="s">
        <v>216</v>
      </c>
      <c r="K41412" s="2" t="s">
        <v>374</v>
      </c>
      <c r="L41412">
        <v>1</v>
      </c>
      <c r="M41412" s="1">
        <v>42813</v>
      </c>
      <c r="N41412">
        <v>1</v>
      </c>
      <c r="O41412">
        <v>1</v>
      </c>
      <c r="P41412" s="2" t="s">
        <v>714</v>
      </c>
      <c r="Q41412">
        <v>4.4000000000000004</v>
      </c>
      <c r="R41412">
        <v>290</v>
      </c>
      <c r="S41412">
        <v>0.22</v>
      </c>
      <c r="T41412">
        <v>290</v>
      </c>
      <c r="U41412" s="2" t="s">
        <v>35</v>
      </c>
      <c r="V41412" s="2" t="s">
        <v>36</v>
      </c>
      <c r="W41412" s="2" t="s">
        <v>37</v>
      </c>
      <c r="X41412" s="2" t="s">
        <v>37</v>
      </c>
      <c r="Y41412" s="2" t="s">
        <v>39</v>
      </c>
      <c r="Z41412" s="2" t="s">
        <v>95</v>
      </c>
    </row>
    <row r="41413" spans="1:26" x14ac:dyDescent="0.35">
      <c r="A41413" s="1">
        <v>42812</v>
      </c>
      <c r="B41413" s="2" t="s">
        <v>84052</v>
      </c>
      <c r="C41413" s="3">
        <v>45355.074872685182</v>
      </c>
      <c r="D41413" s="2" t="s">
        <v>84053</v>
      </c>
      <c r="E41413" s="2" t="s">
        <v>28</v>
      </c>
      <c r="F41413">
        <v>58</v>
      </c>
      <c r="G41413" s="2" t="s">
        <v>44</v>
      </c>
      <c r="H41413" s="2" t="s">
        <v>1171</v>
      </c>
      <c r="I41413" s="2" t="s">
        <v>1172</v>
      </c>
      <c r="J41413" s="2" t="s">
        <v>130</v>
      </c>
      <c r="K41413" s="2" t="s">
        <v>131</v>
      </c>
      <c r="L41413">
        <v>3</v>
      </c>
      <c r="M41413" s="1">
        <v>42831</v>
      </c>
      <c r="N41413">
        <v>1</v>
      </c>
      <c r="O41413">
        <v>2</v>
      </c>
      <c r="P41413" s="2" t="s">
        <v>2653</v>
      </c>
      <c r="Q41413">
        <v>3.9</v>
      </c>
      <c r="R41413">
        <v>115</v>
      </c>
      <c r="S41413">
        <v>0.3</v>
      </c>
      <c r="T41413">
        <v>57.5</v>
      </c>
      <c r="U41413" s="2" t="s">
        <v>69</v>
      </c>
      <c r="V41413" s="2" t="s">
        <v>103</v>
      </c>
      <c r="W41413" s="2" t="s">
        <v>51</v>
      </c>
      <c r="X41413" s="2" t="s">
        <v>51</v>
      </c>
      <c r="Y41413" s="2" t="s">
        <v>104</v>
      </c>
      <c r="Z41413" s="2" t="s">
        <v>95</v>
      </c>
    </row>
    <row r="41414" spans="1:26" x14ac:dyDescent="0.35">
      <c r="A41414" s="1">
        <v>42812</v>
      </c>
      <c r="B41414" s="2" t="s">
        <v>84054</v>
      </c>
      <c r="C41414" s="3">
        <v>45355.197488425925</v>
      </c>
      <c r="D41414" s="2" t="s">
        <v>84055</v>
      </c>
      <c r="E41414" s="2" t="s">
        <v>28</v>
      </c>
      <c r="F41414">
        <v>37</v>
      </c>
      <c r="G41414" s="2" t="s">
        <v>75</v>
      </c>
      <c r="H41414" s="2" t="s">
        <v>76</v>
      </c>
      <c r="I41414" s="2" t="s">
        <v>77</v>
      </c>
      <c r="J41414" s="2" t="s">
        <v>32</v>
      </c>
      <c r="K41414" s="2" t="s">
        <v>33</v>
      </c>
      <c r="L41414">
        <v>3</v>
      </c>
      <c r="M41414" s="1">
        <v>42853</v>
      </c>
      <c r="N41414">
        <v>2</v>
      </c>
      <c r="O41414">
        <v>2</v>
      </c>
      <c r="P41414" s="2" t="s">
        <v>1092</v>
      </c>
      <c r="Q41414">
        <v>4.5999999999999996</v>
      </c>
      <c r="R41414">
        <v>370</v>
      </c>
      <c r="S41414">
        <v>0.18</v>
      </c>
      <c r="T41414">
        <v>185</v>
      </c>
      <c r="U41414" s="2" t="s">
        <v>35</v>
      </c>
      <c r="V41414" s="2" t="s">
        <v>36</v>
      </c>
      <c r="W41414" s="2" t="s">
        <v>50</v>
      </c>
      <c r="X41414" s="2" t="s">
        <v>50</v>
      </c>
      <c r="Y41414" s="2" t="s">
        <v>52</v>
      </c>
      <c r="Z41414" s="2" t="s">
        <v>40</v>
      </c>
    </row>
    <row r="41415" spans="1:26" x14ac:dyDescent="0.35">
      <c r="A41415" s="1">
        <v>42812</v>
      </c>
      <c r="B41415" s="2" t="s">
        <v>84056</v>
      </c>
      <c r="C41415" s="3">
        <v>45355.517638888887</v>
      </c>
      <c r="D41415" s="2" t="s">
        <v>84057</v>
      </c>
      <c r="E41415" s="2" t="s">
        <v>43</v>
      </c>
      <c r="F41415">
        <v>33</v>
      </c>
      <c r="G41415" s="2" t="s">
        <v>56</v>
      </c>
      <c r="H41415" s="2" t="s">
        <v>64</v>
      </c>
      <c r="I41415" s="2" t="s">
        <v>260</v>
      </c>
      <c r="J41415" s="2" t="s">
        <v>130</v>
      </c>
      <c r="K41415" s="2" t="s">
        <v>1617</v>
      </c>
      <c r="L41415">
        <v>6</v>
      </c>
      <c r="M41415" s="1">
        <v>42813</v>
      </c>
      <c r="N41415">
        <v>4</v>
      </c>
      <c r="O41415">
        <v>3</v>
      </c>
      <c r="P41415" s="2" t="s">
        <v>2625</v>
      </c>
      <c r="Q41415">
        <v>4.0999999999999996</v>
      </c>
      <c r="R41415">
        <v>130</v>
      </c>
      <c r="S41415">
        <v>0.22</v>
      </c>
      <c r="T41415">
        <v>43.333333333333336</v>
      </c>
      <c r="U41415" s="2" t="s">
        <v>69</v>
      </c>
      <c r="V41415" s="2" t="s">
        <v>36</v>
      </c>
      <c r="W41415" s="2" t="s">
        <v>38</v>
      </c>
      <c r="X41415" s="2" t="s">
        <v>51</v>
      </c>
      <c r="Y41415" s="2" t="s">
        <v>88</v>
      </c>
      <c r="Z41415" s="2" t="s">
        <v>95</v>
      </c>
    </row>
    <row r="41416" spans="1:26" x14ac:dyDescent="0.35">
      <c r="A41416" s="1">
        <v>42812</v>
      </c>
      <c r="B41416" s="2" t="s">
        <v>84058</v>
      </c>
      <c r="C41416" s="3">
        <v>45355.901921296296</v>
      </c>
      <c r="D41416" s="2" t="s">
        <v>84059</v>
      </c>
      <c r="E41416" s="2" t="s">
        <v>28</v>
      </c>
      <c r="F41416">
        <v>27</v>
      </c>
      <c r="G41416" s="2" t="s">
        <v>44</v>
      </c>
      <c r="H41416" s="2" t="s">
        <v>4834</v>
      </c>
      <c r="I41416" s="2" t="s">
        <v>231</v>
      </c>
      <c r="J41416" s="2" t="s">
        <v>137</v>
      </c>
      <c r="K41416" s="2" t="s">
        <v>1516</v>
      </c>
      <c r="L41416">
        <v>4</v>
      </c>
      <c r="M41416" s="1">
        <v>42813</v>
      </c>
      <c r="N41416">
        <v>7</v>
      </c>
      <c r="O41416">
        <v>2</v>
      </c>
      <c r="P41416" s="2" t="s">
        <v>1839</v>
      </c>
      <c r="Q41416">
        <v>3.7</v>
      </c>
      <c r="R41416">
        <v>69</v>
      </c>
      <c r="S41416">
        <v>0.3</v>
      </c>
      <c r="T41416">
        <v>34.5</v>
      </c>
      <c r="U41416" s="2" t="s">
        <v>69</v>
      </c>
      <c r="V41416" s="2" t="s">
        <v>70</v>
      </c>
      <c r="W41416" s="2" t="s">
        <v>51</v>
      </c>
      <c r="X41416" s="2" t="s">
        <v>51</v>
      </c>
      <c r="Y41416" s="2" t="s">
        <v>124</v>
      </c>
      <c r="Z41416" s="2" t="s">
        <v>40</v>
      </c>
    </row>
    <row r="41417" spans="1:26" x14ac:dyDescent="0.35">
      <c r="A41417" s="1">
        <v>42812</v>
      </c>
      <c r="B41417" s="2" t="s">
        <v>84060</v>
      </c>
      <c r="C41417" s="3">
        <v>45355.919224537036</v>
      </c>
      <c r="D41417" s="2" t="s">
        <v>84061</v>
      </c>
      <c r="E41417" s="2" t="s">
        <v>28</v>
      </c>
      <c r="F41417">
        <v>50</v>
      </c>
      <c r="G41417" s="2" t="s">
        <v>84</v>
      </c>
      <c r="H41417" s="2" t="s">
        <v>242</v>
      </c>
      <c r="I41417" s="2" t="s">
        <v>242</v>
      </c>
      <c r="J41417" s="2" t="s">
        <v>115</v>
      </c>
      <c r="K41417" s="2" t="s">
        <v>156</v>
      </c>
      <c r="L41417">
        <v>5</v>
      </c>
      <c r="M41417" s="1">
        <v>42816</v>
      </c>
      <c r="N41417">
        <v>1</v>
      </c>
      <c r="O41417">
        <v>3</v>
      </c>
      <c r="P41417" s="2" t="s">
        <v>3650</v>
      </c>
      <c r="Q41417">
        <v>4.0999999999999996</v>
      </c>
      <c r="R41417">
        <v>161</v>
      </c>
      <c r="S41417">
        <v>0.13</v>
      </c>
      <c r="T41417">
        <v>53.666666666666664</v>
      </c>
      <c r="U41417" s="2" t="s">
        <v>69</v>
      </c>
      <c r="V41417" s="2" t="s">
        <v>36</v>
      </c>
      <c r="W41417" s="2" t="s">
        <v>38</v>
      </c>
      <c r="X41417" s="2" t="s">
        <v>51</v>
      </c>
      <c r="Y41417" s="2" t="s">
        <v>88</v>
      </c>
      <c r="Z41417" s="2" t="s">
        <v>40</v>
      </c>
    </row>
    <row r="41418" spans="1:26" x14ac:dyDescent="0.35">
      <c r="A41418" s="1">
        <v>42812</v>
      </c>
      <c r="B41418" s="2" t="s">
        <v>84062</v>
      </c>
      <c r="C41418" s="3">
        <v>45355.800856481481</v>
      </c>
      <c r="D41418" s="2" t="s">
        <v>84063</v>
      </c>
      <c r="E41418" s="2" t="s">
        <v>43</v>
      </c>
      <c r="F41418">
        <v>50</v>
      </c>
      <c r="G41418" s="2" t="s">
        <v>84</v>
      </c>
      <c r="H41418" s="2" t="s">
        <v>242</v>
      </c>
      <c r="I41418" s="2" t="s">
        <v>242</v>
      </c>
      <c r="J41418" s="2" t="s">
        <v>216</v>
      </c>
      <c r="K41418" s="2" t="s">
        <v>414</v>
      </c>
      <c r="L41418">
        <v>1</v>
      </c>
      <c r="M41418" s="1">
        <v>42815</v>
      </c>
      <c r="N41418">
        <v>1</v>
      </c>
      <c r="O41418">
        <v>1</v>
      </c>
      <c r="P41418" s="2" t="s">
        <v>4411</v>
      </c>
      <c r="Q41418">
        <v>4.5999999999999996</v>
      </c>
      <c r="R41418">
        <v>315</v>
      </c>
      <c r="S41418">
        <v>0.21</v>
      </c>
      <c r="T41418">
        <v>315</v>
      </c>
      <c r="U41418" s="2" t="s">
        <v>35</v>
      </c>
      <c r="V41418" s="2" t="s">
        <v>36</v>
      </c>
      <c r="W41418" s="2" t="s">
        <v>50</v>
      </c>
      <c r="X41418" s="2" t="s">
        <v>50</v>
      </c>
      <c r="Y41418" s="2" t="s">
        <v>52</v>
      </c>
      <c r="Z41418" s="2" t="s">
        <v>95</v>
      </c>
    </row>
    <row r="41419" spans="1:26" x14ac:dyDescent="0.35">
      <c r="A41419" s="1">
        <v>42812</v>
      </c>
      <c r="B41419" s="2" t="s">
        <v>84064</v>
      </c>
      <c r="C41419" s="3">
        <v>45355.47991898148</v>
      </c>
      <c r="D41419" s="2" t="s">
        <v>84065</v>
      </c>
      <c r="E41419" s="2" t="s">
        <v>43</v>
      </c>
      <c r="F41419">
        <v>20</v>
      </c>
      <c r="G41419" s="2" t="s">
        <v>56</v>
      </c>
      <c r="H41419" s="2" t="s">
        <v>221</v>
      </c>
      <c r="I41419" s="2" t="s">
        <v>1046</v>
      </c>
      <c r="J41419" s="2" t="s">
        <v>121</v>
      </c>
      <c r="K41419" s="2" t="s">
        <v>196</v>
      </c>
      <c r="L41419">
        <v>6</v>
      </c>
      <c r="M41419" s="1">
        <v>42911</v>
      </c>
      <c r="N41419">
        <v>2</v>
      </c>
      <c r="O41419">
        <v>3</v>
      </c>
      <c r="P41419" s="2" t="s">
        <v>61</v>
      </c>
      <c r="Q41419">
        <v>4.3</v>
      </c>
      <c r="R41419">
        <v>161</v>
      </c>
      <c r="S41419">
        <v>0.2</v>
      </c>
      <c r="T41419">
        <v>53.666666666666664</v>
      </c>
      <c r="U41419" s="2" t="s">
        <v>69</v>
      </c>
      <c r="V41419" s="2" t="s">
        <v>70</v>
      </c>
      <c r="W41419" s="2" t="s">
        <v>38</v>
      </c>
      <c r="X41419" s="2" t="s">
        <v>38</v>
      </c>
      <c r="Y41419" s="2" t="s">
        <v>158</v>
      </c>
      <c r="Z41419" s="2" t="s">
        <v>125</v>
      </c>
    </row>
    <row r="41420" spans="1:26" x14ac:dyDescent="0.35">
      <c r="A41420" s="1">
        <v>42812</v>
      </c>
      <c r="B41420" s="2" t="s">
        <v>84066</v>
      </c>
      <c r="C41420" s="3">
        <v>45355.976423611108</v>
      </c>
      <c r="D41420" s="2" t="s">
        <v>84067</v>
      </c>
      <c r="E41420" s="2" t="s">
        <v>28</v>
      </c>
      <c r="F41420">
        <v>21</v>
      </c>
      <c r="G41420" s="2" t="s">
        <v>135</v>
      </c>
      <c r="H41420" s="2" t="s">
        <v>2088</v>
      </c>
      <c r="I41420" s="2" t="s">
        <v>2088</v>
      </c>
      <c r="J41420" s="2" t="s">
        <v>329</v>
      </c>
      <c r="K41420" s="2" t="s">
        <v>342</v>
      </c>
      <c r="L41420">
        <v>3</v>
      </c>
      <c r="M41420" s="1">
        <v>42829</v>
      </c>
      <c r="N41420">
        <v>7</v>
      </c>
      <c r="O41420">
        <v>2</v>
      </c>
      <c r="P41420" s="2" t="s">
        <v>816</v>
      </c>
      <c r="Q41420">
        <v>4.2</v>
      </c>
      <c r="R41420">
        <v>145</v>
      </c>
      <c r="S41420">
        <v>0.25</v>
      </c>
      <c r="T41420">
        <v>72.5</v>
      </c>
      <c r="U41420" s="2" t="s">
        <v>69</v>
      </c>
      <c r="V41420" s="2" t="s">
        <v>70</v>
      </c>
      <c r="W41420" s="2" t="s">
        <v>38</v>
      </c>
      <c r="X41420" s="2" t="s">
        <v>51</v>
      </c>
      <c r="Y41420" s="2" t="s">
        <v>158</v>
      </c>
      <c r="Z41420" s="2" t="s">
        <v>40</v>
      </c>
    </row>
    <row r="41421" spans="1:26" x14ac:dyDescent="0.35">
      <c r="A41421" s="1">
        <v>42812</v>
      </c>
      <c r="B41421" s="2" t="s">
        <v>84068</v>
      </c>
      <c r="C41421" s="3">
        <v>45355.045902777776</v>
      </c>
      <c r="D41421" s="2" t="s">
        <v>84069</v>
      </c>
      <c r="E41421" s="2" t="s">
        <v>28</v>
      </c>
      <c r="F41421">
        <v>37</v>
      </c>
      <c r="G41421" s="2" t="s">
        <v>166</v>
      </c>
      <c r="H41421" s="2" t="s">
        <v>334</v>
      </c>
      <c r="I41421" s="2" t="s">
        <v>1673</v>
      </c>
      <c r="J41421" s="2" t="s">
        <v>499</v>
      </c>
      <c r="K41421" s="2" t="s">
        <v>500</v>
      </c>
      <c r="L41421">
        <v>5</v>
      </c>
      <c r="M41421" s="1">
        <v>42819</v>
      </c>
      <c r="N41421">
        <v>1</v>
      </c>
      <c r="O41421">
        <v>3</v>
      </c>
      <c r="P41421" s="2" t="s">
        <v>2590</v>
      </c>
      <c r="Q41421">
        <v>4.5</v>
      </c>
      <c r="R41421">
        <v>160</v>
      </c>
      <c r="S41421">
        <v>0.15</v>
      </c>
      <c r="T41421">
        <v>53.333333333333336</v>
      </c>
      <c r="U41421" s="2" t="s">
        <v>69</v>
      </c>
      <c r="V41421" s="2" t="s">
        <v>36</v>
      </c>
      <c r="W41421" s="2" t="s">
        <v>38</v>
      </c>
      <c r="X41421" s="2" t="s">
        <v>37</v>
      </c>
      <c r="Y41421" s="2" t="s">
        <v>88</v>
      </c>
      <c r="Z41421" s="2" t="s">
        <v>95</v>
      </c>
    </row>
    <row r="41422" spans="1:26" x14ac:dyDescent="0.35">
      <c r="A41422" s="1">
        <v>42812</v>
      </c>
      <c r="B41422" s="2" t="s">
        <v>84070</v>
      </c>
      <c r="C41422" s="3">
        <v>45355.84134259259</v>
      </c>
      <c r="D41422" s="2" t="s">
        <v>84071</v>
      </c>
      <c r="E41422" s="2" t="s">
        <v>43</v>
      </c>
      <c r="F41422">
        <v>38</v>
      </c>
      <c r="G41422" s="2" t="s">
        <v>44</v>
      </c>
      <c r="H41422" s="2" t="s">
        <v>1626</v>
      </c>
      <c r="I41422" s="2" t="s">
        <v>303</v>
      </c>
      <c r="J41422" s="2" t="s">
        <v>47</v>
      </c>
      <c r="K41422" s="2" t="s">
        <v>336</v>
      </c>
      <c r="L41422">
        <v>5</v>
      </c>
      <c r="M41422" s="1">
        <v>42814</v>
      </c>
      <c r="N41422">
        <v>1</v>
      </c>
      <c r="O41422">
        <v>3</v>
      </c>
      <c r="P41422" s="2" t="s">
        <v>1282</v>
      </c>
      <c r="Q41422">
        <v>4.3</v>
      </c>
      <c r="R41422">
        <v>124</v>
      </c>
      <c r="S41422">
        <v>0.2</v>
      </c>
      <c r="T41422">
        <v>41.333333333333336</v>
      </c>
      <c r="U41422" s="2" t="s">
        <v>69</v>
      </c>
      <c r="V41422" s="2" t="s">
        <v>36</v>
      </c>
      <c r="W41422" s="2" t="s">
        <v>51</v>
      </c>
      <c r="X41422" s="2" t="s">
        <v>38</v>
      </c>
      <c r="Y41422" s="2" t="s">
        <v>188</v>
      </c>
      <c r="Z41422" s="2" t="s">
        <v>53</v>
      </c>
    </row>
    <row r="41423" spans="1:26" x14ac:dyDescent="0.35">
      <c r="A41423" s="1">
        <v>42812</v>
      </c>
      <c r="B41423" s="2" t="s">
        <v>84072</v>
      </c>
      <c r="C41423" s="3">
        <v>45355.517488425925</v>
      </c>
      <c r="D41423" s="2" t="s">
        <v>84073</v>
      </c>
      <c r="E41423" s="2" t="s">
        <v>28</v>
      </c>
      <c r="F41423">
        <v>47</v>
      </c>
      <c r="G41423" s="2" t="s">
        <v>44</v>
      </c>
      <c r="H41423" s="2" t="s">
        <v>264</v>
      </c>
      <c r="I41423" s="2" t="s">
        <v>265</v>
      </c>
      <c r="J41423" s="2" t="s">
        <v>144</v>
      </c>
      <c r="K41423" s="2" t="s">
        <v>504</v>
      </c>
      <c r="L41423">
        <v>2</v>
      </c>
      <c r="M41423" s="1">
        <v>42831</v>
      </c>
      <c r="N41423">
        <v>5</v>
      </c>
      <c r="O41423">
        <v>1</v>
      </c>
      <c r="P41423" s="2" t="s">
        <v>3339</v>
      </c>
      <c r="Q41423">
        <v>4.2</v>
      </c>
      <c r="R41423">
        <v>311</v>
      </c>
      <c r="S41423">
        <v>0.24</v>
      </c>
      <c r="T41423">
        <v>311</v>
      </c>
      <c r="U41423" s="2" t="s">
        <v>35</v>
      </c>
      <c r="V41423" s="2" t="s">
        <v>36</v>
      </c>
      <c r="W41423" s="2" t="s">
        <v>50</v>
      </c>
      <c r="X41423" s="2" t="s">
        <v>51</v>
      </c>
      <c r="Y41423" s="2" t="s">
        <v>52</v>
      </c>
      <c r="Z41423" s="2" t="s">
        <v>95</v>
      </c>
    </row>
    <row r="41424" spans="1:26" x14ac:dyDescent="0.35">
      <c r="A41424" s="1">
        <v>42813</v>
      </c>
      <c r="B41424" s="2" t="s">
        <v>84074</v>
      </c>
      <c r="C41424" s="3">
        <v>45355.084664351853</v>
      </c>
      <c r="D41424" s="2" t="s">
        <v>84075</v>
      </c>
      <c r="E41424" s="2" t="s">
        <v>28</v>
      </c>
      <c r="F41424">
        <v>25</v>
      </c>
      <c r="G41424" s="2" t="s">
        <v>75</v>
      </c>
      <c r="H41424" s="2" t="s">
        <v>3711</v>
      </c>
      <c r="I41424" s="2" t="s">
        <v>3712</v>
      </c>
      <c r="J41424" s="2" t="s">
        <v>216</v>
      </c>
      <c r="K41424" s="2" t="s">
        <v>593</v>
      </c>
      <c r="L41424">
        <v>3</v>
      </c>
      <c r="M41424" s="1">
        <v>42814</v>
      </c>
      <c r="N41424">
        <v>93</v>
      </c>
      <c r="O41424">
        <v>2</v>
      </c>
      <c r="P41424" s="2" t="s">
        <v>1477</v>
      </c>
      <c r="Q41424">
        <v>4.5</v>
      </c>
      <c r="R41424">
        <v>337</v>
      </c>
      <c r="S41424">
        <v>0.2</v>
      </c>
      <c r="T41424">
        <v>168.5</v>
      </c>
      <c r="U41424" s="2" t="s">
        <v>35</v>
      </c>
      <c r="V41424" s="2" t="s">
        <v>70</v>
      </c>
      <c r="W41424" s="2" t="s">
        <v>50</v>
      </c>
      <c r="X41424" s="2" t="s">
        <v>37</v>
      </c>
      <c r="Y41424" s="2" t="s">
        <v>234</v>
      </c>
      <c r="Z41424" s="2" t="s">
        <v>95</v>
      </c>
    </row>
    <row r="41425" spans="1:26" x14ac:dyDescent="0.35">
      <c r="A41425" s="1">
        <v>42813</v>
      </c>
      <c r="B41425" s="2" t="s">
        <v>84076</v>
      </c>
      <c r="C41425" s="3">
        <v>45355.99664351852</v>
      </c>
      <c r="D41425" s="2" t="s">
        <v>84077</v>
      </c>
      <c r="E41425" s="2" t="s">
        <v>28</v>
      </c>
      <c r="F41425">
        <v>49</v>
      </c>
      <c r="G41425" s="2" t="s">
        <v>75</v>
      </c>
      <c r="H41425" s="2" t="s">
        <v>3711</v>
      </c>
      <c r="I41425" s="2" t="s">
        <v>3712</v>
      </c>
      <c r="J41425" s="2" t="s">
        <v>100</v>
      </c>
      <c r="K41425" s="2" t="s">
        <v>108</v>
      </c>
      <c r="L41425">
        <v>4</v>
      </c>
      <c r="M41425" s="1">
        <v>42886</v>
      </c>
      <c r="N41425">
        <v>1</v>
      </c>
      <c r="O41425">
        <v>2</v>
      </c>
      <c r="P41425" s="2" t="s">
        <v>1851</v>
      </c>
      <c r="Q41425">
        <v>4.5999999999999996</v>
      </c>
      <c r="R41425">
        <v>332</v>
      </c>
      <c r="S41425">
        <v>0.14000000000000001</v>
      </c>
      <c r="T41425">
        <v>166</v>
      </c>
      <c r="U41425" s="2" t="s">
        <v>35</v>
      </c>
      <c r="V41425" s="2" t="s">
        <v>36</v>
      </c>
      <c r="W41425" s="2" t="s">
        <v>50</v>
      </c>
      <c r="X41425" s="2" t="s">
        <v>50</v>
      </c>
      <c r="Y41425" s="2" t="s">
        <v>52</v>
      </c>
      <c r="Z41425" s="2" t="s">
        <v>81</v>
      </c>
    </row>
    <row r="41426" spans="1:26" x14ac:dyDescent="0.35">
      <c r="A41426" s="1">
        <v>42813</v>
      </c>
      <c r="B41426" s="2" t="s">
        <v>84078</v>
      </c>
      <c r="C41426" s="3">
        <v>45355.087384259263</v>
      </c>
      <c r="D41426" s="2" t="s">
        <v>84079</v>
      </c>
      <c r="E41426" s="2" t="s">
        <v>43</v>
      </c>
      <c r="F41426">
        <v>54</v>
      </c>
      <c r="G41426" s="2" t="s">
        <v>44</v>
      </c>
      <c r="H41426" s="2" t="s">
        <v>2983</v>
      </c>
      <c r="I41426" s="2" t="s">
        <v>46</v>
      </c>
      <c r="J41426" s="2" t="s">
        <v>115</v>
      </c>
      <c r="K41426" s="2" t="s">
        <v>293</v>
      </c>
      <c r="L41426">
        <v>1</v>
      </c>
      <c r="M41426" s="1">
        <v>42867</v>
      </c>
      <c r="N41426">
        <v>1</v>
      </c>
      <c r="O41426">
        <v>1</v>
      </c>
      <c r="P41426" s="2" t="s">
        <v>4399</v>
      </c>
      <c r="Q41426">
        <v>4.5</v>
      </c>
      <c r="R41426">
        <v>252</v>
      </c>
      <c r="S41426">
        <v>0.11</v>
      </c>
      <c r="T41426">
        <v>252</v>
      </c>
      <c r="U41426" s="2" t="s">
        <v>35</v>
      </c>
      <c r="V41426" s="2" t="s">
        <v>103</v>
      </c>
      <c r="W41426" s="2" t="s">
        <v>37</v>
      </c>
      <c r="X41426" s="2" t="s">
        <v>37</v>
      </c>
      <c r="Y41426" s="2" t="s">
        <v>153</v>
      </c>
      <c r="Z41426" s="2" t="s">
        <v>40</v>
      </c>
    </row>
    <row r="41427" spans="1:26" x14ac:dyDescent="0.35">
      <c r="A41427" s="1">
        <v>42813</v>
      </c>
      <c r="B41427" s="2" t="s">
        <v>84080</v>
      </c>
      <c r="C41427" s="3">
        <v>45355.858969907407</v>
      </c>
      <c r="D41427" s="2" t="s">
        <v>84081</v>
      </c>
      <c r="E41427" s="2" t="s">
        <v>43</v>
      </c>
      <c r="F41427">
        <v>38</v>
      </c>
      <c r="G41427" s="2" t="s">
        <v>29</v>
      </c>
      <c r="H41427" s="2" t="s">
        <v>30</v>
      </c>
      <c r="I41427" s="2" t="s">
        <v>174</v>
      </c>
      <c r="J41427" s="2" t="s">
        <v>92</v>
      </c>
      <c r="K41427" s="2" t="s">
        <v>93</v>
      </c>
      <c r="L41427">
        <v>3</v>
      </c>
      <c r="M41427" s="1">
        <v>42827</v>
      </c>
      <c r="N41427">
        <v>2</v>
      </c>
      <c r="O41427">
        <v>2</v>
      </c>
      <c r="P41427" s="2" t="s">
        <v>2824</v>
      </c>
      <c r="Q41427">
        <v>3.9</v>
      </c>
      <c r="R41427">
        <v>115</v>
      </c>
      <c r="S41427">
        <v>0.3</v>
      </c>
      <c r="T41427">
        <v>57.5</v>
      </c>
      <c r="U41427" s="2" t="s">
        <v>69</v>
      </c>
      <c r="V41427" s="2" t="s">
        <v>36</v>
      </c>
      <c r="W41427" s="2" t="s">
        <v>51</v>
      </c>
      <c r="X41427" s="2" t="s">
        <v>51</v>
      </c>
      <c r="Y41427" s="2" t="s">
        <v>188</v>
      </c>
      <c r="Z41427" s="2" t="s">
        <v>95</v>
      </c>
    </row>
    <row r="41428" spans="1:26" x14ac:dyDescent="0.35">
      <c r="A41428" s="1">
        <v>42813</v>
      </c>
      <c r="B41428" s="2" t="s">
        <v>84082</v>
      </c>
      <c r="C41428" s="3">
        <v>45355.411736111113</v>
      </c>
      <c r="D41428" s="2" t="s">
        <v>84083</v>
      </c>
      <c r="E41428" s="2" t="s">
        <v>43</v>
      </c>
      <c r="F41428">
        <v>38</v>
      </c>
      <c r="G41428" s="2" t="s">
        <v>166</v>
      </c>
      <c r="H41428" s="2" t="s">
        <v>1141</v>
      </c>
      <c r="I41428" s="2" t="s">
        <v>1142</v>
      </c>
      <c r="J41428" s="2" t="s">
        <v>59</v>
      </c>
      <c r="K41428" s="2" t="s">
        <v>1331</v>
      </c>
      <c r="L41428">
        <v>5</v>
      </c>
      <c r="M41428" s="1">
        <v>42830</v>
      </c>
      <c r="N41428">
        <v>3</v>
      </c>
      <c r="O41428">
        <v>3</v>
      </c>
      <c r="P41428" s="2" t="s">
        <v>171</v>
      </c>
      <c r="Q41428">
        <v>4.5999999999999996</v>
      </c>
      <c r="R41428">
        <v>334</v>
      </c>
      <c r="S41428">
        <v>0.1</v>
      </c>
      <c r="T41428">
        <v>111.33333333333333</v>
      </c>
      <c r="U41428" s="2" t="s">
        <v>69</v>
      </c>
      <c r="V41428" s="2" t="s">
        <v>36</v>
      </c>
      <c r="W41428" s="2" t="s">
        <v>50</v>
      </c>
      <c r="X41428" s="2" t="s">
        <v>50</v>
      </c>
      <c r="Y41428" s="2" t="s">
        <v>52</v>
      </c>
      <c r="Z41428" s="2" t="s">
        <v>40</v>
      </c>
    </row>
    <row r="41429" spans="1:26" x14ac:dyDescent="0.35">
      <c r="A41429" s="1">
        <v>42813</v>
      </c>
      <c r="B41429" s="2" t="s">
        <v>84084</v>
      </c>
      <c r="C41429" s="3">
        <v>45355.74596064815</v>
      </c>
      <c r="D41429" s="2" t="s">
        <v>84085</v>
      </c>
      <c r="E41429" s="2" t="s">
        <v>28</v>
      </c>
      <c r="F41429">
        <v>21</v>
      </c>
      <c r="G41429" s="2" t="s">
        <v>29</v>
      </c>
      <c r="H41429" s="2" t="s">
        <v>205</v>
      </c>
      <c r="I41429" s="2" t="s">
        <v>206</v>
      </c>
      <c r="J41429" s="2" t="s">
        <v>47</v>
      </c>
      <c r="K41429" s="2" t="s">
        <v>310</v>
      </c>
      <c r="L41429">
        <v>5</v>
      </c>
      <c r="M41429" s="1">
        <v>42828</v>
      </c>
      <c r="N41429">
        <v>2</v>
      </c>
      <c r="O41429">
        <v>3</v>
      </c>
      <c r="P41429" s="2" t="s">
        <v>1027</v>
      </c>
      <c r="Q41429">
        <v>4.4000000000000004</v>
      </c>
      <c r="R41429">
        <v>222</v>
      </c>
      <c r="S41429">
        <v>0.24</v>
      </c>
      <c r="T41429">
        <v>74</v>
      </c>
      <c r="U41429" s="2" t="s">
        <v>69</v>
      </c>
      <c r="V41429" s="2" t="s">
        <v>70</v>
      </c>
      <c r="W41429" s="2" t="s">
        <v>37</v>
      </c>
      <c r="X41429" s="2" t="s">
        <v>37</v>
      </c>
      <c r="Y41429" s="2" t="s">
        <v>71</v>
      </c>
      <c r="Z41429" s="2" t="s">
        <v>53</v>
      </c>
    </row>
    <row r="41430" spans="1:26" x14ac:dyDescent="0.35">
      <c r="A41430" s="1">
        <v>42813</v>
      </c>
      <c r="B41430" s="2" t="s">
        <v>84086</v>
      </c>
      <c r="C41430" s="3">
        <v>45355.291319444441</v>
      </c>
      <c r="D41430" s="2" t="s">
        <v>84087</v>
      </c>
      <c r="E41430" s="2" t="s">
        <v>43</v>
      </c>
      <c r="F41430">
        <v>37</v>
      </c>
      <c r="G41430" s="2" t="s">
        <v>166</v>
      </c>
      <c r="H41430" s="2" t="s">
        <v>334</v>
      </c>
      <c r="I41430" s="2" t="s">
        <v>2428</v>
      </c>
      <c r="J41430" s="2" t="s">
        <v>144</v>
      </c>
      <c r="K41430" s="2" t="s">
        <v>896</v>
      </c>
      <c r="L41430">
        <v>3</v>
      </c>
      <c r="M41430" s="1">
        <v>42879</v>
      </c>
      <c r="N41430">
        <v>2</v>
      </c>
      <c r="O41430">
        <v>2</v>
      </c>
      <c r="P41430" s="2" t="s">
        <v>139</v>
      </c>
      <c r="Q41430">
        <v>4.3</v>
      </c>
      <c r="R41430">
        <v>242</v>
      </c>
      <c r="S41430">
        <v>0.25</v>
      </c>
      <c r="T41430">
        <v>121</v>
      </c>
      <c r="U41430" s="2" t="s">
        <v>69</v>
      </c>
      <c r="V41430" s="2" t="s">
        <v>36</v>
      </c>
      <c r="W41430" s="2" t="s">
        <v>37</v>
      </c>
      <c r="X41430" s="2" t="s">
        <v>38</v>
      </c>
      <c r="Y41430" s="2" t="s">
        <v>39</v>
      </c>
      <c r="Z41430" s="2" t="s">
        <v>95</v>
      </c>
    </row>
    <row r="41431" spans="1:26" x14ac:dyDescent="0.35">
      <c r="A41431" s="1">
        <v>42813</v>
      </c>
      <c r="B41431" s="2" t="s">
        <v>84088</v>
      </c>
      <c r="C41431" s="3">
        <v>45355.238761574074</v>
      </c>
      <c r="D41431" s="2" t="s">
        <v>84089</v>
      </c>
      <c r="E41431" s="2" t="s">
        <v>43</v>
      </c>
      <c r="F41431">
        <v>30</v>
      </c>
      <c r="G41431" s="2" t="s">
        <v>84</v>
      </c>
      <c r="H41431" s="2" t="s">
        <v>549</v>
      </c>
      <c r="I41431" s="2" t="s">
        <v>549</v>
      </c>
      <c r="J41431" s="2" t="s">
        <v>130</v>
      </c>
      <c r="K41431" s="2" t="s">
        <v>348</v>
      </c>
      <c r="L41431">
        <v>6</v>
      </c>
      <c r="M41431" s="1">
        <v>42835</v>
      </c>
      <c r="N41431">
        <v>3</v>
      </c>
      <c r="O41431">
        <v>3</v>
      </c>
      <c r="P41431" s="2" t="s">
        <v>4457</v>
      </c>
      <c r="Q41431">
        <v>4.5</v>
      </c>
      <c r="R41431">
        <v>356</v>
      </c>
      <c r="S41431">
        <v>0.17</v>
      </c>
      <c r="T41431">
        <v>118.66666666666667</v>
      </c>
      <c r="U41431" s="2" t="s">
        <v>69</v>
      </c>
      <c r="V41431" s="2" t="s">
        <v>70</v>
      </c>
      <c r="W41431" s="2" t="s">
        <v>50</v>
      </c>
      <c r="X41431" s="2" t="s">
        <v>37</v>
      </c>
      <c r="Y41431" s="2" t="s">
        <v>234</v>
      </c>
      <c r="Z41431" s="2" t="s">
        <v>95</v>
      </c>
    </row>
    <row r="41432" spans="1:26" x14ac:dyDescent="0.35">
      <c r="A41432" s="1">
        <v>42813</v>
      </c>
      <c r="B41432" s="2" t="s">
        <v>84090</v>
      </c>
      <c r="C41432" s="3">
        <v>45355.443113425928</v>
      </c>
      <c r="D41432" s="2" t="s">
        <v>84091</v>
      </c>
      <c r="E41432" s="2" t="s">
        <v>28</v>
      </c>
      <c r="F41432">
        <v>35</v>
      </c>
      <c r="G41432" s="2" t="s">
        <v>166</v>
      </c>
      <c r="H41432" s="2" t="s">
        <v>1141</v>
      </c>
      <c r="I41432" s="2" t="s">
        <v>1142</v>
      </c>
      <c r="J41432" s="2" t="s">
        <v>59</v>
      </c>
      <c r="K41432" s="2" t="s">
        <v>1331</v>
      </c>
      <c r="L41432">
        <v>3</v>
      </c>
      <c r="M41432" s="1">
        <v>42844</v>
      </c>
      <c r="N41432">
        <v>6</v>
      </c>
      <c r="O41432">
        <v>2</v>
      </c>
      <c r="P41432" s="2" t="s">
        <v>909</v>
      </c>
      <c r="Q41432">
        <v>4.5999999999999996</v>
      </c>
      <c r="R41432">
        <v>290</v>
      </c>
      <c r="S41432">
        <v>0.16</v>
      </c>
      <c r="T41432">
        <v>145</v>
      </c>
      <c r="U41432" s="2" t="s">
        <v>69</v>
      </c>
      <c r="V41432" s="2" t="s">
        <v>36</v>
      </c>
      <c r="W41432" s="2" t="s">
        <v>37</v>
      </c>
      <c r="X41432" s="2" t="s">
        <v>50</v>
      </c>
      <c r="Y41432" s="2" t="s">
        <v>39</v>
      </c>
      <c r="Z41432" s="2" t="s">
        <v>40</v>
      </c>
    </row>
    <row r="41433" spans="1:26" x14ac:dyDescent="0.35">
      <c r="A41433" s="1">
        <v>42813</v>
      </c>
      <c r="B41433" s="2" t="s">
        <v>84092</v>
      </c>
      <c r="C41433" s="3">
        <v>45355.733449074076</v>
      </c>
      <c r="D41433" s="2" t="s">
        <v>84093</v>
      </c>
      <c r="E41433" s="2" t="s">
        <v>28</v>
      </c>
      <c r="F41433">
        <v>47</v>
      </c>
      <c r="G41433" s="2" t="s">
        <v>75</v>
      </c>
      <c r="H41433" s="2" t="s">
        <v>2578</v>
      </c>
      <c r="I41433" s="2" t="s">
        <v>1422</v>
      </c>
      <c r="J41433" s="2" t="s">
        <v>121</v>
      </c>
      <c r="K41433" s="2" t="s">
        <v>567</v>
      </c>
      <c r="L41433">
        <v>5</v>
      </c>
      <c r="M41433" s="1">
        <v>42831</v>
      </c>
      <c r="N41433">
        <v>5</v>
      </c>
      <c r="O41433">
        <v>3</v>
      </c>
      <c r="P41433" s="2" t="s">
        <v>1743</v>
      </c>
      <c r="Q41433">
        <v>4.0999999999999996</v>
      </c>
      <c r="R41433">
        <v>132</v>
      </c>
      <c r="S41433">
        <v>0.16</v>
      </c>
      <c r="T41433">
        <v>44</v>
      </c>
      <c r="U41433" s="2" t="s">
        <v>69</v>
      </c>
      <c r="V41433" s="2" t="s">
        <v>36</v>
      </c>
      <c r="W41433" s="2" t="s">
        <v>38</v>
      </c>
      <c r="X41433" s="2" t="s">
        <v>51</v>
      </c>
      <c r="Y41433" s="2" t="s">
        <v>88</v>
      </c>
      <c r="Z41433" s="2" t="s">
        <v>125</v>
      </c>
    </row>
    <row r="41434" spans="1:26" x14ac:dyDescent="0.35">
      <c r="A41434" s="1">
        <v>42813</v>
      </c>
      <c r="B41434" s="2" t="s">
        <v>84094</v>
      </c>
      <c r="C41434" s="3">
        <v>45355.226261574076</v>
      </c>
      <c r="D41434" s="2" t="s">
        <v>84095</v>
      </c>
      <c r="E41434" s="2" t="s">
        <v>28</v>
      </c>
      <c r="F41434">
        <v>53</v>
      </c>
      <c r="G41434" s="2" t="s">
        <v>56</v>
      </c>
      <c r="H41434" s="2" t="s">
        <v>113</v>
      </c>
      <c r="I41434" s="2" t="s">
        <v>1040</v>
      </c>
      <c r="J41434" s="2" t="s">
        <v>115</v>
      </c>
      <c r="K41434" s="2" t="s">
        <v>156</v>
      </c>
      <c r="L41434">
        <v>1</v>
      </c>
      <c r="M41434" s="1">
        <v>42823</v>
      </c>
      <c r="N41434">
        <v>4</v>
      </c>
      <c r="O41434">
        <v>1</v>
      </c>
      <c r="P41434" s="2" t="s">
        <v>727</v>
      </c>
      <c r="Q41434">
        <v>4.3</v>
      </c>
      <c r="R41434">
        <v>197</v>
      </c>
      <c r="S41434">
        <v>0.23</v>
      </c>
      <c r="T41434">
        <v>197</v>
      </c>
      <c r="U41434" s="2" t="s">
        <v>35</v>
      </c>
      <c r="V41434" s="2" t="s">
        <v>103</v>
      </c>
      <c r="W41434" s="2" t="s">
        <v>38</v>
      </c>
      <c r="X41434" s="2" t="s">
        <v>38</v>
      </c>
      <c r="Y41434" s="2" t="s">
        <v>110</v>
      </c>
      <c r="Z41434" s="2" t="s">
        <v>40</v>
      </c>
    </row>
    <row r="41435" spans="1:26" x14ac:dyDescent="0.35">
      <c r="A41435" s="1">
        <v>42813</v>
      </c>
      <c r="B41435" s="2" t="s">
        <v>84096</v>
      </c>
      <c r="C41435" s="3">
        <v>45355.081180555557</v>
      </c>
      <c r="D41435" s="2" t="s">
        <v>84097</v>
      </c>
      <c r="E41435" s="2" t="s">
        <v>28</v>
      </c>
      <c r="F41435">
        <v>45</v>
      </c>
      <c r="G41435" s="2" t="s">
        <v>135</v>
      </c>
      <c r="H41435" s="2" t="s">
        <v>1646</v>
      </c>
      <c r="I41435" s="2" t="s">
        <v>1376</v>
      </c>
      <c r="J41435" s="2" t="s">
        <v>121</v>
      </c>
      <c r="K41435" s="2" t="s">
        <v>122</v>
      </c>
      <c r="L41435">
        <v>1</v>
      </c>
      <c r="M41435" s="1">
        <v>42884</v>
      </c>
      <c r="N41435">
        <v>1</v>
      </c>
      <c r="O41435">
        <v>1</v>
      </c>
      <c r="P41435" s="2" t="s">
        <v>861</v>
      </c>
      <c r="Q41435">
        <v>4.5</v>
      </c>
      <c r="R41435">
        <v>252</v>
      </c>
      <c r="S41435">
        <v>0.11</v>
      </c>
      <c r="T41435">
        <v>252</v>
      </c>
      <c r="U41435" s="2" t="s">
        <v>35</v>
      </c>
      <c r="V41435" s="2" t="s">
        <v>36</v>
      </c>
      <c r="W41435" s="2" t="s">
        <v>37</v>
      </c>
      <c r="X41435" s="2" t="s">
        <v>37</v>
      </c>
      <c r="Y41435" s="2" t="s">
        <v>39</v>
      </c>
      <c r="Z41435" s="2" t="s">
        <v>125</v>
      </c>
    </row>
    <row r="41436" spans="1:26" x14ac:dyDescent="0.35">
      <c r="A41436" s="1">
        <v>42813</v>
      </c>
      <c r="B41436" s="2" t="s">
        <v>84098</v>
      </c>
      <c r="C41436" s="3">
        <v>45355.504652777781</v>
      </c>
      <c r="D41436" s="2" t="s">
        <v>84099</v>
      </c>
      <c r="E41436" s="2" t="s">
        <v>43</v>
      </c>
      <c r="F41436">
        <v>29</v>
      </c>
      <c r="G41436" s="2" t="s">
        <v>29</v>
      </c>
      <c r="H41436" s="2" t="s">
        <v>365</v>
      </c>
      <c r="I41436" s="2" t="s">
        <v>365</v>
      </c>
      <c r="J41436" s="2" t="s">
        <v>78</v>
      </c>
      <c r="K41436" s="2" t="s">
        <v>436</v>
      </c>
      <c r="L41436">
        <v>1</v>
      </c>
      <c r="M41436" s="1">
        <v>42823</v>
      </c>
      <c r="N41436">
        <v>1</v>
      </c>
      <c r="O41436">
        <v>1</v>
      </c>
      <c r="P41436" s="2" t="s">
        <v>3001</v>
      </c>
      <c r="Q41436">
        <v>3.3</v>
      </c>
      <c r="R41436">
        <v>77</v>
      </c>
      <c r="S41436">
        <v>0.28000000000000003</v>
      </c>
      <c r="T41436">
        <v>77</v>
      </c>
      <c r="U41436" s="2" t="s">
        <v>69</v>
      </c>
      <c r="V41436" s="2" t="s">
        <v>70</v>
      </c>
      <c r="W41436" s="2" t="s">
        <v>51</v>
      </c>
      <c r="X41436" s="2" t="s">
        <v>51</v>
      </c>
      <c r="Y41436" s="2" t="s">
        <v>124</v>
      </c>
      <c r="Z41436" s="2" t="s">
        <v>81</v>
      </c>
    </row>
    <row r="41437" spans="1:26" x14ac:dyDescent="0.35">
      <c r="A41437" s="1">
        <v>42813</v>
      </c>
      <c r="B41437" s="2" t="s">
        <v>84100</v>
      </c>
      <c r="C41437" s="3">
        <v>45355.161805555559</v>
      </c>
      <c r="D41437" s="2" t="s">
        <v>84101</v>
      </c>
      <c r="E41437" s="2" t="s">
        <v>28</v>
      </c>
      <c r="F41437">
        <v>37</v>
      </c>
      <c r="G41437" s="2" t="s">
        <v>29</v>
      </c>
      <c r="H41437" s="2" t="s">
        <v>30</v>
      </c>
      <c r="I41437" s="2" t="s">
        <v>174</v>
      </c>
      <c r="J41437" s="2" t="s">
        <v>115</v>
      </c>
      <c r="K41437" s="2" t="s">
        <v>1509</v>
      </c>
      <c r="L41437">
        <v>6</v>
      </c>
      <c r="M41437" s="1">
        <v>42834</v>
      </c>
      <c r="N41437">
        <v>1</v>
      </c>
      <c r="O41437">
        <v>3</v>
      </c>
      <c r="P41437" s="2" t="s">
        <v>3359</v>
      </c>
      <c r="Q41437">
        <v>4.7</v>
      </c>
      <c r="R41437">
        <v>308</v>
      </c>
      <c r="S41437">
        <v>0.25</v>
      </c>
      <c r="T41437">
        <v>102.66666666666667</v>
      </c>
      <c r="U41437" s="2" t="s">
        <v>69</v>
      </c>
      <c r="V41437" s="2" t="s">
        <v>36</v>
      </c>
      <c r="W41437" s="2" t="s">
        <v>50</v>
      </c>
      <c r="X41437" s="2" t="s">
        <v>50</v>
      </c>
      <c r="Y41437" s="2" t="s">
        <v>52</v>
      </c>
      <c r="Z41437" s="2" t="s">
        <v>40</v>
      </c>
    </row>
    <row r="41438" spans="1:26" x14ac:dyDescent="0.35">
      <c r="A41438" s="1">
        <v>42813</v>
      </c>
      <c r="B41438" s="2" t="s">
        <v>84102</v>
      </c>
      <c r="C41438" s="3">
        <v>45355.506550925929</v>
      </c>
      <c r="D41438" s="2" t="s">
        <v>84103</v>
      </c>
      <c r="E41438" s="2" t="s">
        <v>43</v>
      </c>
      <c r="F41438">
        <v>31</v>
      </c>
      <c r="G41438" s="2" t="s">
        <v>56</v>
      </c>
      <c r="H41438" s="2" t="s">
        <v>113</v>
      </c>
      <c r="I41438" s="2" t="s">
        <v>1040</v>
      </c>
      <c r="J41438" s="2" t="s">
        <v>216</v>
      </c>
      <c r="K41438" s="2" t="s">
        <v>1192</v>
      </c>
      <c r="L41438">
        <v>7</v>
      </c>
      <c r="M41438" s="1">
        <v>42857</v>
      </c>
      <c r="N41438">
        <v>1</v>
      </c>
      <c r="O41438">
        <v>4</v>
      </c>
      <c r="P41438" s="2" t="s">
        <v>3314</v>
      </c>
      <c r="Q41438">
        <v>4.7</v>
      </c>
      <c r="R41438">
        <v>308</v>
      </c>
      <c r="S41438">
        <v>0.25</v>
      </c>
      <c r="T41438">
        <v>77</v>
      </c>
      <c r="U41438" s="2" t="s">
        <v>69</v>
      </c>
      <c r="V41438" s="2" t="s">
        <v>36</v>
      </c>
      <c r="W41438" s="2" t="s">
        <v>50</v>
      </c>
      <c r="X41438" s="2" t="s">
        <v>50</v>
      </c>
      <c r="Y41438" s="2" t="s">
        <v>52</v>
      </c>
      <c r="Z41438" s="2" t="s">
        <v>95</v>
      </c>
    </row>
    <row r="41439" spans="1:26" x14ac:dyDescent="0.35">
      <c r="A41439" s="1">
        <v>42813</v>
      </c>
      <c r="B41439" s="2" t="s">
        <v>84104</v>
      </c>
      <c r="C41439" s="3">
        <v>45355.903148148151</v>
      </c>
      <c r="D41439" s="2" t="s">
        <v>84105</v>
      </c>
      <c r="E41439" s="2" t="s">
        <v>28</v>
      </c>
      <c r="F41439">
        <v>27</v>
      </c>
      <c r="G41439" s="2" t="s">
        <v>135</v>
      </c>
      <c r="H41439" s="2" t="s">
        <v>1237</v>
      </c>
      <c r="I41439" s="2" t="s">
        <v>1376</v>
      </c>
      <c r="J41439" s="2" t="s">
        <v>216</v>
      </c>
      <c r="K41439" s="2" t="s">
        <v>374</v>
      </c>
      <c r="L41439">
        <v>1</v>
      </c>
      <c r="M41439" s="1">
        <v>42831</v>
      </c>
      <c r="N41439">
        <v>8</v>
      </c>
      <c r="O41439">
        <v>1</v>
      </c>
      <c r="P41439" s="2" t="s">
        <v>689</v>
      </c>
      <c r="Q41439">
        <v>3.3</v>
      </c>
      <c r="R41439">
        <v>77</v>
      </c>
      <c r="S41439">
        <v>0.28000000000000003</v>
      </c>
      <c r="T41439">
        <v>77</v>
      </c>
      <c r="U41439" s="2" t="s">
        <v>69</v>
      </c>
      <c r="V41439" s="2" t="s">
        <v>70</v>
      </c>
      <c r="W41439" s="2" t="s">
        <v>51</v>
      </c>
      <c r="X41439" s="2" t="s">
        <v>51</v>
      </c>
      <c r="Y41439" s="2" t="s">
        <v>124</v>
      </c>
      <c r="Z41439" s="2" t="s">
        <v>95</v>
      </c>
    </row>
    <row r="41440" spans="1:26" x14ac:dyDescent="0.35">
      <c r="A41440" s="1">
        <v>42813</v>
      </c>
      <c r="B41440" s="2" t="s">
        <v>84106</v>
      </c>
      <c r="C41440" s="3">
        <v>45355.845381944448</v>
      </c>
      <c r="D41440" s="2" t="s">
        <v>84107</v>
      </c>
      <c r="E41440" s="2" t="s">
        <v>43</v>
      </c>
      <c r="F41440">
        <v>39</v>
      </c>
      <c r="G41440" s="2" t="s">
        <v>44</v>
      </c>
      <c r="H41440" s="2" t="s">
        <v>2267</v>
      </c>
      <c r="I41440" s="2" t="s">
        <v>298</v>
      </c>
      <c r="J41440" s="2" t="s">
        <v>175</v>
      </c>
      <c r="K41440" s="2" t="s">
        <v>1005</v>
      </c>
      <c r="L41440">
        <v>5</v>
      </c>
      <c r="M41440" s="1">
        <v>42855</v>
      </c>
      <c r="N41440">
        <v>1</v>
      </c>
      <c r="O41440">
        <v>3</v>
      </c>
      <c r="P41440" s="2" t="s">
        <v>3406</v>
      </c>
      <c r="Q41440">
        <v>4.2</v>
      </c>
      <c r="R41440">
        <v>97</v>
      </c>
      <c r="S41440">
        <v>0.19</v>
      </c>
      <c r="T41440">
        <v>32.333333333333336</v>
      </c>
      <c r="U41440" s="2" t="s">
        <v>69</v>
      </c>
      <c r="V41440" s="2" t="s">
        <v>36</v>
      </c>
      <c r="W41440" s="2" t="s">
        <v>51</v>
      </c>
      <c r="X41440" s="2" t="s">
        <v>51</v>
      </c>
      <c r="Y41440" s="2" t="s">
        <v>188</v>
      </c>
      <c r="Z41440" s="2" t="s">
        <v>72</v>
      </c>
    </row>
    <row r="41441" spans="1:26" x14ac:dyDescent="0.35">
      <c r="A41441" s="1">
        <v>42813</v>
      </c>
      <c r="B41441" s="2" t="s">
        <v>84108</v>
      </c>
      <c r="C41441" s="3">
        <v>45355.5546412037</v>
      </c>
      <c r="D41441" s="2" t="s">
        <v>84109</v>
      </c>
      <c r="E41441" s="2" t="s">
        <v>43</v>
      </c>
      <c r="F41441">
        <v>58</v>
      </c>
      <c r="G41441" s="2" t="s">
        <v>56</v>
      </c>
      <c r="H41441" s="2" t="s">
        <v>57</v>
      </c>
      <c r="I41441" s="2" t="s">
        <v>1264</v>
      </c>
      <c r="J41441" s="2" t="s">
        <v>78</v>
      </c>
      <c r="K41441" s="2" t="s">
        <v>1135</v>
      </c>
      <c r="L41441">
        <v>7</v>
      </c>
      <c r="M41441" s="1">
        <v>42814</v>
      </c>
      <c r="N41441">
        <v>1</v>
      </c>
      <c r="O41441">
        <v>4</v>
      </c>
      <c r="P41441" s="2" t="s">
        <v>1588</v>
      </c>
      <c r="Q41441">
        <v>4.2</v>
      </c>
      <c r="R41441">
        <v>153</v>
      </c>
      <c r="S41441">
        <v>0.1</v>
      </c>
      <c r="T41441">
        <v>38.25</v>
      </c>
      <c r="U41441" s="2" t="s">
        <v>69</v>
      </c>
      <c r="V41441" s="2" t="s">
        <v>103</v>
      </c>
      <c r="W41441" s="2" t="s">
        <v>38</v>
      </c>
      <c r="X41441" s="2" t="s">
        <v>51</v>
      </c>
      <c r="Y41441" s="2" t="s">
        <v>110</v>
      </c>
      <c r="Z41441" s="2" t="s">
        <v>81</v>
      </c>
    </row>
    <row r="41442" spans="1:26" x14ac:dyDescent="0.35">
      <c r="A41442" s="1">
        <v>42813</v>
      </c>
      <c r="B41442" s="2" t="s">
        <v>84110</v>
      </c>
      <c r="C41442" s="3">
        <v>45355.759895833333</v>
      </c>
      <c r="D41442" s="2" t="s">
        <v>84111</v>
      </c>
      <c r="E41442" s="2" t="s">
        <v>28</v>
      </c>
      <c r="F41442">
        <v>41</v>
      </c>
      <c r="G41442" s="2" t="s">
        <v>166</v>
      </c>
      <c r="H41442" s="2" t="s">
        <v>382</v>
      </c>
      <c r="I41442" s="2" t="s">
        <v>383</v>
      </c>
      <c r="J41442" s="2" t="s">
        <v>169</v>
      </c>
      <c r="K41442" s="2" t="s">
        <v>271</v>
      </c>
      <c r="L41442">
        <v>2</v>
      </c>
      <c r="M41442" s="1">
        <v>42821</v>
      </c>
      <c r="N41442">
        <v>2</v>
      </c>
      <c r="O41442">
        <v>1</v>
      </c>
      <c r="P41442" s="2" t="s">
        <v>267</v>
      </c>
      <c r="Q41442">
        <v>4.3</v>
      </c>
      <c r="R41442">
        <v>124</v>
      </c>
      <c r="S41442">
        <v>0.2</v>
      </c>
      <c r="T41442">
        <v>124</v>
      </c>
      <c r="U41442" s="2" t="s">
        <v>69</v>
      </c>
      <c r="V41442" s="2" t="s">
        <v>36</v>
      </c>
      <c r="W41442" s="2" t="s">
        <v>51</v>
      </c>
      <c r="X41442" s="2" t="s">
        <v>38</v>
      </c>
      <c r="Y41442" s="2" t="s">
        <v>188</v>
      </c>
      <c r="Z41442" s="2" t="s">
        <v>53</v>
      </c>
    </row>
    <row r="41443" spans="1:26" x14ac:dyDescent="0.35">
      <c r="A41443" s="1">
        <v>42813</v>
      </c>
      <c r="B41443" s="2" t="s">
        <v>84112</v>
      </c>
      <c r="C41443" s="3">
        <v>45355.841481481482</v>
      </c>
      <c r="D41443" s="2" t="s">
        <v>84113</v>
      </c>
      <c r="E41443" s="2" t="s">
        <v>28</v>
      </c>
      <c r="F41443">
        <v>40</v>
      </c>
      <c r="G41443" s="2" t="s">
        <v>84</v>
      </c>
      <c r="H41443" s="2" t="s">
        <v>624</v>
      </c>
      <c r="I41443" s="2" t="s">
        <v>624</v>
      </c>
      <c r="J41443" s="2" t="s">
        <v>121</v>
      </c>
      <c r="K41443" s="2" t="s">
        <v>122</v>
      </c>
      <c r="L41443">
        <v>2</v>
      </c>
      <c r="M41443" s="1">
        <v>42831</v>
      </c>
      <c r="N41443">
        <v>1</v>
      </c>
      <c r="O41443">
        <v>1</v>
      </c>
      <c r="P41443" s="2" t="s">
        <v>864</v>
      </c>
      <c r="Q41443">
        <v>4.5</v>
      </c>
      <c r="R41443">
        <v>135</v>
      </c>
      <c r="S41443">
        <v>0.13</v>
      </c>
      <c r="T41443">
        <v>135</v>
      </c>
      <c r="U41443" s="2" t="s">
        <v>69</v>
      </c>
      <c r="V41443" s="2" t="s">
        <v>36</v>
      </c>
      <c r="W41443" s="2" t="s">
        <v>38</v>
      </c>
      <c r="X41443" s="2" t="s">
        <v>37</v>
      </c>
      <c r="Y41443" s="2" t="s">
        <v>88</v>
      </c>
      <c r="Z41443" s="2" t="s">
        <v>125</v>
      </c>
    </row>
    <row r="41444" spans="1:26" x14ac:dyDescent="0.35">
      <c r="A41444" s="1">
        <v>42813</v>
      </c>
      <c r="B41444" s="2" t="s">
        <v>84114</v>
      </c>
      <c r="C41444" s="3">
        <v>45355.031018518515</v>
      </c>
      <c r="D41444" s="2" t="s">
        <v>84115</v>
      </c>
      <c r="E41444" s="2" t="s">
        <v>28</v>
      </c>
      <c r="F41444">
        <v>37</v>
      </c>
      <c r="G41444" s="2" t="s">
        <v>29</v>
      </c>
      <c r="H41444" s="2" t="s">
        <v>391</v>
      </c>
      <c r="I41444" s="2" t="s">
        <v>392</v>
      </c>
      <c r="J41444" s="2" t="s">
        <v>499</v>
      </c>
      <c r="K41444" s="2" t="s">
        <v>514</v>
      </c>
      <c r="L41444">
        <v>6</v>
      </c>
      <c r="M41444" s="1">
        <v>42904</v>
      </c>
      <c r="N41444">
        <v>5</v>
      </c>
      <c r="O41444">
        <v>3</v>
      </c>
      <c r="P41444" s="2" t="s">
        <v>1674</v>
      </c>
      <c r="Q41444">
        <v>4.2</v>
      </c>
      <c r="R41444">
        <v>311</v>
      </c>
      <c r="S41444">
        <v>0.24</v>
      </c>
      <c r="T41444">
        <v>103.66666666666667</v>
      </c>
      <c r="U41444" s="2" t="s">
        <v>69</v>
      </c>
      <c r="V41444" s="2" t="s">
        <v>36</v>
      </c>
      <c r="W41444" s="2" t="s">
        <v>50</v>
      </c>
      <c r="X41444" s="2" t="s">
        <v>51</v>
      </c>
      <c r="Y41444" s="2" t="s">
        <v>52</v>
      </c>
      <c r="Z41444" s="2" t="s">
        <v>95</v>
      </c>
    </row>
    <row r="41445" spans="1:26" x14ac:dyDescent="0.35">
      <c r="A41445" s="1">
        <v>42813</v>
      </c>
      <c r="B41445" s="2" t="s">
        <v>84116</v>
      </c>
      <c r="C41445" s="3">
        <v>45355.216377314813</v>
      </c>
      <c r="D41445" s="2" t="s">
        <v>84117</v>
      </c>
      <c r="E41445" s="2" t="s">
        <v>28</v>
      </c>
      <c r="F41445">
        <v>55</v>
      </c>
      <c r="G41445" s="2" t="s">
        <v>29</v>
      </c>
      <c r="H41445" s="2" t="s">
        <v>30</v>
      </c>
      <c r="I41445" s="2" t="s">
        <v>174</v>
      </c>
      <c r="J41445" s="2" t="s">
        <v>66</v>
      </c>
      <c r="K41445" s="2" t="s">
        <v>86</v>
      </c>
      <c r="L41445">
        <v>2</v>
      </c>
      <c r="M41445" s="1">
        <v>42884</v>
      </c>
      <c r="N41445">
        <v>7</v>
      </c>
      <c r="O41445">
        <v>1</v>
      </c>
      <c r="P41445" s="2" t="s">
        <v>1711</v>
      </c>
      <c r="Q41445">
        <v>4.4000000000000004</v>
      </c>
      <c r="R41445">
        <v>160</v>
      </c>
      <c r="S41445">
        <v>0.1</v>
      </c>
      <c r="T41445">
        <v>160</v>
      </c>
      <c r="U41445" s="2" t="s">
        <v>35</v>
      </c>
      <c r="V41445" s="2" t="s">
        <v>103</v>
      </c>
      <c r="W41445" s="2" t="s">
        <v>38</v>
      </c>
      <c r="X41445" s="2" t="s">
        <v>37</v>
      </c>
      <c r="Y41445" s="2" t="s">
        <v>110</v>
      </c>
      <c r="Z41445" s="2" t="s">
        <v>72</v>
      </c>
    </row>
    <row r="41446" spans="1:26" x14ac:dyDescent="0.35">
      <c r="A41446" s="1">
        <v>42813</v>
      </c>
      <c r="B41446" s="2" t="s">
        <v>84118</v>
      </c>
      <c r="C41446" s="3">
        <v>45355.734826388885</v>
      </c>
      <c r="D41446" s="2" t="s">
        <v>84119</v>
      </c>
      <c r="E41446" s="2" t="s">
        <v>43</v>
      </c>
      <c r="F41446">
        <v>49</v>
      </c>
      <c r="G41446" s="2" t="s">
        <v>56</v>
      </c>
      <c r="H41446" s="2" t="s">
        <v>57</v>
      </c>
      <c r="I41446" s="2" t="s">
        <v>3550</v>
      </c>
      <c r="J41446" s="2" t="s">
        <v>121</v>
      </c>
      <c r="K41446" s="2" t="s">
        <v>181</v>
      </c>
      <c r="L41446">
        <v>3</v>
      </c>
      <c r="M41446" s="1">
        <v>42814</v>
      </c>
      <c r="N41446">
        <v>3</v>
      </c>
      <c r="O41446">
        <v>2</v>
      </c>
      <c r="P41446" s="2" t="s">
        <v>384</v>
      </c>
      <c r="Q41446">
        <v>4.2</v>
      </c>
      <c r="R41446">
        <v>153</v>
      </c>
      <c r="S41446">
        <v>0.1</v>
      </c>
      <c r="T41446">
        <v>76.5</v>
      </c>
      <c r="U41446" s="2" t="s">
        <v>69</v>
      </c>
      <c r="V41446" s="2" t="s">
        <v>36</v>
      </c>
      <c r="W41446" s="2" t="s">
        <v>38</v>
      </c>
      <c r="X41446" s="2" t="s">
        <v>51</v>
      </c>
      <c r="Y41446" s="2" t="s">
        <v>88</v>
      </c>
      <c r="Z41446" s="2" t="s">
        <v>125</v>
      </c>
    </row>
    <row r="41447" spans="1:26" x14ac:dyDescent="0.35">
      <c r="A41447" s="1">
        <v>42813</v>
      </c>
      <c r="B41447" s="2" t="s">
        <v>84120</v>
      </c>
      <c r="C41447" s="3">
        <v>45355.812581018516</v>
      </c>
      <c r="D41447" s="2" t="s">
        <v>84121</v>
      </c>
      <c r="E41447" s="2" t="s">
        <v>28</v>
      </c>
      <c r="F41447">
        <v>26</v>
      </c>
      <c r="G41447" s="2" t="s">
        <v>84</v>
      </c>
      <c r="H41447" s="2" t="s">
        <v>357</v>
      </c>
      <c r="I41447" s="2" t="s">
        <v>357</v>
      </c>
      <c r="J41447" s="2" t="s">
        <v>137</v>
      </c>
      <c r="K41447" s="2" t="s">
        <v>598</v>
      </c>
      <c r="L41447">
        <v>1</v>
      </c>
      <c r="M41447" s="1">
        <v>42823</v>
      </c>
      <c r="N41447">
        <v>7</v>
      </c>
      <c r="O41447">
        <v>1</v>
      </c>
      <c r="P41447" s="2" t="s">
        <v>5209</v>
      </c>
      <c r="Q41447">
        <v>4.2</v>
      </c>
      <c r="R41447">
        <v>97</v>
      </c>
      <c r="S41447">
        <v>0.19</v>
      </c>
      <c r="T41447">
        <v>97</v>
      </c>
      <c r="U41447" s="2" t="s">
        <v>69</v>
      </c>
      <c r="V41447" s="2" t="s">
        <v>70</v>
      </c>
      <c r="W41447" s="2" t="s">
        <v>51</v>
      </c>
      <c r="X41447" s="2" t="s">
        <v>51</v>
      </c>
      <c r="Y41447" s="2" t="s">
        <v>124</v>
      </c>
      <c r="Z41447" s="2" t="s">
        <v>40</v>
      </c>
    </row>
    <row r="41448" spans="1:26" x14ac:dyDescent="0.35">
      <c r="A41448" s="1">
        <v>42813</v>
      </c>
      <c r="B41448" s="2" t="s">
        <v>84122</v>
      </c>
      <c r="C41448" s="3">
        <v>45355.306527777779</v>
      </c>
      <c r="D41448" s="2" t="s">
        <v>84123</v>
      </c>
      <c r="E41448" s="2" t="s">
        <v>28</v>
      </c>
      <c r="F41448">
        <v>46</v>
      </c>
      <c r="G41448" s="2" t="s">
        <v>29</v>
      </c>
      <c r="H41448" s="2" t="s">
        <v>128</v>
      </c>
      <c r="I41448" s="2" t="s">
        <v>129</v>
      </c>
      <c r="J41448" s="2" t="s">
        <v>169</v>
      </c>
      <c r="K41448" s="2" t="s">
        <v>170</v>
      </c>
      <c r="L41448">
        <v>4</v>
      </c>
      <c r="M41448" s="1">
        <v>42830</v>
      </c>
      <c r="N41448">
        <v>1</v>
      </c>
      <c r="O41448">
        <v>2</v>
      </c>
      <c r="P41448" s="2" t="s">
        <v>337</v>
      </c>
      <c r="Q41448">
        <v>4.7</v>
      </c>
      <c r="R41448">
        <v>308</v>
      </c>
      <c r="S41448">
        <v>0.25</v>
      </c>
      <c r="T41448">
        <v>154</v>
      </c>
      <c r="U41448" s="2" t="s">
        <v>35</v>
      </c>
      <c r="V41448" s="2" t="s">
        <v>36</v>
      </c>
      <c r="W41448" s="2" t="s">
        <v>50</v>
      </c>
      <c r="X41448" s="2" t="s">
        <v>50</v>
      </c>
      <c r="Y41448" s="2" t="s">
        <v>52</v>
      </c>
      <c r="Z41448" s="2" t="s">
        <v>53</v>
      </c>
    </row>
    <row r="41449" spans="1:26" x14ac:dyDescent="0.35">
      <c r="A41449" s="1">
        <v>42813</v>
      </c>
      <c r="B41449" s="2" t="s">
        <v>84124</v>
      </c>
      <c r="C41449" s="3">
        <v>45355.149687500001</v>
      </c>
      <c r="D41449" s="2" t="s">
        <v>84125</v>
      </c>
      <c r="E41449" s="2" t="s">
        <v>28</v>
      </c>
      <c r="F41449">
        <v>52</v>
      </c>
      <c r="G41449" s="2" t="s">
        <v>56</v>
      </c>
      <c r="H41449" s="2" t="s">
        <v>400</v>
      </c>
      <c r="I41449" s="2" t="s">
        <v>4165</v>
      </c>
      <c r="J41449" s="2" t="s">
        <v>150</v>
      </c>
      <c r="K41449" s="2" t="s">
        <v>487</v>
      </c>
      <c r="L41449">
        <v>5</v>
      </c>
      <c r="M41449" s="1">
        <v>42830</v>
      </c>
      <c r="N41449">
        <v>1</v>
      </c>
      <c r="O41449">
        <v>3</v>
      </c>
      <c r="P41449" s="2" t="s">
        <v>1428</v>
      </c>
      <c r="Q41449">
        <v>3.8</v>
      </c>
      <c r="R41449">
        <v>87</v>
      </c>
      <c r="S41449">
        <v>0.25</v>
      </c>
      <c r="T41449">
        <v>29</v>
      </c>
      <c r="U41449" s="2" t="s">
        <v>69</v>
      </c>
      <c r="V41449" s="2" t="s">
        <v>103</v>
      </c>
      <c r="W41449" s="2" t="s">
        <v>51</v>
      </c>
      <c r="X41449" s="2" t="s">
        <v>51</v>
      </c>
      <c r="Y41449" s="2" t="s">
        <v>104</v>
      </c>
      <c r="Z41449" s="2" t="s">
        <v>40</v>
      </c>
    </row>
    <row r="41450" spans="1:26" x14ac:dyDescent="0.35">
      <c r="A41450" s="1">
        <v>42813</v>
      </c>
      <c r="B41450" s="2" t="s">
        <v>84126</v>
      </c>
      <c r="C41450" s="3">
        <v>45355.979537037034</v>
      </c>
      <c r="D41450" s="2" t="s">
        <v>84127</v>
      </c>
      <c r="E41450" s="2" t="s">
        <v>28</v>
      </c>
      <c r="F41450">
        <v>29</v>
      </c>
      <c r="G41450" s="2" t="s">
        <v>29</v>
      </c>
      <c r="H41450" s="2" t="s">
        <v>30</v>
      </c>
      <c r="I41450" s="2" t="s">
        <v>174</v>
      </c>
      <c r="J41450" s="2" t="s">
        <v>130</v>
      </c>
      <c r="K41450" s="2" t="s">
        <v>348</v>
      </c>
      <c r="L41450">
        <v>4</v>
      </c>
      <c r="M41450" s="1">
        <v>42826</v>
      </c>
      <c r="N41450">
        <v>1</v>
      </c>
      <c r="O41450">
        <v>2</v>
      </c>
      <c r="P41450" s="2" t="s">
        <v>2425</v>
      </c>
      <c r="Q41450">
        <v>4.5999999999999996</v>
      </c>
      <c r="R41450">
        <v>312</v>
      </c>
      <c r="S41450">
        <v>0.17</v>
      </c>
      <c r="T41450">
        <v>156</v>
      </c>
      <c r="U41450" s="2" t="s">
        <v>35</v>
      </c>
      <c r="V41450" s="2" t="s">
        <v>70</v>
      </c>
      <c r="W41450" s="2" t="s">
        <v>50</v>
      </c>
      <c r="X41450" s="2" t="s">
        <v>50</v>
      </c>
      <c r="Y41450" s="2" t="s">
        <v>234</v>
      </c>
      <c r="Z41450" s="2" t="s">
        <v>95</v>
      </c>
    </row>
    <row r="41451" spans="1:26" x14ac:dyDescent="0.35">
      <c r="A41451" s="1">
        <v>42813</v>
      </c>
      <c r="B41451" s="2" t="s">
        <v>84128</v>
      </c>
      <c r="C41451" s="3">
        <v>45355.087523148148</v>
      </c>
      <c r="D41451" s="2" t="s">
        <v>84129</v>
      </c>
      <c r="E41451" s="2" t="s">
        <v>43</v>
      </c>
      <c r="F41451">
        <v>36</v>
      </c>
      <c r="G41451" s="2" t="s">
        <v>56</v>
      </c>
      <c r="H41451" s="2" t="s">
        <v>57</v>
      </c>
      <c r="I41451" s="2" t="s">
        <v>855</v>
      </c>
      <c r="J41451" s="2" t="s">
        <v>66</v>
      </c>
      <c r="K41451" s="2" t="s">
        <v>603</v>
      </c>
      <c r="L41451">
        <v>6</v>
      </c>
      <c r="M41451" s="1">
        <v>42827</v>
      </c>
      <c r="N41451">
        <v>3</v>
      </c>
      <c r="O41451">
        <v>3</v>
      </c>
      <c r="P41451" s="2" t="s">
        <v>2149</v>
      </c>
      <c r="Q41451">
        <v>4.0999999999999996</v>
      </c>
      <c r="R41451">
        <v>130</v>
      </c>
      <c r="S41451">
        <v>0.22</v>
      </c>
      <c r="T41451">
        <v>43.333333333333336</v>
      </c>
      <c r="U41451" s="2" t="s">
        <v>69</v>
      </c>
      <c r="V41451" s="2" t="s">
        <v>36</v>
      </c>
      <c r="W41451" s="2" t="s">
        <v>38</v>
      </c>
      <c r="X41451" s="2" t="s">
        <v>51</v>
      </c>
      <c r="Y41451" s="2" t="s">
        <v>88</v>
      </c>
      <c r="Z41451" s="2" t="s">
        <v>72</v>
      </c>
    </row>
    <row r="41452" spans="1:26" x14ac:dyDescent="0.35">
      <c r="A41452" s="1">
        <v>42813</v>
      </c>
      <c r="B41452" s="2" t="s">
        <v>84130</v>
      </c>
      <c r="C41452" s="3">
        <v>45355.954050925924</v>
      </c>
      <c r="D41452" s="2" t="s">
        <v>84131</v>
      </c>
      <c r="E41452" s="2" t="s">
        <v>28</v>
      </c>
      <c r="F41452">
        <v>38</v>
      </c>
      <c r="G41452" s="2" t="s">
        <v>56</v>
      </c>
      <c r="H41452" s="2" t="s">
        <v>400</v>
      </c>
      <c r="I41452" s="2" t="s">
        <v>495</v>
      </c>
      <c r="J41452" s="2" t="s">
        <v>169</v>
      </c>
      <c r="K41452" s="2" t="s">
        <v>287</v>
      </c>
      <c r="L41452">
        <v>1</v>
      </c>
      <c r="M41452" s="1">
        <v>42859</v>
      </c>
      <c r="N41452">
        <v>1</v>
      </c>
      <c r="O41452">
        <v>1</v>
      </c>
      <c r="P41452" s="2" t="s">
        <v>331</v>
      </c>
      <c r="Q41452">
        <v>4.3</v>
      </c>
      <c r="R41452">
        <v>124</v>
      </c>
      <c r="S41452">
        <v>0.2</v>
      </c>
      <c r="T41452">
        <v>124</v>
      </c>
      <c r="U41452" s="2" t="s">
        <v>69</v>
      </c>
      <c r="V41452" s="2" t="s">
        <v>36</v>
      </c>
      <c r="W41452" s="2" t="s">
        <v>51</v>
      </c>
      <c r="X41452" s="2" t="s">
        <v>38</v>
      </c>
      <c r="Y41452" s="2" t="s">
        <v>188</v>
      </c>
      <c r="Z41452" s="2" t="s">
        <v>53</v>
      </c>
    </row>
    <row r="41453" spans="1:26" x14ac:dyDescent="0.35">
      <c r="A41453" s="1">
        <v>42814</v>
      </c>
      <c r="B41453" s="2" t="s">
        <v>84132</v>
      </c>
      <c r="C41453" s="3">
        <v>45355.790891203702</v>
      </c>
      <c r="D41453" s="2" t="s">
        <v>84133</v>
      </c>
      <c r="E41453" s="2" t="s">
        <v>43</v>
      </c>
      <c r="F41453">
        <v>50</v>
      </c>
      <c r="G41453" s="2" t="s">
        <v>84</v>
      </c>
      <c r="H41453" s="2" t="s">
        <v>571</v>
      </c>
      <c r="I41453" s="2" t="s">
        <v>572</v>
      </c>
      <c r="J41453" s="2" t="s">
        <v>216</v>
      </c>
      <c r="K41453" s="2" t="s">
        <v>1192</v>
      </c>
      <c r="L41453">
        <v>1</v>
      </c>
      <c r="M41453" s="1">
        <v>42828</v>
      </c>
      <c r="N41453">
        <v>3</v>
      </c>
      <c r="O41453">
        <v>1</v>
      </c>
      <c r="P41453" s="2" t="s">
        <v>2149</v>
      </c>
      <c r="Q41453">
        <v>4.5</v>
      </c>
      <c r="R41453">
        <v>213</v>
      </c>
      <c r="S41453">
        <v>0.22</v>
      </c>
      <c r="T41453">
        <v>213</v>
      </c>
      <c r="U41453" s="2" t="s">
        <v>35</v>
      </c>
      <c r="V41453" s="2" t="s">
        <v>36</v>
      </c>
      <c r="W41453" s="2" t="s">
        <v>37</v>
      </c>
      <c r="X41453" s="2" t="s">
        <v>37</v>
      </c>
      <c r="Y41453" s="2" t="s">
        <v>39</v>
      </c>
      <c r="Z41453" s="2" t="s">
        <v>95</v>
      </c>
    </row>
    <row r="41454" spans="1:26" x14ac:dyDescent="0.35">
      <c r="A41454" s="1">
        <v>42814</v>
      </c>
      <c r="B41454" s="2" t="s">
        <v>84134</v>
      </c>
      <c r="C41454" s="3">
        <v>45355.632430555554</v>
      </c>
      <c r="D41454" s="2" t="s">
        <v>84135</v>
      </c>
      <c r="E41454" s="2" t="s">
        <v>28</v>
      </c>
      <c r="F41454">
        <v>49</v>
      </c>
      <c r="G41454" s="2" t="s">
        <v>44</v>
      </c>
      <c r="H41454" s="2" t="s">
        <v>1707</v>
      </c>
      <c r="I41454" s="2" t="s">
        <v>958</v>
      </c>
      <c r="J41454" s="2" t="s">
        <v>121</v>
      </c>
      <c r="K41454" s="2" t="s">
        <v>122</v>
      </c>
      <c r="L41454">
        <v>3</v>
      </c>
      <c r="M41454" s="1">
        <v>42879</v>
      </c>
      <c r="N41454">
        <v>1</v>
      </c>
      <c r="O41454">
        <v>2</v>
      </c>
      <c r="P41454" s="2" t="s">
        <v>5791</v>
      </c>
      <c r="Q41454">
        <v>4.2</v>
      </c>
      <c r="R41454">
        <v>212</v>
      </c>
      <c r="S41454">
        <v>0.11</v>
      </c>
      <c r="T41454">
        <v>106</v>
      </c>
      <c r="U41454" s="2" t="s">
        <v>69</v>
      </c>
      <c r="V41454" s="2" t="s">
        <v>36</v>
      </c>
      <c r="W41454" s="2" t="s">
        <v>37</v>
      </c>
      <c r="X41454" s="2" t="s">
        <v>51</v>
      </c>
      <c r="Y41454" s="2" t="s">
        <v>39</v>
      </c>
      <c r="Z41454" s="2" t="s">
        <v>125</v>
      </c>
    </row>
    <row r="41455" spans="1:26" x14ac:dyDescent="0.35">
      <c r="A41455" s="1">
        <v>42814</v>
      </c>
      <c r="B41455" s="2" t="s">
        <v>84136</v>
      </c>
      <c r="C41455" s="3">
        <v>45355.97451388889</v>
      </c>
      <c r="D41455" s="2" t="s">
        <v>84137</v>
      </c>
      <c r="E41455" s="2" t="s">
        <v>43</v>
      </c>
      <c r="F41455">
        <v>36</v>
      </c>
      <c r="G41455" s="2" t="s">
        <v>44</v>
      </c>
      <c r="H41455" s="2" t="s">
        <v>464</v>
      </c>
      <c r="I41455" s="2" t="s">
        <v>303</v>
      </c>
      <c r="J41455" s="2" t="s">
        <v>121</v>
      </c>
      <c r="K41455" s="2" t="s">
        <v>927</v>
      </c>
      <c r="L41455">
        <v>6</v>
      </c>
      <c r="M41455" s="1">
        <v>42865</v>
      </c>
      <c r="N41455">
        <v>1</v>
      </c>
      <c r="O41455">
        <v>3</v>
      </c>
      <c r="P41455" s="2" t="s">
        <v>4813</v>
      </c>
      <c r="Q41455">
        <v>4.5</v>
      </c>
      <c r="R41455">
        <v>356</v>
      </c>
      <c r="S41455">
        <v>0.17</v>
      </c>
      <c r="T41455">
        <v>118.66666666666667</v>
      </c>
      <c r="U41455" s="2" t="s">
        <v>69</v>
      </c>
      <c r="V41455" s="2" t="s">
        <v>36</v>
      </c>
      <c r="W41455" s="2" t="s">
        <v>50</v>
      </c>
      <c r="X41455" s="2" t="s">
        <v>37</v>
      </c>
      <c r="Y41455" s="2" t="s">
        <v>52</v>
      </c>
      <c r="Z41455" s="2" t="s">
        <v>125</v>
      </c>
    </row>
    <row r="41456" spans="1:26" x14ac:dyDescent="0.35">
      <c r="A41456" s="1">
        <v>42814</v>
      </c>
      <c r="B41456" s="2" t="s">
        <v>84138</v>
      </c>
      <c r="C41456" s="3">
        <v>45355.058298611111</v>
      </c>
      <c r="D41456" s="2" t="s">
        <v>84139</v>
      </c>
      <c r="E41456" s="2" t="s">
        <v>28</v>
      </c>
      <c r="F41456">
        <v>34</v>
      </c>
      <c r="G41456" s="2" t="s">
        <v>84</v>
      </c>
      <c r="H41456" s="2" t="s">
        <v>340</v>
      </c>
      <c r="I41456" s="2" t="s">
        <v>341</v>
      </c>
      <c r="J41456" s="2" t="s">
        <v>175</v>
      </c>
      <c r="K41456" s="2" t="s">
        <v>559</v>
      </c>
      <c r="L41456">
        <v>1</v>
      </c>
      <c r="M41456" s="1">
        <v>42834</v>
      </c>
      <c r="N41456">
        <v>3</v>
      </c>
      <c r="O41456">
        <v>1</v>
      </c>
      <c r="P41456" s="2" t="s">
        <v>2049</v>
      </c>
      <c r="Q41456">
        <v>4.2</v>
      </c>
      <c r="R41456">
        <v>153</v>
      </c>
      <c r="S41456">
        <v>0.1</v>
      </c>
      <c r="T41456">
        <v>153</v>
      </c>
      <c r="U41456" s="2" t="s">
        <v>35</v>
      </c>
      <c r="V41456" s="2" t="s">
        <v>36</v>
      </c>
      <c r="W41456" s="2" t="s">
        <v>38</v>
      </c>
      <c r="X41456" s="2" t="s">
        <v>51</v>
      </c>
      <c r="Y41456" s="2" t="s">
        <v>88</v>
      </c>
      <c r="Z41456" s="2" t="s">
        <v>72</v>
      </c>
    </row>
    <row r="41457" spans="1:26" x14ac:dyDescent="0.35">
      <c r="A41457" s="1">
        <v>42814</v>
      </c>
      <c r="B41457" s="2" t="s">
        <v>84140</v>
      </c>
      <c r="C41457" s="3">
        <v>45355.416956018518</v>
      </c>
      <c r="D41457" s="2" t="s">
        <v>84141</v>
      </c>
      <c r="E41457" s="2" t="s">
        <v>28</v>
      </c>
      <c r="F41457">
        <v>57</v>
      </c>
      <c r="G41457" s="2" t="s">
        <v>135</v>
      </c>
      <c r="H41457" s="2" t="s">
        <v>1835</v>
      </c>
      <c r="I41457" s="2" t="s">
        <v>1376</v>
      </c>
      <c r="J41457" s="2" t="s">
        <v>59</v>
      </c>
      <c r="K41457" s="2" t="s">
        <v>162</v>
      </c>
      <c r="L41457">
        <v>5</v>
      </c>
      <c r="M41457" s="1">
        <v>42818</v>
      </c>
      <c r="N41457">
        <v>1</v>
      </c>
      <c r="O41457">
        <v>3</v>
      </c>
      <c r="P41457" s="2" t="s">
        <v>989</v>
      </c>
      <c r="Q41457">
        <v>4.2</v>
      </c>
      <c r="R41457">
        <v>212</v>
      </c>
      <c r="S41457">
        <v>0.11</v>
      </c>
      <c r="T41457">
        <v>70.666666666666671</v>
      </c>
      <c r="U41457" s="2" t="s">
        <v>69</v>
      </c>
      <c r="V41457" s="2" t="s">
        <v>103</v>
      </c>
      <c r="W41457" s="2" t="s">
        <v>37</v>
      </c>
      <c r="X41457" s="2" t="s">
        <v>51</v>
      </c>
      <c r="Y41457" s="2" t="s">
        <v>153</v>
      </c>
      <c r="Z41457" s="2" t="s">
        <v>40</v>
      </c>
    </row>
    <row r="41458" spans="1:26" x14ac:dyDescent="0.35">
      <c r="A41458" s="1">
        <v>42814</v>
      </c>
      <c r="B41458" s="2" t="s">
        <v>84142</v>
      </c>
      <c r="C41458" s="3">
        <v>45355.824155092596</v>
      </c>
      <c r="D41458" s="2" t="s">
        <v>84143</v>
      </c>
      <c r="E41458" s="2" t="s">
        <v>28</v>
      </c>
      <c r="F41458">
        <v>53</v>
      </c>
      <c r="G41458" s="2" t="s">
        <v>56</v>
      </c>
      <c r="H41458" s="2" t="s">
        <v>57</v>
      </c>
      <c r="I41458" s="2" t="s">
        <v>195</v>
      </c>
      <c r="J41458" s="2" t="s">
        <v>249</v>
      </c>
      <c r="K41458" s="2" t="s">
        <v>250</v>
      </c>
      <c r="L41458">
        <v>3</v>
      </c>
      <c r="M41458" s="1">
        <v>42815</v>
      </c>
      <c r="N41458">
        <v>3</v>
      </c>
      <c r="O41458">
        <v>2</v>
      </c>
      <c r="P41458" s="2" t="s">
        <v>384</v>
      </c>
      <c r="Q41458">
        <v>4.0999999999999996</v>
      </c>
      <c r="R41458">
        <v>120</v>
      </c>
      <c r="S41458">
        <v>0.15</v>
      </c>
      <c r="T41458">
        <v>60</v>
      </c>
      <c r="U41458" s="2" t="s">
        <v>69</v>
      </c>
      <c r="V41458" s="2" t="s">
        <v>103</v>
      </c>
      <c r="W41458" s="2" t="s">
        <v>51</v>
      </c>
      <c r="X41458" s="2" t="s">
        <v>51</v>
      </c>
      <c r="Y41458" s="2" t="s">
        <v>104</v>
      </c>
      <c r="Z41458" s="2" t="s">
        <v>95</v>
      </c>
    </row>
    <row r="41459" spans="1:26" x14ac:dyDescent="0.35">
      <c r="A41459" s="1">
        <v>42814</v>
      </c>
      <c r="B41459" s="2" t="s">
        <v>84144</v>
      </c>
      <c r="C41459" s="3">
        <v>45355.366909722223</v>
      </c>
      <c r="D41459" s="2" t="s">
        <v>84145</v>
      </c>
      <c r="E41459" s="2" t="s">
        <v>43</v>
      </c>
      <c r="F41459">
        <v>54</v>
      </c>
      <c r="G41459" s="2" t="s">
        <v>56</v>
      </c>
      <c r="H41459" s="2" t="s">
        <v>113</v>
      </c>
      <c r="I41459" s="2" t="s">
        <v>114</v>
      </c>
      <c r="J41459" s="2" t="s">
        <v>150</v>
      </c>
      <c r="K41459" s="2" t="s">
        <v>741</v>
      </c>
      <c r="L41459">
        <v>7</v>
      </c>
      <c r="M41459" s="1">
        <v>42825</v>
      </c>
      <c r="N41459">
        <v>1</v>
      </c>
      <c r="O41459">
        <v>4</v>
      </c>
      <c r="P41459" s="2" t="s">
        <v>1145</v>
      </c>
      <c r="Q41459">
        <v>3.3</v>
      </c>
      <c r="R41459">
        <v>77</v>
      </c>
      <c r="S41459">
        <v>0.28000000000000003</v>
      </c>
      <c r="T41459">
        <v>19.25</v>
      </c>
      <c r="U41459" s="2" t="s">
        <v>69</v>
      </c>
      <c r="V41459" s="2" t="s">
        <v>103</v>
      </c>
      <c r="W41459" s="2" t="s">
        <v>51</v>
      </c>
      <c r="X41459" s="2" t="s">
        <v>51</v>
      </c>
      <c r="Y41459" s="2" t="s">
        <v>104</v>
      </c>
      <c r="Z41459" s="2" t="s">
        <v>40</v>
      </c>
    </row>
    <row r="41460" spans="1:26" x14ac:dyDescent="0.35">
      <c r="A41460" s="1">
        <v>42814</v>
      </c>
      <c r="B41460" s="2" t="s">
        <v>84146</v>
      </c>
      <c r="C41460" s="3">
        <v>45355.443726851852</v>
      </c>
      <c r="D41460" s="2" t="s">
        <v>84147</v>
      </c>
      <c r="E41460" s="2" t="s">
        <v>28</v>
      </c>
      <c r="F41460">
        <v>27</v>
      </c>
      <c r="G41460" s="2" t="s">
        <v>84</v>
      </c>
      <c r="H41460" s="2" t="s">
        <v>405</v>
      </c>
      <c r="I41460" s="2" t="s">
        <v>687</v>
      </c>
      <c r="J41460" s="2" t="s">
        <v>169</v>
      </c>
      <c r="K41460" s="2" t="s">
        <v>170</v>
      </c>
      <c r="L41460">
        <v>5</v>
      </c>
      <c r="M41460" s="1">
        <v>42824</v>
      </c>
      <c r="N41460">
        <v>1</v>
      </c>
      <c r="O41460">
        <v>3</v>
      </c>
      <c r="P41460" s="2" t="s">
        <v>1902</v>
      </c>
      <c r="Q41460">
        <v>4.2</v>
      </c>
      <c r="R41460">
        <v>97</v>
      </c>
      <c r="S41460">
        <v>0.19</v>
      </c>
      <c r="T41460">
        <v>32.333333333333336</v>
      </c>
      <c r="U41460" s="2" t="s">
        <v>69</v>
      </c>
      <c r="V41460" s="2" t="s">
        <v>70</v>
      </c>
      <c r="W41460" s="2" t="s">
        <v>51</v>
      </c>
      <c r="X41460" s="2" t="s">
        <v>51</v>
      </c>
      <c r="Y41460" s="2" t="s">
        <v>124</v>
      </c>
      <c r="Z41460" s="2" t="s">
        <v>53</v>
      </c>
    </row>
    <row r="41461" spans="1:26" x14ac:dyDescent="0.35">
      <c r="A41461" s="1">
        <v>42814</v>
      </c>
      <c r="B41461" s="2" t="s">
        <v>84148</v>
      </c>
      <c r="C41461" s="3">
        <v>45355.378599537034</v>
      </c>
      <c r="D41461" s="2" t="s">
        <v>84149</v>
      </c>
      <c r="E41461" s="2" t="s">
        <v>43</v>
      </c>
      <c r="F41461">
        <v>35</v>
      </c>
      <c r="G41461" s="2" t="s">
        <v>56</v>
      </c>
      <c r="H41461" s="2" t="s">
        <v>57</v>
      </c>
      <c r="I41461" s="2" t="s">
        <v>1629</v>
      </c>
      <c r="J41461" s="2" t="s">
        <v>32</v>
      </c>
      <c r="K41461" s="2" t="s">
        <v>211</v>
      </c>
      <c r="L41461">
        <v>4</v>
      </c>
      <c r="M41461" s="1">
        <v>42820</v>
      </c>
      <c r="N41461">
        <v>1</v>
      </c>
      <c r="O41461">
        <v>2</v>
      </c>
      <c r="P41461" s="2" t="s">
        <v>428</v>
      </c>
      <c r="Q41461">
        <v>4.2</v>
      </c>
      <c r="R41461">
        <v>97</v>
      </c>
      <c r="S41461">
        <v>0.19</v>
      </c>
      <c r="T41461">
        <v>48.5</v>
      </c>
      <c r="U41461" s="2" t="s">
        <v>69</v>
      </c>
      <c r="V41461" s="2" t="s">
        <v>36</v>
      </c>
      <c r="W41461" s="2" t="s">
        <v>51</v>
      </c>
      <c r="X41461" s="2" t="s">
        <v>51</v>
      </c>
      <c r="Y41461" s="2" t="s">
        <v>188</v>
      </c>
      <c r="Z41461" s="2" t="s">
        <v>40</v>
      </c>
    </row>
    <row r="41462" spans="1:26" x14ac:dyDescent="0.35">
      <c r="A41462" s="1">
        <v>42814</v>
      </c>
      <c r="B41462" s="2" t="s">
        <v>84150</v>
      </c>
      <c r="C41462" s="3">
        <v>45355.141944444447</v>
      </c>
      <c r="D41462" s="2" t="s">
        <v>84151</v>
      </c>
      <c r="E41462" s="2" t="s">
        <v>43</v>
      </c>
      <c r="F41462">
        <v>20</v>
      </c>
      <c r="G41462" s="2" t="s">
        <v>56</v>
      </c>
      <c r="H41462" s="2" t="s">
        <v>113</v>
      </c>
      <c r="I41462" s="2" t="s">
        <v>754</v>
      </c>
      <c r="J41462" s="2" t="s">
        <v>100</v>
      </c>
      <c r="K41462" s="2" t="s">
        <v>456</v>
      </c>
      <c r="L41462">
        <v>1</v>
      </c>
      <c r="M41462" s="1">
        <v>42841</v>
      </c>
      <c r="N41462">
        <v>7</v>
      </c>
      <c r="O41462">
        <v>1</v>
      </c>
      <c r="P41462" s="2" t="s">
        <v>34</v>
      </c>
      <c r="Q41462">
        <v>4.5999999999999996</v>
      </c>
      <c r="R41462">
        <v>312</v>
      </c>
      <c r="S41462">
        <v>0.17</v>
      </c>
      <c r="T41462">
        <v>312</v>
      </c>
      <c r="U41462" s="2" t="s">
        <v>35</v>
      </c>
      <c r="V41462" s="2" t="s">
        <v>70</v>
      </c>
      <c r="W41462" s="2" t="s">
        <v>50</v>
      </c>
      <c r="X41462" s="2" t="s">
        <v>50</v>
      </c>
      <c r="Y41462" s="2" t="s">
        <v>234</v>
      </c>
      <c r="Z41462" s="2" t="s">
        <v>81</v>
      </c>
    </row>
    <row r="41463" spans="1:26" x14ac:dyDescent="0.35">
      <c r="A41463" s="1">
        <v>42814</v>
      </c>
      <c r="B41463" s="2" t="s">
        <v>84152</v>
      </c>
      <c r="C41463" s="3">
        <v>45355.145277777781</v>
      </c>
      <c r="D41463" s="2" t="s">
        <v>84153</v>
      </c>
      <c r="E41463" s="2" t="s">
        <v>28</v>
      </c>
      <c r="F41463">
        <v>57</v>
      </c>
      <c r="G41463" s="2" t="s">
        <v>44</v>
      </c>
      <c r="H41463" s="2" t="s">
        <v>328</v>
      </c>
      <c r="I41463" s="2" t="s">
        <v>303</v>
      </c>
      <c r="J41463" s="2" t="s">
        <v>137</v>
      </c>
      <c r="K41463" s="2" t="s">
        <v>598</v>
      </c>
      <c r="L41463">
        <v>1</v>
      </c>
      <c r="M41463" s="1">
        <v>42820</v>
      </c>
      <c r="N41463">
        <v>1</v>
      </c>
      <c r="O41463">
        <v>1</v>
      </c>
      <c r="P41463" s="2" t="s">
        <v>2015</v>
      </c>
      <c r="Q41463">
        <v>4.5</v>
      </c>
      <c r="R41463">
        <v>252</v>
      </c>
      <c r="S41463">
        <v>0.11</v>
      </c>
      <c r="T41463">
        <v>252</v>
      </c>
      <c r="U41463" s="2" t="s">
        <v>35</v>
      </c>
      <c r="V41463" s="2" t="s">
        <v>103</v>
      </c>
      <c r="W41463" s="2" t="s">
        <v>37</v>
      </c>
      <c r="X41463" s="2" t="s">
        <v>37</v>
      </c>
      <c r="Y41463" s="2" t="s">
        <v>153</v>
      </c>
      <c r="Z41463" s="2" t="s">
        <v>40</v>
      </c>
    </row>
    <row r="41464" spans="1:26" x14ac:dyDescent="0.35">
      <c r="A41464" s="1">
        <v>42814</v>
      </c>
      <c r="B41464" s="2" t="s">
        <v>84154</v>
      </c>
      <c r="C41464" s="3">
        <v>45355.629652777781</v>
      </c>
      <c r="D41464" s="2" t="s">
        <v>84155</v>
      </c>
      <c r="E41464" s="2" t="s">
        <v>43</v>
      </c>
      <c r="F41464">
        <v>20</v>
      </c>
      <c r="G41464" s="2" t="s">
        <v>29</v>
      </c>
      <c r="H41464" s="2" t="s">
        <v>30</v>
      </c>
      <c r="I41464" s="2" t="s">
        <v>174</v>
      </c>
      <c r="J41464" s="2" t="s">
        <v>200</v>
      </c>
      <c r="K41464" s="2" t="s">
        <v>905</v>
      </c>
      <c r="L41464">
        <v>4</v>
      </c>
      <c r="M41464" s="1">
        <v>42907</v>
      </c>
      <c r="N41464">
        <v>2</v>
      </c>
      <c r="O41464">
        <v>2</v>
      </c>
      <c r="P41464" s="2" t="s">
        <v>288</v>
      </c>
      <c r="Q41464">
        <v>4.0999999999999996</v>
      </c>
      <c r="R41464">
        <v>130</v>
      </c>
      <c r="S41464">
        <v>0.22</v>
      </c>
      <c r="T41464">
        <v>65</v>
      </c>
      <c r="U41464" s="2" t="s">
        <v>69</v>
      </c>
      <c r="V41464" s="2" t="s">
        <v>70</v>
      </c>
      <c r="W41464" s="2" t="s">
        <v>38</v>
      </c>
      <c r="X41464" s="2" t="s">
        <v>51</v>
      </c>
      <c r="Y41464" s="2" t="s">
        <v>158</v>
      </c>
      <c r="Z41464" s="2" t="s">
        <v>95</v>
      </c>
    </row>
    <row r="41465" spans="1:26" x14ac:dyDescent="0.35">
      <c r="A41465" s="1">
        <v>42814</v>
      </c>
      <c r="B41465" s="2" t="s">
        <v>84156</v>
      </c>
      <c r="C41465" s="3">
        <v>45355.19462962963</v>
      </c>
      <c r="D41465" s="2" t="s">
        <v>84157</v>
      </c>
      <c r="E41465" s="2" t="s">
        <v>28</v>
      </c>
      <c r="F41465">
        <v>36</v>
      </c>
      <c r="G41465" s="2" t="s">
        <v>44</v>
      </c>
      <c r="H41465" s="2" t="s">
        <v>303</v>
      </c>
      <c r="I41465" s="2" t="s">
        <v>303</v>
      </c>
      <c r="J41465" s="2" t="s">
        <v>499</v>
      </c>
      <c r="K41465" s="2" t="s">
        <v>573</v>
      </c>
      <c r="L41465">
        <v>7</v>
      </c>
      <c r="M41465" s="1">
        <v>42867</v>
      </c>
      <c r="N41465">
        <v>3</v>
      </c>
      <c r="O41465">
        <v>4</v>
      </c>
      <c r="P41465" s="2" t="s">
        <v>61</v>
      </c>
      <c r="Q41465">
        <v>4.3</v>
      </c>
      <c r="R41465">
        <v>141</v>
      </c>
      <c r="S41465">
        <v>0.14000000000000001</v>
      </c>
      <c r="T41465">
        <v>35.25</v>
      </c>
      <c r="U41465" s="2" t="s">
        <v>69</v>
      </c>
      <c r="V41465" s="2" t="s">
        <v>36</v>
      </c>
      <c r="W41465" s="2" t="s">
        <v>38</v>
      </c>
      <c r="X41465" s="2" t="s">
        <v>38</v>
      </c>
      <c r="Y41465" s="2" t="s">
        <v>88</v>
      </c>
      <c r="Z41465" s="2" t="s">
        <v>95</v>
      </c>
    </row>
    <row r="41466" spans="1:26" x14ac:dyDescent="0.35">
      <c r="A41466" s="1">
        <v>42814</v>
      </c>
      <c r="B41466" s="2" t="s">
        <v>84158</v>
      </c>
      <c r="C41466" s="3">
        <v>45355.019583333335</v>
      </c>
      <c r="D41466" s="2" t="s">
        <v>84159</v>
      </c>
      <c r="E41466" s="2" t="s">
        <v>28</v>
      </c>
      <c r="F41466">
        <v>38</v>
      </c>
      <c r="G41466" s="2" t="s">
        <v>44</v>
      </c>
      <c r="H41466" s="2" t="s">
        <v>1908</v>
      </c>
      <c r="I41466" s="2" t="s">
        <v>231</v>
      </c>
      <c r="J41466" s="2" t="s">
        <v>137</v>
      </c>
      <c r="K41466" s="2" t="s">
        <v>765</v>
      </c>
      <c r="L41466">
        <v>7</v>
      </c>
      <c r="M41466" s="1">
        <v>42854</v>
      </c>
      <c r="N41466">
        <v>3</v>
      </c>
      <c r="O41466">
        <v>4</v>
      </c>
      <c r="P41466" s="2" t="s">
        <v>4280</v>
      </c>
      <c r="Q41466">
        <v>4.5</v>
      </c>
      <c r="R41466">
        <v>213</v>
      </c>
      <c r="S41466">
        <v>0.22</v>
      </c>
      <c r="T41466">
        <v>53.25</v>
      </c>
      <c r="U41466" s="2" t="s">
        <v>69</v>
      </c>
      <c r="V41466" s="2" t="s">
        <v>36</v>
      </c>
      <c r="W41466" s="2" t="s">
        <v>37</v>
      </c>
      <c r="X41466" s="2" t="s">
        <v>37</v>
      </c>
      <c r="Y41466" s="2" t="s">
        <v>39</v>
      </c>
      <c r="Z41466" s="2" t="s">
        <v>40</v>
      </c>
    </row>
    <row r="41467" spans="1:26" x14ac:dyDescent="0.35">
      <c r="A41467" s="1">
        <v>42814</v>
      </c>
      <c r="B41467" s="2" t="s">
        <v>84160</v>
      </c>
      <c r="C41467" s="3">
        <v>45355.815879629627</v>
      </c>
      <c r="D41467" s="2" t="s">
        <v>84161</v>
      </c>
      <c r="E41467" s="2" t="s">
        <v>43</v>
      </c>
      <c r="F41467">
        <v>48</v>
      </c>
      <c r="G41467" s="2" t="s">
        <v>29</v>
      </c>
      <c r="H41467" s="2" t="s">
        <v>365</v>
      </c>
      <c r="I41467" s="2" t="s">
        <v>365</v>
      </c>
      <c r="J41467" s="2" t="s">
        <v>137</v>
      </c>
      <c r="K41467" s="2" t="s">
        <v>1516</v>
      </c>
      <c r="L41467">
        <v>6</v>
      </c>
      <c r="M41467" s="1">
        <v>42821</v>
      </c>
      <c r="N41467">
        <v>1</v>
      </c>
      <c r="O41467">
        <v>3</v>
      </c>
      <c r="P41467" s="2" t="s">
        <v>2650</v>
      </c>
      <c r="Q41467">
        <v>4.5</v>
      </c>
      <c r="R41467">
        <v>213</v>
      </c>
      <c r="S41467">
        <v>0.22</v>
      </c>
      <c r="T41467">
        <v>71</v>
      </c>
      <c r="U41467" s="2" t="s">
        <v>69</v>
      </c>
      <c r="V41467" s="2" t="s">
        <v>36</v>
      </c>
      <c r="W41467" s="2" t="s">
        <v>37</v>
      </c>
      <c r="X41467" s="2" t="s">
        <v>37</v>
      </c>
      <c r="Y41467" s="2" t="s">
        <v>39</v>
      </c>
      <c r="Z41467" s="2" t="s">
        <v>40</v>
      </c>
    </row>
    <row r="41468" spans="1:26" x14ac:dyDescent="0.35">
      <c r="A41468" s="1">
        <v>42814</v>
      </c>
      <c r="B41468" s="2" t="s">
        <v>84162</v>
      </c>
      <c r="C41468" s="3">
        <v>45355.614837962959</v>
      </c>
      <c r="D41468" s="2" t="s">
        <v>84163</v>
      </c>
      <c r="E41468" s="2" t="s">
        <v>43</v>
      </c>
      <c r="F41468">
        <v>32</v>
      </c>
      <c r="G41468" s="2" t="s">
        <v>44</v>
      </c>
      <c r="H41468" s="2" t="s">
        <v>264</v>
      </c>
      <c r="I41468" s="2" t="s">
        <v>265</v>
      </c>
      <c r="J41468" s="2" t="s">
        <v>100</v>
      </c>
      <c r="K41468" s="2" t="s">
        <v>456</v>
      </c>
      <c r="L41468">
        <v>1</v>
      </c>
      <c r="M41468" s="1">
        <v>42821</v>
      </c>
      <c r="N41468">
        <v>1</v>
      </c>
      <c r="O41468">
        <v>1</v>
      </c>
      <c r="P41468" s="2" t="s">
        <v>251</v>
      </c>
      <c r="Q41468">
        <v>4.0999999999999996</v>
      </c>
      <c r="R41468">
        <v>130</v>
      </c>
      <c r="S41468">
        <v>0.22</v>
      </c>
      <c r="T41468">
        <v>130</v>
      </c>
      <c r="U41468" s="2" t="s">
        <v>69</v>
      </c>
      <c r="V41468" s="2" t="s">
        <v>36</v>
      </c>
      <c r="W41468" s="2" t="s">
        <v>38</v>
      </c>
      <c r="X41468" s="2" t="s">
        <v>51</v>
      </c>
      <c r="Y41468" s="2" t="s">
        <v>88</v>
      </c>
      <c r="Z41468" s="2" t="s">
        <v>81</v>
      </c>
    </row>
    <row r="41469" spans="1:26" x14ac:dyDescent="0.35">
      <c r="A41469" s="1">
        <v>42814</v>
      </c>
      <c r="B41469" s="2" t="s">
        <v>84164</v>
      </c>
      <c r="C41469" s="3">
        <v>45355.984120370369</v>
      </c>
      <c r="D41469" s="2" t="s">
        <v>84165</v>
      </c>
      <c r="E41469" s="2" t="s">
        <v>28</v>
      </c>
      <c r="F41469">
        <v>48</v>
      </c>
      <c r="G41469" s="2" t="s">
        <v>135</v>
      </c>
      <c r="H41469" s="2" t="s">
        <v>2088</v>
      </c>
      <c r="I41469" s="2" t="s">
        <v>2088</v>
      </c>
      <c r="J41469" s="2" t="s">
        <v>169</v>
      </c>
      <c r="K41469" s="2" t="s">
        <v>432</v>
      </c>
      <c r="L41469">
        <v>1</v>
      </c>
      <c r="M41469" s="1">
        <v>42823</v>
      </c>
      <c r="N41469">
        <v>1</v>
      </c>
      <c r="O41469">
        <v>1</v>
      </c>
      <c r="P41469" s="2" t="s">
        <v>384</v>
      </c>
      <c r="Q41469">
        <v>4.5999999999999996</v>
      </c>
      <c r="R41469">
        <v>332</v>
      </c>
      <c r="S41469">
        <v>0.14000000000000001</v>
      </c>
      <c r="T41469">
        <v>332</v>
      </c>
      <c r="U41469" s="2" t="s">
        <v>35</v>
      </c>
      <c r="V41469" s="2" t="s">
        <v>36</v>
      </c>
      <c r="W41469" s="2" t="s">
        <v>50</v>
      </c>
      <c r="X41469" s="2" t="s">
        <v>50</v>
      </c>
      <c r="Y41469" s="2" t="s">
        <v>52</v>
      </c>
      <c r="Z41469" s="2" t="s">
        <v>53</v>
      </c>
    </row>
    <row r="41470" spans="1:26" x14ac:dyDescent="0.35">
      <c r="A41470" s="1">
        <v>42814</v>
      </c>
      <c r="B41470" s="2" t="s">
        <v>84166</v>
      </c>
      <c r="C41470" s="3">
        <v>45355.312638888892</v>
      </c>
      <c r="D41470" s="2" t="s">
        <v>84167</v>
      </c>
      <c r="E41470" s="2" t="s">
        <v>43</v>
      </c>
      <c r="F41470">
        <v>54</v>
      </c>
      <c r="G41470" s="2" t="s">
        <v>166</v>
      </c>
      <c r="H41470" s="2" t="s">
        <v>1513</v>
      </c>
      <c r="I41470" s="2" t="s">
        <v>426</v>
      </c>
      <c r="J41470" s="2" t="s">
        <v>66</v>
      </c>
      <c r="K41470" s="2" t="s">
        <v>542</v>
      </c>
      <c r="L41470">
        <v>7</v>
      </c>
      <c r="M41470" s="1">
        <v>42902</v>
      </c>
      <c r="N41470">
        <v>2</v>
      </c>
      <c r="O41470">
        <v>4</v>
      </c>
      <c r="P41470" s="2" t="s">
        <v>457</v>
      </c>
      <c r="Q41470">
        <v>4.5</v>
      </c>
      <c r="R41470">
        <v>356</v>
      </c>
      <c r="S41470">
        <v>0.17</v>
      </c>
      <c r="T41470">
        <v>89</v>
      </c>
      <c r="U41470" s="2" t="s">
        <v>69</v>
      </c>
      <c r="V41470" s="2" t="s">
        <v>103</v>
      </c>
      <c r="W41470" s="2" t="s">
        <v>50</v>
      </c>
      <c r="X41470" s="2" t="s">
        <v>37</v>
      </c>
      <c r="Y41470" s="2" t="s">
        <v>213</v>
      </c>
      <c r="Z41470" s="2" t="s">
        <v>72</v>
      </c>
    </row>
    <row r="41471" spans="1:26" x14ac:dyDescent="0.35">
      <c r="A41471" s="1">
        <v>42814</v>
      </c>
      <c r="B41471" s="2" t="s">
        <v>84168</v>
      </c>
      <c r="C41471" s="3">
        <v>45355.825960648152</v>
      </c>
      <c r="D41471" s="2" t="s">
        <v>84169</v>
      </c>
      <c r="E41471" s="2" t="s">
        <v>43</v>
      </c>
      <c r="F41471">
        <v>38</v>
      </c>
      <c r="G41471" s="2" t="s">
        <v>84</v>
      </c>
      <c r="H41471" s="2" t="s">
        <v>508</v>
      </c>
      <c r="I41471" s="2" t="s">
        <v>508</v>
      </c>
      <c r="J41471" s="2" t="s">
        <v>144</v>
      </c>
      <c r="K41471" s="2" t="s">
        <v>1446</v>
      </c>
      <c r="L41471">
        <v>6</v>
      </c>
      <c r="M41471" s="1">
        <v>42848</v>
      </c>
      <c r="N41471">
        <v>5</v>
      </c>
      <c r="O41471">
        <v>3</v>
      </c>
      <c r="P41471" s="2" t="s">
        <v>2385</v>
      </c>
      <c r="Q41471">
        <v>4.0999999999999996</v>
      </c>
      <c r="R41471">
        <v>161</v>
      </c>
      <c r="S41471">
        <v>0.13</v>
      </c>
      <c r="T41471">
        <v>53.666666666666664</v>
      </c>
      <c r="U41471" s="2" t="s">
        <v>69</v>
      </c>
      <c r="V41471" s="2" t="s">
        <v>36</v>
      </c>
      <c r="W41471" s="2" t="s">
        <v>38</v>
      </c>
      <c r="X41471" s="2" t="s">
        <v>51</v>
      </c>
      <c r="Y41471" s="2" t="s">
        <v>88</v>
      </c>
      <c r="Z41471" s="2" t="s">
        <v>95</v>
      </c>
    </row>
    <row r="41472" spans="1:26" x14ac:dyDescent="0.35">
      <c r="A41472" s="1">
        <v>42815</v>
      </c>
      <c r="B41472" s="2" t="s">
        <v>84170</v>
      </c>
      <c r="C41472" s="3">
        <v>45355.379629629628</v>
      </c>
      <c r="D41472" s="2" t="s">
        <v>84171</v>
      </c>
      <c r="E41472" s="2" t="s">
        <v>28</v>
      </c>
      <c r="F41472">
        <v>48</v>
      </c>
      <c r="G41472" s="2" t="s">
        <v>44</v>
      </c>
      <c r="H41472" s="2" t="s">
        <v>302</v>
      </c>
      <c r="I41472" s="2" t="s">
        <v>303</v>
      </c>
      <c r="J41472" s="2" t="s">
        <v>100</v>
      </c>
      <c r="K41472" s="2" t="s">
        <v>1165</v>
      </c>
      <c r="L41472">
        <v>6</v>
      </c>
      <c r="M41472" s="1">
        <v>42836</v>
      </c>
      <c r="N41472">
        <v>4</v>
      </c>
      <c r="O41472">
        <v>3</v>
      </c>
      <c r="P41472" s="2" t="s">
        <v>305</v>
      </c>
      <c r="Q41472">
        <v>4.0999999999999996</v>
      </c>
      <c r="R41472">
        <v>131</v>
      </c>
      <c r="S41472">
        <v>0.22</v>
      </c>
      <c r="T41472">
        <v>43.666666666666664</v>
      </c>
      <c r="U41472" s="2" t="s">
        <v>69</v>
      </c>
      <c r="V41472" s="2" t="s">
        <v>36</v>
      </c>
      <c r="W41472" s="2" t="s">
        <v>38</v>
      </c>
      <c r="X41472" s="2" t="s">
        <v>51</v>
      </c>
      <c r="Y41472" s="2" t="s">
        <v>88</v>
      </c>
      <c r="Z41472" s="2" t="s">
        <v>81</v>
      </c>
    </row>
    <row r="41473" spans="1:26" x14ac:dyDescent="0.35">
      <c r="A41473" s="1">
        <v>42815</v>
      </c>
      <c r="B41473" s="2" t="s">
        <v>84172</v>
      </c>
      <c r="C41473" s="3">
        <v>45355.588055555556</v>
      </c>
      <c r="D41473" s="2" t="s">
        <v>84173</v>
      </c>
      <c r="E41473" s="2" t="s">
        <v>43</v>
      </c>
      <c r="F41473">
        <v>26</v>
      </c>
      <c r="G41473" s="2" t="s">
        <v>84</v>
      </c>
      <c r="H41473" s="2" t="s">
        <v>120</v>
      </c>
      <c r="I41473" s="2" t="s">
        <v>120</v>
      </c>
      <c r="J41473" s="2" t="s">
        <v>78</v>
      </c>
      <c r="K41473" s="2" t="s">
        <v>207</v>
      </c>
      <c r="L41473">
        <v>2</v>
      </c>
      <c r="M41473" s="1">
        <v>42822</v>
      </c>
      <c r="N41473">
        <v>1</v>
      </c>
      <c r="O41473">
        <v>1</v>
      </c>
      <c r="P41473" s="2" t="s">
        <v>2380</v>
      </c>
      <c r="Q41473">
        <v>4.3</v>
      </c>
      <c r="R41473">
        <v>197</v>
      </c>
      <c r="S41473">
        <v>0.23</v>
      </c>
      <c r="T41473">
        <v>197</v>
      </c>
      <c r="U41473" s="2" t="s">
        <v>35</v>
      </c>
      <c r="V41473" s="2" t="s">
        <v>70</v>
      </c>
      <c r="W41473" s="2" t="s">
        <v>38</v>
      </c>
      <c r="X41473" s="2" t="s">
        <v>38</v>
      </c>
      <c r="Y41473" s="2" t="s">
        <v>158</v>
      </c>
      <c r="Z41473" s="2" t="s">
        <v>81</v>
      </c>
    </row>
    <row r="41474" spans="1:26" x14ac:dyDescent="0.35">
      <c r="A41474" s="1">
        <v>42815</v>
      </c>
      <c r="B41474" s="2" t="s">
        <v>84174</v>
      </c>
      <c r="C41474" s="3">
        <v>45355.507280092592</v>
      </c>
      <c r="D41474" s="2" t="s">
        <v>84175</v>
      </c>
      <c r="E41474" s="2" t="s">
        <v>28</v>
      </c>
      <c r="F41474">
        <v>40</v>
      </c>
      <c r="G41474" s="2" t="s">
        <v>44</v>
      </c>
      <c r="H41474" s="2" t="s">
        <v>1347</v>
      </c>
      <c r="I41474" s="2" t="s">
        <v>298</v>
      </c>
      <c r="J41474" s="2" t="s">
        <v>137</v>
      </c>
      <c r="K41474" s="2" t="s">
        <v>598</v>
      </c>
      <c r="L41474">
        <v>1</v>
      </c>
      <c r="M41474" s="1">
        <v>42825</v>
      </c>
      <c r="N41474">
        <v>1</v>
      </c>
      <c r="O41474">
        <v>1</v>
      </c>
      <c r="P41474" s="2" t="s">
        <v>2863</v>
      </c>
      <c r="Q41474">
        <v>4.2</v>
      </c>
      <c r="R41474">
        <v>164</v>
      </c>
      <c r="S41474">
        <v>0.23</v>
      </c>
      <c r="T41474">
        <v>164</v>
      </c>
      <c r="U41474" s="2" t="s">
        <v>35</v>
      </c>
      <c r="V41474" s="2" t="s">
        <v>36</v>
      </c>
      <c r="W41474" s="2" t="s">
        <v>38</v>
      </c>
      <c r="X41474" s="2" t="s">
        <v>51</v>
      </c>
      <c r="Y41474" s="2" t="s">
        <v>88</v>
      </c>
      <c r="Z41474" s="2" t="s">
        <v>40</v>
      </c>
    </row>
    <row r="41475" spans="1:26" x14ac:dyDescent="0.35">
      <c r="A41475" s="1">
        <v>42815</v>
      </c>
      <c r="B41475" s="2" t="s">
        <v>84176</v>
      </c>
      <c r="C41475" s="3">
        <v>45355.998599537037</v>
      </c>
      <c r="D41475" s="2" t="s">
        <v>84177</v>
      </c>
      <c r="E41475" s="2" t="s">
        <v>43</v>
      </c>
      <c r="F41475">
        <v>27</v>
      </c>
      <c r="G41475" s="2" t="s">
        <v>29</v>
      </c>
      <c r="H41475" s="2" t="s">
        <v>205</v>
      </c>
      <c r="I41475" s="2" t="s">
        <v>206</v>
      </c>
      <c r="J41475" s="2" t="s">
        <v>200</v>
      </c>
      <c r="K41475" s="2" t="s">
        <v>361</v>
      </c>
      <c r="L41475">
        <v>1</v>
      </c>
      <c r="M41475" s="1">
        <v>42821</v>
      </c>
      <c r="N41475">
        <v>1</v>
      </c>
      <c r="O41475">
        <v>1</v>
      </c>
      <c r="P41475" s="2" t="s">
        <v>1502</v>
      </c>
      <c r="Q41475">
        <v>4.5</v>
      </c>
      <c r="R41475">
        <v>356</v>
      </c>
      <c r="S41475">
        <v>0.17</v>
      </c>
      <c r="T41475">
        <v>356</v>
      </c>
      <c r="U41475" s="2" t="s">
        <v>344</v>
      </c>
      <c r="V41475" s="2" t="s">
        <v>70</v>
      </c>
      <c r="W41475" s="2" t="s">
        <v>50</v>
      </c>
      <c r="X41475" s="2" t="s">
        <v>37</v>
      </c>
      <c r="Y41475" s="2" t="s">
        <v>234</v>
      </c>
      <c r="Z41475" s="2" t="s">
        <v>95</v>
      </c>
    </row>
    <row r="41476" spans="1:26" x14ac:dyDescent="0.35">
      <c r="A41476" s="1">
        <v>42815</v>
      </c>
      <c r="B41476" s="2" t="s">
        <v>84178</v>
      </c>
      <c r="C41476" s="3">
        <v>45355.107916666668</v>
      </c>
      <c r="D41476" s="2" t="s">
        <v>84179</v>
      </c>
      <c r="E41476" s="2" t="s">
        <v>43</v>
      </c>
      <c r="F41476">
        <v>30</v>
      </c>
      <c r="G41476" s="2" t="s">
        <v>29</v>
      </c>
      <c r="H41476" s="2" t="s">
        <v>98</v>
      </c>
      <c r="I41476" s="2" t="s">
        <v>226</v>
      </c>
      <c r="J41476" s="2" t="s">
        <v>150</v>
      </c>
      <c r="K41476" s="2" t="s">
        <v>266</v>
      </c>
      <c r="L41476">
        <v>1</v>
      </c>
      <c r="M41476" s="1">
        <v>42861</v>
      </c>
      <c r="N41476">
        <v>1</v>
      </c>
      <c r="O41476">
        <v>1</v>
      </c>
      <c r="P41476" s="2" t="s">
        <v>1433</v>
      </c>
      <c r="Q41476">
        <v>4.2</v>
      </c>
      <c r="R41476">
        <v>164</v>
      </c>
      <c r="S41476">
        <v>0.23</v>
      </c>
      <c r="T41476">
        <v>164</v>
      </c>
      <c r="U41476" s="2" t="s">
        <v>35</v>
      </c>
      <c r="V41476" s="2" t="s">
        <v>70</v>
      </c>
      <c r="W41476" s="2" t="s">
        <v>38</v>
      </c>
      <c r="X41476" s="2" t="s">
        <v>51</v>
      </c>
      <c r="Y41476" s="2" t="s">
        <v>158</v>
      </c>
      <c r="Z41476" s="2" t="s">
        <v>40</v>
      </c>
    </row>
    <row r="41477" spans="1:26" x14ac:dyDescent="0.35">
      <c r="A41477" s="1">
        <v>42815</v>
      </c>
      <c r="B41477" s="2" t="s">
        <v>84180</v>
      </c>
      <c r="C41477" s="3">
        <v>45355.000185185185</v>
      </c>
      <c r="D41477" s="2" t="s">
        <v>84181</v>
      </c>
      <c r="E41477" s="2" t="s">
        <v>43</v>
      </c>
      <c r="F41477">
        <v>31</v>
      </c>
      <c r="G41477" s="2" t="s">
        <v>29</v>
      </c>
      <c r="H41477" s="2" t="s">
        <v>98</v>
      </c>
      <c r="I41477" s="2" t="s">
        <v>99</v>
      </c>
      <c r="J41477" s="2" t="s">
        <v>200</v>
      </c>
      <c r="K41477" s="2" t="s">
        <v>201</v>
      </c>
      <c r="L41477">
        <v>3</v>
      </c>
      <c r="M41477" s="1">
        <v>42816</v>
      </c>
      <c r="N41477">
        <v>1</v>
      </c>
      <c r="O41477">
        <v>2</v>
      </c>
      <c r="P41477" s="2" t="s">
        <v>1582</v>
      </c>
      <c r="Q41477">
        <v>4.2</v>
      </c>
      <c r="R41477">
        <v>97</v>
      </c>
      <c r="S41477">
        <v>0.19</v>
      </c>
      <c r="T41477">
        <v>48.5</v>
      </c>
      <c r="U41477" s="2" t="s">
        <v>69</v>
      </c>
      <c r="V41477" s="2" t="s">
        <v>36</v>
      </c>
      <c r="W41477" s="2" t="s">
        <v>51</v>
      </c>
      <c r="X41477" s="2" t="s">
        <v>51</v>
      </c>
      <c r="Y41477" s="2" t="s">
        <v>188</v>
      </c>
      <c r="Z41477" s="2" t="s">
        <v>95</v>
      </c>
    </row>
    <row r="41478" spans="1:26" x14ac:dyDescent="0.35">
      <c r="A41478" s="1">
        <v>42815</v>
      </c>
      <c r="B41478" s="2" t="s">
        <v>84182</v>
      </c>
      <c r="C41478" s="3">
        <v>45355.602685185186</v>
      </c>
      <c r="D41478" s="2" t="s">
        <v>84183</v>
      </c>
      <c r="E41478" s="2" t="s">
        <v>28</v>
      </c>
      <c r="F41478">
        <v>32</v>
      </c>
      <c r="G41478" s="2" t="s">
        <v>84</v>
      </c>
      <c r="H41478" s="2" t="s">
        <v>508</v>
      </c>
      <c r="I41478" s="2" t="s">
        <v>508</v>
      </c>
      <c r="J41478" s="2" t="s">
        <v>47</v>
      </c>
      <c r="K41478" s="2" t="s">
        <v>1117</v>
      </c>
      <c r="L41478">
        <v>3</v>
      </c>
      <c r="M41478" s="1">
        <v>42832</v>
      </c>
      <c r="N41478">
        <v>3</v>
      </c>
      <c r="O41478">
        <v>2</v>
      </c>
      <c r="P41478" s="2" t="s">
        <v>1839</v>
      </c>
      <c r="Q41478">
        <v>4.2</v>
      </c>
      <c r="R41478">
        <v>145</v>
      </c>
      <c r="S41478">
        <v>0.25</v>
      </c>
      <c r="T41478">
        <v>72.5</v>
      </c>
      <c r="U41478" s="2" t="s">
        <v>69</v>
      </c>
      <c r="V41478" s="2" t="s">
        <v>36</v>
      </c>
      <c r="W41478" s="2" t="s">
        <v>38</v>
      </c>
      <c r="X41478" s="2" t="s">
        <v>51</v>
      </c>
      <c r="Y41478" s="2" t="s">
        <v>88</v>
      </c>
      <c r="Z41478" s="2" t="s">
        <v>53</v>
      </c>
    </row>
    <row r="41479" spans="1:26" x14ac:dyDescent="0.35">
      <c r="A41479" s="1">
        <v>42815</v>
      </c>
      <c r="B41479" s="2" t="s">
        <v>84184</v>
      </c>
      <c r="C41479" s="3">
        <v>45355.831250000003</v>
      </c>
      <c r="D41479" s="2" t="s">
        <v>84185</v>
      </c>
      <c r="E41479" s="2" t="s">
        <v>43</v>
      </c>
      <c r="F41479">
        <v>37</v>
      </c>
      <c r="G41479" s="2" t="s">
        <v>56</v>
      </c>
      <c r="H41479" s="2" t="s">
        <v>400</v>
      </c>
      <c r="I41479" s="2" t="s">
        <v>1116</v>
      </c>
      <c r="J41479" s="2" t="s">
        <v>150</v>
      </c>
      <c r="K41479" s="2" t="s">
        <v>578</v>
      </c>
      <c r="L41479">
        <v>3</v>
      </c>
      <c r="M41479" s="1">
        <v>42823</v>
      </c>
      <c r="N41479">
        <v>1</v>
      </c>
      <c r="O41479">
        <v>2</v>
      </c>
      <c r="P41479" s="2" t="s">
        <v>1273</v>
      </c>
      <c r="Q41479">
        <v>4.3</v>
      </c>
      <c r="R41479">
        <v>154</v>
      </c>
      <c r="S41479">
        <v>0.24</v>
      </c>
      <c r="T41479">
        <v>77</v>
      </c>
      <c r="U41479" s="2" t="s">
        <v>69</v>
      </c>
      <c r="V41479" s="2" t="s">
        <v>36</v>
      </c>
      <c r="W41479" s="2" t="s">
        <v>38</v>
      </c>
      <c r="X41479" s="2" t="s">
        <v>38</v>
      </c>
      <c r="Y41479" s="2" t="s">
        <v>88</v>
      </c>
      <c r="Z41479" s="2" t="s">
        <v>40</v>
      </c>
    </row>
    <row r="41480" spans="1:26" x14ac:dyDescent="0.35">
      <c r="A41480" s="1">
        <v>42815</v>
      </c>
      <c r="B41480" s="2" t="s">
        <v>84186</v>
      </c>
      <c r="C41480" s="3">
        <v>45355.697916666664</v>
      </c>
      <c r="D41480" s="2" t="s">
        <v>84187</v>
      </c>
      <c r="E41480" s="2" t="s">
        <v>28</v>
      </c>
      <c r="F41480">
        <v>54</v>
      </c>
      <c r="G41480" s="2" t="s">
        <v>166</v>
      </c>
      <c r="H41480" s="2" t="s">
        <v>1141</v>
      </c>
      <c r="I41480" s="2" t="s">
        <v>1142</v>
      </c>
      <c r="J41480" s="2" t="s">
        <v>59</v>
      </c>
      <c r="K41480" s="2" t="s">
        <v>1331</v>
      </c>
      <c r="L41480">
        <v>2</v>
      </c>
      <c r="M41480" s="1">
        <v>42833</v>
      </c>
      <c r="N41480">
        <v>3</v>
      </c>
      <c r="O41480">
        <v>1</v>
      </c>
      <c r="P41480" s="2" t="s">
        <v>325</v>
      </c>
      <c r="Q41480">
        <v>4.4000000000000004</v>
      </c>
      <c r="R41480">
        <v>160</v>
      </c>
      <c r="S41480">
        <v>0.1</v>
      </c>
      <c r="T41480">
        <v>160</v>
      </c>
      <c r="U41480" s="2" t="s">
        <v>35</v>
      </c>
      <c r="V41480" s="2" t="s">
        <v>103</v>
      </c>
      <c r="W41480" s="2" t="s">
        <v>38</v>
      </c>
      <c r="X41480" s="2" t="s">
        <v>37</v>
      </c>
      <c r="Y41480" s="2" t="s">
        <v>110</v>
      </c>
      <c r="Z41480" s="2" t="s">
        <v>40</v>
      </c>
    </row>
    <row r="41481" spans="1:26" x14ac:dyDescent="0.35">
      <c r="A41481" s="1">
        <v>42815</v>
      </c>
      <c r="B41481" s="2" t="s">
        <v>84188</v>
      </c>
      <c r="C41481" s="3">
        <v>45355.349432870367</v>
      </c>
      <c r="D41481" s="2" t="s">
        <v>84189</v>
      </c>
      <c r="E41481" s="2" t="s">
        <v>28</v>
      </c>
      <c r="F41481">
        <v>31</v>
      </c>
      <c r="G41481" s="2" t="s">
        <v>44</v>
      </c>
      <c r="H41481" s="2" t="s">
        <v>5609</v>
      </c>
      <c r="I41481" s="2" t="s">
        <v>46</v>
      </c>
      <c r="J41481" s="2" t="s">
        <v>175</v>
      </c>
      <c r="K41481" s="2" t="s">
        <v>559</v>
      </c>
      <c r="L41481">
        <v>7</v>
      </c>
      <c r="M41481" s="1">
        <v>42816</v>
      </c>
      <c r="N41481">
        <v>1</v>
      </c>
      <c r="O41481">
        <v>4</v>
      </c>
      <c r="P41481" s="2" t="s">
        <v>1611</v>
      </c>
      <c r="Q41481">
        <v>4.2</v>
      </c>
      <c r="R41481">
        <v>97</v>
      </c>
      <c r="S41481">
        <v>0.19</v>
      </c>
      <c r="T41481">
        <v>24.25</v>
      </c>
      <c r="U41481" s="2" t="s">
        <v>69</v>
      </c>
      <c r="V41481" s="2" t="s">
        <v>36</v>
      </c>
      <c r="W41481" s="2" t="s">
        <v>51</v>
      </c>
      <c r="X41481" s="2" t="s">
        <v>51</v>
      </c>
      <c r="Y41481" s="2" t="s">
        <v>188</v>
      </c>
      <c r="Z41481" s="2" t="s">
        <v>72</v>
      </c>
    </row>
    <row r="41482" spans="1:26" x14ac:dyDescent="0.35">
      <c r="A41482" s="1">
        <v>42815</v>
      </c>
      <c r="B41482" s="2" t="s">
        <v>84190</v>
      </c>
      <c r="C41482" s="3">
        <v>45355.603159722225</v>
      </c>
      <c r="D41482" s="2" t="s">
        <v>84191</v>
      </c>
      <c r="E41482" s="2" t="s">
        <v>43</v>
      </c>
      <c r="F41482">
        <v>26</v>
      </c>
      <c r="G41482" s="2" t="s">
        <v>166</v>
      </c>
      <c r="H41482" s="2" t="s">
        <v>167</v>
      </c>
      <c r="I41482" s="2" t="s">
        <v>168</v>
      </c>
      <c r="J41482" s="2" t="s">
        <v>66</v>
      </c>
      <c r="K41482" s="2" t="s">
        <v>232</v>
      </c>
      <c r="L41482">
        <v>6</v>
      </c>
      <c r="M41482" s="1">
        <v>42825</v>
      </c>
      <c r="N41482">
        <v>2</v>
      </c>
      <c r="O41482">
        <v>3</v>
      </c>
      <c r="P41482" s="2" t="s">
        <v>2472</v>
      </c>
      <c r="Q41482">
        <v>3.8</v>
      </c>
      <c r="R41482">
        <v>92</v>
      </c>
      <c r="S41482">
        <v>0.22</v>
      </c>
      <c r="T41482">
        <v>30.666666666666668</v>
      </c>
      <c r="U41482" s="2" t="s">
        <v>69</v>
      </c>
      <c r="V41482" s="2" t="s">
        <v>70</v>
      </c>
      <c r="W41482" s="2" t="s">
        <v>51</v>
      </c>
      <c r="X41482" s="2" t="s">
        <v>51</v>
      </c>
      <c r="Y41482" s="2" t="s">
        <v>124</v>
      </c>
      <c r="Z41482" s="2" t="s">
        <v>72</v>
      </c>
    </row>
    <row r="41483" spans="1:26" x14ac:dyDescent="0.35">
      <c r="A41483" s="1">
        <v>42815</v>
      </c>
      <c r="B41483" s="2" t="s">
        <v>84192</v>
      </c>
      <c r="C41483" s="3">
        <v>45355.971655092595</v>
      </c>
      <c r="D41483" s="2" t="s">
        <v>84193</v>
      </c>
      <c r="E41483" s="2" t="s">
        <v>28</v>
      </c>
      <c r="F41483">
        <v>34</v>
      </c>
      <c r="G41483" s="2" t="s">
        <v>166</v>
      </c>
      <c r="H41483" s="2" t="s">
        <v>534</v>
      </c>
      <c r="I41483" s="2" t="s">
        <v>535</v>
      </c>
      <c r="J41483" s="2" t="s">
        <v>329</v>
      </c>
      <c r="K41483" s="2" t="s">
        <v>330</v>
      </c>
      <c r="L41483">
        <v>1</v>
      </c>
      <c r="M41483" s="1">
        <v>42816</v>
      </c>
      <c r="N41483">
        <v>1</v>
      </c>
      <c r="O41483">
        <v>1</v>
      </c>
      <c r="P41483" s="2" t="s">
        <v>182</v>
      </c>
      <c r="Q41483">
        <v>4.2</v>
      </c>
      <c r="R41483">
        <v>164</v>
      </c>
      <c r="S41483">
        <v>0.23</v>
      </c>
      <c r="T41483">
        <v>164</v>
      </c>
      <c r="U41483" s="2" t="s">
        <v>35</v>
      </c>
      <c r="V41483" s="2" t="s">
        <v>36</v>
      </c>
      <c r="W41483" s="2" t="s">
        <v>38</v>
      </c>
      <c r="X41483" s="2" t="s">
        <v>51</v>
      </c>
      <c r="Y41483" s="2" t="s">
        <v>88</v>
      </c>
      <c r="Z41483" s="2" t="s">
        <v>40</v>
      </c>
    </row>
    <row r="41484" spans="1:26" x14ac:dyDescent="0.35">
      <c r="A41484" s="1">
        <v>42815</v>
      </c>
      <c r="B41484" s="2" t="s">
        <v>84194</v>
      </c>
      <c r="C41484" s="3">
        <v>45355.593622685185</v>
      </c>
      <c r="D41484" s="2" t="s">
        <v>84195</v>
      </c>
      <c r="E41484" s="2" t="s">
        <v>28</v>
      </c>
      <c r="F41484">
        <v>34</v>
      </c>
      <c r="G41484" s="2" t="s">
        <v>84</v>
      </c>
      <c r="H41484" s="2" t="s">
        <v>91</v>
      </c>
      <c r="I41484" s="2" t="s">
        <v>91</v>
      </c>
      <c r="J41484" s="2" t="s">
        <v>92</v>
      </c>
      <c r="K41484" s="2" t="s">
        <v>848</v>
      </c>
      <c r="L41484">
        <v>3</v>
      </c>
      <c r="M41484" s="1">
        <v>42830</v>
      </c>
      <c r="N41484">
        <v>3</v>
      </c>
      <c r="O41484">
        <v>2</v>
      </c>
      <c r="P41484" s="2" t="s">
        <v>2286</v>
      </c>
      <c r="Q41484">
        <v>3.9</v>
      </c>
      <c r="R41484">
        <v>115</v>
      </c>
      <c r="S41484">
        <v>0.3</v>
      </c>
      <c r="T41484">
        <v>57.5</v>
      </c>
      <c r="U41484" s="2" t="s">
        <v>69</v>
      </c>
      <c r="V41484" s="2" t="s">
        <v>36</v>
      </c>
      <c r="W41484" s="2" t="s">
        <v>51</v>
      </c>
      <c r="X41484" s="2" t="s">
        <v>51</v>
      </c>
      <c r="Y41484" s="2" t="s">
        <v>188</v>
      </c>
      <c r="Z41484" s="2" t="s">
        <v>95</v>
      </c>
    </row>
    <row r="41485" spans="1:26" x14ac:dyDescent="0.35">
      <c r="A41485" s="1">
        <v>42815</v>
      </c>
      <c r="B41485" s="2" t="s">
        <v>84196</v>
      </c>
      <c r="C41485" s="3">
        <v>45355.502766203703</v>
      </c>
      <c r="D41485" s="2" t="s">
        <v>84197</v>
      </c>
      <c r="E41485" s="2" t="s">
        <v>43</v>
      </c>
      <c r="F41485">
        <v>20</v>
      </c>
      <c r="G41485" s="2" t="s">
        <v>166</v>
      </c>
      <c r="H41485" s="2" t="s">
        <v>880</v>
      </c>
      <c r="I41485" s="2" t="s">
        <v>881</v>
      </c>
      <c r="J41485" s="2" t="s">
        <v>121</v>
      </c>
      <c r="K41485" s="2" t="s">
        <v>181</v>
      </c>
      <c r="L41485">
        <v>1</v>
      </c>
      <c r="M41485" s="1">
        <v>42835</v>
      </c>
      <c r="N41485">
        <v>1</v>
      </c>
      <c r="O41485">
        <v>1</v>
      </c>
      <c r="P41485" s="2" t="s">
        <v>192</v>
      </c>
      <c r="Q41485">
        <v>4.3</v>
      </c>
      <c r="R41485">
        <v>141</v>
      </c>
      <c r="S41485">
        <v>0.14000000000000001</v>
      </c>
      <c r="T41485">
        <v>141</v>
      </c>
      <c r="U41485" s="2" t="s">
        <v>69</v>
      </c>
      <c r="V41485" s="2" t="s">
        <v>70</v>
      </c>
      <c r="W41485" s="2" t="s">
        <v>38</v>
      </c>
      <c r="X41485" s="2" t="s">
        <v>38</v>
      </c>
      <c r="Y41485" s="2" t="s">
        <v>158</v>
      </c>
      <c r="Z41485" s="2" t="s">
        <v>125</v>
      </c>
    </row>
    <row r="41486" spans="1:26" x14ac:dyDescent="0.35">
      <c r="A41486" s="1">
        <v>42815</v>
      </c>
      <c r="B41486" s="2" t="s">
        <v>84198</v>
      </c>
      <c r="C41486" s="3">
        <v>45355.56931712963</v>
      </c>
      <c r="D41486" s="2" t="s">
        <v>84199</v>
      </c>
      <c r="E41486" s="2" t="s">
        <v>43</v>
      </c>
      <c r="F41486">
        <v>30</v>
      </c>
      <c r="G41486" s="2" t="s">
        <v>84</v>
      </c>
      <c r="H41486" s="2" t="s">
        <v>1242</v>
      </c>
      <c r="I41486" s="2" t="s">
        <v>1242</v>
      </c>
      <c r="J41486" s="2" t="s">
        <v>59</v>
      </c>
      <c r="K41486" s="2" t="s">
        <v>162</v>
      </c>
      <c r="L41486">
        <v>3</v>
      </c>
      <c r="M41486" s="1">
        <v>42816</v>
      </c>
      <c r="N41486">
        <v>9</v>
      </c>
      <c r="O41486">
        <v>2</v>
      </c>
      <c r="P41486" s="2" t="s">
        <v>331</v>
      </c>
      <c r="Q41486">
        <v>4.5999999999999996</v>
      </c>
      <c r="R41486">
        <v>315</v>
      </c>
      <c r="S41486">
        <v>0.21</v>
      </c>
      <c r="T41486">
        <v>157.5</v>
      </c>
      <c r="U41486" s="2" t="s">
        <v>35</v>
      </c>
      <c r="V41486" s="2" t="s">
        <v>70</v>
      </c>
      <c r="W41486" s="2" t="s">
        <v>50</v>
      </c>
      <c r="X41486" s="2" t="s">
        <v>50</v>
      </c>
      <c r="Y41486" s="2" t="s">
        <v>234</v>
      </c>
      <c r="Z41486" s="2" t="s">
        <v>40</v>
      </c>
    </row>
    <row r="41487" spans="1:26" x14ac:dyDescent="0.35">
      <c r="A41487" s="1">
        <v>42815</v>
      </c>
      <c r="B41487" s="2" t="s">
        <v>84200</v>
      </c>
      <c r="C41487" s="3">
        <v>45355.624143518522</v>
      </c>
      <c r="D41487" s="2" t="s">
        <v>84201</v>
      </c>
      <c r="E41487" s="2" t="s">
        <v>28</v>
      </c>
      <c r="F41487">
        <v>27</v>
      </c>
      <c r="G41487" s="2" t="s">
        <v>84</v>
      </c>
      <c r="H41487" s="2" t="s">
        <v>852</v>
      </c>
      <c r="I41487" s="2" t="s">
        <v>852</v>
      </c>
      <c r="J41487" s="2" t="s">
        <v>144</v>
      </c>
      <c r="K41487" s="2" t="s">
        <v>504</v>
      </c>
      <c r="L41487">
        <v>3</v>
      </c>
      <c r="M41487" s="1">
        <v>42876</v>
      </c>
      <c r="N41487">
        <v>1</v>
      </c>
      <c r="O41487">
        <v>2</v>
      </c>
      <c r="P41487" s="2" t="s">
        <v>492</v>
      </c>
      <c r="Q41487">
        <v>4.5</v>
      </c>
      <c r="R41487">
        <v>328</v>
      </c>
      <c r="S41487">
        <v>0.14000000000000001</v>
      </c>
      <c r="T41487">
        <v>164</v>
      </c>
      <c r="U41487" s="2" t="s">
        <v>35</v>
      </c>
      <c r="V41487" s="2" t="s">
        <v>70</v>
      </c>
      <c r="W41487" s="2" t="s">
        <v>50</v>
      </c>
      <c r="X41487" s="2" t="s">
        <v>37</v>
      </c>
      <c r="Y41487" s="2" t="s">
        <v>234</v>
      </c>
      <c r="Z41487" s="2" t="s">
        <v>95</v>
      </c>
    </row>
    <row r="41488" spans="1:26" x14ac:dyDescent="0.35">
      <c r="A41488" s="1">
        <v>42815</v>
      </c>
      <c r="B41488" s="2" t="s">
        <v>84202</v>
      </c>
      <c r="C41488" s="3">
        <v>45355.879803240743</v>
      </c>
      <c r="D41488" s="2" t="s">
        <v>84203</v>
      </c>
      <c r="E41488" s="2" t="s">
        <v>43</v>
      </c>
      <c r="F41488">
        <v>33</v>
      </c>
      <c r="G41488" s="2" t="s">
        <v>56</v>
      </c>
      <c r="H41488" s="2" t="s">
        <v>221</v>
      </c>
      <c r="I41488" s="2" t="s">
        <v>934</v>
      </c>
      <c r="J41488" s="2" t="s">
        <v>175</v>
      </c>
      <c r="K41488" s="2" t="s">
        <v>559</v>
      </c>
      <c r="L41488">
        <v>5</v>
      </c>
      <c r="M41488" s="1">
        <v>42853</v>
      </c>
      <c r="N41488">
        <v>4</v>
      </c>
      <c r="O41488">
        <v>3</v>
      </c>
      <c r="P41488" s="2" t="s">
        <v>2469</v>
      </c>
      <c r="Q41488">
        <v>4.5999999999999996</v>
      </c>
      <c r="R41488">
        <v>312</v>
      </c>
      <c r="S41488">
        <v>0.17</v>
      </c>
      <c r="T41488">
        <v>104</v>
      </c>
      <c r="U41488" s="2" t="s">
        <v>69</v>
      </c>
      <c r="V41488" s="2" t="s">
        <v>36</v>
      </c>
      <c r="W41488" s="2" t="s">
        <v>50</v>
      </c>
      <c r="X41488" s="2" t="s">
        <v>50</v>
      </c>
      <c r="Y41488" s="2" t="s">
        <v>52</v>
      </c>
      <c r="Z41488" s="2" t="s">
        <v>72</v>
      </c>
    </row>
    <row r="41489" spans="1:26" x14ac:dyDescent="0.35">
      <c r="A41489" s="1">
        <v>42815</v>
      </c>
      <c r="B41489" s="2" t="s">
        <v>84204</v>
      </c>
      <c r="C41489" s="3">
        <v>45355.328472222223</v>
      </c>
      <c r="D41489" s="2" t="s">
        <v>84205</v>
      </c>
      <c r="E41489" s="2" t="s">
        <v>28</v>
      </c>
      <c r="F41489">
        <v>36</v>
      </c>
      <c r="G41489" s="2" t="s">
        <v>56</v>
      </c>
      <c r="H41489" s="2" t="s">
        <v>57</v>
      </c>
      <c r="I41489" s="2" t="s">
        <v>1264</v>
      </c>
      <c r="J41489" s="2" t="s">
        <v>175</v>
      </c>
      <c r="K41489" s="2" t="s">
        <v>1016</v>
      </c>
      <c r="L41489">
        <v>1</v>
      </c>
      <c r="M41489" s="1">
        <v>42816</v>
      </c>
      <c r="N41489">
        <v>1</v>
      </c>
      <c r="O41489">
        <v>1</v>
      </c>
      <c r="P41489" s="2" t="s">
        <v>1205</v>
      </c>
      <c r="Q41489">
        <v>4.5</v>
      </c>
      <c r="R41489">
        <v>328</v>
      </c>
      <c r="S41489">
        <v>0.14000000000000001</v>
      </c>
      <c r="T41489">
        <v>328</v>
      </c>
      <c r="U41489" s="2" t="s">
        <v>35</v>
      </c>
      <c r="V41489" s="2" t="s">
        <v>36</v>
      </c>
      <c r="W41489" s="2" t="s">
        <v>50</v>
      </c>
      <c r="X41489" s="2" t="s">
        <v>37</v>
      </c>
      <c r="Y41489" s="2" t="s">
        <v>52</v>
      </c>
      <c r="Z41489" s="2" t="s">
        <v>72</v>
      </c>
    </row>
    <row r="41490" spans="1:26" x14ac:dyDescent="0.35">
      <c r="A41490" s="1">
        <v>42815</v>
      </c>
      <c r="B41490" s="2" t="s">
        <v>84206</v>
      </c>
      <c r="C41490" s="3">
        <v>45355.785416666666</v>
      </c>
      <c r="D41490" s="2" t="s">
        <v>84207</v>
      </c>
      <c r="E41490" s="2" t="s">
        <v>43</v>
      </c>
      <c r="F41490">
        <v>22</v>
      </c>
      <c r="G41490" s="2" t="s">
        <v>135</v>
      </c>
      <c r="H41490" s="2" t="s">
        <v>2253</v>
      </c>
      <c r="I41490" s="2" t="s">
        <v>2254</v>
      </c>
      <c r="J41490" s="2" t="s">
        <v>329</v>
      </c>
      <c r="K41490" s="2" t="s">
        <v>330</v>
      </c>
      <c r="L41490">
        <v>3</v>
      </c>
      <c r="M41490" s="1">
        <v>42821</v>
      </c>
      <c r="N41490">
        <v>2</v>
      </c>
      <c r="O41490">
        <v>2</v>
      </c>
      <c r="P41490" s="2" t="s">
        <v>3685</v>
      </c>
      <c r="Q41490">
        <v>4.0999999999999996</v>
      </c>
      <c r="R41490">
        <v>132</v>
      </c>
      <c r="S41490">
        <v>0.16</v>
      </c>
      <c r="T41490">
        <v>66</v>
      </c>
      <c r="U41490" s="2" t="s">
        <v>69</v>
      </c>
      <c r="V41490" s="2" t="s">
        <v>70</v>
      </c>
      <c r="W41490" s="2" t="s">
        <v>38</v>
      </c>
      <c r="X41490" s="2" t="s">
        <v>51</v>
      </c>
      <c r="Y41490" s="2" t="s">
        <v>158</v>
      </c>
      <c r="Z41490" s="2" t="s">
        <v>40</v>
      </c>
    </row>
    <row r="41491" spans="1:26" x14ac:dyDescent="0.35">
      <c r="A41491" s="1">
        <v>42815</v>
      </c>
      <c r="B41491" s="2" t="s">
        <v>84208</v>
      </c>
      <c r="C41491" s="3">
        <v>45355.796435185184</v>
      </c>
      <c r="D41491" s="2" t="s">
        <v>84209</v>
      </c>
      <c r="E41491" s="2" t="s">
        <v>43</v>
      </c>
      <c r="F41491">
        <v>41</v>
      </c>
      <c r="G41491" s="2" t="s">
        <v>75</v>
      </c>
      <c r="H41491" s="2" t="s">
        <v>668</v>
      </c>
      <c r="I41491" s="2" t="s">
        <v>669</v>
      </c>
      <c r="J41491" s="2" t="s">
        <v>249</v>
      </c>
      <c r="K41491" s="2" t="s">
        <v>250</v>
      </c>
      <c r="L41491">
        <v>7</v>
      </c>
      <c r="M41491" s="1">
        <v>42818</v>
      </c>
      <c r="N41491">
        <v>4</v>
      </c>
      <c r="O41491">
        <v>4</v>
      </c>
      <c r="P41491" s="2" t="s">
        <v>3062</v>
      </c>
      <c r="Q41491">
        <v>4.3</v>
      </c>
      <c r="R41491">
        <v>197</v>
      </c>
      <c r="S41491">
        <v>0.23</v>
      </c>
      <c r="T41491">
        <v>49.25</v>
      </c>
      <c r="U41491" s="2" t="s">
        <v>69</v>
      </c>
      <c r="V41491" s="2" t="s">
        <v>36</v>
      </c>
      <c r="W41491" s="2" t="s">
        <v>38</v>
      </c>
      <c r="X41491" s="2" t="s">
        <v>38</v>
      </c>
      <c r="Y41491" s="2" t="s">
        <v>88</v>
      </c>
      <c r="Z41491" s="2" t="s">
        <v>95</v>
      </c>
    </row>
    <row r="41492" spans="1:26" x14ac:dyDescent="0.35">
      <c r="A41492" s="1">
        <v>42816</v>
      </c>
      <c r="B41492" s="2" t="s">
        <v>84210</v>
      </c>
      <c r="C41492" s="3">
        <v>45355.737291666665</v>
      </c>
      <c r="D41492" s="2" t="s">
        <v>84211</v>
      </c>
      <c r="E41492" s="2" t="s">
        <v>28</v>
      </c>
      <c r="F41492">
        <v>30</v>
      </c>
      <c r="G41492" s="2" t="s">
        <v>44</v>
      </c>
      <c r="H41492" s="2" t="s">
        <v>2717</v>
      </c>
      <c r="I41492" s="2" t="s">
        <v>46</v>
      </c>
      <c r="J41492" s="2" t="s">
        <v>169</v>
      </c>
      <c r="K41492" s="2" t="s">
        <v>771</v>
      </c>
      <c r="L41492">
        <v>3</v>
      </c>
      <c r="M41492" s="1">
        <v>42858</v>
      </c>
      <c r="N41492">
        <v>1</v>
      </c>
      <c r="O41492">
        <v>2</v>
      </c>
      <c r="P41492" s="2" t="s">
        <v>3025</v>
      </c>
      <c r="Q41492">
        <v>4.5999999999999996</v>
      </c>
      <c r="R41492">
        <v>312</v>
      </c>
      <c r="S41492">
        <v>0.17</v>
      </c>
      <c r="T41492">
        <v>156</v>
      </c>
      <c r="U41492" s="2" t="s">
        <v>35</v>
      </c>
      <c r="V41492" s="2" t="s">
        <v>70</v>
      </c>
      <c r="W41492" s="2" t="s">
        <v>50</v>
      </c>
      <c r="X41492" s="2" t="s">
        <v>50</v>
      </c>
      <c r="Y41492" s="2" t="s">
        <v>234</v>
      </c>
      <c r="Z41492" s="2" t="s">
        <v>53</v>
      </c>
    </row>
    <row r="41493" spans="1:26" x14ac:dyDescent="0.35">
      <c r="A41493" s="1">
        <v>42816</v>
      </c>
      <c r="B41493" s="2" t="s">
        <v>84212</v>
      </c>
      <c r="C41493" s="3">
        <v>45355.449791666666</v>
      </c>
      <c r="D41493" s="2" t="s">
        <v>84213</v>
      </c>
      <c r="E41493" s="2" t="s">
        <v>28</v>
      </c>
      <c r="F41493">
        <v>35</v>
      </c>
      <c r="G41493" s="2" t="s">
        <v>56</v>
      </c>
      <c r="H41493" s="2" t="s">
        <v>113</v>
      </c>
      <c r="I41493" s="2" t="s">
        <v>526</v>
      </c>
      <c r="J41493" s="2" t="s">
        <v>92</v>
      </c>
      <c r="K41493" s="2" t="s">
        <v>93</v>
      </c>
      <c r="L41493">
        <v>4</v>
      </c>
      <c r="M41493" s="1">
        <v>42820</v>
      </c>
      <c r="N41493">
        <v>1</v>
      </c>
      <c r="O41493">
        <v>2</v>
      </c>
      <c r="P41493" s="2" t="s">
        <v>3314</v>
      </c>
      <c r="Q41493">
        <v>4.0999999999999996</v>
      </c>
      <c r="R41493">
        <v>131</v>
      </c>
      <c r="S41493">
        <v>0.22</v>
      </c>
      <c r="T41493">
        <v>65.5</v>
      </c>
      <c r="U41493" s="2" t="s">
        <v>69</v>
      </c>
      <c r="V41493" s="2" t="s">
        <v>36</v>
      </c>
      <c r="W41493" s="2" t="s">
        <v>38</v>
      </c>
      <c r="X41493" s="2" t="s">
        <v>51</v>
      </c>
      <c r="Y41493" s="2" t="s">
        <v>88</v>
      </c>
      <c r="Z41493" s="2" t="s">
        <v>95</v>
      </c>
    </row>
    <row r="41494" spans="1:26" x14ac:dyDescent="0.35">
      <c r="A41494" s="1">
        <v>42816</v>
      </c>
      <c r="B41494" s="2" t="s">
        <v>84214</v>
      </c>
      <c r="C41494" s="3">
        <v>45355.791226851848</v>
      </c>
      <c r="D41494" s="2" t="s">
        <v>84215</v>
      </c>
      <c r="E41494" s="2" t="s">
        <v>28</v>
      </c>
      <c r="F41494">
        <v>41</v>
      </c>
      <c r="G41494" s="2" t="s">
        <v>44</v>
      </c>
      <c r="H41494" s="2" t="s">
        <v>1015</v>
      </c>
      <c r="I41494" s="2" t="s">
        <v>231</v>
      </c>
      <c r="J41494" s="2" t="s">
        <v>499</v>
      </c>
      <c r="K41494" s="2" t="s">
        <v>620</v>
      </c>
      <c r="L41494">
        <v>6</v>
      </c>
      <c r="M41494" s="1">
        <v>42817</v>
      </c>
      <c r="N41494">
        <v>1</v>
      </c>
      <c r="O41494">
        <v>3</v>
      </c>
      <c r="P41494" s="2" t="s">
        <v>449</v>
      </c>
      <c r="Q41494">
        <v>4.5999999999999996</v>
      </c>
      <c r="R41494">
        <v>218</v>
      </c>
      <c r="S41494">
        <v>0.16</v>
      </c>
      <c r="T41494">
        <v>72.666666666666671</v>
      </c>
      <c r="U41494" s="2" t="s">
        <v>69</v>
      </c>
      <c r="V41494" s="2" t="s">
        <v>36</v>
      </c>
      <c r="W41494" s="2" t="s">
        <v>37</v>
      </c>
      <c r="X41494" s="2" t="s">
        <v>50</v>
      </c>
      <c r="Y41494" s="2" t="s">
        <v>39</v>
      </c>
      <c r="Z41494" s="2" t="s">
        <v>95</v>
      </c>
    </row>
    <row r="41495" spans="1:26" x14ac:dyDescent="0.35">
      <c r="A41495" s="1">
        <v>42816</v>
      </c>
      <c r="B41495" s="2" t="s">
        <v>84216</v>
      </c>
      <c r="C41495" s="3">
        <v>45355.450324074074</v>
      </c>
      <c r="D41495" s="2" t="s">
        <v>84217</v>
      </c>
      <c r="E41495" s="2" t="s">
        <v>28</v>
      </c>
      <c r="F41495">
        <v>45</v>
      </c>
      <c r="G41495" s="2" t="s">
        <v>56</v>
      </c>
      <c r="H41495" s="2" t="s">
        <v>57</v>
      </c>
      <c r="I41495" s="2" t="s">
        <v>2662</v>
      </c>
      <c r="J41495" s="2" t="s">
        <v>499</v>
      </c>
      <c r="K41495" s="2" t="s">
        <v>915</v>
      </c>
      <c r="L41495">
        <v>7</v>
      </c>
      <c r="M41495" s="1">
        <v>42820</v>
      </c>
      <c r="N41495">
        <v>2</v>
      </c>
      <c r="O41495">
        <v>4</v>
      </c>
      <c r="P41495" s="2" t="s">
        <v>717</v>
      </c>
      <c r="Q41495">
        <v>4.0999999999999996</v>
      </c>
      <c r="R41495">
        <v>131</v>
      </c>
      <c r="S41495">
        <v>0.22</v>
      </c>
      <c r="T41495">
        <v>32.75</v>
      </c>
      <c r="U41495" s="2" t="s">
        <v>69</v>
      </c>
      <c r="V41495" s="2" t="s">
        <v>36</v>
      </c>
      <c r="W41495" s="2" t="s">
        <v>38</v>
      </c>
      <c r="X41495" s="2" t="s">
        <v>51</v>
      </c>
      <c r="Y41495" s="2" t="s">
        <v>88</v>
      </c>
      <c r="Z41495" s="2" t="s">
        <v>95</v>
      </c>
    </row>
    <row r="41496" spans="1:26" x14ac:dyDescent="0.35">
      <c r="A41496" s="1">
        <v>42816</v>
      </c>
      <c r="B41496" s="2" t="s">
        <v>84218</v>
      </c>
      <c r="C41496" s="3">
        <v>45355.207245370373</v>
      </c>
      <c r="D41496" s="2" t="s">
        <v>84219</v>
      </c>
      <c r="E41496" s="2" t="s">
        <v>28</v>
      </c>
      <c r="F41496">
        <v>42</v>
      </c>
      <c r="G41496" s="2" t="s">
        <v>44</v>
      </c>
      <c r="H41496" s="2" t="s">
        <v>1182</v>
      </c>
      <c r="I41496" s="2" t="s">
        <v>303</v>
      </c>
      <c r="J41496" s="2" t="s">
        <v>200</v>
      </c>
      <c r="K41496" s="2" t="s">
        <v>361</v>
      </c>
      <c r="L41496">
        <v>2</v>
      </c>
      <c r="M41496" s="1">
        <v>42916</v>
      </c>
      <c r="N41496">
        <v>1</v>
      </c>
      <c r="O41496">
        <v>1</v>
      </c>
      <c r="P41496" s="2" t="s">
        <v>717</v>
      </c>
      <c r="Q41496">
        <v>4.5</v>
      </c>
      <c r="R41496">
        <v>213</v>
      </c>
      <c r="S41496">
        <v>0.22</v>
      </c>
      <c r="T41496">
        <v>213</v>
      </c>
      <c r="U41496" s="2" t="s">
        <v>35</v>
      </c>
      <c r="V41496" s="2" t="s">
        <v>36</v>
      </c>
      <c r="W41496" s="2" t="s">
        <v>37</v>
      </c>
      <c r="X41496" s="2" t="s">
        <v>37</v>
      </c>
      <c r="Y41496" s="2" t="s">
        <v>39</v>
      </c>
      <c r="Z41496" s="2" t="s">
        <v>95</v>
      </c>
    </row>
    <row r="41497" spans="1:26" x14ac:dyDescent="0.35">
      <c r="A41497" s="1">
        <v>42816</v>
      </c>
      <c r="B41497" s="2" t="s">
        <v>84220</v>
      </c>
      <c r="C41497" s="3">
        <v>45355.718888888892</v>
      </c>
      <c r="D41497" s="2" t="s">
        <v>84221</v>
      </c>
      <c r="E41497" s="2" t="s">
        <v>28</v>
      </c>
      <c r="F41497">
        <v>46</v>
      </c>
      <c r="G41497" s="2" t="s">
        <v>84</v>
      </c>
      <c r="H41497" s="2" t="s">
        <v>764</v>
      </c>
      <c r="I41497" s="2" t="s">
        <v>946</v>
      </c>
      <c r="J41497" s="2" t="s">
        <v>115</v>
      </c>
      <c r="K41497" s="2" t="s">
        <v>293</v>
      </c>
      <c r="L41497">
        <v>2</v>
      </c>
      <c r="M41497" s="1">
        <v>42909</v>
      </c>
      <c r="N41497">
        <v>1</v>
      </c>
      <c r="O41497">
        <v>1</v>
      </c>
      <c r="P41497" s="2" t="s">
        <v>418</v>
      </c>
      <c r="Q41497">
        <v>4.5</v>
      </c>
      <c r="R41497">
        <v>213</v>
      </c>
      <c r="S41497">
        <v>0.22</v>
      </c>
      <c r="T41497">
        <v>213</v>
      </c>
      <c r="U41497" s="2" t="s">
        <v>35</v>
      </c>
      <c r="V41497" s="2" t="s">
        <v>36</v>
      </c>
      <c r="W41497" s="2" t="s">
        <v>37</v>
      </c>
      <c r="X41497" s="2" t="s">
        <v>37</v>
      </c>
      <c r="Y41497" s="2" t="s">
        <v>39</v>
      </c>
      <c r="Z41497" s="2" t="s">
        <v>40</v>
      </c>
    </row>
    <row r="41498" spans="1:26" x14ac:dyDescent="0.35">
      <c r="A41498" s="1">
        <v>42816</v>
      </c>
      <c r="B41498" s="2" t="s">
        <v>84222</v>
      </c>
      <c r="C41498" s="3">
        <v>45355.416018518517</v>
      </c>
      <c r="D41498" s="2" t="s">
        <v>84223</v>
      </c>
      <c r="E41498" s="2" t="s">
        <v>28</v>
      </c>
      <c r="F41498">
        <v>27</v>
      </c>
      <c r="G41498" s="2" t="s">
        <v>44</v>
      </c>
      <c r="H41498" s="2" t="s">
        <v>302</v>
      </c>
      <c r="I41498" s="2" t="s">
        <v>303</v>
      </c>
      <c r="J41498" s="2" t="s">
        <v>92</v>
      </c>
      <c r="K41498" s="2" t="s">
        <v>649</v>
      </c>
      <c r="L41498">
        <v>5</v>
      </c>
      <c r="M41498" s="1">
        <v>42873</v>
      </c>
      <c r="N41498">
        <v>3</v>
      </c>
      <c r="O41498">
        <v>3</v>
      </c>
      <c r="P41498" s="2" t="s">
        <v>1282</v>
      </c>
      <c r="Q41498">
        <v>4.0999999999999996</v>
      </c>
      <c r="R41498">
        <v>131</v>
      </c>
      <c r="S41498">
        <v>0.22</v>
      </c>
      <c r="T41498">
        <v>43.666666666666664</v>
      </c>
      <c r="U41498" s="2" t="s">
        <v>69</v>
      </c>
      <c r="V41498" s="2" t="s">
        <v>70</v>
      </c>
      <c r="W41498" s="2" t="s">
        <v>38</v>
      </c>
      <c r="X41498" s="2" t="s">
        <v>51</v>
      </c>
      <c r="Y41498" s="2" t="s">
        <v>158</v>
      </c>
      <c r="Z41498" s="2" t="s">
        <v>95</v>
      </c>
    </row>
    <row r="41499" spans="1:26" x14ac:dyDescent="0.35">
      <c r="A41499" s="1">
        <v>42816</v>
      </c>
      <c r="B41499" s="2" t="s">
        <v>84224</v>
      </c>
      <c r="C41499" s="3">
        <v>45355.638009259259</v>
      </c>
      <c r="D41499" s="2" t="s">
        <v>84225</v>
      </c>
      <c r="E41499" s="2" t="s">
        <v>28</v>
      </c>
      <c r="F41499">
        <v>31</v>
      </c>
      <c r="G41499" s="2" t="s">
        <v>84</v>
      </c>
      <c r="H41499" s="2" t="s">
        <v>1242</v>
      </c>
      <c r="I41499" s="2" t="s">
        <v>1242</v>
      </c>
      <c r="J41499" s="2" t="s">
        <v>100</v>
      </c>
      <c r="K41499" s="2" t="s">
        <v>108</v>
      </c>
      <c r="L41499">
        <v>7</v>
      </c>
      <c r="M41499" s="1">
        <v>42819</v>
      </c>
      <c r="N41499">
        <v>1</v>
      </c>
      <c r="O41499">
        <v>4</v>
      </c>
      <c r="P41499" s="2" t="s">
        <v>3798</v>
      </c>
      <c r="Q41499">
        <v>4.5999999999999996</v>
      </c>
      <c r="R41499">
        <v>312</v>
      </c>
      <c r="S41499">
        <v>0.17</v>
      </c>
      <c r="T41499">
        <v>78</v>
      </c>
      <c r="U41499" s="2" t="s">
        <v>69</v>
      </c>
      <c r="V41499" s="2" t="s">
        <v>36</v>
      </c>
      <c r="W41499" s="2" t="s">
        <v>50</v>
      </c>
      <c r="X41499" s="2" t="s">
        <v>50</v>
      </c>
      <c r="Y41499" s="2" t="s">
        <v>52</v>
      </c>
      <c r="Z41499" s="2" t="s">
        <v>81</v>
      </c>
    </row>
    <row r="41500" spans="1:26" x14ac:dyDescent="0.35">
      <c r="A41500" s="1">
        <v>42816</v>
      </c>
      <c r="B41500" s="2" t="s">
        <v>84226</v>
      </c>
      <c r="C41500" s="3">
        <v>45355.720925925925</v>
      </c>
      <c r="D41500" s="2" t="s">
        <v>84227</v>
      </c>
      <c r="E41500" s="2" t="s">
        <v>28</v>
      </c>
      <c r="F41500">
        <v>52</v>
      </c>
      <c r="G41500" s="2" t="s">
        <v>75</v>
      </c>
      <c r="H41500" s="2" t="s">
        <v>1285</v>
      </c>
      <c r="I41500" s="2" t="s">
        <v>1073</v>
      </c>
      <c r="J41500" s="2" t="s">
        <v>144</v>
      </c>
      <c r="K41500" s="2" t="s">
        <v>239</v>
      </c>
      <c r="L41500">
        <v>6</v>
      </c>
      <c r="M41500" s="1">
        <v>42832</v>
      </c>
      <c r="N41500">
        <v>9</v>
      </c>
      <c r="O41500">
        <v>3</v>
      </c>
      <c r="P41500" s="2" t="s">
        <v>1186</v>
      </c>
      <c r="Q41500">
        <v>4.5999999999999996</v>
      </c>
      <c r="R41500">
        <v>315</v>
      </c>
      <c r="S41500">
        <v>0.21</v>
      </c>
      <c r="T41500">
        <v>105</v>
      </c>
      <c r="U41500" s="2" t="s">
        <v>69</v>
      </c>
      <c r="V41500" s="2" t="s">
        <v>103</v>
      </c>
      <c r="W41500" s="2" t="s">
        <v>50</v>
      </c>
      <c r="X41500" s="2" t="s">
        <v>50</v>
      </c>
      <c r="Y41500" s="2" t="s">
        <v>213</v>
      </c>
      <c r="Z41500" s="2" t="s">
        <v>95</v>
      </c>
    </row>
    <row r="41501" spans="1:26" x14ac:dyDescent="0.35">
      <c r="A41501" s="1">
        <v>42816</v>
      </c>
      <c r="B41501" s="2" t="s">
        <v>84228</v>
      </c>
      <c r="C41501" s="3">
        <v>45355.611250000002</v>
      </c>
      <c r="D41501" s="2" t="s">
        <v>84229</v>
      </c>
      <c r="E41501" s="2" t="s">
        <v>43</v>
      </c>
      <c r="F41501">
        <v>49</v>
      </c>
      <c r="G41501" s="2" t="s">
        <v>44</v>
      </c>
      <c r="H41501" s="2" t="s">
        <v>1919</v>
      </c>
      <c r="I41501" s="2" t="s">
        <v>1920</v>
      </c>
      <c r="J41501" s="2" t="s">
        <v>249</v>
      </c>
      <c r="K41501" s="2" t="s">
        <v>1297</v>
      </c>
      <c r="L41501">
        <v>7</v>
      </c>
      <c r="M41501" s="1">
        <v>42818</v>
      </c>
      <c r="N41501">
        <v>3</v>
      </c>
      <c r="O41501">
        <v>4</v>
      </c>
      <c r="P41501" s="2" t="s">
        <v>2074</v>
      </c>
      <c r="Q41501">
        <v>4.2</v>
      </c>
      <c r="R41501">
        <v>164</v>
      </c>
      <c r="S41501">
        <v>0.23</v>
      </c>
      <c r="T41501">
        <v>41</v>
      </c>
      <c r="U41501" s="2" t="s">
        <v>69</v>
      </c>
      <c r="V41501" s="2" t="s">
        <v>36</v>
      </c>
      <c r="W41501" s="2" t="s">
        <v>38</v>
      </c>
      <c r="X41501" s="2" t="s">
        <v>51</v>
      </c>
      <c r="Y41501" s="2" t="s">
        <v>88</v>
      </c>
      <c r="Z41501" s="2" t="s">
        <v>95</v>
      </c>
    </row>
    <row r="41502" spans="1:26" x14ac:dyDescent="0.35">
      <c r="A41502" s="1">
        <v>42816</v>
      </c>
      <c r="B41502" s="2" t="s">
        <v>84230</v>
      </c>
      <c r="C41502" s="3">
        <v>45355.259016203701</v>
      </c>
      <c r="D41502" s="2" t="s">
        <v>84231</v>
      </c>
      <c r="E41502" s="2" t="s">
        <v>43</v>
      </c>
      <c r="F41502">
        <v>53</v>
      </c>
      <c r="G41502" s="2" t="s">
        <v>44</v>
      </c>
      <c r="H41502" s="2" t="s">
        <v>2983</v>
      </c>
      <c r="I41502" s="2" t="s">
        <v>46</v>
      </c>
      <c r="J41502" s="2" t="s">
        <v>32</v>
      </c>
      <c r="K41502" s="2" t="s">
        <v>33</v>
      </c>
      <c r="L41502">
        <v>3</v>
      </c>
      <c r="M41502" s="1">
        <v>42850</v>
      </c>
      <c r="N41502">
        <v>8</v>
      </c>
      <c r="O41502">
        <v>2</v>
      </c>
      <c r="P41502" s="2" t="s">
        <v>337</v>
      </c>
      <c r="Q41502">
        <v>4.3</v>
      </c>
      <c r="R41502">
        <v>157</v>
      </c>
      <c r="S41502">
        <v>0.24</v>
      </c>
      <c r="T41502">
        <v>78.5</v>
      </c>
      <c r="U41502" s="2" t="s">
        <v>69</v>
      </c>
      <c r="V41502" s="2" t="s">
        <v>103</v>
      </c>
      <c r="W41502" s="2" t="s">
        <v>38</v>
      </c>
      <c r="X41502" s="2" t="s">
        <v>38</v>
      </c>
      <c r="Y41502" s="2" t="s">
        <v>110</v>
      </c>
      <c r="Z41502" s="2" t="s">
        <v>40</v>
      </c>
    </row>
    <row r="41503" spans="1:26" x14ac:dyDescent="0.35">
      <c r="A41503" s="1">
        <v>42816</v>
      </c>
      <c r="B41503" s="2" t="s">
        <v>84232</v>
      </c>
      <c r="C41503" s="3">
        <v>45355.553055555552</v>
      </c>
      <c r="D41503" s="2" t="s">
        <v>84233</v>
      </c>
      <c r="E41503" s="2" t="s">
        <v>43</v>
      </c>
      <c r="F41503">
        <v>40</v>
      </c>
      <c r="G41503" s="2" t="s">
        <v>44</v>
      </c>
      <c r="H41503" s="2" t="s">
        <v>1226</v>
      </c>
      <c r="I41503" s="2" t="s">
        <v>303</v>
      </c>
      <c r="J41503" s="2" t="s">
        <v>249</v>
      </c>
      <c r="K41503" s="2" t="s">
        <v>496</v>
      </c>
      <c r="L41503">
        <v>2</v>
      </c>
      <c r="M41503" s="1">
        <v>42865</v>
      </c>
      <c r="N41503">
        <v>1</v>
      </c>
      <c r="O41503">
        <v>1</v>
      </c>
      <c r="P41503" s="2" t="s">
        <v>660</v>
      </c>
      <c r="Q41503">
        <v>4.4000000000000004</v>
      </c>
      <c r="R41503">
        <v>160</v>
      </c>
      <c r="S41503">
        <v>0.1</v>
      </c>
      <c r="T41503">
        <v>160</v>
      </c>
      <c r="U41503" s="2" t="s">
        <v>35</v>
      </c>
      <c r="V41503" s="2" t="s">
        <v>36</v>
      </c>
      <c r="W41503" s="2" t="s">
        <v>38</v>
      </c>
      <c r="X41503" s="2" t="s">
        <v>37</v>
      </c>
      <c r="Y41503" s="2" t="s">
        <v>88</v>
      </c>
      <c r="Z41503" s="2" t="s">
        <v>95</v>
      </c>
    </row>
    <row r="41504" spans="1:26" x14ac:dyDescent="0.35">
      <c r="A41504" s="1">
        <v>42816</v>
      </c>
      <c r="B41504" s="2" t="s">
        <v>84234</v>
      </c>
      <c r="C41504" s="3">
        <v>45355.412800925929</v>
      </c>
      <c r="D41504" s="2" t="s">
        <v>84235</v>
      </c>
      <c r="E41504" s="2" t="s">
        <v>43</v>
      </c>
      <c r="F41504">
        <v>53</v>
      </c>
      <c r="G41504" s="2" t="s">
        <v>84</v>
      </c>
      <c r="H41504" s="2" t="s">
        <v>242</v>
      </c>
      <c r="I41504" s="2" t="s">
        <v>242</v>
      </c>
      <c r="J41504" s="2" t="s">
        <v>66</v>
      </c>
      <c r="K41504" s="2" t="s">
        <v>603</v>
      </c>
      <c r="L41504">
        <v>4</v>
      </c>
      <c r="M41504" s="1">
        <v>42852</v>
      </c>
      <c r="N41504">
        <v>1</v>
      </c>
      <c r="O41504">
        <v>2</v>
      </c>
      <c r="P41504" s="2" t="s">
        <v>1905</v>
      </c>
      <c r="Q41504">
        <v>4.5</v>
      </c>
      <c r="R41504">
        <v>252</v>
      </c>
      <c r="S41504">
        <v>0.11</v>
      </c>
      <c r="T41504">
        <v>126</v>
      </c>
      <c r="U41504" s="2" t="s">
        <v>69</v>
      </c>
      <c r="V41504" s="2" t="s">
        <v>103</v>
      </c>
      <c r="W41504" s="2" t="s">
        <v>37</v>
      </c>
      <c r="X41504" s="2" t="s">
        <v>37</v>
      </c>
      <c r="Y41504" s="2" t="s">
        <v>153</v>
      </c>
      <c r="Z41504" s="2" t="s">
        <v>72</v>
      </c>
    </row>
    <row r="41505" spans="1:26" x14ac:dyDescent="0.35">
      <c r="A41505" s="1">
        <v>42816</v>
      </c>
      <c r="B41505" s="2" t="s">
        <v>84236</v>
      </c>
      <c r="C41505" s="3">
        <v>45355.910185185188</v>
      </c>
      <c r="D41505" s="2" t="s">
        <v>84237</v>
      </c>
      <c r="E41505" s="2" t="s">
        <v>28</v>
      </c>
      <c r="F41505">
        <v>25</v>
      </c>
      <c r="G41505" s="2" t="s">
        <v>56</v>
      </c>
      <c r="H41505" s="2" t="s">
        <v>400</v>
      </c>
      <c r="I41505" s="2" t="s">
        <v>4165</v>
      </c>
      <c r="J41505" s="2" t="s">
        <v>59</v>
      </c>
      <c r="K41505" s="2" t="s">
        <v>536</v>
      </c>
      <c r="L41505">
        <v>5</v>
      </c>
      <c r="M41505" s="1">
        <v>42829</v>
      </c>
      <c r="N41505">
        <v>1</v>
      </c>
      <c r="O41505">
        <v>3</v>
      </c>
      <c r="P41505" s="2" t="s">
        <v>80</v>
      </c>
      <c r="Q41505">
        <v>3.8</v>
      </c>
      <c r="R41505">
        <v>88</v>
      </c>
      <c r="S41505">
        <v>0.22</v>
      </c>
      <c r="T41505">
        <v>29.333333333333332</v>
      </c>
      <c r="U41505" s="2" t="s">
        <v>69</v>
      </c>
      <c r="V41505" s="2" t="s">
        <v>70</v>
      </c>
      <c r="W41505" s="2" t="s">
        <v>51</v>
      </c>
      <c r="X41505" s="2" t="s">
        <v>51</v>
      </c>
      <c r="Y41505" s="2" t="s">
        <v>124</v>
      </c>
      <c r="Z41505" s="2" t="s">
        <v>40</v>
      </c>
    </row>
    <row r="41506" spans="1:26" x14ac:dyDescent="0.35">
      <c r="A41506" s="1">
        <v>42816</v>
      </c>
      <c r="B41506" s="2" t="s">
        <v>84238</v>
      </c>
      <c r="C41506" s="3">
        <v>45355.571145833332</v>
      </c>
      <c r="D41506" s="2" t="s">
        <v>84239</v>
      </c>
      <c r="E41506" s="2" t="s">
        <v>43</v>
      </c>
      <c r="F41506">
        <v>42</v>
      </c>
      <c r="G41506" s="2" t="s">
        <v>84</v>
      </c>
      <c r="H41506" s="2" t="s">
        <v>405</v>
      </c>
      <c r="I41506" s="2" t="s">
        <v>687</v>
      </c>
      <c r="J41506" s="2" t="s">
        <v>121</v>
      </c>
      <c r="K41506" s="2" t="s">
        <v>181</v>
      </c>
      <c r="L41506">
        <v>1</v>
      </c>
      <c r="M41506" s="1">
        <v>42818</v>
      </c>
      <c r="N41506">
        <v>1</v>
      </c>
      <c r="O41506">
        <v>1</v>
      </c>
      <c r="P41506" s="2" t="s">
        <v>804</v>
      </c>
      <c r="Q41506">
        <v>4.2</v>
      </c>
      <c r="R41506">
        <v>243</v>
      </c>
      <c r="S41506">
        <v>0.19</v>
      </c>
      <c r="T41506">
        <v>243</v>
      </c>
      <c r="U41506" s="2" t="s">
        <v>35</v>
      </c>
      <c r="V41506" s="2" t="s">
        <v>36</v>
      </c>
      <c r="W41506" s="2" t="s">
        <v>37</v>
      </c>
      <c r="X41506" s="2" t="s">
        <v>51</v>
      </c>
      <c r="Y41506" s="2" t="s">
        <v>39</v>
      </c>
      <c r="Z41506" s="2" t="s">
        <v>125</v>
      </c>
    </row>
    <row r="41507" spans="1:26" x14ac:dyDescent="0.35">
      <c r="A41507" s="1">
        <v>42816</v>
      </c>
      <c r="B41507" s="2" t="s">
        <v>84240</v>
      </c>
      <c r="C41507" s="3">
        <v>45355.062928240739</v>
      </c>
      <c r="D41507" s="2" t="s">
        <v>84241</v>
      </c>
      <c r="E41507" s="2" t="s">
        <v>28</v>
      </c>
      <c r="F41507">
        <v>26</v>
      </c>
      <c r="G41507" s="2" t="s">
        <v>166</v>
      </c>
      <c r="H41507" s="2" t="s">
        <v>2802</v>
      </c>
      <c r="I41507" s="2" t="s">
        <v>2803</v>
      </c>
      <c r="J41507" s="2" t="s">
        <v>499</v>
      </c>
      <c r="K41507" s="2" t="s">
        <v>915</v>
      </c>
      <c r="L41507">
        <v>2</v>
      </c>
      <c r="M41507" s="1">
        <v>42817</v>
      </c>
      <c r="N41507">
        <v>1</v>
      </c>
      <c r="O41507">
        <v>1</v>
      </c>
      <c r="P41507" s="2" t="s">
        <v>3694</v>
      </c>
      <c r="Q41507">
        <v>4.4000000000000004</v>
      </c>
      <c r="R41507">
        <v>96</v>
      </c>
      <c r="S41507">
        <v>0.13</v>
      </c>
      <c r="T41507">
        <v>96</v>
      </c>
      <c r="U41507" s="2" t="s">
        <v>69</v>
      </c>
      <c r="V41507" s="2" t="s">
        <v>70</v>
      </c>
      <c r="W41507" s="2" t="s">
        <v>51</v>
      </c>
      <c r="X41507" s="2" t="s">
        <v>37</v>
      </c>
      <c r="Y41507" s="2" t="s">
        <v>124</v>
      </c>
      <c r="Z41507" s="2" t="s">
        <v>95</v>
      </c>
    </row>
    <row r="41508" spans="1:26" x14ac:dyDescent="0.35">
      <c r="A41508" s="1">
        <v>42816</v>
      </c>
      <c r="B41508" s="2" t="s">
        <v>84242</v>
      </c>
      <c r="C41508" s="3">
        <v>45355.884409722225</v>
      </c>
      <c r="D41508" s="2" t="s">
        <v>84243</v>
      </c>
      <c r="E41508" s="2" t="s">
        <v>43</v>
      </c>
      <c r="F41508">
        <v>52</v>
      </c>
      <c r="G41508" s="2" t="s">
        <v>29</v>
      </c>
      <c r="H41508" s="2" t="s">
        <v>98</v>
      </c>
      <c r="I41508" s="2" t="s">
        <v>99</v>
      </c>
      <c r="J41508" s="2" t="s">
        <v>137</v>
      </c>
      <c r="K41508" s="2" t="s">
        <v>1516</v>
      </c>
      <c r="L41508">
        <v>7</v>
      </c>
      <c r="M41508" s="1">
        <v>42911</v>
      </c>
      <c r="N41508">
        <v>1</v>
      </c>
      <c r="O41508">
        <v>4</v>
      </c>
      <c r="P41508" s="2" t="s">
        <v>4978</v>
      </c>
      <c r="Q41508">
        <v>3.7</v>
      </c>
      <c r="R41508">
        <v>69</v>
      </c>
      <c r="S41508">
        <v>0.3</v>
      </c>
      <c r="T41508">
        <v>17.25</v>
      </c>
      <c r="U41508" s="2" t="s">
        <v>69</v>
      </c>
      <c r="V41508" s="2" t="s">
        <v>103</v>
      </c>
      <c r="W41508" s="2" t="s">
        <v>51</v>
      </c>
      <c r="X41508" s="2" t="s">
        <v>51</v>
      </c>
      <c r="Y41508" s="2" t="s">
        <v>104</v>
      </c>
      <c r="Z41508" s="2" t="s">
        <v>40</v>
      </c>
    </row>
    <row r="41509" spans="1:26" x14ac:dyDescent="0.35">
      <c r="A41509" s="1">
        <v>42816</v>
      </c>
      <c r="B41509" s="2" t="s">
        <v>84244</v>
      </c>
      <c r="C41509" s="3">
        <v>45355.977951388886</v>
      </c>
      <c r="D41509" s="2" t="s">
        <v>84245</v>
      </c>
      <c r="E41509" s="2" t="s">
        <v>43</v>
      </c>
      <c r="F41509">
        <v>44</v>
      </c>
      <c r="G41509" s="2" t="s">
        <v>166</v>
      </c>
      <c r="H41509" s="2" t="s">
        <v>1811</v>
      </c>
      <c r="I41509" s="2" t="s">
        <v>1812</v>
      </c>
      <c r="J41509" s="2" t="s">
        <v>32</v>
      </c>
      <c r="K41509" s="2" t="s">
        <v>1498</v>
      </c>
      <c r="L41509">
        <v>6</v>
      </c>
      <c r="M41509" s="1">
        <v>42826</v>
      </c>
      <c r="N41509">
        <v>3</v>
      </c>
      <c r="O41509">
        <v>3</v>
      </c>
      <c r="P41509" s="2" t="s">
        <v>2472</v>
      </c>
      <c r="Q41509">
        <v>4.5999999999999996</v>
      </c>
      <c r="R41509">
        <v>290</v>
      </c>
      <c r="S41509">
        <v>0.16</v>
      </c>
      <c r="T41509">
        <v>96.666666666666671</v>
      </c>
      <c r="U41509" s="2" t="s">
        <v>69</v>
      </c>
      <c r="V41509" s="2" t="s">
        <v>36</v>
      </c>
      <c r="W41509" s="2" t="s">
        <v>37</v>
      </c>
      <c r="X41509" s="2" t="s">
        <v>50</v>
      </c>
      <c r="Y41509" s="2" t="s">
        <v>39</v>
      </c>
      <c r="Z41509" s="2" t="s">
        <v>40</v>
      </c>
    </row>
    <row r="41510" spans="1:26" x14ac:dyDescent="0.35">
      <c r="A41510" s="1">
        <v>42816</v>
      </c>
      <c r="B41510" s="2" t="s">
        <v>84246</v>
      </c>
      <c r="C41510" s="3">
        <v>45355.30096064815</v>
      </c>
      <c r="D41510" s="2" t="s">
        <v>84247</v>
      </c>
      <c r="E41510" s="2" t="s">
        <v>43</v>
      </c>
      <c r="F41510">
        <v>38</v>
      </c>
      <c r="G41510" s="2" t="s">
        <v>56</v>
      </c>
      <c r="H41510" s="2" t="s">
        <v>221</v>
      </c>
      <c r="I41510" s="2" t="s">
        <v>1046</v>
      </c>
      <c r="J41510" s="2" t="s">
        <v>78</v>
      </c>
      <c r="K41510" s="2" t="s">
        <v>207</v>
      </c>
      <c r="L41510">
        <v>7</v>
      </c>
      <c r="M41510" s="1">
        <v>42828</v>
      </c>
      <c r="N41510">
        <v>1</v>
      </c>
      <c r="O41510">
        <v>4</v>
      </c>
      <c r="P41510" s="2" t="s">
        <v>3107</v>
      </c>
      <c r="Q41510">
        <v>3.3</v>
      </c>
      <c r="R41510">
        <v>77</v>
      </c>
      <c r="S41510">
        <v>0.28000000000000003</v>
      </c>
      <c r="T41510">
        <v>19.25</v>
      </c>
      <c r="U41510" s="2" t="s">
        <v>69</v>
      </c>
      <c r="V41510" s="2" t="s">
        <v>36</v>
      </c>
      <c r="W41510" s="2" t="s">
        <v>51</v>
      </c>
      <c r="X41510" s="2" t="s">
        <v>51</v>
      </c>
      <c r="Y41510" s="2" t="s">
        <v>188</v>
      </c>
      <c r="Z41510" s="2" t="s">
        <v>81</v>
      </c>
    </row>
    <row r="41511" spans="1:26" x14ac:dyDescent="0.35">
      <c r="A41511" s="1">
        <v>42816</v>
      </c>
      <c r="B41511" s="2" t="s">
        <v>84248</v>
      </c>
      <c r="C41511" s="3">
        <v>45355.187731481485</v>
      </c>
      <c r="D41511" s="2" t="s">
        <v>84249</v>
      </c>
      <c r="E41511" s="2" t="s">
        <v>28</v>
      </c>
      <c r="F41511">
        <v>44</v>
      </c>
      <c r="G41511" s="2" t="s">
        <v>84</v>
      </c>
      <c r="H41511" s="2" t="s">
        <v>1056</v>
      </c>
      <c r="I41511" s="2" t="s">
        <v>1056</v>
      </c>
      <c r="J41511" s="2" t="s">
        <v>130</v>
      </c>
      <c r="K41511" s="2" t="s">
        <v>277</v>
      </c>
      <c r="L41511">
        <v>2</v>
      </c>
      <c r="M41511" s="1">
        <v>42817</v>
      </c>
      <c r="N41511">
        <v>2</v>
      </c>
      <c r="O41511">
        <v>1</v>
      </c>
      <c r="P41511" s="2" t="s">
        <v>1539</v>
      </c>
      <c r="Q41511">
        <v>4.4000000000000004</v>
      </c>
      <c r="R41511">
        <v>160</v>
      </c>
      <c r="S41511">
        <v>0.1</v>
      </c>
      <c r="T41511">
        <v>160</v>
      </c>
      <c r="U41511" s="2" t="s">
        <v>35</v>
      </c>
      <c r="V41511" s="2" t="s">
        <v>36</v>
      </c>
      <c r="W41511" s="2" t="s">
        <v>38</v>
      </c>
      <c r="X41511" s="2" t="s">
        <v>37</v>
      </c>
      <c r="Y41511" s="2" t="s">
        <v>88</v>
      </c>
      <c r="Z41511" s="2" t="s">
        <v>95</v>
      </c>
    </row>
    <row r="41512" spans="1:26" x14ac:dyDescent="0.35">
      <c r="A41512" s="1">
        <v>42817</v>
      </c>
      <c r="B41512" s="2" t="s">
        <v>84250</v>
      </c>
      <c r="C41512" s="3">
        <v>45355.295358796298</v>
      </c>
      <c r="D41512" s="2" t="s">
        <v>84251</v>
      </c>
      <c r="E41512" s="2" t="s">
        <v>28</v>
      </c>
      <c r="F41512">
        <v>52</v>
      </c>
      <c r="G41512" s="2" t="s">
        <v>56</v>
      </c>
      <c r="H41512" s="2" t="s">
        <v>113</v>
      </c>
      <c r="I41512" s="2" t="s">
        <v>526</v>
      </c>
      <c r="J41512" s="2" t="s">
        <v>175</v>
      </c>
      <c r="K41512" s="2" t="s">
        <v>186</v>
      </c>
      <c r="L41512">
        <v>1</v>
      </c>
      <c r="M41512" s="1">
        <v>42818</v>
      </c>
      <c r="N41512">
        <v>3</v>
      </c>
      <c r="O41512">
        <v>1</v>
      </c>
      <c r="P41512" s="2" t="s">
        <v>152</v>
      </c>
      <c r="Q41512">
        <v>4.7</v>
      </c>
      <c r="R41512">
        <v>308</v>
      </c>
      <c r="S41512">
        <v>0.25</v>
      </c>
      <c r="T41512">
        <v>308</v>
      </c>
      <c r="U41512" s="2" t="s">
        <v>35</v>
      </c>
      <c r="V41512" s="2" t="s">
        <v>103</v>
      </c>
      <c r="W41512" s="2" t="s">
        <v>50</v>
      </c>
      <c r="X41512" s="2" t="s">
        <v>50</v>
      </c>
      <c r="Y41512" s="2" t="s">
        <v>213</v>
      </c>
      <c r="Z41512" s="2" t="s">
        <v>72</v>
      </c>
    </row>
    <row r="41513" spans="1:26" x14ac:dyDescent="0.35">
      <c r="A41513" s="1">
        <v>42817</v>
      </c>
      <c r="B41513" s="2" t="s">
        <v>84252</v>
      </c>
      <c r="C41513" s="3">
        <v>45355.693194444444</v>
      </c>
      <c r="D41513" s="2" t="s">
        <v>84253</v>
      </c>
      <c r="E41513" s="2" t="s">
        <v>28</v>
      </c>
      <c r="F41513">
        <v>19</v>
      </c>
      <c r="G41513" s="2" t="s">
        <v>56</v>
      </c>
      <c r="H41513" s="2" t="s">
        <v>57</v>
      </c>
      <c r="I41513" s="2" t="s">
        <v>195</v>
      </c>
      <c r="J41513" s="2" t="s">
        <v>329</v>
      </c>
      <c r="K41513" s="2" t="s">
        <v>638</v>
      </c>
      <c r="L41513">
        <v>3</v>
      </c>
      <c r="M41513" s="1">
        <v>42889</v>
      </c>
      <c r="N41513">
        <v>1</v>
      </c>
      <c r="O41513">
        <v>2</v>
      </c>
      <c r="P41513" s="2" t="s">
        <v>3044</v>
      </c>
      <c r="Q41513">
        <v>3.3</v>
      </c>
      <c r="R41513">
        <v>77</v>
      </c>
      <c r="S41513">
        <v>0.28000000000000003</v>
      </c>
      <c r="T41513">
        <v>38.5</v>
      </c>
      <c r="U41513" s="2" t="s">
        <v>69</v>
      </c>
      <c r="V41513" s="2" t="s">
        <v>70</v>
      </c>
      <c r="W41513" s="2" t="s">
        <v>51</v>
      </c>
      <c r="X41513" s="2" t="s">
        <v>51</v>
      </c>
      <c r="Y41513" s="2" t="s">
        <v>124</v>
      </c>
      <c r="Z41513" s="2" t="s">
        <v>40</v>
      </c>
    </row>
    <row r="41514" spans="1:26" x14ac:dyDescent="0.35">
      <c r="A41514" s="1">
        <v>42817</v>
      </c>
      <c r="B41514" s="2" t="s">
        <v>84254</v>
      </c>
      <c r="C41514" s="3">
        <v>45355.172743055555</v>
      </c>
      <c r="D41514" s="2" t="s">
        <v>84255</v>
      </c>
      <c r="E41514" s="2" t="s">
        <v>43</v>
      </c>
      <c r="F41514">
        <v>26</v>
      </c>
      <c r="G41514" s="2" t="s">
        <v>135</v>
      </c>
      <c r="H41514" s="2" t="s">
        <v>291</v>
      </c>
      <c r="I41514" s="2" t="s">
        <v>292</v>
      </c>
      <c r="J41514" s="2" t="s">
        <v>169</v>
      </c>
      <c r="K41514" s="2" t="s">
        <v>432</v>
      </c>
      <c r="L41514">
        <v>1</v>
      </c>
      <c r="M41514" s="1">
        <v>42883</v>
      </c>
      <c r="N41514">
        <v>9</v>
      </c>
      <c r="O41514">
        <v>1</v>
      </c>
      <c r="P41514" s="2" t="s">
        <v>1914</v>
      </c>
      <c r="Q41514">
        <v>4.0999999999999996</v>
      </c>
      <c r="R41514">
        <v>120</v>
      </c>
      <c r="S41514">
        <v>0.15</v>
      </c>
      <c r="T41514">
        <v>120</v>
      </c>
      <c r="U41514" s="2" t="s">
        <v>69</v>
      </c>
      <c r="V41514" s="2" t="s">
        <v>70</v>
      </c>
      <c r="W41514" s="2" t="s">
        <v>51</v>
      </c>
      <c r="X41514" s="2" t="s">
        <v>51</v>
      </c>
      <c r="Y41514" s="2" t="s">
        <v>124</v>
      </c>
      <c r="Z41514" s="2" t="s">
        <v>53</v>
      </c>
    </row>
    <row r="41515" spans="1:26" x14ac:dyDescent="0.35">
      <c r="A41515" s="1">
        <v>42817</v>
      </c>
      <c r="B41515" s="2" t="s">
        <v>84256</v>
      </c>
      <c r="C41515" s="3">
        <v>45355.144293981481</v>
      </c>
      <c r="D41515" s="2" t="s">
        <v>84257</v>
      </c>
      <c r="E41515" s="2" t="s">
        <v>28</v>
      </c>
      <c r="F41515">
        <v>32</v>
      </c>
      <c r="G41515" s="2" t="s">
        <v>166</v>
      </c>
      <c r="H41515" s="2" t="s">
        <v>479</v>
      </c>
      <c r="I41515" s="2" t="s">
        <v>480</v>
      </c>
      <c r="J41515" s="2" t="s">
        <v>121</v>
      </c>
      <c r="K41515" s="2" t="s">
        <v>181</v>
      </c>
      <c r="L41515">
        <v>4</v>
      </c>
      <c r="M41515" s="1">
        <v>42834</v>
      </c>
      <c r="N41515">
        <v>1</v>
      </c>
      <c r="O41515">
        <v>2</v>
      </c>
      <c r="P41515" s="2" t="s">
        <v>202</v>
      </c>
      <c r="Q41515">
        <v>3.9</v>
      </c>
      <c r="R41515">
        <v>115</v>
      </c>
      <c r="S41515">
        <v>0.3</v>
      </c>
      <c r="T41515">
        <v>57.5</v>
      </c>
      <c r="U41515" s="2" t="s">
        <v>69</v>
      </c>
      <c r="V41515" s="2" t="s">
        <v>36</v>
      </c>
      <c r="W41515" s="2" t="s">
        <v>51</v>
      </c>
      <c r="X41515" s="2" t="s">
        <v>51</v>
      </c>
      <c r="Y41515" s="2" t="s">
        <v>188</v>
      </c>
      <c r="Z41515" s="2" t="s">
        <v>125</v>
      </c>
    </row>
    <row r="41516" spans="1:26" x14ac:dyDescent="0.35">
      <c r="A41516" s="1">
        <v>42817</v>
      </c>
      <c r="B41516" s="2" t="s">
        <v>84258</v>
      </c>
      <c r="C41516" s="3">
        <v>45355.157523148147</v>
      </c>
      <c r="D41516" s="2" t="s">
        <v>84259</v>
      </c>
      <c r="E41516" s="2" t="s">
        <v>28</v>
      </c>
      <c r="F41516">
        <v>50</v>
      </c>
      <c r="G41516" s="2" t="s">
        <v>84</v>
      </c>
      <c r="H41516" s="2" t="s">
        <v>549</v>
      </c>
      <c r="I41516" s="2" t="s">
        <v>549</v>
      </c>
      <c r="J41516" s="2" t="s">
        <v>499</v>
      </c>
      <c r="K41516" s="2" t="s">
        <v>620</v>
      </c>
      <c r="L41516">
        <v>2</v>
      </c>
      <c r="M41516" s="1">
        <v>42835</v>
      </c>
      <c r="N41516">
        <v>4</v>
      </c>
      <c r="O41516">
        <v>1</v>
      </c>
      <c r="P41516" s="2" t="s">
        <v>897</v>
      </c>
      <c r="Q41516">
        <v>4.3</v>
      </c>
      <c r="R41516">
        <v>154</v>
      </c>
      <c r="S41516">
        <v>0.24</v>
      </c>
      <c r="T41516">
        <v>154</v>
      </c>
      <c r="U41516" s="2" t="s">
        <v>35</v>
      </c>
      <c r="V41516" s="2" t="s">
        <v>36</v>
      </c>
      <c r="W41516" s="2" t="s">
        <v>38</v>
      </c>
      <c r="X41516" s="2" t="s">
        <v>38</v>
      </c>
      <c r="Y41516" s="2" t="s">
        <v>88</v>
      </c>
      <c r="Z41516" s="2" t="s">
        <v>95</v>
      </c>
    </row>
    <row r="41517" spans="1:26" x14ac:dyDescent="0.35">
      <c r="A41517" s="1">
        <v>42817</v>
      </c>
      <c r="B41517" s="2" t="s">
        <v>84260</v>
      </c>
      <c r="C41517" s="3">
        <v>45355.453136574077</v>
      </c>
      <c r="D41517" s="2" t="s">
        <v>84261</v>
      </c>
      <c r="E41517" s="2" t="s">
        <v>43</v>
      </c>
      <c r="F41517">
        <v>33</v>
      </c>
      <c r="G41517" s="2" t="s">
        <v>44</v>
      </c>
      <c r="H41517" s="2" t="s">
        <v>1335</v>
      </c>
      <c r="I41517" s="2" t="s">
        <v>370</v>
      </c>
      <c r="J41517" s="2" t="s">
        <v>144</v>
      </c>
      <c r="K41517" s="2" t="s">
        <v>239</v>
      </c>
      <c r="L41517">
        <v>6</v>
      </c>
      <c r="M41517" s="1">
        <v>42828</v>
      </c>
      <c r="N41517">
        <v>2</v>
      </c>
      <c r="O41517">
        <v>3</v>
      </c>
      <c r="P41517" s="2" t="s">
        <v>49</v>
      </c>
      <c r="Q41517">
        <v>4.0999999999999996</v>
      </c>
      <c r="R41517">
        <v>131</v>
      </c>
      <c r="S41517">
        <v>0.22</v>
      </c>
      <c r="T41517">
        <v>43.666666666666664</v>
      </c>
      <c r="U41517" s="2" t="s">
        <v>69</v>
      </c>
      <c r="V41517" s="2" t="s">
        <v>36</v>
      </c>
      <c r="W41517" s="2" t="s">
        <v>38</v>
      </c>
      <c r="X41517" s="2" t="s">
        <v>51</v>
      </c>
      <c r="Y41517" s="2" t="s">
        <v>88</v>
      </c>
      <c r="Z41517" s="2" t="s">
        <v>95</v>
      </c>
    </row>
    <row r="41518" spans="1:26" x14ac:dyDescent="0.35">
      <c r="A41518" s="1">
        <v>42817</v>
      </c>
      <c r="B41518" s="2" t="s">
        <v>84262</v>
      </c>
      <c r="C41518" s="3">
        <v>45355.31181712963</v>
      </c>
      <c r="D41518" s="2" t="s">
        <v>84263</v>
      </c>
      <c r="E41518" s="2" t="s">
        <v>43</v>
      </c>
      <c r="F41518">
        <v>55</v>
      </c>
      <c r="G41518" s="2" t="s">
        <v>75</v>
      </c>
      <c r="H41518" s="2" t="s">
        <v>149</v>
      </c>
      <c r="I41518" s="2" t="s">
        <v>149</v>
      </c>
      <c r="J41518" s="2" t="s">
        <v>78</v>
      </c>
      <c r="K41518" s="2" t="s">
        <v>79</v>
      </c>
      <c r="L41518">
        <v>3</v>
      </c>
      <c r="M41518" s="1">
        <v>42830</v>
      </c>
      <c r="N41518">
        <v>8</v>
      </c>
      <c r="O41518">
        <v>2</v>
      </c>
      <c r="P41518" s="2" t="s">
        <v>594</v>
      </c>
      <c r="Q41518">
        <v>4.2</v>
      </c>
      <c r="R41518">
        <v>153</v>
      </c>
      <c r="S41518">
        <v>0.1</v>
      </c>
      <c r="T41518">
        <v>76.5</v>
      </c>
      <c r="U41518" s="2" t="s">
        <v>69</v>
      </c>
      <c r="V41518" s="2" t="s">
        <v>103</v>
      </c>
      <c r="W41518" s="2" t="s">
        <v>38</v>
      </c>
      <c r="X41518" s="2" t="s">
        <v>51</v>
      </c>
      <c r="Y41518" s="2" t="s">
        <v>110</v>
      </c>
      <c r="Z41518" s="2" t="s">
        <v>81</v>
      </c>
    </row>
    <row r="41519" spans="1:26" x14ac:dyDescent="0.35">
      <c r="A41519" s="1">
        <v>42817</v>
      </c>
      <c r="B41519" s="2" t="s">
        <v>84264</v>
      </c>
      <c r="C41519" s="3">
        <v>45355.320462962962</v>
      </c>
      <c r="D41519" s="2" t="s">
        <v>84265</v>
      </c>
      <c r="E41519" s="2" t="s">
        <v>28</v>
      </c>
      <c r="F41519">
        <v>37</v>
      </c>
      <c r="G41519" s="2" t="s">
        <v>44</v>
      </c>
      <c r="H41519" s="2" t="s">
        <v>1872</v>
      </c>
      <c r="I41519" s="2" t="s">
        <v>303</v>
      </c>
      <c r="J41519" s="2" t="s">
        <v>66</v>
      </c>
      <c r="K41519" s="2" t="s">
        <v>86</v>
      </c>
      <c r="L41519">
        <v>1</v>
      </c>
      <c r="M41519" s="1">
        <v>42818</v>
      </c>
      <c r="N41519">
        <v>4</v>
      </c>
      <c r="O41519">
        <v>1</v>
      </c>
      <c r="P41519" s="2" t="s">
        <v>1614</v>
      </c>
      <c r="Q41519">
        <v>4.2</v>
      </c>
      <c r="R41519">
        <v>164</v>
      </c>
      <c r="S41519">
        <v>0.23</v>
      </c>
      <c r="T41519">
        <v>164</v>
      </c>
      <c r="U41519" s="2" t="s">
        <v>35</v>
      </c>
      <c r="V41519" s="2" t="s">
        <v>36</v>
      </c>
      <c r="W41519" s="2" t="s">
        <v>38</v>
      </c>
      <c r="X41519" s="2" t="s">
        <v>51</v>
      </c>
      <c r="Y41519" s="2" t="s">
        <v>88</v>
      </c>
      <c r="Z41519" s="2" t="s">
        <v>72</v>
      </c>
    </row>
    <row r="41520" spans="1:26" x14ac:dyDescent="0.35">
      <c r="A41520" s="1">
        <v>42817</v>
      </c>
      <c r="B41520" s="2" t="s">
        <v>84266</v>
      </c>
      <c r="C41520" s="3">
        <v>45355.932326388887</v>
      </c>
      <c r="D41520" s="2" t="s">
        <v>84267</v>
      </c>
      <c r="E41520" s="2" t="s">
        <v>28</v>
      </c>
      <c r="F41520">
        <v>32</v>
      </c>
      <c r="G41520" s="2" t="s">
        <v>84</v>
      </c>
      <c r="H41520" s="2" t="s">
        <v>702</v>
      </c>
      <c r="I41520" s="2" t="s">
        <v>702</v>
      </c>
      <c r="J41520" s="2" t="s">
        <v>175</v>
      </c>
      <c r="K41520" s="2" t="s">
        <v>559</v>
      </c>
      <c r="L41520">
        <v>6</v>
      </c>
      <c r="M41520" s="1">
        <v>42833</v>
      </c>
      <c r="N41520">
        <v>5</v>
      </c>
      <c r="O41520">
        <v>3</v>
      </c>
      <c r="P41520" s="2" t="s">
        <v>766</v>
      </c>
      <c r="Q41520">
        <v>4.4000000000000004</v>
      </c>
      <c r="R41520">
        <v>96</v>
      </c>
      <c r="S41520">
        <v>0.13</v>
      </c>
      <c r="T41520">
        <v>32</v>
      </c>
      <c r="U41520" s="2" t="s">
        <v>69</v>
      </c>
      <c r="V41520" s="2" t="s">
        <v>36</v>
      </c>
      <c r="W41520" s="2" t="s">
        <v>51</v>
      </c>
      <c r="X41520" s="2" t="s">
        <v>37</v>
      </c>
      <c r="Y41520" s="2" t="s">
        <v>188</v>
      </c>
      <c r="Z41520" s="2" t="s">
        <v>72</v>
      </c>
    </row>
    <row r="41521" spans="1:26" x14ac:dyDescent="0.35">
      <c r="A41521" s="1">
        <v>42817</v>
      </c>
      <c r="B41521" s="2" t="s">
        <v>84268</v>
      </c>
      <c r="C41521" s="3">
        <v>45355.716423611113</v>
      </c>
      <c r="D41521" s="2" t="s">
        <v>84269</v>
      </c>
      <c r="E41521" s="2" t="s">
        <v>28</v>
      </c>
      <c r="F41521">
        <v>46</v>
      </c>
      <c r="G41521" s="2" t="s">
        <v>44</v>
      </c>
      <c r="H41521" s="2" t="s">
        <v>1452</v>
      </c>
      <c r="I41521" s="2" t="s">
        <v>370</v>
      </c>
      <c r="J41521" s="2" t="s">
        <v>121</v>
      </c>
      <c r="K41521" s="2" t="s">
        <v>122</v>
      </c>
      <c r="L41521">
        <v>5</v>
      </c>
      <c r="M41521" s="1">
        <v>42879</v>
      </c>
      <c r="N41521">
        <v>3</v>
      </c>
      <c r="O41521">
        <v>3</v>
      </c>
      <c r="P41521" s="2" t="s">
        <v>4399</v>
      </c>
      <c r="Q41521">
        <v>4.4000000000000004</v>
      </c>
      <c r="R41521">
        <v>160</v>
      </c>
      <c r="S41521">
        <v>0.1</v>
      </c>
      <c r="T41521">
        <v>53.333333333333336</v>
      </c>
      <c r="U41521" s="2" t="s">
        <v>69</v>
      </c>
      <c r="V41521" s="2" t="s">
        <v>36</v>
      </c>
      <c r="W41521" s="2" t="s">
        <v>38</v>
      </c>
      <c r="X41521" s="2" t="s">
        <v>37</v>
      </c>
      <c r="Y41521" s="2" t="s">
        <v>88</v>
      </c>
      <c r="Z41521" s="2" t="s">
        <v>125</v>
      </c>
    </row>
    <row r="41522" spans="1:26" x14ac:dyDescent="0.35">
      <c r="A41522" s="1">
        <v>42817</v>
      </c>
      <c r="B41522" s="2" t="s">
        <v>84270</v>
      </c>
      <c r="C41522" s="3">
        <v>45355.645231481481</v>
      </c>
      <c r="D41522" s="2" t="s">
        <v>84271</v>
      </c>
      <c r="E41522" s="2" t="s">
        <v>43</v>
      </c>
      <c r="F41522">
        <v>53</v>
      </c>
      <c r="G41522" s="2" t="s">
        <v>84</v>
      </c>
      <c r="H41522" s="2" t="s">
        <v>624</v>
      </c>
      <c r="I41522" s="2" t="s">
        <v>624</v>
      </c>
      <c r="J41522" s="2" t="s">
        <v>200</v>
      </c>
      <c r="K41522" s="2" t="s">
        <v>688</v>
      </c>
      <c r="L41522">
        <v>4</v>
      </c>
      <c r="M41522" s="1">
        <v>42821</v>
      </c>
      <c r="N41522">
        <v>1</v>
      </c>
      <c r="O41522">
        <v>2</v>
      </c>
      <c r="P41522" s="2" t="s">
        <v>4457</v>
      </c>
      <c r="Q41522">
        <v>4.0999999999999996</v>
      </c>
      <c r="R41522">
        <v>131</v>
      </c>
      <c r="S41522">
        <v>0.22</v>
      </c>
      <c r="T41522">
        <v>65.5</v>
      </c>
      <c r="U41522" s="2" t="s">
        <v>69</v>
      </c>
      <c r="V41522" s="2" t="s">
        <v>103</v>
      </c>
      <c r="W41522" s="2" t="s">
        <v>38</v>
      </c>
      <c r="X41522" s="2" t="s">
        <v>51</v>
      </c>
      <c r="Y41522" s="2" t="s">
        <v>110</v>
      </c>
      <c r="Z41522" s="2" t="s">
        <v>95</v>
      </c>
    </row>
    <row r="41523" spans="1:26" x14ac:dyDescent="0.35">
      <c r="A41523" s="1">
        <v>42817</v>
      </c>
      <c r="B41523" s="2" t="s">
        <v>84272</v>
      </c>
      <c r="C41523" s="3">
        <v>45355.494108796294</v>
      </c>
      <c r="D41523" s="2" t="s">
        <v>84273</v>
      </c>
      <c r="E41523" s="2" t="s">
        <v>28</v>
      </c>
      <c r="F41523">
        <v>25</v>
      </c>
      <c r="G41523" s="2" t="s">
        <v>84</v>
      </c>
      <c r="H41523" s="2" t="s">
        <v>571</v>
      </c>
      <c r="I41523" s="2" t="s">
        <v>572</v>
      </c>
      <c r="J41523" s="2" t="s">
        <v>66</v>
      </c>
      <c r="K41523" s="2" t="s">
        <v>67</v>
      </c>
      <c r="L41523">
        <v>7</v>
      </c>
      <c r="M41523" s="1">
        <v>42898</v>
      </c>
      <c r="N41523">
        <v>1</v>
      </c>
      <c r="O41523">
        <v>4</v>
      </c>
      <c r="P41523" s="2" t="s">
        <v>523</v>
      </c>
      <c r="Q41523">
        <v>4.4000000000000004</v>
      </c>
      <c r="R41523">
        <v>172</v>
      </c>
      <c r="S41523">
        <v>0.22</v>
      </c>
      <c r="T41523">
        <v>43</v>
      </c>
      <c r="U41523" s="2" t="s">
        <v>69</v>
      </c>
      <c r="V41523" s="2" t="s">
        <v>70</v>
      </c>
      <c r="W41523" s="2" t="s">
        <v>38</v>
      </c>
      <c r="X41523" s="2" t="s">
        <v>37</v>
      </c>
      <c r="Y41523" s="2" t="s">
        <v>158</v>
      </c>
      <c r="Z41523" s="2" t="s">
        <v>72</v>
      </c>
    </row>
    <row r="41524" spans="1:26" x14ac:dyDescent="0.35">
      <c r="A41524" s="1">
        <v>42817</v>
      </c>
      <c r="B41524" s="2" t="s">
        <v>84274</v>
      </c>
      <c r="C41524" s="3">
        <v>45355.154421296298</v>
      </c>
      <c r="D41524" s="2" t="s">
        <v>84275</v>
      </c>
      <c r="E41524" s="2" t="s">
        <v>43</v>
      </c>
      <c r="F41524">
        <v>55</v>
      </c>
      <c r="G41524" s="2" t="s">
        <v>166</v>
      </c>
      <c r="H41524" s="2" t="s">
        <v>2503</v>
      </c>
      <c r="I41524" s="2" t="s">
        <v>2504</v>
      </c>
      <c r="J41524" s="2" t="s">
        <v>169</v>
      </c>
      <c r="K41524" s="2" t="s">
        <v>771</v>
      </c>
      <c r="L41524">
        <v>2</v>
      </c>
      <c r="M41524" s="1">
        <v>42830</v>
      </c>
      <c r="N41524">
        <v>3</v>
      </c>
      <c r="O41524">
        <v>1</v>
      </c>
      <c r="P41524" s="2" t="s">
        <v>6356</v>
      </c>
      <c r="Q41524">
        <v>4.0999999999999996</v>
      </c>
      <c r="R41524">
        <v>132</v>
      </c>
      <c r="S41524">
        <v>0.16</v>
      </c>
      <c r="T41524">
        <v>132</v>
      </c>
      <c r="U41524" s="2" t="s">
        <v>69</v>
      </c>
      <c r="V41524" s="2" t="s">
        <v>103</v>
      </c>
      <c r="W41524" s="2" t="s">
        <v>38</v>
      </c>
      <c r="X41524" s="2" t="s">
        <v>51</v>
      </c>
      <c r="Y41524" s="2" t="s">
        <v>110</v>
      </c>
      <c r="Z41524" s="2" t="s">
        <v>53</v>
      </c>
    </row>
    <row r="41525" spans="1:26" x14ac:dyDescent="0.35">
      <c r="A41525" s="1">
        <v>42817</v>
      </c>
      <c r="B41525" s="2" t="s">
        <v>84276</v>
      </c>
      <c r="C41525" s="3">
        <v>45355.498668981483</v>
      </c>
      <c r="D41525" s="2" t="s">
        <v>84277</v>
      </c>
      <c r="E41525" s="2" t="s">
        <v>43</v>
      </c>
      <c r="F41525">
        <v>22</v>
      </c>
      <c r="G41525" s="2" t="s">
        <v>75</v>
      </c>
      <c r="H41525" s="2" t="s">
        <v>1024</v>
      </c>
      <c r="I41525" s="2" t="s">
        <v>1025</v>
      </c>
      <c r="J41525" s="2" t="s">
        <v>32</v>
      </c>
      <c r="K41525" s="2" t="s">
        <v>980</v>
      </c>
      <c r="L41525">
        <v>7</v>
      </c>
      <c r="M41525" s="1">
        <v>42818</v>
      </c>
      <c r="N41525">
        <v>2</v>
      </c>
      <c r="O41525">
        <v>4</v>
      </c>
      <c r="P41525" s="2" t="s">
        <v>1608</v>
      </c>
      <c r="Q41525">
        <v>4.2</v>
      </c>
      <c r="R41525">
        <v>145</v>
      </c>
      <c r="S41525">
        <v>0.25</v>
      </c>
      <c r="T41525">
        <v>36.25</v>
      </c>
      <c r="U41525" s="2" t="s">
        <v>69</v>
      </c>
      <c r="V41525" s="2" t="s">
        <v>70</v>
      </c>
      <c r="W41525" s="2" t="s">
        <v>38</v>
      </c>
      <c r="X41525" s="2" t="s">
        <v>51</v>
      </c>
      <c r="Y41525" s="2" t="s">
        <v>158</v>
      </c>
      <c r="Z41525" s="2" t="s">
        <v>40</v>
      </c>
    </row>
    <row r="41526" spans="1:26" x14ac:dyDescent="0.35">
      <c r="A41526" s="1">
        <v>42817</v>
      </c>
      <c r="B41526" s="2" t="s">
        <v>84278</v>
      </c>
      <c r="C41526" s="3">
        <v>45355.540925925925</v>
      </c>
      <c r="D41526" s="2" t="s">
        <v>84279</v>
      </c>
      <c r="E41526" s="2" t="s">
        <v>43</v>
      </c>
      <c r="F41526">
        <v>37</v>
      </c>
      <c r="G41526" s="2" t="s">
        <v>44</v>
      </c>
      <c r="H41526" s="2" t="s">
        <v>1182</v>
      </c>
      <c r="I41526" s="2" t="s">
        <v>303</v>
      </c>
      <c r="J41526" s="2" t="s">
        <v>144</v>
      </c>
      <c r="K41526" s="2" t="s">
        <v>1446</v>
      </c>
      <c r="L41526">
        <v>6</v>
      </c>
      <c r="M41526" s="1">
        <v>42819</v>
      </c>
      <c r="N41526">
        <v>2</v>
      </c>
      <c r="O41526">
        <v>3</v>
      </c>
      <c r="P41526" s="2" t="s">
        <v>1839</v>
      </c>
      <c r="Q41526">
        <v>3.9</v>
      </c>
      <c r="R41526">
        <v>115</v>
      </c>
      <c r="S41526">
        <v>0.3</v>
      </c>
      <c r="T41526">
        <v>38.333333333333336</v>
      </c>
      <c r="U41526" s="2" t="s">
        <v>69</v>
      </c>
      <c r="V41526" s="2" t="s">
        <v>36</v>
      </c>
      <c r="W41526" s="2" t="s">
        <v>51</v>
      </c>
      <c r="X41526" s="2" t="s">
        <v>51</v>
      </c>
      <c r="Y41526" s="2" t="s">
        <v>188</v>
      </c>
      <c r="Z41526" s="2" t="s">
        <v>95</v>
      </c>
    </row>
    <row r="41527" spans="1:26" x14ac:dyDescent="0.35">
      <c r="A41527" s="1">
        <v>42817</v>
      </c>
      <c r="B41527" s="2" t="s">
        <v>84280</v>
      </c>
      <c r="C41527" s="3">
        <v>45355.818171296298</v>
      </c>
      <c r="D41527" s="2" t="s">
        <v>84281</v>
      </c>
      <c r="E41527" s="2" t="s">
        <v>28</v>
      </c>
      <c r="F41527">
        <v>40</v>
      </c>
      <c r="G41527" s="2" t="s">
        <v>29</v>
      </c>
      <c r="H41527" s="2" t="s">
        <v>30</v>
      </c>
      <c r="I41527" s="2" t="s">
        <v>31</v>
      </c>
      <c r="J41527" s="2" t="s">
        <v>499</v>
      </c>
      <c r="K41527" s="2" t="s">
        <v>620</v>
      </c>
      <c r="L41527">
        <v>2</v>
      </c>
      <c r="M41527" s="1">
        <v>42834</v>
      </c>
      <c r="N41527">
        <v>1</v>
      </c>
      <c r="O41527">
        <v>1</v>
      </c>
      <c r="P41527" s="2" t="s">
        <v>261</v>
      </c>
      <c r="Q41527">
        <v>4.2</v>
      </c>
      <c r="R41527">
        <v>164</v>
      </c>
      <c r="S41527">
        <v>0.23</v>
      </c>
      <c r="T41527">
        <v>164</v>
      </c>
      <c r="U41527" s="2" t="s">
        <v>35</v>
      </c>
      <c r="V41527" s="2" t="s">
        <v>36</v>
      </c>
      <c r="W41527" s="2" t="s">
        <v>38</v>
      </c>
      <c r="X41527" s="2" t="s">
        <v>51</v>
      </c>
      <c r="Y41527" s="2" t="s">
        <v>88</v>
      </c>
      <c r="Z41527" s="2" t="s">
        <v>95</v>
      </c>
    </row>
    <row r="41528" spans="1:26" x14ac:dyDescent="0.35">
      <c r="A41528" s="1">
        <v>42817</v>
      </c>
      <c r="B41528" s="2" t="s">
        <v>84282</v>
      </c>
      <c r="C41528" s="3">
        <v>45355.253506944442</v>
      </c>
      <c r="D41528" s="2" t="s">
        <v>84283</v>
      </c>
      <c r="E41528" s="2" t="s">
        <v>43</v>
      </c>
      <c r="F41528">
        <v>27</v>
      </c>
      <c r="G41528" s="2" t="s">
        <v>56</v>
      </c>
      <c r="H41528" s="2" t="s">
        <v>57</v>
      </c>
      <c r="I41528" s="2" t="s">
        <v>2066</v>
      </c>
      <c r="J41528" s="2" t="s">
        <v>249</v>
      </c>
      <c r="K41528" s="2" t="s">
        <v>378</v>
      </c>
      <c r="L41528">
        <v>4</v>
      </c>
      <c r="M41528" s="1">
        <v>42826</v>
      </c>
      <c r="N41528">
        <v>9</v>
      </c>
      <c r="O41528">
        <v>2</v>
      </c>
      <c r="P41528" s="2" t="s">
        <v>482</v>
      </c>
      <c r="Q41528">
        <v>4.5999999999999996</v>
      </c>
      <c r="R41528">
        <v>221</v>
      </c>
      <c r="S41528">
        <v>0.14000000000000001</v>
      </c>
      <c r="T41528">
        <v>110.5</v>
      </c>
      <c r="U41528" s="2" t="s">
        <v>69</v>
      </c>
      <c r="V41528" s="2" t="s">
        <v>70</v>
      </c>
      <c r="W41528" s="2" t="s">
        <v>37</v>
      </c>
      <c r="X41528" s="2" t="s">
        <v>50</v>
      </c>
      <c r="Y41528" s="2" t="s">
        <v>71</v>
      </c>
      <c r="Z41528" s="2" t="s">
        <v>95</v>
      </c>
    </row>
    <row r="41529" spans="1:26" x14ac:dyDescent="0.35">
      <c r="A41529" s="1">
        <v>42817</v>
      </c>
      <c r="B41529" s="2" t="s">
        <v>84284</v>
      </c>
      <c r="C41529" s="3">
        <v>45355.72446759259</v>
      </c>
      <c r="D41529" s="2" t="s">
        <v>84285</v>
      </c>
      <c r="E41529" s="2" t="s">
        <v>43</v>
      </c>
      <c r="F41529">
        <v>46</v>
      </c>
      <c r="G41529" s="2" t="s">
        <v>44</v>
      </c>
      <c r="H41529" s="2" t="s">
        <v>1368</v>
      </c>
      <c r="I41529" s="2" t="s">
        <v>958</v>
      </c>
      <c r="J41529" s="2" t="s">
        <v>130</v>
      </c>
      <c r="K41529" s="2" t="s">
        <v>131</v>
      </c>
      <c r="L41529">
        <v>4</v>
      </c>
      <c r="M41529" s="1">
        <v>42818</v>
      </c>
      <c r="N41529">
        <v>7</v>
      </c>
      <c r="O41529">
        <v>2</v>
      </c>
      <c r="P41529" s="2" t="s">
        <v>3694</v>
      </c>
      <c r="Q41529">
        <v>4.2</v>
      </c>
      <c r="R41529">
        <v>97</v>
      </c>
      <c r="S41529">
        <v>0.19</v>
      </c>
      <c r="T41529">
        <v>48.5</v>
      </c>
      <c r="U41529" s="2" t="s">
        <v>69</v>
      </c>
      <c r="V41529" s="2" t="s">
        <v>36</v>
      </c>
      <c r="W41529" s="2" t="s">
        <v>51</v>
      </c>
      <c r="X41529" s="2" t="s">
        <v>51</v>
      </c>
      <c r="Y41529" s="2" t="s">
        <v>188</v>
      </c>
      <c r="Z41529" s="2" t="s">
        <v>95</v>
      </c>
    </row>
    <row r="41530" spans="1:26" x14ac:dyDescent="0.35">
      <c r="A41530" s="1">
        <v>42817</v>
      </c>
      <c r="B41530" s="2" t="s">
        <v>84286</v>
      </c>
      <c r="C41530" s="3">
        <v>45355.621527777781</v>
      </c>
      <c r="D41530" s="2" t="s">
        <v>84287</v>
      </c>
      <c r="E41530" s="2" t="s">
        <v>28</v>
      </c>
      <c r="F41530">
        <v>24</v>
      </c>
      <c r="G41530" s="2" t="s">
        <v>44</v>
      </c>
      <c r="H41530" s="2" t="s">
        <v>745</v>
      </c>
      <c r="I41530" s="2" t="s">
        <v>453</v>
      </c>
      <c r="J41530" s="2" t="s">
        <v>249</v>
      </c>
      <c r="K41530" s="2" t="s">
        <v>496</v>
      </c>
      <c r="L41530">
        <v>6</v>
      </c>
      <c r="M41530" s="1">
        <v>42829</v>
      </c>
      <c r="N41530">
        <v>1</v>
      </c>
      <c r="O41530">
        <v>3</v>
      </c>
      <c r="P41530" s="2" t="s">
        <v>3723</v>
      </c>
      <c r="Q41530">
        <v>4.5999999999999996</v>
      </c>
      <c r="R41530">
        <v>332</v>
      </c>
      <c r="S41530">
        <v>0.14000000000000001</v>
      </c>
      <c r="T41530">
        <v>110.66666666666667</v>
      </c>
      <c r="U41530" s="2" t="s">
        <v>69</v>
      </c>
      <c r="V41530" s="2" t="s">
        <v>70</v>
      </c>
      <c r="W41530" s="2" t="s">
        <v>50</v>
      </c>
      <c r="X41530" s="2" t="s">
        <v>50</v>
      </c>
      <c r="Y41530" s="2" t="s">
        <v>234</v>
      </c>
      <c r="Z41530" s="2" t="s">
        <v>95</v>
      </c>
    </row>
    <row r="41531" spans="1:26" x14ac:dyDescent="0.35">
      <c r="A41531" s="1">
        <v>42817</v>
      </c>
      <c r="B41531" s="2" t="s">
        <v>84288</v>
      </c>
      <c r="C41531" s="3">
        <v>45355.140821759262</v>
      </c>
      <c r="D41531" s="2" t="s">
        <v>84289</v>
      </c>
      <c r="E41531" s="2" t="s">
        <v>28</v>
      </c>
      <c r="F41531">
        <v>31</v>
      </c>
      <c r="G41531" s="2" t="s">
        <v>75</v>
      </c>
      <c r="H41531" s="2" t="s">
        <v>834</v>
      </c>
      <c r="I41531" s="2" t="s">
        <v>149</v>
      </c>
      <c r="J41531" s="2" t="s">
        <v>137</v>
      </c>
      <c r="K41531" s="2" t="s">
        <v>765</v>
      </c>
      <c r="L41531">
        <v>4</v>
      </c>
      <c r="M41531" s="1">
        <v>42870</v>
      </c>
      <c r="N41531">
        <v>8</v>
      </c>
      <c r="O41531">
        <v>2</v>
      </c>
      <c r="P41531" s="2" t="s">
        <v>1836</v>
      </c>
      <c r="Q41531">
        <v>4.2</v>
      </c>
      <c r="R41531">
        <v>164</v>
      </c>
      <c r="S41531">
        <v>0.23</v>
      </c>
      <c r="T41531">
        <v>82</v>
      </c>
      <c r="U41531" s="2" t="s">
        <v>69</v>
      </c>
      <c r="V41531" s="2" t="s">
        <v>36</v>
      </c>
      <c r="W41531" s="2" t="s">
        <v>38</v>
      </c>
      <c r="X41531" s="2" t="s">
        <v>51</v>
      </c>
      <c r="Y41531" s="2" t="s">
        <v>88</v>
      </c>
      <c r="Z41531" s="2" t="s">
        <v>40</v>
      </c>
    </row>
    <row r="41532" spans="1:26" x14ac:dyDescent="0.35">
      <c r="A41532" s="1">
        <v>42818</v>
      </c>
      <c r="B41532" s="2" t="s">
        <v>84290</v>
      </c>
      <c r="C41532" s="3">
        <v>45355.310543981483</v>
      </c>
      <c r="D41532" s="2" t="s">
        <v>84291</v>
      </c>
      <c r="E41532" s="2" t="s">
        <v>28</v>
      </c>
      <c r="F41532">
        <v>35</v>
      </c>
      <c r="G41532" s="2" t="s">
        <v>135</v>
      </c>
      <c r="H41532" s="2" t="s">
        <v>1683</v>
      </c>
      <c r="I41532" s="2" t="s">
        <v>1684</v>
      </c>
      <c r="J41532" s="2" t="s">
        <v>216</v>
      </c>
      <c r="K41532" s="2" t="s">
        <v>374</v>
      </c>
      <c r="L41532">
        <v>7</v>
      </c>
      <c r="M41532" s="1">
        <v>42885</v>
      </c>
      <c r="N41532">
        <v>3</v>
      </c>
      <c r="O41532">
        <v>4</v>
      </c>
      <c r="P41532" s="2" t="s">
        <v>3187</v>
      </c>
      <c r="Q41532">
        <v>4.5</v>
      </c>
      <c r="R41532">
        <v>160</v>
      </c>
      <c r="S41532">
        <v>0.15</v>
      </c>
      <c r="T41532">
        <v>40</v>
      </c>
      <c r="U41532" s="2" t="s">
        <v>69</v>
      </c>
      <c r="V41532" s="2" t="s">
        <v>36</v>
      </c>
      <c r="W41532" s="2" t="s">
        <v>38</v>
      </c>
      <c r="X41532" s="2" t="s">
        <v>37</v>
      </c>
      <c r="Y41532" s="2" t="s">
        <v>88</v>
      </c>
      <c r="Z41532" s="2" t="s">
        <v>95</v>
      </c>
    </row>
    <row r="41533" spans="1:26" x14ac:dyDescent="0.35">
      <c r="A41533" s="1">
        <v>42818</v>
      </c>
      <c r="B41533" s="2" t="s">
        <v>84292</v>
      </c>
      <c r="C41533" s="3">
        <v>45355.679768518516</v>
      </c>
      <c r="D41533" s="2" t="s">
        <v>84293</v>
      </c>
      <c r="E41533" s="2" t="s">
        <v>28</v>
      </c>
      <c r="F41533">
        <v>36</v>
      </c>
      <c r="G41533" s="2" t="s">
        <v>44</v>
      </c>
      <c r="H41533" s="2" t="s">
        <v>1872</v>
      </c>
      <c r="I41533" s="2" t="s">
        <v>303</v>
      </c>
      <c r="J41533" s="2" t="s">
        <v>121</v>
      </c>
      <c r="K41533" s="2" t="s">
        <v>196</v>
      </c>
      <c r="L41533">
        <v>3</v>
      </c>
      <c r="M41533" s="1">
        <v>42863</v>
      </c>
      <c r="N41533">
        <v>1</v>
      </c>
      <c r="O41533">
        <v>2</v>
      </c>
      <c r="P41533" s="2" t="s">
        <v>1121</v>
      </c>
      <c r="Q41533">
        <v>4.5</v>
      </c>
      <c r="R41533">
        <v>213</v>
      </c>
      <c r="S41533">
        <v>0.22</v>
      </c>
      <c r="T41533">
        <v>106.5</v>
      </c>
      <c r="U41533" s="2" t="s">
        <v>69</v>
      </c>
      <c r="V41533" s="2" t="s">
        <v>36</v>
      </c>
      <c r="W41533" s="2" t="s">
        <v>37</v>
      </c>
      <c r="X41533" s="2" t="s">
        <v>37</v>
      </c>
      <c r="Y41533" s="2" t="s">
        <v>39</v>
      </c>
      <c r="Z41533" s="2" t="s">
        <v>125</v>
      </c>
    </row>
    <row r="41534" spans="1:26" x14ac:dyDescent="0.35">
      <c r="A41534" s="1">
        <v>42818</v>
      </c>
      <c r="B41534" s="2" t="s">
        <v>84294</v>
      </c>
      <c r="C41534" s="3">
        <v>45355.562581018516</v>
      </c>
      <c r="D41534" s="2" t="s">
        <v>84295</v>
      </c>
      <c r="E41534" s="2" t="s">
        <v>43</v>
      </c>
      <c r="F41534">
        <v>56</v>
      </c>
      <c r="G41534" s="2" t="s">
        <v>84</v>
      </c>
      <c r="H41534" s="2" t="s">
        <v>571</v>
      </c>
      <c r="I41534" s="2" t="s">
        <v>572</v>
      </c>
      <c r="J41534" s="2" t="s">
        <v>100</v>
      </c>
      <c r="K41534" s="2" t="s">
        <v>108</v>
      </c>
      <c r="L41534">
        <v>6</v>
      </c>
      <c r="M41534" s="1">
        <v>42819</v>
      </c>
      <c r="N41534">
        <v>5</v>
      </c>
      <c r="O41534">
        <v>3</v>
      </c>
      <c r="P41534" s="2" t="s">
        <v>1914</v>
      </c>
      <c r="Q41534">
        <v>4.4000000000000004</v>
      </c>
      <c r="R41534">
        <v>96</v>
      </c>
      <c r="S41534">
        <v>0.13</v>
      </c>
      <c r="T41534">
        <v>32</v>
      </c>
      <c r="U41534" s="2" t="s">
        <v>69</v>
      </c>
      <c r="V41534" s="2" t="s">
        <v>103</v>
      </c>
      <c r="W41534" s="2" t="s">
        <v>51</v>
      </c>
      <c r="X41534" s="2" t="s">
        <v>37</v>
      </c>
      <c r="Y41534" s="2" t="s">
        <v>104</v>
      </c>
      <c r="Z41534" s="2" t="s">
        <v>81</v>
      </c>
    </row>
    <row r="41535" spans="1:26" x14ac:dyDescent="0.35">
      <c r="A41535" s="1">
        <v>42818</v>
      </c>
      <c r="B41535" s="2" t="s">
        <v>84296</v>
      </c>
      <c r="C41535" s="3">
        <v>45355.88108796296</v>
      </c>
      <c r="D41535" s="2" t="s">
        <v>84297</v>
      </c>
      <c r="E41535" s="2" t="s">
        <v>43</v>
      </c>
      <c r="F41535">
        <v>49</v>
      </c>
      <c r="G41535" s="2" t="s">
        <v>29</v>
      </c>
      <c r="H41535" s="2" t="s">
        <v>391</v>
      </c>
      <c r="I41535" s="2" t="s">
        <v>392</v>
      </c>
      <c r="J41535" s="2" t="s">
        <v>144</v>
      </c>
      <c r="K41535" s="2" t="s">
        <v>427</v>
      </c>
      <c r="L41535">
        <v>1</v>
      </c>
      <c r="M41535" s="1">
        <v>42915</v>
      </c>
      <c r="N41535">
        <v>2</v>
      </c>
      <c r="O41535">
        <v>1</v>
      </c>
      <c r="P41535" s="2" t="s">
        <v>2067</v>
      </c>
      <c r="Q41535">
        <v>4.5999999999999996</v>
      </c>
      <c r="R41535">
        <v>221</v>
      </c>
      <c r="S41535">
        <v>0.14000000000000001</v>
      </c>
      <c r="T41535">
        <v>221</v>
      </c>
      <c r="U41535" s="2" t="s">
        <v>35</v>
      </c>
      <c r="V41535" s="2" t="s">
        <v>36</v>
      </c>
      <c r="W41535" s="2" t="s">
        <v>37</v>
      </c>
      <c r="X41535" s="2" t="s">
        <v>50</v>
      </c>
      <c r="Y41535" s="2" t="s">
        <v>39</v>
      </c>
      <c r="Z41535" s="2" t="s">
        <v>95</v>
      </c>
    </row>
    <row r="41536" spans="1:26" x14ac:dyDescent="0.35">
      <c r="A41536" s="1">
        <v>42818</v>
      </c>
      <c r="B41536" s="2" t="s">
        <v>84298</v>
      </c>
      <c r="C41536" s="3">
        <v>45355.041956018518</v>
      </c>
      <c r="D41536" s="2" t="s">
        <v>84299</v>
      </c>
      <c r="E41536" s="2" t="s">
        <v>43</v>
      </c>
      <c r="F41536">
        <v>37</v>
      </c>
      <c r="G41536" s="2" t="s">
        <v>84</v>
      </c>
      <c r="H41536" s="2" t="s">
        <v>702</v>
      </c>
      <c r="I41536" s="2" t="s">
        <v>702</v>
      </c>
      <c r="J41536" s="2" t="s">
        <v>66</v>
      </c>
      <c r="K41536" s="2" t="s">
        <v>86</v>
      </c>
      <c r="L41536">
        <v>4</v>
      </c>
      <c r="M41536" s="1">
        <v>42824</v>
      </c>
      <c r="N41536">
        <v>2</v>
      </c>
      <c r="O41536">
        <v>2</v>
      </c>
      <c r="P41536" s="2" t="s">
        <v>1986</v>
      </c>
      <c r="Q41536">
        <v>4.5999999999999996</v>
      </c>
      <c r="R41536">
        <v>464</v>
      </c>
      <c r="S41536">
        <v>0.1</v>
      </c>
      <c r="T41536">
        <v>232</v>
      </c>
      <c r="U41536" s="2" t="s">
        <v>35</v>
      </c>
      <c r="V41536" s="2" t="s">
        <v>36</v>
      </c>
      <c r="W41536" s="2" t="s">
        <v>50</v>
      </c>
      <c r="X41536" s="2" t="s">
        <v>50</v>
      </c>
      <c r="Y41536" s="2" t="s">
        <v>52</v>
      </c>
      <c r="Z41536" s="2" t="s">
        <v>72</v>
      </c>
    </row>
    <row r="41537" spans="1:26" x14ac:dyDescent="0.35">
      <c r="A41537" s="1">
        <v>42818</v>
      </c>
      <c r="B41537" s="2" t="s">
        <v>84300</v>
      </c>
      <c r="C41537" s="3">
        <v>45355.467905092592</v>
      </c>
      <c r="D41537" s="2" t="s">
        <v>84301</v>
      </c>
      <c r="E41537" s="2" t="s">
        <v>28</v>
      </c>
      <c r="F41537">
        <v>34</v>
      </c>
      <c r="G41537" s="2" t="s">
        <v>84</v>
      </c>
      <c r="H41537" s="2" t="s">
        <v>120</v>
      </c>
      <c r="I41537" s="2" t="s">
        <v>120</v>
      </c>
      <c r="J41537" s="2" t="s">
        <v>329</v>
      </c>
      <c r="K41537" s="2" t="s">
        <v>755</v>
      </c>
      <c r="L41537">
        <v>3</v>
      </c>
      <c r="M41537" s="1">
        <v>42819</v>
      </c>
      <c r="N41537">
        <v>2</v>
      </c>
      <c r="O41537">
        <v>2</v>
      </c>
      <c r="P41537" s="2" t="s">
        <v>1588</v>
      </c>
      <c r="Q41537">
        <v>4.5999999999999996</v>
      </c>
      <c r="R41537">
        <v>332</v>
      </c>
      <c r="S41537">
        <v>0.14000000000000001</v>
      </c>
      <c r="T41537">
        <v>166</v>
      </c>
      <c r="U41537" s="2" t="s">
        <v>35</v>
      </c>
      <c r="V41537" s="2" t="s">
        <v>36</v>
      </c>
      <c r="W41537" s="2" t="s">
        <v>50</v>
      </c>
      <c r="X41537" s="2" t="s">
        <v>50</v>
      </c>
      <c r="Y41537" s="2" t="s">
        <v>52</v>
      </c>
      <c r="Z41537" s="2" t="s">
        <v>40</v>
      </c>
    </row>
    <row r="41538" spans="1:26" x14ac:dyDescent="0.35">
      <c r="A41538" s="1">
        <v>42818</v>
      </c>
      <c r="B41538" s="2" t="s">
        <v>84302</v>
      </c>
      <c r="C41538" s="3">
        <v>45355.723043981481</v>
      </c>
      <c r="D41538" s="2" t="s">
        <v>84303</v>
      </c>
      <c r="E41538" s="2" t="s">
        <v>28</v>
      </c>
      <c r="F41538">
        <v>19</v>
      </c>
      <c r="G41538" s="2" t="s">
        <v>29</v>
      </c>
      <c r="H41538" s="2" t="s">
        <v>98</v>
      </c>
      <c r="I41538" s="2" t="s">
        <v>226</v>
      </c>
      <c r="J41538" s="2" t="s">
        <v>66</v>
      </c>
      <c r="K41538" s="2" t="s">
        <v>67</v>
      </c>
      <c r="L41538">
        <v>1</v>
      </c>
      <c r="M41538" s="1">
        <v>42823</v>
      </c>
      <c r="N41538">
        <v>1</v>
      </c>
      <c r="O41538">
        <v>1</v>
      </c>
      <c r="P41538" s="2" t="s">
        <v>2974</v>
      </c>
      <c r="Q41538">
        <v>4.2</v>
      </c>
      <c r="R41538">
        <v>97</v>
      </c>
      <c r="S41538">
        <v>0.19</v>
      </c>
      <c r="T41538">
        <v>97</v>
      </c>
      <c r="U41538" s="2" t="s">
        <v>69</v>
      </c>
      <c r="V41538" s="2" t="s">
        <v>70</v>
      </c>
      <c r="W41538" s="2" t="s">
        <v>51</v>
      </c>
      <c r="X41538" s="2" t="s">
        <v>51</v>
      </c>
      <c r="Y41538" s="2" t="s">
        <v>124</v>
      </c>
      <c r="Z41538" s="2" t="s">
        <v>72</v>
      </c>
    </row>
    <row r="41539" spans="1:26" x14ac:dyDescent="0.35">
      <c r="A41539" s="1">
        <v>42818</v>
      </c>
      <c r="B41539" s="2" t="s">
        <v>84304</v>
      </c>
      <c r="C41539" s="3">
        <v>45355.915509259263</v>
      </c>
      <c r="D41539" s="2" t="s">
        <v>84305</v>
      </c>
      <c r="E41539" s="2" t="s">
        <v>28</v>
      </c>
      <c r="F41539">
        <v>56</v>
      </c>
      <c r="G41539" s="2" t="s">
        <v>56</v>
      </c>
      <c r="H41539" s="2" t="s">
        <v>64</v>
      </c>
      <c r="I41539" s="2" t="s">
        <v>3629</v>
      </c>
      <c r="J41539" s="2" t="s">
        <v>144</v>
      </c>
      <c r="K41539" s="2" t="s">
        <v>504</v>
      </c>
      <c r="L41539">
        <v>7</v>
      </c>
      <c r="M41539" s="1">
        <v>42828</v>
      </c>
      <c r="N41539">
        <v>6</v>
      </c>
      <c r="O41539">
        <v>4</v>
      </c>
      <c r="P41539" s="2" t="s">
        <v>1670</v>
      </c>
      <c r="Q41539">
        <v>4.5</v>
      </c>
      <c r="R41539">
        <v>252</v>
      </c>
      <c r="S41539">
        <v>0.11</v>
      </c>
      <c r="T41539">
        <v>63</v>
      </c>
      <c r="U41539" s="2" t="s">
        <v>69</v>
      </c>
      <c r="V41539" s="2" t="s">
        <v>103</v>
      </c>
      <c r="W41539" s="2" t="s">
        <v>37</v>
      </c>
      <c r="X41539" s="2" t="s">
        <v>37</v>
      </c>
      <c r="Y41539" s="2" t="s">
        <v>153</v>
      </c>
      <c r="Z41539" s="2" t="s">
        <v>95</v>
      </c>
    </row>
    <row r="41540" spans="1:26" x14ac:dyDescent="0.35">
      <c r="A41540" s="1">
        <v>42818</v>
      </c>
      <c r="B41540" s="2" t="s">
        <v>84306</v>
      </c>
      <c r="C41540" s="3">
        <v>45355.021064814813</v>
      </c>
      <c r="D41540" s="2" t="s">
        <v>84307</v>
      </c>
      <c r="E41540" s="2" t="s">
        <v>28</v>
      </c>
      <c r="F41540">
        <v>32</v>
      </c>
      <c r="G41540" s="2" t="s">
        <v>84</v>
      </c>
      <c r="H41540" s="2" t="s">
        <v>1175</v>
      </c>
      <c r="I41540" s="2" t="s">
        <v>1175</v>
      </c>
      <c r="J41540" s="2" t="s">
        <v>92</v>
      </c>
      <c r="K41540" s="2" t="s">
        <v>422</v>
      </c>
      <c r="L41540">
        <v>5</v>
      </c>
      <c r="M41540" s="1">
        <v>42878</v>
      </c>
      <c r="N41540">
        <v>2</v>
      </c>
      <c r="O41540">
        <v>3</v>
      </c>
      <c r="P41540" s="2" t="s">
        <v>4736</v>
      </c>
      <c r="Q41540">
        <v>4.0999999999999996</v>
      </c>
      <c r="R41540">
        <v>130</v>
      </c>
      <c r="S41540">
        <v>0.22</v>
      </c>
      <c r="T41540">
        <v>43.333333333333336</v>
      </c>
      <c r="U41540" s="2" t="s">
        <v>69</v>
      </c>
      <c r="V41540" s="2" t="s">
        <v>36</v>
      </c>
      <c r="W41540" s="2" t="s">
        <v>38</v>
      </c>
      <c r="X41540" s="2" t="s">
        <v>51</v>
      </c>
      <c r="Y41540" s="2" t="s">
        <v>88</v>
      </c>
      <c r="Z41540" s="2" t="s">
        <v>95</v>
      </c>
    </row>
    <row r="41541" spans="1:26" x14ac:dyDescent="0.35">
      <c r="A41541" s="1">
        <v>42818</v>
      </c>
      <c r="B41541" s="2" t="s">
        <v>84308</v>
      </c>
      <c r="C41541" s="3">
        <v>45355.386481481481</v>
      </c>
      <c r="D41541" s="2" t="s">
        <v>84309</v>
      </c>
      <c r="E41541" s="2" t="s">
        <v>43</v>
      </c>
      <c r="F41541">
        <v>24</v>
      </c>
      <c r="G41541" s="2" t="s">
        <v>29</v>
      </c>
      <c r="H41541" s="2" t="s">
        <v>949</v>
      </c>
      <c r="I41541" s="2" t="s">
        <v>950</v>
      </c>
      <c r="J41541" s="2" t="s">
        <v>175</v>
      </c>
      <c r="K41541" s="2" t="s">
        <v>559</v>
      </c>
      <c r="L41541">
        <v>1</v>
      </c>
      <c r="M41541" s="1">
        <v>42824</v>
      </c>
      <c r="N41541">
        <v>3</v>
      </c>
      <c r="O41541">
        <v>1</v>
      </c>
      <c r="P41541" s="2" t="s">
        <v>2657</v>
      </c>
      <c r="Q41541">
        <v>4.4000000000000004</v>
      </c>
      <c r="R41541">
        <v>160</v>
      </c>
      <c r="S41541">
        <v>0.1</v>
      </c>
      <c r="T41541">
        <v>160</v>
      </c>
      <c r="U41541" s="2" t="s">
        <v>35</v>
      </c>
      <c r="V41541" s="2" t="s">
        <v>70</v>
      </c>
      <c r="W41541" s="2" t="s">
        <v>38</v>
      </c>
      <c r="X41541" s="2" t="s">
        <v>37</v>
      </c>
      <c r="Y41541" s="2" t="s">
        <v>158</v>
      </c>
      <c r="Z41541" s="2" t="s">
        <v>72</v>
      </c>
    </row>
    <row r="41542" spans="1:26" x14ac:dyDescent="0.35">
      <c r="A41542" s="1">
        <v>42818</v>
      </c>
      <c r="B41542" s="2" t="s">
        <v>84310</v>
      </c>
      <c r="C41542" s="3">
        <v>45355.33016203704</v>
      </c>
      <c r="D41542" s="2" t="s">
        <v>84311</v>
      </c>
      <c r="E41542" s="2" t="s">
        <v>28</v>
      </c>
      <c r="F41542">
        <v>45</v>
      </c>
      <c r="G41542" s="2" t="s">
        <v>84</v>
      </c>
      <c r="H41542" s="2" t="s">
        <v>702</v>
      </c>
      <c r="I41542" s="2" t="s">
        <v>702</v>
      </c>
      <c r="J41542" s="2" t="s">
        <v>32</v>
      </c>
      <c r="K41542" s="2" t="s">
        <v>33</v>
      </c>
      <c r="L41542">
        <v>2</v>
      </c>
      <c r="M41542" s="1">
        <v>42821</v>
      </c>
      <c r="N41542">
        <v>9</v>
      </c>
      <c r="O41542">
        <v>1</v>
      </c>
      <c r="P41542" s="2" t="s">
        <v>1159</v>
      </c>
      <c r="Q41542">
        <v>4.5999999999999996</v>
      </c>
      <c r="R41542">
        <v>312</v>
      </c>
      <c r="S41542">
        <v>0.17</v>
      </c>
      <c r="T41542">
        <v>312</v>
      </c>
      <c r="U41542" s="2" t="s">
        <v>35</v>
      </c>
      <c r="V41542" s="2" t="s">
        <v>36</v>
      </c>
      <c r="W41542" s="2" t="s">
        <v>50</v>
      </c>
      <c r="X41542" s="2" t="s">
        <v>50</v>
      </c>
      <c r="Y41542" s="2" t="s">
        <v>52</v>
      </c>
      <c r="Z41542" s="2" t="s">
        <v>40</v>
      </c>
    </row>
    <row r="41543" spans="1:26" x14ac:dyDescent="0.35">
      <c r="A41543" s="1">
        <v>42818</v>
      </c>
      <c r="B41543" s="2" t="s">
        <v>84312</v>
      </c>
      <c r="C41543" s="3">
        <v>45355.849432870367</v>
      </c>
      <c r="D41543" s="2" t="s">
        <v>84313</v>
      </c>
      <c r="E41543" s="2" t="s">
        <v>43</v>
      </c>
      <c r="F41543">
        <v>45</v>
      </c>
      <c r="G41543" s="2" t="s">
        <v>56</v>
      </c>
      <c r="H41543" s="2" t="s">
        <v>221</v>
      </c>
      <c r="I41543" s="2" t="s">
        <v>286</v>
      </c>
      <c r="J41543" s="2" t="s">
        <v>32</v>
      </c>
      <c r="K41543" s="2" t="s">
        <v>980</v>
      </c>
      <c r="L41543">
        <v>1</v>
      </c>
      <c r="M41543" s="1">
        <v>42884</v>
      </c>
      <c r="N41543">
        <v>2</v>
      </c>
      <c r="O41543">
        <v>1</v>
      </c>
      <c r="P41543" s="2" t="s">
        <v>1124</v>
      </c>
      <c r="Q41543">
        <v>4.2</v>
      </c>
      <c r="R41543">
        <v>253</v>
      </c>
      <c r="S41543">
        <v>0.13</v>
      </c>
      <c r="T41543">
        <v>253</v>
      </c>
      <c r="U41543" s="2" t="s">
        <v>35</v>
      </c>
      <c r="V41543" s="2" t="s">
        <v>36</v>
      </c>
      <c r="W41543" s="2" t="s">
        <v>37</v>
      </c>
      <c r="X41543" s="2" t="s">
        <v>51</v>
      </c>
      <c r="Y41543" s="2" t="s">
        <v>39</v>
      </c>
      <c r="Z41543" s="2" t="s">
        <v>40</v>
      </c>
    </row>
    <row r="41544" spans="1:26" x14ac:dyDescent="0.35">
      <c r="A41544" s="1">
        <v>42818</v>
      </c>
      <c r="B41544" s="2" t="s">
        <v>84314</v>
      </c>
      <c r="C41544" s="3">
        <v>45355.025416666664</v>
      </c>
      <c r="D41544" s="2" t="s">
        <v>84315</v>
      </c>
      <c r="E41544" s="2" t="s">
        <v>43</v>
      </c>
      <c r="F41544">
        <v>58</v>
      </c>
      <c r="G41544" s="2" t="s">
        <v>56</v>
      </c>
      <c r="H41544" s="2" t="s">
        <v>221</v>
      </c>
      <c r="I41544" s="2" t="s">
        <v>2247</v>
      </c>
      <c r="J41544" s="2" t="s">
        <v>216</v>
      </c>
      <c r="K41544" s="2" t="s">
        <v>1575</v>
      </c>
      <c r="L41544">
        <v>2</v>
      </c>
      <c r="M41544" s="1">
        <v>42864</v>
      </c>
      <c r="N41544">
        <v>1</v>
      </c>
      <c r="O41544">
        <v>1</v>
      </c>
      <c r="P41544" s="2" t="s">
        <v>283</v>
      </c>
      <c r="Q41544">
        <v>4.0999999999999996</v>
      </c>
      <c r="R41544">
        <v>131</v>
      </c>
      <c r="S41544">
        <v>0.22</v>
      </c>
      <c r="T41544">
        <v>131</v>
      </c>
      <c r="U41544" s="2" t="s">
        <v>69</v>
      </c>
      <c r="V41544" s="2" t="s">
        <v>103</v>
      </c>
      <c r="W41544" s="2" t="s">
        <v>38</v>
      </c>
      <c r="X41544" s="2" t="s">
        <v>51</v>
      </c>
      <c r="Y41544" s="2" t="s">
        <v>110</v>
      </c>
      <c r="Z41544" s="2" t="s">
        <v>95</v>
      </c>
    </row>
    <row r="41545" spans="1:26" x14ac:dyDescent="0.35">
      <c r="A41545" s="1">
        <v>42818</v>
      </c>
      <c r="B41545" s="2" t="s">
        <v>84316</v>
      </c>
      <c r="C41545" s="3">
        <v>45355.000810185185</v>
      </c>
      <c r="D41545" s="2" t="s">
        <v>84317</v>
      </c>
      <c r="E41545" s="2" t="s">
        <v>43</v>
      </c>
      <c r="F41545">
        <v>58</v>
      </c>
      <c r="G41545" s="2" t="s">
        <v>56</v>
      </c>
      <c r="H41545" s="2" t="s">
        <v>113</v>
      </c>
      <c r="I41545" s="2" t="s">
        <v>1040</v>
      </c>
      <c r="J41545" s="2" t="s">
        <v>200</v>
      </c>
      <c r="K41545" s="2" t="s">
        <v>361</v>
      </c>
      <c r="L41545">
        <v>5</v>
      </c>
      <c r="M41545" s="1">
        <v>42821</v>
      </c>
      <c r="N41545">
        <v>2</v>
      </c>
      <c r="O41545">
        <v>3</v>
      </c>
      <c r="P41545" s="2" t="s">
        <v>856</v>
      </c>
      <c r="Q41545">
        <v>4.3</v>
      </c>
      <c r="R41545">
        <v>154</v>
      </c>
      <c r="S41545">
        <v>0.24</v>
      </c>
      <c r="T41545">
        <v>51.333333333333336</v>
      </c>
      <c r="U41545" s="2" t="s">
        <v>69</v>
      </c>
      <c r="V41545" s="2" t="s">
        <v>103</v>
      </c>
      <c r="W41545" s="2" t="s">
        <v>38</v>
      </c>
      <c r="X41545" s="2" t="s">
        <v>38</v>
      </c>
      <c r="Y41545" s="2" t="s">
        <v>110</v>
      </c>
      <c r="Z41545" s="2" t="s">
        <v>95</v>
      </c>
    </row>
    <row r="41546" spans="1:26" x14ac:dyDescent="0.35">
      <c r="A41546" s="1">
        <v>42818</v>
      </c>
      <c r="B41546" s="2" t="s">
        <v>84318</v>
      </c>
      <c r="C41546" s="3">
        <v>45355.211747685185</v>
      </c>
      <c r="D41546" s="2" t="s">
        <v>84319</v>
      </c>
      <c r="E41546" s="2" t="s">
        <v>43</v>
      </c>
      <c r="F41546">
        <v>26</v>
      </c>
      <c r="G41546" s="2" t="s">
        <v>29</v>
      </c>
      <c r="H41546" s="2" t="s">
        <v>30</v>
      </c>
      <c r="I41546" s="2" t="s">
        <v>31</v>
      </c>
      <c r="J41546" s="2" t="s">
        <v>137</v>
      </c>
      <c r="K41546" s="2" t="s">
        <v>1506</v>
      </c>
      <c r="L41546">
        <v>5</v>
      </c>
      <c r="M41546" s="1">
        <v>42904</v>
      </c>
      <c r="N41546">
        <v>1</v>
      </c>
      <c r="O41546">
        <v>3</v>
      </c>
      <c r="P41546" s="2" t="s">
        <v>1743</v>
      </c>
      <c r="Q41546">
        <v>4.2</v>
      </c>
      <c r="R41546">
        <v>153</v>
      </c>
      <c r="S41546">
        <v>0.1</v>
      </c>
      <c r="T41546">
        <v>51</v>
      </c>
      <c r="U41546" s="2" t="s">
        <v>69</v>
      </c>
      <c r="V41546" s="2" t="s">
        <v>70</v>
      </c>
      <c r="W41546" s="2" t="s">
        <v>38</v>
      </c>
      <c r="X41546" s="2" t="s">
        <v>51</v>
      </c>
      <c r="Y41546" s="2" t="s">
        <v>158</v>
      </c>
      <c r="Z41546" s="2" t="s">
        <v>40</v>
      </c>
    </row>
    <row r="41547" spans="1:26" x14ac:dyDescent="0.35">
      <c r="A41547" s="1">
        <v>42818</v>
      </c>
      <c r="B41547" s="2" t="s">
        <v>84320</v>
      </c>
      <c r="C41547" s="3">
        <v>45355.220567129632</v>
      </c>
      <c r="D41547" s="2" t="s">
        <v>84321</v>
      </c>
      <c r="E41547" s="2" t="s">
        <v>43</v>
      </c>
      <c r="F41547">
        <v>23</v>
      </c>
      <c r="G41547" s="2" t="s">
        <v>75</v>
      </c>
      <c r="H41547" s="2" t="s">
        <v>1024</v>
      </c>
      <c r="I41547" s="2" t="s">
        <v>1025</v>
      </c>
      <c r="J41547" s="2" t="s">
        <v>169</v>
      </c>
      <c r="K41547" s="2" t="s">
        <v>287</v>
      </c>
      <c r="L41547">
        <v>7</v>
      </c>
      <c r="M41547" s="1">
        <v>42819</v>
      </c>
      <c r="N41547">
        <v>7</v>
      </c>
      <c r="O41547">
        <v>4</v>
      </c>
      <c r="P41547" s="2" t="s">
        <v>4230</v>
      </c>
      <c r="Q41547">
        <v>4.5</v>
      </c>
      <c r="R41547">
        <v>356</v>
      </c>
      <c r="S41547">
        <v>0.17</v>
      </c>
      <c r="T41547">
        <v>89</v>
      </c>
      <c r="U41547" s="2" t="s">
        <v>69</v>
      </c>
      <c r="V41547" s="2" t="s">
        <v>70</v>
      </c>
      <c r="W41547" s="2" t="s">
        <v>50</v>
      </c>
      <c r="X41547" s="2" t="s">
        <v>37</v>
      </c>
      <c r="Y41547" s="2" t="s">
        <v>234</v>
      </c>
      <c r="Z41547" s="2" t="s">
        <v>53</v>
      </c>
    </row>
    <row r="41548" spans="1:26" x14ac:dyDescent="0.35">
      <c r="A41548" s="1">
        <v>42818</v>
      </c>
      <c r="B41548" s="2" t="s">
        <v>84322</v>
      </c>
      <c r="C41548" s="3">
        <v>45355.424166666664</v>
      </c>
      <c r="D41548" s="2" t="s">
        <v>84323</v>
      </c>
      <c r="E41548" s="2" t="s">
        <v>43</v>
      </c>
      <c r="F41548">
        <v>38</v>
      </c>
      <c r="G41548" s="2" t="s">
        <v>29</v>
      </c>
      <c r="H41548" s="2" t="s">
        <v>616</v>
      </c>
      <c r="I41548" s="2" t="s">
        <v>617</v>
      </c>
      <c r="J41548" s="2" t="s">
        <v>169</v>
      </c>
      <c r="K41548" s="2" t="s">
        <v>432</v>
      </c>
      <c r="L41548">
        <v>4</v>
      </c>
      <c r="M41548" s="1">
        <v>42819</v>
      </c>
      <c r="N41548">
        <v>2</v>
      </c>
      <c r="O41548">
        <v>2</v>
      </c>
      <c r="P41548" s="2" t="s">
        <v>4515</v>
      </c>
      <c r="Q41548">
        <v>4.5999999999999996</v>
      </c>
      <c r="R41548">
        <v>290</v>
      </c>
      <c r="S41548">
        <v>0.16</v>
      </c>
      <c r="T41548">
        <v>145</v>
      </c>
      <c r="U41548" s="2" t="s">
        <v>69</v>
      </c>
      <c r="V41548" s="2" t="s">
        <v>36</v>
      </c>
      <c r="W41548" s="2" t="s">
        <v>37</v>
      </c>
      <c r="X41548" s="2" t="s">
        <v>50</v>
      </c>
      <c r="Y41548" s="2" t="s">
        <v>39</v>
      </c>
      <c r="Z41548" s="2" t="s">
        <v>53</v>
      </c>
    </row>
    <row r="41549" spans="1:26" x14ac:dyDescent="0.35">
      <c r="A41549" s="1">
        <v>42818</v>
      </c>
      <c r="B41549" s="2" t="s">
        <v>84324</v>
      </c>
      <c r="C41549" s="3">
        <v>45355.876805555556</v>
      </c>
      <c r="D41549" s="2" t="s">
        <v>84325</v>
      </c>
      <c r="E41549" s="2" t="s">
        <v>43</v>
      </c>
      <c r="F41549">
        <v>54</v>
      </c>
      <c r="G41549" s="2" t="s">
        <v>75</v>
      </c>
      <c r="H41549" s="2" t="s">
        <v>784</v>
      </c>
      <c r="I41549" s="2" t="s">
        <v>149</v>
      </c>
      <c r="J41549" s="2" t="s">
        <v>78</v>
      </c>
      <c r="K41549" s="2" t="s">
        <v>481</v>
      </c>
      <c r="L41549">
        <v>4</v>
      </c>
      <c r="M41549" s="1">
        <v>42823</v>
      </c>
      <c r="N41549">
        <v>1</v>
      </c>
      <c r="O41549">
        <v>2</v>
      </c>
      <c r="P41549" s="2" t="s">
        <v>625</v>
      </c>
      <c r="Q41549">
        <v>4.5999999999999996</v>
      </c>
      <c r="R41549">
        <v>221</v>
      </c>
      <c r="S41549">
        <v>0.14000000000000001</v>
      </c>
      <c r="T41549">
        <v>110.5</v>
      </c>
      <c r="U41549" s="2" t="s">
        <v>69</v>
      </c>
      <c r="V41549" s="2" t="s">
        <v>103</v>
      </c>
      <c r="W41549" s="2" t="s">
        <v>37</v>
      </c>
      <c r="X41549" s="2" t="s">
        <v>50</v>
      </c>
      <c r="Y41549" s="2" t="s">
        <v>153</v>
      </c>
      <c r="Z41549" s="2" t="s">
        <v>81</v>
      </c>
    </row>
    <row r="41550" spans="1:26" x14ac:dyDescent="0.35">
      <c r="A41550" s="1">
        <v>42818</v>
      </c>
      <c r="B41550" s="2" t="s">
        <v>84326</v>
      </c>
      <c r="C41550" s="3">
        <v>45355.851724537039</v>
      </c>
      <c r="D41550" s="2" t="s">
        <v>84327</v>
      </c>
      <c r="E41550" s="2" t="s">
        <v>43</v>
      </c>
      <c r="F41550">
        <v>34</v>
      </c>
      <c r="G41550" s="2" t="s">
        <v>56</v>
      </c>
      <c r="H41550" s="2" t="s">
        <v>113</v>
      </c>
      <c r="I41550" s="2" t="s">
        <v>522</v>
      </c>
      <c r="J41550" s="2" t="s">
        <v>499</v>
      </c>
      <c r="K41550" s="2" t="s">
        <v>500</v>
      </c>
      <c r="L41550">
        <v>7</v>
      </c>
      <c r="M41550" s="1">
        <v>42838</v>
      </c>
      <c r="N41550">
        <v>9</v>
      </c>
      <c r="O41550">
        <v>4</v>
      </c>
      <c r="P41550" s="2" t="s">
        <v>748</v>
      </c>
      <c r="Q41550">
        <v>4.5999999999999996</v>
      </c>
      <c r="R41550">
        <v>312</v>
      </c>
      <c r="S41550">
        <v>0.17</v>
      </c>
      <c r="T41550">
        <v>78</v>
      </c>
      <c r="U41550" s="2" t="s">
        <v>69</v>
      </c>
      <c r="V41550" s="2" t="s">
        <v>36</v>
      </c>
      <c r="W41550" s="2" t="s">
        <v>50</v>
      </c>
      <c r="X41550" s="2" t="s">
        <v>50</v>
      </c>
      <c r="Y41550" s="2" t="s">
        <v>52</v>
      </c>
      <c r="Z41550" s="2" t="s">
        <v>95</v>
      </c>
    </row>
    <row r="41551" spans="1:26" x14ac:dyDescent="0.35">
      <c r="A41551" s="1">
        <v>42818</v>
      </c>
      <c r="B41551" s="2" t="s">
        <v>84328</v>
      </c>
      <c r="C41551" s="3">
        <v>45355.360497685186</v>
      </c>
      <c r="D41551" s="2" t="s">
        <v>84329</v>
      </c>
      <c r="E41551" s="2" t="s">
        <v>43</v>
      </c>
      <c r="F41551">
        <v>54</v>
      </c>
      <c r="G41551" s="2" t="s">
        <v>56</v>
      </c>
      <c r="H41551" s="2" t="s">
        <v>113</v>
      </c>
      <c r="I41551" s="2" t="s">
        <v>1327</v>
      </c>
      <c r="J41551" s="2" t="s">
        <v>47</v>
      </c>
      <c r="K41551" s="2" t="s">
        <v>310</v>
      </c>
      <c r="L41551">
        <v>6</v>
      </c>
      <c r="M41551" s="1">
        <v>42864</v>
      </c>
      <c r="N41551">
        <v>5</v>
      </c>
      <c r="O41551">
        <v>3</v>
      </c>
      <c r="P41551" s="2" t="s">
        <v>1348</v>
      </c>
      <c r="Q41551">
        <v>4.5</v>
      </c>
      <c r="R41551">
        <v>213</v>
      </c>
      <c r="S41551">
        <v>0.22</v>
      </c>
      <c r="T41551">
        <v>71</v>
      </c>
      <c r="U41551" s="2" t="s">
        <v>69</v>
      </c>
      <c r="V41551" s="2" t="s">
        <v>103</v>
      </c>
      <c r="W41551" s="2" t="s">
        <v>37</v>
      </c>
      <c r="X41551" s="2" t="s">
        <v>37</v>
      </c>
      <c r="Y41551" s="2" t="s">
        <v>153</v>
      </c>
      <c r="Z41551" s="2" t="s">
        <v>53</v>
      </c>
    </row>
    <row r="41552" spans="1:26" x14ac:dyDescent="0.35">
      <c r="A41552" s="1">
        <v>42818</v>
      </c>
      <c r="B41552" s="2" t="s">
        <v>84330</v>
      </c>
      <c r="C41552" s="3">
        <v>45355.413981481484</v>
      </c>
      <c r="D41552" s="2" t="s">
        <v>84331</v>
      </c>
      <c r="E41552" s="2" t="s">
        <v>43</v>
      </c>
      <c r="F41552">
        <v>22</v>
      </c>
      <c r="G41552" s="2" t="s">
        <v>135</v>
      </c>
      <c r="H41552" s="2" t="s">
        <v>1732</v>
      </c>
      <c r="I41552" s="2" t="s">
        <v>1732</v>
      </c>
      <c r="J41552" s="2" t="s">
        <v>66</v>
      </c>
      <c r="K41552" s="2" t="s">
        <v>86</v>
      </c>
      <c r="L41552">
        <v>2</v>
      </c>
      <c r="M41552" s="1">
        <v>42911</v>
      </c>
      <c r="N41552">
        <v>2</v>
      </c>
      <c r="O41552">
        <v>1</v>
      </c>
      <c r="P41552" s="2" t="s">
        <v>9540</v>
      </c>
      <c r="Q41552">
        <v>4.5999999999999996</v>
      </c>
      <c r="R41552">
        <v>290</v>
      </c>
      <c r="S41552">
        <v>0.16</v>
      </c>
      <c r="T41552">
        <v>290</v>
      </c>
      <c r="U41552" s="2" t="s">
        <v>35</v>
      </c>
      <c r="V41552" s="2" t="s">
        <v>70</v>
      </c>
      <c r="W41552" s="2" t="s">
        <v>37</v>
      </c>
      <c r="X41552" s="2" t="s">
        <v>50</v>
      </c>
      <c r="Y41552" s="2" t="s">
        <v>71</v>
      </c>
      <c r="Z41552" s="2" t="s">
        <v>72</v>
      </c>
    </row>
    <row r="41553" spans="1:26" x14ac:dyDescent="0.35">
      <c r="A41553" s="1">
        <v>42818</v>
      </c>
      <c r="B41553" s="2" t="s">
        <v>84332</v>
      </c>
      <c r="C41553" s="3">
        <v>45355.642465277779</v>
      </c>
      <c r="D41553" s="2" t="s">
        <v>84333</v>
      </c>
      <c r="E41553" s="2" t="s">
        <v>28</v>
      </c>
      <c r="F41553">
        <v>48</v>
      </c>
      <c r="G41553" s="2" t="s">
        <v>84</v>
      </c>
      <c r="H41553" s="2" t="s">
        <v>875</v>
      </c>
      <c r="I41553" s="2" t="s">
        <v>875</v>
      </c>
      <c r="J41553" s="2" t="s">
        <v>144</v>
      </c>
      <c r="K41553" s="2" t="s">
        <v>504</v>
      </c>
      <c r="L41553">
        <v>2</v>
      </c>
      <c r="M41553" s="1">
        <v>42828</v>
      </c>
      <c r="N41553">
        <v>2</v>
      </c>
      <c r="O41553">
        <v>1</v>
      </c>
      <c r="P41553" s="2" t="s">
        <v>523</v>
      </c>
      <c r="Q41553">
        <v>4.4000000000000004</v>
      </c>
      <c r="R41553">
        <v>290</v>
      </c>
      <c r="S41553">
        <v>0.22</v>
      </c>
      <c r="T41553">
        <v>290</v>
      </c>
      <c r="U41553" s="2" t="s">
        <v>35</v>
      </c>
      <c r="V41553" s="2" t="s">
        <v>36</v>
      </c>
      <c r="W41553" s="2" t="s">
        <v>37</v>
      </c>
      <c r="X41553" s="2" t="s">
        <v>37</v>
      </c>
      <c r="Y41553" s="2" t="s">
        <v>39</v>
      </c>
      <c r="Z41553" s="2" t="s">
        <v>95</v>
      </c>
    </row>
    <row r="41554" spans="1:26" x14ac:dyDescent="0.35">
      <c r="A41554" s="1">
        <v>42819</v>
      </c>
      <c r="B41554" s="2" t="s">
        <v>84334</v>
      </c>
      <c r="C41554" s="3">
        <v>45355.474537037036</v>
      </c>
      <c r="D41554" s="2" t="s">
        <v>84335</v>
      </c>
      <c r="E41554" s="2" t="s">
        <v>28</v>
      </c>
      <c r="F41554">
        <v>50</v>
      </c>
      <c r="G41554" s="2" t="s">
        <v>135</v>
      </c>
      <c r="H41554" s="2" t="s">
        <v>885</v>
      </c>
      <c r="I41554" s="2" t="s">
        <v>885</v>
      </c>
      <c r="J41554" s="2" t="s">
        <v>329</v>
      </c>
      <c r="K41554" s="2" t="s">
        <v>342</v>
      </c>
      <c r="L41554">
        <v>6</v>
      </c>
      <c r="M41554" s="1">
        <v>42842</v>
      </c>
      <c r="N41554">
        <v>7</v>
      </c>
      <c r="O41554">
        <v>3</v>
      </c>
      <c r="P41554" s="2" t="s">
        <v>4175</v>
      </c>
      <c r="Q41554">
        <v>4.5999999999999996</v>
      </c>
      <c r="R41554">
        <v>315</v>
      </c>
      <c r="S41554">
        <v>0.21</v>
      </c>
      <c r="T41554">
        <v>105</v>
      </c>
      <c r="U41554" s="2" t="s">
        <v>69</v>
      </c>
      <c r="V41554" s="2" t="s">
        <v>36</v>
      </c>
      <c r="W41554" s="2" t="s">
        <v>50</v>
      </c>
      <c r="X41554" s="2" t="s">
        <v>50</v>
      </c>
      <c r="Y41554" s="2" t="s">
        <v>52</v>
      </c>
      <c r="Z41554" s="2" t="s">
        <v>40</v>
      </c>
    </row>
    <row r="41555" spans="1:26" x14ac:dyDescent="0.35">
      <c r="A41555" s="1">
        <v>42819</v>
      </c>
      <c r="B41555" s="2" t="s">
        <v>84336</v>
      </c>
      <c r="C41555" s="3">
        <v>45355.604155092595</v>
      </c>
      <c r="D41555" s="2" t="s">
        <v>84337</v>
      </c>
      <c r="E41555" s="2" t="s">
        <v>28</v>
      </c>
      <c r="F41555">
        <v>51</v>
      </c>
      <c r="G41555" s="2" t="s">
        <v>56</v>
      </c>
      <c r="H41555" s="2" t="s">
        <v>400</v>
      </c>
      <c r="I41555" s="2" t="s">
        <v>401</v>
      </c>
      <c r="J41555" s="2" t="s">
        <v>175</v>
      </c>
      <c r="K41555" s="2" t="s">
        <v>186</v>
      </c>
      <c r="L41555">
        <v>6</v>
      </c>
      <c r="M41555" s="1">
        <v>42897</v>
      </c>
      <c r="N41555">
        <v>3</v>
      </c>
      <c r="O41555">
        <v>3</v>
      </c>
      <c r="P41555" s="2" t="s">
        <v>3282</v>
      </c>
      <c r="Q41555">
        <v>4.4000000000000004</v>
      </c>
      <c r="R41555">
        <v>290</v>
      </c>
      <c r="S41555">
        <v>0.22</v>
      </c>
      <c r="T41555">
        <v>96.666666666666671</v>
      </c>
      <c r="U41555" s="2" t="s">
        <v>69</v>
      </c>
      <c r="V41555" s="2" t="s">
        <v>103</v>
      </c>
      <c r="W41555" s="2" t="s">
        <v>37</v>
      </c>
      <c r="X41555" s="2" t="s">
        <v>37</v>
      </c>
      <c r="Y41555" s="2" t="s">
        <v>153</v>
      </c>
      <c r="Z41555" s="2" t="s">
        <v>72</v>
      </c>
    </row>
    <row r="41556" spans="1:26" x14ac:dyDescent="0.35">
      <c r="A41556" s="1">
        <v>42819</v>
      </c>
      <c r="B41556" s="2" t="s">
        <v>84338</v>
      </c>
      <c r="C41556" s="3">
        <v>45355.503449074073</v>
      </c>
      <c r="D41556" s="2" t="s">
        <v>84339</v>
      </c>
      <c r="E41556" s="2" t="s">
        <v>28</v>
      </c>
      <c r="F41556">
        <v>34</v>
      </c>
      <c r="G41556" s="2" t="s">
        <v>44</v>
      </c>
      <c r="H41556" s="2" t="s">
        <v>1088</v>
      </c>
      <c r="I41556" s="2" t="s">
        <v>1089</v>
      </c>
      <c r="J41556" s="2" t="s">
        <v>115</v>
      </c>
      <c r="K41556" s="2" t="s">
        <v>683</v>
      </c>
      <c r="L41556">
        <v>2</v>
      </c>
      <c r="M41556" s="1">
        <v>42820</v>
      </c>
      <c r="N41556">
        <v>1</v>
      </c>
      <c r="O41556">
        <v>1</v>
      </c>
      <c r="P41556" s="2" t="s">
        <v>1768</v>
      </c>
      <c r="Q41556">
        <v>4.3</v>
      </c>
      <c r="R41556">
        <v>242</v>
      </c>
      <c r="S41556">
        <v>0.25</v>
      </c>
      <c r="T41556">
        <v>242</v>
      </c>
      <c r="U41556" s="2" t="s">
        <v>35</v>
      </c>
      <c r="V41556" s="2" t="s">
        <v>36</v>
      </c>
      <c r="W41556" s="2" t="s">
        <v>37</v>
      </c>
      <c r="X41556" s="2" t="s">
        <v>38</v>
      </c>
      <c r="Y41556" s="2" t="s">
        <v>39</v>
      </c>
      <c r="Z41556" s="2" t="s">
        <v>40</v>
      </c>
    </row>
    <row r="41557" spans="1:26" x14ac:dyDescent="0.35">
      <c r="A41557" s="1">
        <v>42819</v>
      </c>
      <c r="B41557" s="2" t="s">
        <v>84340</v>
      </c>
      <c r="C41557" s="3">
        <v>45355.805243055554</v>
      </c>
      <c r="D41557" s="2" t="s">
        <v>84341</v>
      </c>
      <c r="E41557" s="2" t="s">
        <v>43</v>
      </c>
      <c r="F41557">
        <v>19</v>
      </c>
      <c r="G41557" s="2" t="s">
        <v>56</v>
      </c>
      <c r="H41557" s="2" t="s">
        <v>113</v>
      </c>
      <c r="I41557" s="2" t="s">
        <v>1859</v>
      </c>
      <c r="J41557" s="2" t="s">
        <v>175</v>
      </c>
      <c r="K41557" s="2" t="s">
        <v>559</v>
      </c>
      <c r="L41557">
        <v>6</v>
      </c>
      <c r="M41557" s="1">
        <v>42873</v>
      </c>
      <c r="N41557">
        <v>7</v>
      </c>
      <c r="O41557">
        <v>3</v>
      </c>
      <c r="P41557" s="2" t="s">
        <v>835</v>
      </c>
      <c r="Q41557">
        <v>4.2</v>
      </c>
      <c r="R41557">
        <v>212</v>
      </c>
      <c r="S41557">
        <v>0.11</v>
      </c>
      <c r="T41557">
        <v>70.666666666666671</v>
      </c>
      <c r="U41557" s="2" t="s">
        <v>69</v>
      </c>
      <c r="V41557" s="2" t="s">
        <v>70</v>
      </c>
      <c r="W41557" s="2" t="s">
        <v>37</v>
      </c>
      <c r="X41557" s="2" t="s">
        <v>51</v>
      </c>
      <c r="Y41557" s="2" t="s">
        <v>71</v>
      </c>
      <c r="Z41557" s="2" t="s">
        <v>72</v>
      </c>
    </row>
    <row r="41558" spans="1:26" x14ac:dyDescent="0.35">
      <c r="A41558" s="1">
        <v>42819</v>
      </c>
      <c r="B41558" s="2" t="s">
        <v>84342</v>
      </c>
      <c r="C41558" s="3">
        <v>45355.292395833334</v>
      </c>
      <c r="D41558" s="2" t="s">
        <v>84343</v>
      </c>
      <c r="E41558" s="2" t="s">
        <v>43</v>
      </c>
      <c r="F41558">
        <v>53</v>
      </c>
      <c r="G41558" s="2" t="s">
        <v>166</v>
      </c>
      <c r="H41558" s="2" t="s">
        <v>275</v>
      </c>
      <c r="I41558" s="2" t="s">
        <v>723</v>
      </c>
      <c r="J41558" s="2" t="s">
        <v>92</v>
      </c>
      <c r="K41558" s="2" t="s">
        <v>848</v>
      </c>
      <c r="L41558">
        <v>5</v>
      </c>
      <c r="M41558" s="1">
        <v>42823</v>
      </c>
      <c r="N41558">
        <v>3</v>
      </c>
      <c r="O41558">
        <v>3</v>
      </c>
      <c r="P41558" s="2" t="s">
        <v>2353</v>
      </c>
      <c r="Q41558">
        <v>4.3</v>
      </c>
      <c r="R41558">
        <v>161</v>
      </c>
      <c r="S41558">
        <v>0.2</v>
      </c>
      <c r="T41558">
        <v>53.666666666666664</v>
      </c>
      <c r="U41558" s="2" t="s">
        <v>69</v>
      </c>
      <c r="V41558" s="2" t="s">
        <v>103</v>
      </c>
      <c r="W41558" s="2" t="s">
        <v>38</v>
      </c>
      <c r="X41558" s="2" t="s">
        <v>38</v>
      </c>
      <c r="Y41558" s="2" t="s">
        <v>110</v>
      </c>
      <c r="Z41558" s="2" t="s">
        <v>95</v>
      </c>
    </row>
    <row r="41559" spans="1:26" x14ac:dyDescent="0.35">
      <c r="A41559" s="1">
        <v>42819</v>
      </c>
      <c r="B41559" s="2" t="s">
        <v>84344</v>
      </c>
      <c r="C41559" s="3">
        <v>45355.636979166666</v>
      </c>
      <c r="D41559" s="2" t="s">
        <v>84345</v>
      </c>
      <c r="E41559" s="2" t="s">
        <v>28</v>
      </c>
      <c r="F41559">
        <v>36</v>
      </c>
      <c r="G41559" s="2" t="s">
        <v>29</v>
      </c>
      <c r="H41559" s="2" t="s">
        <v>30</v>
      </c>
      <c r="I41559" s="2" t="s">
        <v>174</v>
      </c>
      <c r="J41559" s="2" t="s">
        <v>59</v>
      </c>
      <c r="K41559" s="2" t="s">
        <v>1217</v>
      </c>
      <c r="L41559">
        <v>1</v>
      </c>
      <c r="M41559" s="1">
        <v>42918</v>
      </c>
      <c r="N41559">
        <v>1</v>
      </c>
      <c r="O41559">
        <v>1</v>
      </c>
      <c r="P41559" s="2" t="s">
        <v>646</v>
      </c>
      <c r="Q41559">
        <v>4.5999999999999996</v>
      </c>
      <c r="R41559">
        <v>315</v>
      </c>
      <c r="S41559">
        <v>0.21</v>
      </c>
      <c r="T41559">
        <v>315</v>
      </c>
      <c r="U41559" s="2" t="s">
        <v>35</v>
      </c>
      <c r="V41559" s="2" t="s">
        <v>36</v>
      </c>
      <c r="W41559" s="2" t="s">
        <v>50</v>
      </c>
      <c r="X41559" s="2" t="s">
        <v>50</v>
      </c>
      <c r="Y41559" s="2" t="s">
        <v>52</v>
      </c>
      <c r="Z41559" s="2" t="s">
        <v>40</v>
      </c>
    </row>
    <row r="41560" spans="1:26" x14ac:dyDescent="0.35">
      <c r="A41560" s="1">
        <v>42819</v>
      </c>
      <c r="B41560" s="2" t="s">
        <v>84346</v>
      </c>
      <c r="C41560" s="3">
        <v>45355.612326388888</v>
      </c>
      <c r="D41560" s="2" t="s">
        <v>84347</v>
      </c>
      <c r="E41560" s="2" t="s">
        <v>43</v>
      </c>
      <c r="F41560">
        <v>26</v>
      </c>
      <c r="G41560" s="2" t="s">
        <v>56</v>
      </c>
      <c r="H41560" s="2" t="s">
        <v>57</v>
      </c>
      <c r="I41560" s="2" t="s">
        <v>195</v>
      </c>
      <c r="J41560" s="2" t="s">
        <v>137</v>
      </c>
      <c r="K41560" s="2" t="s">
        <v>1506</v>
      </c>
      <c r="L41560">
        <v>5</v>
      </c>
      <c r="M41560" s="1">
        <v>42879</v>
      </c>
      <c r="N41560">
        <v>8</v>
      </c>
      <c r="O41560">
        <v>3</v>
      </c>
      <c r="P41560" s="2" t="s">
        <v>433</v>
      </c>
      <c r="Q41560">
        <v>4.4000000000000004</v>
      </c>
      <c r="R41560">
        <v>96</v>
      </c>
      <c r="S41560">
        <v>0.13</v>
      </c>
      <c r="T41560">
        <v>32</v>
      </c>
      <c r="U41560" s="2" t="s">
        <v>69</v>
      </c>
      <c r="V41560" s="2" t="s">
        <v>70</v>
      </c>
      <c r="W41560" s="2" t="s">
        <v>51</v>
      </c>
      <c r="X41560" s="2" t="s">
        <v>37</v>
      </c>
      <c r="Y41560" s="2" t="s">
        <v>124</v>
      </c>
      <c r="Z41560" s="2" t="s">
        <v>40</v>
      </c>
    </row>
    <row r="41561" spans="1:26" x14ac:dyDescent="0.35">
      <c r="A41561" s="1">
        <v>42819</v>
      </c>
      <c r="B41561" s="2" t="s">
        <v>84348</v>
      </c>
      <c r="C41561" s="3">
        <v>45355.591180555559</v>
      </c>
      <c r="D41561" s="2" t="s">
        <v>84349</v>
      </c>
      <c r="E41561" s="2" t="s">
        <v>43</v>
      </c>
      <c r="F41561">
        <v>23</v>
      </c>
      <c r="G41561" s="2" t="s">
        <v>44</v>
      </c>
      <c r="H41561" s="2" t="s">
        <v>1347</v>
      </c>
      <c r="I41561" s="2" t="s">
        <v>298</v>
      </c>
      <c r="J41561" s="2" t="s">
        <v>216</v>
      </c>
      <c r="K41561" s="2" t="s">
        <v>217</v>
      </c>
      <c r="L41561">
        <v>7</v>
      </c>
      <c r="M41561" s="1">
        <v>42918</v>
      </c>
      <c r="N41561">
        <v>2</v>
      </c>
      <c r="O41561">
        <v>4</v>
      </c>
      <c r="P41561" s="2" t="s">
        <v>1825</v>
      </c>
      <c r="Q41561">
        <v>4.4000000000000004</v>
      </c>
      <c r="R41561">
        <v>172</v>
      </c>
      <c r="S41561">
        <v>0.22</v>
      </c>
      <c r="T41561">
        <v>43</v>
      </c>
      <c r="U41561" s="2" t="s">
        <v>69</v>
      </c>
      <c r="V41561" s="2" t="s">
        <v>70</v>
      </c>
      <c r="W41561" s="2" t="s">
        <v>38</v>
      </c>
      <c r="X41561" s="2" t="s">
        <v>37</v>
      </c>
      <c r="Y41561" s="2" t="s">
        <v>158</v>
      </c>
      <c r="Z41561" s="2" t="s">
        <v>95</v>
      </c>
    </row>
    <row r="41562" spans="1:26" x14ac:dyDescent="0.35">
      <c r="A41562" s="1">
        <v>42819</v>
      </c>
      <c r="B41562" s="2" t="s">
        <v>84350</v>
      </c>
      <c r="C41562" s="3">
        <v>45355.827951388892</v>
      </c>
      <c r="D41562" s="2" t="s">
        <v>84351</v>
      </c>
      <c r="E41562" s="2" t="s">
        <v>43</v>
      </c>
      <c r="F41562">
        <v>26</v>
      </c>
      <c r="G41562" s="2" t="s">
        <v>75</v>
      </c>
      <c r="H41562" s="2" t="s">
        <v>784</v>
      </c>
      <c r="I41562" s="2" t="s">
        <v>149</v>
      </c>
      <c r="J41562" s="2" t="s">
        <v>499</v>
      </c>
      <c r="K41562" s="2" t="s">
        <v>573</v>
      </c>
      <c r="L41562">
        <v>7</v>
      </c>
      <c r="M41562" s="1">
        <v>42820</v>
      </c>
      <c r="N41562">
        <v>1</v>
      </c>
      <c r="O41562">
        <v>4</v>
      </c>
      <c r="P41562" s="2" t="s">
        <v>1292</v>
      </c>
      <c r="Q41562">
        <v>4.5</v>
      </c>
      <c r="R41562">
        <v>356</v>
      </c>
      <c r="S41562">
        <v>0.17</v>
      </c>
      <c r="T41562">
        <v>89</v>
      </c>
      <c r="U41562" s="2" t="s">
        <v>69</v>
      </c>
      <c r="V41562" s="2" t="s">
        <v>70</v>
      </c>
      <c r="W41562" s="2" t="s">
        <v>50</v>
      </c>
      <c r="X41562" s="2" t="s">
        <v>37</v>
      </c>
      <c r="Y41562" s="2" t="s">
        <v>234</v>
      </c>
      <c r="Z41562" s="2" t="s">
        <v>95</v>
      </c>
    </row>
    <row r="41563" spans="1:26" x14ac:dyDescent="0.35">
      <c r="A41563" s="1">
        <v>42819</v>
      </c>
      <c r="B41563" s="2" t="s">
        <v>84352</v>
      </c>
      <c r="C41563" s="3">
        <v>45355.822627314818</v>
      </c>
      <c r="D41563" s="2" t="s">
        <v>84353</v>
      </c>
      <c r="E41563" s="2" t="s">
        <v>28</v>
      </c>
      <c r="F41563">
        <v>28</v>
      </c>
      <c r="G41563" s="2" t="s">
        <v>44</v>
      </c>
      <c r="H41563" s="2" t="s">
        <v>2528</v>
      </c>
      <c r="I41563" s="2" t="s">
        <v>541</v>
      </c>
      <c r="J41563" s="2" t="s">
        <v>59</v>
      </c>
      <c r="K41563" s="2" t="s">
        <v>162</v>
      </c>
      <c r="L41563">
        <v>1</v>
      </c>
      <c r="M41563" s="1">
        <v>42820</v>
      </c>
      <c r="N41563">
        <v>1</v>
      </c>
      <c r="O41563">
        <v>1</v>
      </c>
      <c r="P41563" s="2" t="s">
        <v>1351</v>
      </c>
      <c r="Q41563">
        <v>4.2</v>
      </c>
      <c r="R41563">
        <v>243</v>
      </c>
      <c r="S41563">
        <v>0.19</v>
      </c>
      <c r="T41563">
        <v>243</v>
      </c>
      <c r="U41563" s="2" t="s">
        <v>35</v>
      </c>
      <c r="V41563" s="2" t="s">
        <v>70</v>
      </c>
      <c r="W41563" s="2" t="s">
        <v>37</v>
      </c>
      <c r="X41563" s="2" t="s">
        <v>51</v>
      </c>
      <c r="Y41563" s="2" t="s">
        <v>71</v>
      </c>
      <c r="Z41563" s="2" t="s">
        <v>40</v>
      </c>
    </row>
    <row r="41564" spans="1:26" x14ac:dyDescent="0.35">
      <c r="A41564" s="1">
        <v>42819</v>
      </c>
      <c r="B41564" s="2" t="s">
        <v>84354</v>
      </c>
      <c r="C41564" s="3">
        <v>45355.445752314816</v>
      </c>
      <c r="D41564" s="2" t="s">
        <v>84355</v>
      </c>
      <c r="E41564" s="2" t="s">
        <v>28</v>
      </c>
      <c r="F41564">
        <v>57</v>
      </c>
      <c r="G41564" s="2" t="s">
        <v>84</v>
      </c>
      <c r="H41564" s="2" t="s">
        <v>405</v>
      </c>
      <c r="I41564" s="2" t="s">
        <v>602</v>
      </c>
      <c r="J41564" s="2" t="s">
        <v>137</v>
      </c>
      <c r="K41564" s="2" t="s">
        <v>598</v>
      </c>
      <c r="L41564">
        <v>6</v>
      </c>
      <c r="M41564" s="1">
        <v>42834</v>
      </c>
      <c r="N41564">
        <v>8</v>
      </c>
      <c r="O41564">
        <v>3</v>
      </c>
      <c r="P41564" s="2" t="s">
        <v>1477</v>
      </c>
      <c r="Q41564">
        <v>4.2</v>
      </c>
      <c r="R41564">
        <v>253</v>
      </c>
      <c r="S41564">
        <v>0.13</v>
      </c>
      <c r="T41564">
        <v>84.333333333333329</v>
      </c>
      <c r="U41564" s="2" t="s">
        <v>69</v>
      </c>
      <c r="V41564" s="2" t="s">
        <v>103</v>
      </c>
      <c r="W41564" s="2" t="s">
        <v>37</v>
      </c>
      <c r="X41564" s="2" t="s">
        <v>51</v>
      </c>
      <c r="Y41564" s="2" t="s">
        <v>153</v>
      </c>
      <c r="Z41564" s="2" t="s">
        <v>40</v>
      </c>
    </row>
    <row r="41565" spans="1:26" x14ac:dyDescent="0.35">
      <c r="A41565" s="1">
        <v>42819</v>
      </c>
      <c r="B41565" s="2" t="s">
        <v>84356</v>
      </c>
      <c r="C41565" s="3">
        <v>45355.912152777775</v>
      </c>
      <c r="D41565" s="2" t="s">
        <v>84357</v>
      </c>
      <c r="E41565" s="2" t="s">
        <v>43</v>
      </c>
      <c r="F41565">
        <v>56</v>
      </c>
      <c r="G41565" s="2" t="s">
        <v>56</v>
      </c>
      <c r="H41565" s="2" t="s">
        <v>113</v>
      </c>
      <c r="I41565" s="2" t="s">
        <v>526</v>
      </c>
      <c r="J41565" s="2" t="s">
        <v>150</v>
      </c>
      <c r="K41565" s="2" t="s">
        <v>151</v>
      </c>
      <c r="L41565">
        <v>7</v>
      </c>
      <c r="M41565" s="1">
        <v>42827</v>
      </c>
      <c r="N41565">
        <v>4</v>
      </c>
      <c r="O41565">
        <v>4</v>
      </c>
      <c r="P41565" s="2" t="s">
        <v>2690</v>
      </c>
      <c r="Q41565">
        <v>4.2</v>
      </c>
      <c r="R41565">
        <v>145</v>
      </c>
      <c r="S41565">
        <v>0.25</v>
      </c>
      <c r="T41565">
        <v>36.25</v>
      </c>
      <c r="U41565" s="2" t="s">
        <v>69</v>
      </c>
      <c r="V41565" s="2" t="s">
        <v>103</v>
      </c>
      <c r="W41565" s="2" t="s">
        <v>38</v>
      </c>
      <c r="X41565" s="2" t="s">
        <v>51</v>
      </c>
      <c r="Y41565" s="2" t="s">
        <v>110</v>
      </c>
      <c r="Z41565" s="2" t="s">
        <v>40</v>
      </c>
    </row>
    <row r="41566" spans="1:26" x14ac:dyDescent="0.35">
      <c r="A41566" s="1">
        <v>42819</v>
      </c>
      <c r="B41566" s="2" t="s">
        <v>84358</v>
      </c>
      <c r="C41566" s="3">
        <v>45355.461597222224</v>
      </c>
      <c r="D41566" s="2" t="s">
        <v>84359</v>
      </c>
      <c r="E41566" s="2" t="s">
        <v>28</v>
      </c>
      <c r="F41566">
        <v>50</v>
      </c>
      <c r="G41566" s="2" t="s">
        <v>84</v>
      </c>
      <c r="H41566" s="2" t="s">
        <v>549</v>
      </c>
      <c r="I41566" s="2" t="s">
        <v>549</v>
      </c>
      <c r="J41566" s="2" t="s">
        <v>59</v>
      </c>
      <c r="K41566" s="2" t="s">
        <v>60</v>
      </c>
      <c r="L41566">
        <v>7</v>
      </c>
      <c r="M41566" s="1">
        <v>42917</v>
      </c>
      <c r="N41566">
        <v>6</v>
      </c>
      <c r="O41566">
        <v>4</v>
      </c>
      <c r="P41566" s="2" t="s">
        <v>2400</v>
      </c>
      <c r="Q41566">
        <v>4.2</v>
      </c>
      <c r="R41566">
        <v>311</v>
      </c>
      <c r="S41566">
        <v>0.24</v>
      </c>
      <c r="T41566">
        <v>77.75</v>
      </c>
      <c r="U41566" s="2" t="s">
        <v>69</v>
      </c>
      <c r="V41566" s="2" t="s">
        <v>36</v>
      </c>
      <c r="W41566" s="2" t="s">
        <v>50</v>
      </c>
      <c r="X41566" s="2" t="s">
        <v>51</v>
      </c>
      <c r="Y41566" s="2" t="s">
        <v>52</v>
      </c>
      <c r="Z41566" s="2" t="s">
        <v>40</v>
      </c>
    </row>
    <row r="41567" spans="1:26" x14ac:dyDescent="0.35">
      <c r="A41567" s="1">
        <v>42819</v>
      </c>
      <c r="B41567" s="2" t="s">
        <v>84360</v>
      </c>
      <c r="C41567" s="3">
        <v>45355.705347222225</v>
      </c>
      <c r="D41567" s="2" t="s">
        <v>84361</v>
      </c>
      <c r="E41567" s="2" t="s">
        <v>28</v>
      </c>
      <c r="F41567">
        <v>47</v>
      </c>
      <c r="G41567" s="2" t="s">
        <v>75</v>
      </c>
      <c r="H41567" s="2" t="s">
        <v>1024</v>
      </c>
      <c r="I41567" s="2" t="s">
        <v>1025</v>
      </c>
      <c r="J41567" s="2" t="s">
        <v>32</v>
      </c>
      <c r="K41567" s="2" t="s">
        <v>256</v>
      </c>
      <c r="L41567">
        <v>5</v>
      </c>
      <c r="M41567" s="1">
        <v>42919</v>
      </c>
      <c r="N41567">
        <v>1</v>
      </c>
      <c r="O41567">
        <v>3</v>
      </c>
      <c r="P41567" s="2" t="s">
        <v>655</v>
      </c>
      <c r="Q41567">
        <v>4.3</v>
      </c>
      <c r="R41567">
        <v>242</v>
      </c>
      <c r="S41567">
        <v>0.25</v>
      </c>
      <c r="T41567">
        <v>80.666666666666671</v>
      </c>
      <c r="U41567" s="2" t="s">
        <v>69</v>
      </c>
      <c r="V41567" s="2" t="s">
        <v>36</v>
      </c>
      <c r="W41567" s="2" t="s">
        <v>37</v>
      </c>
      <c r="X41567" s="2" t="s">
        <v>38</v>
      </c>
      <c r="Y41567" s="2" t="s">
        <v>39</v>
      </c>
      <c r="Z41567" s="2" t="s">
        <v>40</v>
      </c>
    </row>
    <row r="41568" spans="1:26" x14ac:dyDescent="0.35">
      <c r="A41568" s="1">
        <v>42819</v>
      </c>
      <c r="B41568" s="2" t="s">
        <v>84362</v>
      </c>
      <c r="C41568" s="3">
        <v>45355.732118055559</v>
      </c>
      <c r="D41568" s="2" t="s">
        <v>84363</v>
      </c>
      <c r="E41568" s="2" t="s">
        <v>43</v>
      </c>
      <c r="F41568">
        <v>33</v>
      </c>
      <c r="G41568" s="2" t="s">
        <v>44</v>
      </c>
      <c r="H41568" s="2" t="s">
        <v>942</v>
      </c>
      <c r="I41568" s="2" t="s">
        <v>46</v>
      </c>
      <c r="J41568" s="2" t="s">
        <v>47</v>
      </c>
      <c r="K41568" s="2" t="s">
        <v>48</v>
      </c>
      <c r="L41568">
        <v>2</v>
      </c>
      <c r="M41568" s="1">
        <v>42820</v>
      </c>
      <c r="N41568">
        <v>1</v>
      </c>
      <c r="O41568">
        <v>1</v>
      </c>
      <c r="P41568" s="2" t="s">
        <v>2469</v>
      </c>
      <c r="Q41568">
        <v>4.5</v>
      </c>
      <c r="R41568">
        <v>252</v>
      </c>
      <c r="S41568">
        <v>0.11</v>
      </c>
      <c r="T41568">
        <v>252</v>
      </c>
      <c r="U41568" s="2" t="s">
        <v>35</v>
      </c>
      <c r="V41568" s="2" t="s">
        <v>36</v>
      </c>
      <c r="W41568" s="2" t="s">
        <v>37</v>
      </c>
      <c r="X41568" s="2" t="s">
        <v>37</v>
      </c>
      <c r="Y41568" s="2" t="s">
        <v>39</v>
      </c>
      <c r="Z41568" s="2" t="s">
        <v>53</v>
      </c>
    </row>
    <row r="41569" spans="1:26" x14ac:dyDescent="0.35">
      <c r="A41569" s="1">
        <v>42819</v>
      </c>
      <c r="B41569" s="2" t="s">
        <v>84364</v>
      </c>
      <c r="C41569" s="3">
        <v>45355.952314814815</v>
      </c>
      <c r="D41569" s="2" t="s">
        <v>84365</v>
      </c>
      <c r="E41569" s="2" t="s">
        <v>43</v>
      </c>
      <c r="F41569">
        <v>57</v>
      </c>
      <c r="G41569" s="2" t="s">
        <v>29</v>
      </c>
      <c r="H41569" s="2" t="s">
        <v>949</v>
      </c>
      <c r="I41569" s="2" t="s">
        <v>950</v>
      </c>
      <c r="J41569" s="2" t="s">
        <v>175</v>
      </c>
      <c r="K41569" s="2" t="s">
        <v>176</v>
      </c>
      <c r="L41569">
        <v>6</v>
      </c>
      <c r="M41569" s="1">
        <v>42893</v>
      </c>
      <c r="N41569">
        <v>5</v>
      </c>
      <c r="O41569">
        <v>3</v>
      </c>
      <c r="P41569" s="2" t="s">
        <v>331</v>
      </c>
      <c r="Q41569">
        <v>3.9</v>
      </c>
      <c r="R41569">
        <v>115</v>
      </c>
      <c r="S41569">
        <v>0.3</v>
      </c>
      <c r="T41569">
        <v>38.333333333333336</v>
      </c>
      <c r="U41569" s="2" t="s">
        <v>69</v>
      </c>
      <c r="V41569" s="2" t="s">
        <v>103</v>
      </c>
      <c r="W41569" s="2" t="s">
        <v>51</v>
      </c>
      <c r="X41569" s="2" t="s">
        <v>51</v>
      </c>
      <c r="Y41569" s="2" t="s">
        <v>104</v>
      </c>
      <c r="Z41569" s="2" t="s">
        <v>72</v>
      </c>
    </row>
    <row r="41570" spans="1:26" x14ac:dyDescent="0.35">
      <c r="A41570" s="1">
        <v>42819</v>
      </c>
      <c r="B41570" s="2" t="s">
        <v>84366</v>
      </c>
      <c r="C41570" s="3">
        <v>45355.140115740738</v>
      </c>
      <c r="D41570" s="2" t="s">
        <v>84367</v>
      </c>
      <c r="E41570" s="2" t="s">
        <v>28</v>
      </c>
      <c r="F41570">
        <v>52</v>
      </c>
      <c r="G41570" s="2" t="s">
        <v>84</v>
      </c>
      <c r="H41570" s="2" t="s">
        <v>85</v>
      </c>
      <c r="I41570" s="2" t="s">
        <v>85</v>
      </c>
      <c r="J41570" s="2" t="s">
        <v>32</v>
      </c>
      <c r="K41570" s="2" t="s">
        <v>256</v>
      </c>
      <c r="L41570">
        <v>1</v>
      </c>
      <c r="M41570" s="1">
        <v>42836</v>
      </c>
      <c r="N41570">
        <v>1</v>
      </c>
      <c r="O41570">
        <v>1</v>
      </c>
      <c r="P41570" s="2" t="s">
        <v>1292</v>
      </c>
      <c r="Q41570">
        <v>4.3</v>
      </c>
      <c r="R41570">
        <v>242</v>
      </c>
      <c r="S41570">
        <v>0.25</v>
      </c>
      <c r="T41570">
        <v>242</v>
      </c>
      <c r="U41570" s="2" t="s">
        <v>35</v>
      </c>
      <c r="V41570" s="2" t="s">
        <v>103</v>
      </c>
      <c r="W41570" s="2" t="s">
        <v>37</v>
      </c>
      <c r="X41570" s="2" t="s">
        <v>38</v>
      </c>
      <c r="Y41570" s="2" t="s">
        <v>153</v>
      </c>
      <c r="Z41570" s="2" t="s">
        <v>40</v>
      </c>
    </row>
    <row r="41571" spans="1:26" x14ac:dyDescent="0.35">
      <c r="A41571" s="1">
        <v>42819</v>
      </c>
      <c r="B41571" s="2" t="s">
        <v>84368</v>
      </c>
      <c r="C41571" s="3">
        <v>45355.127615740741</v>
      </c>
      <c r="D41571" s="2" t="s">
        <v>84369</v>
      </c>
      <c r="E41571" s="2" t="s">
        <v>28</v>
      </c>
      <c r="F41571">
        <v>49</v>
      </c>
      <c r="G41571" s="2" t="s">
        <v>44</v>
      </c>
      <c r="H41571" s="2" t="s">
        <v>710</v>
      </c>
      <c r="I41571" s="2" t="s">
        <v>453</v>
      </c>
      <c r="J41571" s="2" t="s">
        <v>329</v>
      </c>
      <c r="K41571" s="2" t="s">
        <v>755</v>
      </c>
      <c r="L41571">
        <v>2</v>
      </c>
      <c r="M41571" s="1">
        <v>42829</v>
      </c>
      <c r="N41571">
        <v>7</v>
      </c>
      <c r="O41571">
        <v>1</v>
      </c>
      <c r="P41571" s="2" t="s">
        <v>2492</v>
      </c>
      <c r="Q41571">
        <v>4.3</v>
      </c>
      <c r="R41571">
        <v>242</v>
      </c>
      <c r="S41571">
        <v>0.25</v>
      </c>
      <c r="T41571">
        <v>242</v>
      </c>
      <c r="U41571" s="2" t="s">
        <v>35</v>
      </c>
      <c r="V41571" s="2" t="s">
        <v>36</v>
      </c>
      <c r="W41571" s="2" t="s">
        <v>37</v>
      </c>
      <c r="X41571" s="2" t="s">
        <v>38</v>
      </c>
      <c r="Y41571" s="2" t="s">
        <v>39</v>
      </c>
      <c r="Z41571" s="2" t="s">
        <v>40</v>
      </c>
    </row>
    <row r="41572" spans="1:26" x14ac:dyDescent="0.35">
      <c r="A41572" s="1">
        <v>42819</v>
      </c>
      <c r="B41572" s="2" t="s">
        <v>84370</v>
      </c>
      <c r="C41572" s="3">
        <v>45355.683796296296</v>
      </c>
      <c r="D41572" s="2" t="s">
        <v>84371</v>
      </c>
      <c r="E41572" s="2" t="s">
        <v>43</v>
      </c>
      <c r="F41572">
        <v>47</v>
      </c>
      <c r="G41572" s="2" t="s">
        <v>84</v>
      </c>
      <c r="H41572" s="2" t="s">
        <v>340</v>
      </c>
      <c r="I41572" s="2" t="s">
        <v>341</v>
      </c>
      <c r="J41572" s="2" t="s">
        <v>499</v>
      </c>
      <c r="K41572" s="2" t="s">
        <v>876</v>
      </c>
      <c r="L41572">
        <v>5</v>
      </c>
      <c r="M41572" s="1">
        <v>42839</v>
      </c>
      <c r="N41572">
        <v>1</v>
      </c>
      <c r="O41572">
        <v>3</v>
      </c>
      <c r="P41572" s="2" t="s">
        <v>2653</v>
      </c>
      <c r="Q41572">
        <v>3.7</v>
      </c>
      <c r="R41572">
        <v>69</v>
      </c>
      <c r="S41572">
        <v>0.3</v>
      </c>
      <c r="T41572">
        <v>23</v>
      </c>
      <c r="U41572" s="2" t="s">
        <v>69</v>
      </c>
      <c r="V41572" s="2" t="s">
        <v>36</v>
      </c>
      <c r="W41572" s="2" t="s">
        <v>51</v>
      </c>
      <c r="X41572" s="2" t="s">
        <v>51</v>
      </c>
      <c r="Y41572" s="2" t="s">
        <v>188</v>
      </c>
      <c r="Z41572" s="2" t="s">
        <v>95</v>
      </c>
    </row>
    <row r="41573" spans="1:26" x14ac:dyDescent="0.35">
      <c r="A41573" s="1">
        <v>42819</v>
      </c>
      <c r="B41573" s="2" t="s">
        <v>84372</v>
      </c>
      <c r="C41573" s="3">
        <v>45355.561574074076</v>
      </c>
      <c r="D41573" s="2" t="s">
        <v>84373</v>
      </c>
      <c r="E41573" s="2" t="s">
        <v>28</v>
      </c>
      <c r="F41573">
        <v>32</v>
      </c>
      <c r="G41573" s="2" t="s">
        <v>84</v>
      </c>
      <c r="H41573" s="2" t="s">
        <v>852</v>
      </c>
      <c r="I41573" s="2" t="s">
        <v>852</v>
      </c>
      <c r="J41573" s="2" t="s">
        <v>92</v>
      </c>
      <c r="K41573" s="2" t="s">
        <v>440</v>
      </c>
      <c r="L41573">
        <v>3</v>
      </c>
      <c r="M41573" s="1">
        <v>42893</v>
      </c>
      <c r="N41573">
        <v>6</v>
      </c>
      <c r="O41573">
        <v>2</v>
      </c>
      <c r="P41573" s="2" t="s">
        <v>844</v>
      </c>
      <c r="Q41573">
        <v>4.0999999999999996</v>
      </c>
      <c r="R41573">
        <v>120</v>
      </c>
      <c r="S41573">
        <v>0.15</v>
      </c>
      <c r="T41573">
        <v>60</v>
      </c>
      <c r="U41573" s="2" t="s">
        <v>69</v>
      </c>
      <c r="V41573" s="2" t="s">
        <v>36</v>
      </c>
      <c r="W41573" s="2" t="s">
        <v>51</v>
      </c>
      <c r="X41573" s="2" t="s">
        <v>51</v>
      </c>
      <c r="Y41573" s="2" t="s">
        <v>188</v>
      </c>
      <c r="Z41573" s="2" t="s">
        <v>95</v>
      </c>
    </row>
    <row r="41574" spans="1:26" x14ac:dyDescent="0.35">
      <c r="A41574" s="1">
        <v>42819</v>
      </c>
      <c r="B41574" s="2" t="s">
        <v>84374</v>
      </c>
      <c r="C41574" s="3">
        <v>45355.301192129627</v>
      </c>
      <c r="D41574" s="2" t="s">
        <v>84375</v>
      </c>
      <c r="E41574" s="2" t="s">
        <v>43</v>
      </c>
      <c r="F41574">
        <v>58</v>
      </c>
      <c r="G41574" s="2" t="s">
        <v>75</v>
      </c>
      <c r="H41574" s="2" t="s">
        <v>802</v>
      </c>
      <c r="I41574" s="2" t="s">
        <v>803</v>
      </c>
      <c r="J41574" s="2" t="s">
        <v>499</v>
      </c>
      <c r="K41574" s="2" t="s">
        <v>500</v>
      </c>
      <c r="L41574">
        <v>1</v>
      </c>
      <c r="M41574" s="1">
        <v>42825</v>
      </c>
      <c r="N41574">
        <v>1</v>
      </c>
      <c r="O41574">
        <v>1</v>
      </c>
      <c r="P41574" s="2" t="s">
        <v>1836</v>
      </c>
      <c r="Q41574">
        <v>4.2</v>
      </c>
      <c r="R41574">
        <v>153</v>
      </c>
      <c r="S41574">
        <v>0.1</v>
      </c>
      <c r="T41574">
        <v>153</v>
      </c>
      <c r="U41574" s="2" t="s">
        <v>35</v>
      </c>
      <c r="V41574" s="2" t="s">
        <v>103</v>
      </c>
      <c r="W41574" s="2" t="s">
        <v>38</v>
      </c>
      <c r="X41574" s="2" t="s">
        <v>51</v>
      </c>
      <c r="Y41574" s="2" t="s">
        <v>110</v>
      </c>
      <c r="Z41574" s="2" t="s">
        <v>95</v>
      </c>
    </row>
    <row r="41575" spans="1:26" x14ac:dyDescent="0.35">
      <c r="A41575" s="1">
        <v>42820</v>
      </c>
      <c r="B41575" s="2" t="s">
        <v>84376</v>
      </c>
      <c r="C41575" s="3">
        <v>45355.978865740741</v>
      </c>
      <c r="D41575" s="2" t="s">
        <v>84377</v>
      </c>
      <c r="E41575" s="2" t="s">
        <v>28</v>
      </c>
      <c r="F41575">
        <v>22</v>
      </c>
      <c r="G41575" s="2" t="s">
        <v>135</v>
      </c>
      <c r="H41575" s="2" t="s">
        <v>1105</v>
      </c>
      <c r="I41575" s="2" t="s">
        <v>238</v>
      </c>
      <c r="J41575" s="2" t="s">
        <v>137</v>
      </c>
      <c r="K41575" s="2" t="s">
        <v>1506</v>
      </c>
      <c r="L41575">
        <v>2</v>
      </c>
      <c r="M41575" s="1">
        <v>42821</v>
      </c>
      <c r="N41575">
        <v>1</v>
      </c>
      <c r="O41575">
        <v>1</v>
      </c>
      <c r="P41575" s="2" t="s">
        <v>4071</v>
      </c>
      <c r="Q41575">
        <v>4.3</v>
      </c>
      <c r="R41575">
        <v>124</v>
      </c>
      <c r="S41575">
        <v>0.2</v>
      </c>
      <c r="T41575">
        <v>124</v>
      </c>
      <c r="U41575" s="2" t="s">
        <v>69</v>
      </c>
      <c r="V41575" s="2" t="s">
        <v>70</v>
      </c>
      <c r="W41575" s="2" t="s">
        <v>51</v>
      </c>
      <c r="X41575" s="2" t="s">
        <v>38</v>
      </c>
      <c r="Y41575" s="2" t="s">
        <v>124</v>
      </c>
      <c r="Z41575" s="2" t="s">
        <v>40</v>
      </c>
    </row>
    <row r="41576" spans="1:26" x14ac:dyDescent="0.35">
      <c r="A41576" s="1">
        <v>42820</v>
      </c>
      <c r="B41576" s="2" t="s">
        <v>84378</v>
      </c>
      <c r="C41576" s="3">
        <v>45355.21670138889</v>
      </c>
      <c r="D41576" s="2" t="s">
        <v>84379</v>
      </c>
      <c r="E41576" s="2" t="s">
        <v>43</v>
      </c>
      <c r="F41576">
        <v>29</v>
      </c>
      <c r="G41576" s="2" t="s">
        <v>56</v>
      </c>
      <c r="H41576" s="2" t="s">
        <v>221</v>
      </c>
      <c r="I41576" s="2" t="s">
        <v>1109</v>
      </c>
      <c r="J41576" s="2" t="s">
        <v>200</v>
      </c>
      <c r="K41576" s="2" t="s">
        <v>361</v>
      </c>
      <c r="L41576">
        <v>4</v>
      </c>
      <c r="M41576" s="1">
        <v>42845</v>
      </c>
      <c r="N41576">
        <v>7</v>
      </c>
      <c r="O41576">
        <v>2</v>
      </c>
      <c r="P41576" s="2" t="s">
        <v>3650</v>
      </c>
      <c r="Q41576">
        <v>4.5</v>
      </c>
      <c r="R41576">
        <v>135</v>
      </c>
      <c r="S41576">
        <v>0.13</v>
      </c>
      <c r="T41576">
        <v>67.5</v>
      </c>
      <c r="U41576" s="2" t="s">
        <v>69</v>
      </c>
      <c r="V41576" s="2" t="s">
        <v>70</v>
      </c>
      <c r="W41576" s="2" t="s">
        <v>38</v>
      </c>
      <c r="X41576" s="2" t="s">
        <v>37</v>
      </c>
      <c r="Y41576" s="2" t="s">
        <v>158</v>
      </c>
      <c r="Z41576" s="2" t="s">
        <v>95</v>
      </c>
    </row>
    <row r="41577" spans="1:26" x14ac:dyDescent="0.35">
      <c r="A41577" s="1">
        <v>42820</v>
      </c>
      <c r="B41577" s="2" t="s">
        <v>84380</v>
      </c>
      <c r="C41577" s="3">
        <v>45355.006793981483</v>
      </c>
      <c r="D41577" s="2" t="s">
        <v>84381</v>
      </c>
      <c r="E41577" s="2" t="s">
        <v>28</v>
      </c>
      <c r="F41577">
        <v>43</v>
      </c>
      <c r="G41577" s="2" t="s">
        <v>166</v>
      </c>
      <c r="H41577" s="2" t="s">
        <v>479</v>
      </c>
      <c r="I41577" s="2" t="s">
        <v>1993</v>
      </c>
      <c r="J41577" s="2" t="s">
        <v>499</v>
      </c>
      <c r="K41577" s="2" t="s">
        <v>573</v>
      </c>
      <c r="L41577">
        <v>6</v>
      </c>
      <c r="M41577" s="1">
        <v>42851</v>
      </c>
      <c r="N41577">
        <v>5</v>
      </c>
      <c r="O41577">
        <v>3</v>
      </c>
      <c r="P41577" s="2" t="s">
        <v>294</v>
      </c>
      <c r="Q41577">
        <v>4.3</v>
      </c>
      <c r="R41577">
        <v>124</v>
      </c>
      <c r="S41577">
        <v>0.2</v>
      </c>
      <c r="T41577">
        <v>41.333333333333336</v>
      </c>
      <c r="U41577" s="2" t="s">
        <v>69</v>
      </c>
      <c r="V41577" s="2" t="s">
        <v>36</v>
      </c>
      <c r="W41577" s="2" t="s">
        <v>51</v>
      </c>
      <c r="X41577" s="2" t="s">
        <v>38</v>
      </c>
      <c r="Y41577" s="2" t="s">
        <v>188</v>
      </c>
      <c r="Z41577" s="2" t="s">
        <v>95</v>
      </c>
    </row>
    <row r="41578" spans="1:26" x14ac:dyDescent="0.35">
      <c r="A41578" s="1">
        <v>42820</v>
      </c>
      <c r="B41578" s="2" t="s">
        <v>84382</v>
      </c>
      <c r="C41578" s="3">
        <v>45355.97896990741</v>
      </c>
      <c r="D41578" s="2" t="s">
        <v>84383</v>
      </c>
      <c r="E41578" s="2" t="s">
        <v>28</v>
      </c>
      <c r="F41578">
        <v>48</v>
      </c>
      <c r="G41578" s="2" t="s">
        <v>29</v>
      </c>
      <c r="H41578" s="2" t="s">
        <v>616</v>
      </c>
      <c r="I41578" s="2" t="s">
        <v>695</v>
      </c>
      <c r="J41578" s="2" t="s">
        <v>175</v>
      </c>
      <c r="K41578" s="2" t="s">
        <v>1016</v>
      </c>
      <c r="L41578">
        <v>1</v>
      </c>
      <c r="M41578" s="1">
        <v>42823</v>
      </c>
      <c r="N41578">
        <v>1</v>
      </c>
      <c r="O41578">
        <v>1</v>
      </c>
      <c r="P41578" s="2" t="s">
        <v>1037</v>
      </c>
      <c r="Q41578">
        <v>4.3</v>
      </c>
      <c r="R41578">
        <v>157</v>
      </c>
      <c r="S41578">
        <v>0.24</v>
      </c>
      <c r="T41578">
        <v>157</v>
      </c>
      <c r="U41578" s="2" t="s">
        <v>35</v>
      </c>
      <c r="V41578" s="2" t="s">
        <v>36</v>
      </c>
      <c r="W41578" s="2" t="s">
        <v>38</v>
      </c>
      <c r="X41578" s="2" t="s">
        <v>38</v>
      </c>
      <c r="Y41578" s="2" t="s">
        <v>88</v>
      </c>
      <c r="Z41578" s="2" t="s">
        <v>72</v>
      </c>
    </row>
    <row r="41579" spans="1:26" x14ac:dyDescent="0.35">
      <c r="A41579" s="1">
        <v>42820</v>
      </c>
      <c r="B41579" s="2" t="s">
        <v>84384</v>
      </c>
      <c r="C41579" s="3">
        <v>45355.095706018517</v>
      </c>
      <c r="D41579" s="2" t="s">
        <v>84385</v>
      </c>
      <c r="E41579" s="2" t="s">
        <v>43</v>
      </c>
      <c r="F41579">
        <v>26</v>
      </c>
      <c r="G41579" s="2" t="s">
        <v>75</v>
      </c>
      <c r="H41579" s="2" t="s">
        <v>1024</v>
      </c>
      <c r="I41579" s="2" t="s">
        <v>1025</v>
      </c>
      <c r="J41579" s="2" t="s">
        <v>200</v>
      </c>
      <c r="K41579" s="2" t="s">
        <v>905</v>
      </c>
      <c r="L41579">
        <v>4</v>
      </c>
      <c r="M41579" s="1">
        <v>42823</v>
      </c>
      <c r="N41579">
        <v>3</v>
      </c>
      <c r="O41579">
        <v>2</v>
      </c>
      <c r="P41579" s="2" t="s">
        <v>1273</v>
      </c>
      <c r="Q41579">
        <v>4.5</v>
      </c>
      <c r="R41579">
        <v>160</v>
      </c>
      <c r="S41579">
        <v>0.15</v>
      </c>
      <c r="T41579">
        <v>80</v>
      </c>
      <c r="U41579" s="2" t="s">
        <v>69</v>
      </c>
      <c r="V41579" s="2" t="s">
        <v>70</v>
      </c>
      <c r="W41579" s="2" t="s">
        <v>38</v>
      </c>
      <c r="X41579" s="2" t="s">
        <v>37</v>
      </c>
      <c r="Y41579" s="2" t="s">
        <v>158</v>
      </c>
      <c r="Z41579" s="2" t="s">
        <v>95</v>
      </c>
    </row>
    <row r="41580" spans="1:26" x14ac:dyDescent="0.35">
      <c r="A41580" s="1">
        <v>42820</v>
      </c>
      <c r="B41580" s="2" t="s">
        <v>84386</v>
      </c>
      <c r="C41580" s="3">
        <v>45355.590636574074</v>
      </c>
      <c r="D41580" s="2" t="s">
        <v>84387</v>
      </c>
      <c r="E41580" s="2" t="s">
        <v>28</v>
      </c>
      <c r="F41580">
        <v>34</v>
      </c>
      <c r="G41580" s="2" t="s">
        <v>44</v>
      </c>
      <c r="H41580" s="2" t="s">
        <v>1413</v>
      </c>
      <c r="I41580" s="2" t="s">
        <v>46</v>
      </c>
      <c r="J41580" s="2" t="s">
        <v>121</v>
      </c>
      <c r="K41580" s="2" t="s">
        <v>122</v>
      </c>
      <c r="L41580">
        <v>6</v>
      </c>
      <c r="M41580" s="1">
        <v>42829</v>
      </c>
      <c r="N41580">
        <v>1</v>
      </c>
      <c r="O41580">
        <v>3</v>
      </c>
      <c r="P41580" s="2" t="s">
        <v>2414</v>
      </c>
      <c r="Q41580">
        <v>4.4000000000000004</v>
      </c>
      <c r="R41580">
        <v>222</v>
      </c>
      <c r="S41580">
        <v>0.24</v>
      </c>
      <c r="T41580">
        <v>74</v>
      </c>
      <c r="U41580" s="2" t="s">
        <v>69</v>
      </c>
      <c r="V41580" s="2" t="s">
        <v>36</v>
      </c>
      <c r="W41580" s="2" t="s">
        <v>37</v>
      </c>
      <c r="X41580" s="2" t="s">
        <v>37</v>
      </c>
      <c r="Y41580" s="2" t="s">
        <v>39</v>
      </c>
      <c r="Z41580" s="2" t="s">
        <v>125</v>
      </c>
    </row>
    <row r="41581" spans="1:26" x14ac:dyDescent="0.35">
      <c r="A41581" s="1">
        <v>42820</v>
      </c>
      <c r="B41581" s="2" t="s">
        <v>84388</v>
      </c>
      <c r="C41581" s="3">
        <v>45355.707986111112</v>
      </c>
      <c r="D41581" s="2" t="s">
        <v>84389</v>
      </c>
      <c r="E41581" s="2" t="s">
        <v>28</v>
      </c>
      <c r="F41581">
        <v>34</v>
      </c>
      <c r="G41581" s="2" t="s">
        <v>75</v>
      </c>
      <c r="H41581" s="2" t="s">
        <v>1272</v>
      </c>
      <c r="I41581" s="2" t="s">
        <v>77</v>
      </c>
      <c r="J41581" s="2" t="s">
        <v>329</v>
      </c>
      <c r="K41581" s="2" t="s">
        <v>1099</v>
      </c>
      <c r="L41581">
        <v>3</v>
      </c>
      <c r="M41581" s="1">
        <v>42826</v>
      </c>
      <c r="N41581">
        <v>3</v>
      </c>
      <c r="O41581">
        <v>2</v>
      </c>
      <c r="P41581" s="2" t="s">
        <v>1311</v>
      </c>
      <c r="Q41581">
        <v>4.3</v>
      </c>
      <c r="R41581">
        <v>197</v>
      </c>
      <c r="S41581">
        <v>0.23</v>
      </c>
      <c r="T41581">
        <v>98.5</v>
      </c>
      <c r="U41581" s="2" t="s">
        <v>69</v>
      </c>
      <c r="V41581" s="2" t="s">
        <v>36</v>
      </c>
      <c r="W41581" s="2" t="s">
        <v>38</v>
      </c>
      <c r="X41581" s="2" t="s">
        <v>38</v>
      </c>
      <c r="Y41581" s="2" t="s">
        <v>88</v>
      </c>
      <c r="Z41581" s="2" t="s">
        <v>40</v>
      </c>
    </row>
    <row r="41582" spans="1:26" x14ac:dyDescent="0.35">
      <c r="A41582" s="1">
        <v>42820</v>
      </c>
      <c r="B41582" s="2" t="s">
        <v>84390</v>
      </c>
      <c r="C41582" s="3">
        <v>45355.757118055553</v>
      </c>
      <c r="D41582" s="2" t="s">
        <v>84391</v>
      </c>
      <c r="E41582" s="2" t="s">
        <v>28</v>
      </c>
      <c r="F41582">
        <v>48</v>
      </c>
      <c r="G41582" s="2" t="s">
        <v>29</v>
      </c>
      <c r="H41582" s="2" t="s">
        <v>395</v>
      </c>
      <c r="I41582" s="2" t="s">
        <v>396</v>
      </c>
      <c r="J41582" s="2" t="s">
        <v>92</v>
      </c>
      <c r="K41582" s="2" t="s">
        <v>649</v>
      </c>
      <c r="L41582">
        <v>6</v>
      </c>
      <c r="M41582" s="1">
        <v>42839</v>
      </c>
      <c r="N41582">
        <v>1</v>
      </c>
      <c r="O41582">
        <v>3</v>
      </c>
      <c r="P41582" s="2" t="s">
        <v>1311</v>
      </c>
      <c r="Q41582">
        <v>4.5999999999999996</v>
      </c>
      <c r="R41582">
        <v>312</v>
      </c>
      <c r="S41582">
        <v>0.17</v>
      </c>
      <c r="T41582">
        <v>104</v>
      </c>
      <c r="U41582" s="2" t="s">
        <v>69</v>
      </c>
      <c r="V41582" s="2" t="s">
        <v>36</v>
      </c>
      <c r="W41582" s="2" t="s">
        <v>50</v>
      </c>
      <c r="X41582" s="2" t="s">
        <v>50</v>
      </c>
      <c r="Y41582" s="2" t="s">
        <v>52</v>
      </c>
      <c r="Z41582" s="2" t="s">
        <v>95</v>
      </c>
    </row>
    <row r="41583" spans="1:26" x14ac:dyDescent="0.35">
      <c r="A41583" s="1">
        <v>42820</v>
      </c>
      <c r="B41583" s="2" t="s">
        <v>84392</v>
      </c>
      <c r="C41583" s="3">
        <v>45355.564745370371</v>
      </c>
      <c r="D41583" s="2" t="s">
        <v>84393</v>
      </c>
      <c r="E41583" s="2" t="s">
        <v>28</v>
      </c>
      <c r="F41583">
        <v>28</v>
      </c>
      <c r="G41583" s="2" t="s">
        <v>135</v>
      </c>
      <c r="H41583" s="2" t="s">
        <v>871</v>
      </c>
      <c r="I41583" s="2" t="s">
        <v>872</v>
      </c>
      <c r="J41583" s="2" t="s">
        <v>115</v>
      </c>
      <c r="K41583" s="2" t="s">
        <v>293</v>
      </c>
      <c r="L41583">
        <v>2</v>
      </c>
      <c r="M41583" s="1">
        <v>42899</v>
      </c>
      <c r="N41583">
        <v>3</v>
      </c>
      <c r="O41583">
        <v>1</v>
      </c>
      <c r="P41583" s="2" t="s">
        <v>902</v>
      </c>
      <c r="Q41583">
        <v>4.5999999999999996</v>
      </c>
      <c r="R41583">
        <v>290</v>
      </c>
      <c r="S41583">
        <v>0.16</v>
      </c>
      <c r="T41583">
        <v>290</v>
      </c>
      <c r="U41583" s="2" t="s">
        <v>35</v>
      </c>
      <c r="V41583" s="2" t="s">
        <v>70</v>
      </c>
      <c r="W41583" s="2" t="s">
        <v>37</v>
      </c>
      <c r="X41583" s="2" t="s">
        <v>50</v>
      </c>
      <c r="Y41583" s="2" t="s">
        <v>71</v>
      </c>
      <c r="Z41583" s="2" t="s">
        <v>40</v>
      </c>
    </row>
    <row r="41584" spans="1:26" x14ac:dyDescent="0.35">
      <c r="A41584" s="1">
        <v>42820</v>
      </c>
      <c r="B41584" s="2" t="s">
        <v>84394</v>
      </c>
      <c r="C41584" s="3">
        <v>45355.628969907404</v>
      </c>
      <c r="D41584" s="2" t="s">
        <v>84395</v>
      </c>
      <c r="E41584" s="2" t="s">
        <v>28</v>
      </c>
      <c r="F41584">
        <v>33</v>
      </c>
      <c r="G41584" s="2" t="s">
        <v>44</v>
      </c>
      <c r="H41584" s="2" t="s">
        <v>2073</v>
      </c>
      <c r="I41584" s="2" t="s">
        <v>541</v>
      </c>
      <c r="J41584" s="2" t="s">
        <v>47</v>
      </c>
      <c r="K41584" s="2" t="s">
        <v>48</v>
      </c>
      <c r="L41584">
        <v>5</v>
      </c>
      <c r="M41584" s="1">
        <v>42846</v>
      </c>
      <c r="N41584">
        <v>3</v>
      </c>
      <c r="O41584">
        <v>3</v>
      </c>
      <c r="P41584" s="2" t="s">
        <v>457</v>
      </c>
      <c r="Q41584">
        <v>4.2</v>
      </c>
      <c r="R41584">
        <v>253</v>
      </c>
      <c r="S41584">
        <v>0.13</v>
      </c>
      <c r="T41584">
        <v>84.333333333333329</v>
      </c>
      <c r="U41584" s="2" t="s">
        <v>69</v>
      </c>
      <c r="V41584" s="2" t="s">
        <v>36</v>
      </c>
      <c r="W41584" s="2" t="s">
        <v>37</v>
      </c>
      <c r="X41584" s="2" t="s">
        <v>51</v>
      </c>
      <c r="Y41584" s="2" t="s">
        <v>39</v>
      </c>
      <c r="Z41584" s="2" t="s">
        <v>53</v>
      </c>
    </row>
    <row r="41585" spans="1:26" x14ac:dyDescent="0.35">
      <c r="A41585" s="1">
        <v>42820</v>
      </c>
      <c r="B41585" s="2" t="s">
        <v>84396</v>
      </c>
      <c r="C41585" s="3">
        <v>45355.693831018521</v>
      </c>
      <c r="D41585" s="2" t="s">
        <v>84397</v>
      </c>
      <c r="E41585" s="2" t="s">
        <v>28</v>
      </c>
      <c r="F41585">
        <v>40</v>
      </c>
      <c r="G41585" s="2" t="s">
        <v>44</v>
      </c>
      <c r="H41585" s="2" t="s">
        <v>4269</v>
      </c>
      <c r="I41585" s="2" t="s">
        <v>582</v>
      </c>
      <c r="J41585" s="2" t="s">
        <v>150</v>
      </c>
      <c r="K41585" s="2" t="s">
        <v>151</v>
      </c>
      <c r="L41585">
        <v>4</v>
      </c>
      <c r="M41585" s="1">
        <v>42848</v>
      </c>
      <c r="N41585">
        <v>6</v>
      </c>
      <c r="O41585">
        <v>2</v>
      </c>
      <c r="P41585" s="2" t="s">
        <v>2512</v>
      </c>
      <c r="Q41585">
        <v>4.5999999999999996</v>
      </c>
      <c r="R41585">
        <v>218</v>
      </c>
      <c r="S41585">
        <v>0.16</v>
      </c>
      <c r="T41585">
        <v>109</v>
      </c>
      <c r="U41585" s="2" t="s">
        <v>69</v>
      </c>
      <c r="V41585" s="2" t="s">
        <v>36</v>
      </c>
      <c r="W41585" s="2" t="s">
        <v>37</v>
      </c>
      <c r="X41585" s="2" t="s">
        <v>50</v>
      </c>
      <c r="Y41585" s="2" t="s">
        <v>39</v>
      </c>
      <c r="Z41585" s="2" t="s">
        <v>40</v>
      </c>
    </row>
    <row r="41586" spans="1:26" x14ac:dyDescent="0.35">
      <c r="A41586" s="1">
        <v>42820</v>
      </c>
      <c r="B41586" s="2" t="s">
        <v>84398</v>
      </c>
      <c r="C41586" s="3">
        <v>45355.944953703707</v>
      </c>
      <c r="D41586" s="2" t="s">
        <v>84399</v>
      </c>
      <c r="E41586" s="2" t="s">
        <v>28</v>
      </c>
      <c r="F41586">
        <v>50</v>
      </c>
      <c r="G41586" s="2" t="s">
        <v>29</v>
      </c>
      <c r="H41586" s="2" t="s">
        <v>98</v>
      </c>
      <c r="I41586" s="2" t="s">
        <v>226</v>
      </c>
      <c r="J41586" s="2" t="s">
        <v>144</v>
      </c>
      <c r="K41586" s="2" t="s">
        <v>239</v>
      </c>
      <c r="L41586">
        <v>2</v>
      </c>
      <c r="M41586" s="1">
        <v>42883</v>
      </c>
      <c r="N41586">
        <v>7</v>
      </c>
      <c r="O41586">
        <v>1</v>
      </c>
      <c r="P41586" s="2" t="s">
        <v>2089</v>
      </c>
      <c r="Q41586">
        <v>3.8</v>
      </c>
      <c r="R41586">
        <v>87</v>
      </c>
      <c r="S41586">
        <v>0.25</v>
      </c>
      <c r="T41586">
        <v>87</v>
      </c>
      <c r="U41586" s="2" t="s">
        <v>69</v>
      </c>
      <c r="V41586" s="2" t="s">
        <v>36</v>
      </c>
      <c r="W41586" s="2" t="s">
        <v>51</v>
      </c>
      <c r="X41586" s="2" t="s">
        <v>51</v>
      </c>
      <c r="Y41586" s="2" t="s">
        <v>188</v>
      </c>
      <c r="Z41586" s="2" t="s">
        <v>95</v>
      </c>
    </row>
    <row r="41587" spans="1:26" x14ac:dyDescent="0.35">
      <c r="A41587" s="1">
        <v>42820</v>
      </c>
      <c r="B41587" s="2" t="s">
        <v>84400</v>
      </c>
      <c r="C41587" s="3">
        <v>45355.370219907411</v>
      </c>
      <c r="D41587" s="2" t="s">
        <v>84401</v>
      </c>
      <c r="E41587" s="2" t="s">
        <v>43</v>
      </c>
      <c r="F41587">
        <v>55</v>
      </c>
      <c r="G41587" s="2" t="s">
        <v>56</v>
      </c>
      <c r="H41587" s="2" t="s">
        <v>113</v>
      </c>
      <c r="I41587" s="2" t="s">
        <v>522</v>
      </c>
      <c r="J41587" s="2" t="s">
        <v>200</v>
      </c>
      <c r="K41587" s="2" t="s">
        <v>201</v>
      </c>
      <c r="L41587">
        <v>7</v>
      </c>
      <c r="M41587" s="1">
        <v>42823</v>
      </c>
      <c r="N41587">
        <v>7</v>
      </c>
      <c r="O41587">
        <v>4</v>
      </c>
      <c r="P41587" s="2" t="s">
        <v>415</v>
      </c>
      <c r="Q41587">
        <v>4.5</v>
      </c>
      <c r="R41587">
        <v>160</v>
      </c>
      <c r="S41587">
        <v>0.15</v>
      </c>
      <c r="T41587">
        <v>40</v>
      </c>
      <c r="U41587" s="2" t="s">
        <v>69</v>
      </c>
      <c r="V41587" s="2" t="s">
        <v>103</v>
      </c>
      <c r="W41587" s="2" t="s">
        <v>38</v>
      </c>
      <c r="X41587" s="2" t="s">
        <v>37</v>
      </c>
      <c r="Y41587" s="2" t="s">
        <v>110</v>
      </c>
      <c r="Z41587" s="2" t="s">
        <v>95</v>
      </c>
    </row>
    <row r="41588" spans="1:26" x14ac:dyDescent="0.35">
      <c r="A41588" s="1">
        <v>42820</v>
      </c>
      <c r="B41588" s="2" t="s">
        <v>84402</v>
      </c>
      <c r="C41588" s="3">
        <v>45355.916875000003</v>
      </c>
      <c r="D41588" s="2" t="s">
        <v>84403</v>
      </c>
      <c r="E41588" s="2" t="s">
        <v>28</v>
      </c>
      <c r="F41588">
        <v>33</v>
      </c>
      <c r="G41588" s="2" t="s">
        <v>135</v>
      </c>
      <c r="H41588" s="2" t="s">
        <v>2301</v>
      </c>
      <c r="I41588" s="2" t="s">
        <v>2302</v>
      </c>
      <c r="J41588" s="2" t="s">
        <v>121</v>
      </c>
      <c r="K41588" s="2" t="s">
        <v>196</v>
      </c>
      <c r="L41588">
        <v>1</v>
      </c>
      <c r="M41588" s="1">
        <v>42888</v>
      </c>
      <c r="N41588">
        <v>1</v>
      </c>
      <c r="O41588">
        <v>1</v>
      </c>
      <c r="P41588" s="2" t="s">
        <v>1031</v>
      </c>
      <c r="Q41588">
        <v>4.2</v>
      </c>
      <c r="R41588">
        <v>145</v>
      </c>
      <c r="S41588">
        <v>0.25</v>
      </c>
      <c r="T41588">
        <v>145</v>
      </c>
      <c r="U41588" s="2" t="s">
        <v>69</v>
      </c>
      <c r="V41588" s="2" t="s">
        <v>36</v>
      </c>
      <c r="W41588" s="2" t="s">
        <v>38</v>
      </c>
      <c r="X41588" s="2" t="s">
        <v>51</v>
      </c>
      <c r="Y41588" s="2" t="s">
        <v>88</v>
      </c>
      <c r="Z41588" s="2" t="s">
        <v>125</v>
      </c>
    </row>
    <row r="41589" spans="1:26" x14ac:dyDescent="0.35">
      <c r="A41589" s="1">
        <v>42820</v>
      </c>
      <c r="B41589" s="2" t="s">
        <v>84404</v>
      </c>
      <c r="C41589" s="3">
        <v>45355.140138888892</v>
      </c>
      <c r="D41589" s="2" t="s">
        <v>84405</v>
      </c>
      <c r="E41589" s="2" t="s">
        <v>43</v>
      </c>
      <c r="F41589">
        <v>29</v>
      </c>
      <c r="G41589" s="2" t="s">
        <v>29</v>
      </c>
      <c r="H41589" s="2" t="s">
        <v>616</v>
      </c>
      <c r="I41589" s="2" t="s">
        <v>617</v>
      </c>
      <c r="J41589" s="2" t="s">
        <v>144</v>
      </c>
      <c r="K41589" s="2" t="s">
        <v>145</v>
      </c>
      <c r="L41589">
        <v>7</v>
      </c>
      <c r="M41589" s="1">
        <v>42913</v>
      </c>
      <c r="N41589">
        <v>1</v>
      </c>
      <c r="O41589">
        <v>4</v>
      </c>
      <c r="P41589" s="2" t="s">
        <v>202</v>
      </c>
      <c r="Q41589">
        <v>4.5999999999999996</v>
      </c>
      <c r="R41589">
        <v>208</v>
      </c>
      <c r="S41589">
        <v>0.1</v>
      </c>
      <c r="T41589">
        <v>52</v>
      </c>
      <c r="U41589" s="2" t="s">
        <v>69</v>
      </c>
      <c r="V41589" s="2" t="s">
        <v>70</v>
      </c>
      <c r="W41589" s="2" t="s">
        <v>37</v>
      </c>
      <c r="X41589" s="2" t="s">
        <v>50</v>
      </c>
      <c r="Y41589" s="2" t="s">
        <v>71</v>
      </c>
      <c r="Z41589" s="2" t="s">
        <v>95</v>
      </c>
    </row>
    <row r="41590" spans="1:26" x14ac:dyDescent="0.35">
      <c r="A41590" s="1">
        <v>42820</v>
      </c>
      <c r="B41590" s="2" t="s">
        <v>84406</v>
      </c>
      <c r="C41590" s="3">
        <v>45355.103356481479</v>
      </c>
      <c r="D41590" s="2" t="s">
        <v>84407</v>
      </c>
      <c r="E41590" s="2" t="s">
        <v>28</v>
      </c>
      <c r="F41590">
        <v>24</v>
      </c>
      <c r="G41590" s="2" t="s">
        <v>29</v>
      </c>
      <c r="H41590" s="2" t="s">
        <v>616</v>
      </c>
      <c r="I41590" s="2" t="s">
        <v>617</v>
      </c>
      <c r="J41590" s="2" t="s">
        <v>216</v>
      </c>
      <c r="K41590" s="2" t="s">
        <v>593</v>
      </c>
      <c r="L41590">
        <v>3</v>
      </c>
      <c r="M41590" s="1">
        <v>42821</v>
      </c>
      <c r="N41590">
        <v>6</v>
      </c>
      <c r="O41590">
        <v>2</v>
      </c>
      <c r="P41590" s="2" t="s">
        <v>2593</v>
      </c>
      <c r="Q41590">
        <v>4.3</v>
      </c>
      <c r="R41590">
        <v>124</v>
      </c>
      <c r="S41590">
        <v>0.2</v>
      </c>
      <c r="T41590">
        <v>62</v>
      </c>
      <c r="U41590" s="2" t="s">
        <v>69</v>
      </c>
      <c r="V41590" s="2" t="s">
        <v>70</v>
      </c>
      <c r="W41590" s="2" t="s">
        <v>51</v>
      </c>
      <c r="X41590" s="2" t="s">
        <v>38</v>
      </c>
      <c r="Y41590" s="2" t="s">
        <v>124</v>
      </c>
      <c r="Z41590" s="2" t="s">
        <v>95</v>
      </c>
    </row>
    <row r="41591" spans="1:26" x14ac:dyDescent="0.35">
      <c r="A41591" s="1">
        <v>42820</v>
      </c>
      <c r="B41591" s="2" t="s">
        <v>84408</v>
      </c>
      <c r="C41591" s="3">
        <v>45355.504594907405</v>
      </c>
      <c r="D41591" s="2" t="s">
        <v>84409</v>
      </c>
      <c r="E41591" s="2" t="s">
        <v>43</v>
      </c>
      <c r="F41591">
        <v>41</v>
      </c>
      <c r="G41591" s="2" t="s">
        <v>29</v>
      </c>
      <c r="H41591" s="2" t="s">
        <v>395</v>
      </c>
      <c r="I41591" s="2" t="s">
        <v>396</v>
      </c>
      <c r="J41591" s="2" t="s">
        <v>78</v>
      </c>
      <c r="K41591" s="2" t="s">
        <v>436</v>
      </c>
      <c r="L41591">
        <v>5</v>
      </c>
      <c r="M41591" s="1">
        <v>42830</v>
      </c>
      <c r="N41591">
        <v>1</v>
      </c>
      <c r="O41591">
        <v>3</v>
      </c>
      <c r="P41591" s="2" t="s">
        <v>1322</v>
      </c>
      <c r="Q41591">
        <v>4.5999999999999996</v>
      </c>
      <c r="R41591">
        <v>290</v>
      </c>
      <c r="S41591">
        <v>0.16</v>
      </c>
      <c r="T41591">
        <v>96.666666666666671</v>
      </c>
      <c r="U41591" s="2" t="s">
        <v>69</v>
      </c>
      <c r="V41591" s="2" t="s">
        <v>36</v>
      </c>
      <c r="W41591" s="2" t="s">
        <v>37</v>
      </c>
      <c r="X41591" s="2" t="s">
        <v>50</v>
      </c>
      <c r="Y41591" s="2" t="s">
        <v>39</v>
      </c>
      <c r="Z41591" s="2" t="s">
        <v>81</v>
      </c>
    </row>
    <row r="41592" spans="1:26" x14ac:dyDescent="0.35">
      <c r="A41592" s="1">
        <v>42820</v>
      </c>
      <c r="B41592" s="2" t="s">
        <v>84410</v>
      </c>
      <c r="C41592" s="3">
        <v>45355.784363425926</v>
      </c>
      <c r="D41592" s="2" t="s">
        <v>84411</v>
      </c>
      <c r="E41592" s="2" t="s">
        <v>43</v>
      </c>
      <c r="F41592">
        <v>44</v>
      </c>
      <c r="G41592" s="2" t="s">
        <v>29</v>
      </c>
      <c r="H41592" s="2" t="s">
        <v>30</v>
      </c>
      <c r="I41592" s="2" t="s">
        <v>31</v>
      </c>
      <c r="J41592" s="2" t="s">
        <v>137</v>
      </c>
      <c r="K41592" s="2" t="s">
        <v>811</v>
      </c>
      <c r="L41592">
        <v>2</v>
      </c>
      <c r="M41592" s="1">
        <v>42888</v>
      </c>
      <c r="N41592">
        <v>3</v>
      </c>
      <c r="O41592">
        <v>1</v>
      </c>
      <c r="P41592" s="2" t="s">
        <v>2489</v>
      </c>
      <c r="Q41592">
        <v>3.8</v>
      </c>
      <c r="R41592">
        <v>92</v>
      </c>
      <c r="S41592">
        <v>0.22</v>
      </c>
      <c r="T41592">
        <v>92</v>
      </c>
      <c r="U41592" s="2" t="s">
        <v>69</v>
      </c>
      <c r="V41592" s="2" t="s">
        <v>36</v>
      </c>
      <c r="W41592" s="2" t="s">
        <v>51</v>
      </c>
      <c r="X41592" s="2" t="s">
        <v>51</v>
      </c>
      <c r="Y41592" s="2" t="s">
        <v>188</v>
      </c>
      <c r="Z41592" s="2" t="s">
        <v>40</v>
      </c>
    </row>
    <row r="41593" spans="1:26" x14ac:dyDescent="0.35">
      <c r="A41593" s="1">
        <v>42820</v>
      </c>
      <c r="B41593" s="2" t="s">
        <v>84412</v>
      </c>
      <c r="C41593" s="3">
        <v>45355.043854166666</v>
      </c>
      <c r="D41593" s="2" t="s">
        <v>84413</v>
      </c>
      <c r="E41593" s="2" t="s">
        <v>43</v>
      </c>
      <c r="F41593">
        <v>52</v>
      </c>
      <c r="G41593" s="2" t="s">
        <v>29</v>
      </c>
      <c r="H41593" s="2" t="s">
        <v>98</v>
      </c>
      <c r="I41593" s="2" t="s">
        <v>226</v>
      </c>
      <c r="J41593" s="2" t="s">
        <v>329</v>
      </c>
      <c r="K41593" s="2" t="s">
        <v>342</v>
      </c>
      <c r="L41593">
        <v>2</v>
      </c>
      <c r="M41593" s="1">
        <v>42850</v>
      </c>
      <c r="N41593">
        <v>1</v>
      </c>
      <c r="O41593">
        <v>1</v>
      </c>
      <c r="P41593" s="2" t="s">
        <v>1955</v>
      </c>
      <c r="Q41593">
        <v>3.8</v>
      </c>
      <c r="R41593">
        <v>87</v>
      </c>
      <c r="S41593">
        <v>0.25</v>
      </c>
      <c r="T41593">
        <v>87</v>
      </c>
      <c r="U41593" s="2" t="s">
        <v>69</v>
      </c>
      <c r="V41593" s="2" t="s">
        <v>103</v>
      </c>
      <c r="W41593" s="2" t="s">
        <v>51</v>
      </c>
      <c r="X41593" s="2" t="s">
        <v>51</v>
      </c>
      <c r="Y41593" s="2" t="s">
        <v>104</v>
      </c>
      <c r="Z41593" s="2" t="s">
        <v>40</v>
      </c>
    </row>
    <row r="41594" spans="1:26" x14ac:dyDescent="0.35">
      <c r="A41594" s="1">
        <v>42820</v>
      </c>
      <c r="B41594" s="2" t="s">
        <v>84414</v>
      </c>
      <c r="C41594" s="3">
        <v>45355.06523148148</v>
      </c>
      <c r="D41594" s="2" t="s">
        <v>84415</v>
      </c>
      <c r="E41594" s="2" t="s">
        <v>43</v>
      </c>
      <c r="F41594">
        <v>39</v>
      </c>
      <c r="G41594" s="2" t="s">
        <v>166</v>
      </c>
      <c r="H41594" s="2" t="s">
        <v>167</v>
      </c>
      <c r="I41594" s="2" t="s">
        <v>1529</v>
      </c>
      <c r="J41594" s="2" t="s">
        <v>59</v>
      </c>
      <c r="K41594" s="2" t="s">
        <v>536</v>
      </c>
      <c r="L41594">
        <v>4</v>
      </c>
      <c r="M41594" s="1">
        <v>42827</v>
      </c>
      <c r="N41594">
        <v>1</v>
      </c>
      <c r="O41594">
        <v>2</v>
      </c>
      <c r="P41594" s="2" t="s">
        <v>1634</v>
      </c>
      <c r="Q41594">
        <v>4.5</v>
      </c>
      <c r="R41594">
        <v>160</v>
      </c>
      <c r="S41594">
        <v>0.15</v>
      </c>
      <c r="T41594">
        <v>80</v>
      </c>
      <c r="U41594" s="2" t="s">
        <v>69</v>
      </c>
      <c r="V41594" s="2" t="s">
        <v>36</v>
      </c>
      <c r="W41594" s="2" t="s">
        <v>38</v>
      </c>
      <c r="X41594" s="2" t="s">
        <v>37</v>
      </c>
      <c r="Y41594" s="2" t="s">
        <v>88</v>
      </c>
      <c r="Z41594" s="2" t="s">
        <v>40</v>
      </c>
    </row>
    <row r="41595" spans="1:26" x14ac:dyDescent="0.35">
      <c r="A41595" s="1">
        <v>42820</v>
      </c>
      <c r="B41595" s="2" t="s">
        <v>84416</v>
      </c>
      <c r="C41595" s="3">
        <v>45355.467118055552</v>
      </c>
      <c r="D41595" s="2" t="s">
        <v>84417</v>
      </c>
      <c r="E41595" s="2" t="s">
        <v>43</v>
      </c>
      <c r="F41595">
        <v>39</v>
      </c>
      <c r="G41595" s="2" t="s">
        <v>29</v>
      </c>
      <c r="H41595" s="2" t="s">
        <v>616</v>
      </c>
      <c r="I41595" s="2" t="s">
        <v>617</v>
      </c>
      <c r="J41595" s="2" t="s">
        <v>59</v>
      </c>
      <c r="K41595" s="2" t="s">
        <v>162</v>
      </c>
      <c r="L41595">
        <v>6</v>
      </c>
      <c r="M41595" s="1">
        <v>42852</v>
      </c>
      <c r="N41595">
        <v>1</v>
      </c>
      <c r="O41595">
        <v>3</v>
      </c>
      <c r="P41595" s="2" t="s">
        <v>34</v>
      </c>
      <c r="Q41595">
        <v>4.4000000000000004</v>
      </c>
      <c r="R41595">
        <v>250</v>
      </c>
      <c r="S41595">
        <v>0.14000000000000001</v>
      </c>
      <c r="T41595">
        <v>83.333333333333329</v>
      </c>
      <c r="U41595" s="2" t="s">
        <v>69</v>
      </c>
      <c r="V41595" s="2" t="s">
        <v>36</v>
      </c>
      <c r="W41595" s="2" t="s">
        <v>37</v>
      </c>
      <c r="X41595" s="2" t="s">
        <v>37</v>
      </c>
      <c r="Y41595" s="2" t="s">
        <v>39</v>
      </c>
      <c r="Z41595" s="2" t="s">
        <v>40</v>
      </c>
    </row>
    <row r="41596" spans="1:26" x14ac:dyDescent="0.35">
      <c r="A41596" s="1">
        <v>42820</v>
      </c>
      <c r="B41596" s="2" t="s">
        <v>84418</v>
      </c>
      <c r="C41596" s="3">
        <v>45355.469965277778</v>
      </c>
      <c r="D41596" s="2" t="s">
        <v>84419</v>
      </c>
      <c r="E41596" s="2" t="s">
        <v>28</v>
      </c>
      <c r="F41596">
        <v>42</v>
      </c>
      <c r="G41596" s="2" t="s">
        <v>56</v>
      </c>
      <c r="H41596" s="2" t="s">
        <v>64</v>
      </c>
      <c r="I41596" s="2" t="s">
        <v>867</v>
      </c>
      <c r="J41596" s="2" t="s">
        <v>144</v>
      </c>
      <c r="K41596" s="2" t="s">
        <v>145</v>
      </c>
      <c r="L41596">
        <v>3</v>
      </c>
      <c r="M41596" s="1">
        <v>42821</v>
      </c>
      <c r="N41596">
        <v>1</v>
      </c>
      <c r="O41596">
        <v>2</v>
      </c>
      <c r="P41596" s="2" t="s">
        <v>501</v>
      </c>
      <c r="Q41596">
        <v>4.2</v>
      </c>
      <c r="R41596">
        <v>212</v>
      </c>
      <c r="S41596">
        <v>0.11</v>
      </c>
      <c r="T41596">
        <v>106</v>
      </c>
      <c r="U41596" s="2" t="s">
        <v>69</v>
      </c>
      <c r="V41596" s="2" t="s">
        <v>36</v>
      </c>
      <c r="W41596" s="2" t="s">
        <v>37</v>
      </c>
      <c r="X41596" s="2" t="s">
        <v>51</v>
      </c>
      <c r="Y41596" s="2" t="s">
        <v>39</v>
      </c>
      <c r="Z41596" s="2" t="s">
        <v>95</v>
      </c>
    </row>
    <row r="41597" spans="1:26" x14ac:dyDescent="0.35">
      <c r="A41597" s="1">
        <v>42820</v>
      </c>
      <c r="B41597" s="2" t="s">
        <v>84420</v>
      </c>
      <c r="C41597" s="3">
        <v>45355.552916666667</v>
      </c>
      <c r="D41597" s="2" t="s">
        <v>84421</v>
      </c>
      <c r="E41597" s="2" t="s">
        <v>28</v>
      </c>
      <c r="F41597">
        <v>48</v>
      </c>
      <c r="G41597" s="2" t="s">
        <v>44</v>
      </c>
      <c r="H41597" s="2" t="s">
        <v>45</v>
      </c>
      <c r="I41597" s="2" t="s">
        <v>46</v>
      </c>
      <c r="J41597" s="2" t="s">
        <v>92</v>
      </c>
      <c r="K41597" s="2" t="s">
        <v>316</v>
      </c>
      <c r="L41597">
        <v>3</v>
      </c>
      <c r="M41597" s="1">
        <v>42834</v>
      </c>
      <c r="N41597">
        <v>4</v>
      </c>
      <c r="O41597">
        <v>2</v>
      </c>
      <c r="P41597" s="2" t="s">
        <v>531</v>
      </c>
      <c r="Q41597">
        <v>4.0999999999999996</v>
      </c>
      <c r="R41597">
        <v>120</v>
      </c>
      <c r="S41597">
        <v>0.15</v>
      </c>
      <c r="T41597">
        <v>60</v>
      </c>
      <c r="U41597" s="2" t="s">
        <v>69</v>
      </c>
      <c r="V41597" s="2" t="s">
        <v>36</v>
      </c>
      <c r="W41597" s="2" t="s">
        <v>51</v>
      </c>
      <c r="X41597" s="2" t="s">
        <v>51</v>
      </c>
      <c r="Y41597" s="2" t="s">
        <v>188</v>
      </c>
      <c r="Z41597" s="2" t="s">
        <v>95</v>
      </c>
    </row>
    <row r="41598" spans="1:26" x14ac:dyDescent="0.35">
      <c r="A41598" s="1">
        <v>42820</v>
      </c>
      <c r="B41598" s="2" t="s">
        <v>84422</v>
      </c>
      <c r="C41598" s="3">
        <v>45355.214814814812</v>
      </c>
      <c r="D41598" s="2" t="s">
        <v>84423</v>
      </c>
      <c r="E41598" s="2" t="s">
        <v>43</v>
      </c>
      <c r="F41598">
        <v>43</v>
      </c>
      <c r="G41598" s="2" t="s">
        <v>135</v>
      </c>
      <c r="H41598" s="2" t="s">
        <v>291</v>
      </c>
      <c r="I41598" s="2" t="s">
        <v>292</v>
      </c>
      <c r="J41598" s="2" t="s">
        <v>329</v>
      </c>
      <c r="K41598" s="2" t="s">
        <v>1099</v>
      </c>
      <c r="L41598">
        <v>4</v>
      </c>
      <c r="M41598" s="1">
        <v>42891</v>
      </c>
      <c r="N41598">
        <v>1</v>
      </c>
      <c r="O41598">
        <v>2</v>
      </c>
      <c r="P41598" s="2" t="s">
        <v>1292</v>
      </c>
      <c r="Q41598">
        <v>3.8</v>
      </c>
      <c r="R41598">
        <v>92</v>
      </c>
      <c r="S41598">
        <v>0.22</v>
      </c>
      <c r="T41598">
        <v>46</v>
      </c>
      <c r="U41598" s="2" t="s">
        <v>69</v>
      </c>
      <c r="V41598" s="2" t="s">
        <v>36</v>
      </c>
      <c r="W41598" s="2" t="s">
        <v>51</v>
      </c>
      <c r="X41598" s="2" t="s">
        <v>51</v>
      </c>
      <c r="Y41598" s="2" t="s">
        <v>188</v>
      </c>
      <c r="Z41598" s="2" t="s">
        <v>40</v>
      </c>
    </row>
    <row r="41599" spans="1:26" x14ac:dyDescent="0.35">
      <c r="A41599" s="1">
        <v>42820</v>
      </c>
      <c r="B41599" s="2" t="s">
        <v>84424</v>
      </c>
      <c r="C41599" s="3">
        <v>45355.580671296295</v>
      </c>
      <c r="D41599" s="2" t="s">
        <v>84425</v>
      </c>
      <c r="E41599" s="2" t="s">
        <v>43</v>
      </c>
      <c r="F41599">
        <v>48</v>
      </c>
      <c r="G41599" s="2" t="s">
        <v>44</v>
      </c>
      <c r="H41599" s="2" t="s">
        <v>1961</v>
      </c>
      <c r="I41599" s="2" t="s">
        <v>541</v>
      </c>
      <c r="J41599" s="2" t="s">
        <v>200</v>
      </c>
      <c r="K41599" s="2" t="s">
        <v>905</v>
      </c>
      <c r="L41599">
        <v>4</v>
      </c>
      <c r="M41599" s="1">
        <v>42847</v>
      </c>
      <c r="N41599">
        <v>1</v>
      </c>
      <c r="O41599">
        <v>2</v>
      </c>
      <c r="P41599" s="2" t="s">
        <v>1127</v>
      </c>
      <c r="Q41599">
        <v>4.5999999999999996</v>
      </c>
      <c r="R41599">
        <v>312</v>
      </c>
      <c r="S41599">
        <v>0.17</v>
      </c>
      <c r="T41599">
        <v>156</v>
      </c>
      <c r="U41599" s="2" t="s">
        <v>35</v>
      </c>
      <c r="V41599" s="2" t="s">
        <v>36</v>
      </c>
      <c r="W41599" s="2" t="s">
        <v>50</v>
      </c>
      <c r="X41599" s="2" t="s">
        <v>50</v>
      </c>
      <c r="Y41599" s="2" t="s">
        <v>52</v>
      </c>
      <c r="Z41599" s="2" t="s">
        <v>95</v>
      </c>
    </row>
    <row r="41600" spans="1:26" x14ac:dyDescent="0.35">
      <c r="A41600" s="1">
        <v>42820</v>
      </c>
      <c r="B41600" s="2" t="s">
        <v>84426</v>
      </c>
      <c r="C41600" s="3">
        <v>45355.500092592592</v>
      </c>
      <c r="D41600" s="2" t="s">
        <v>84427</v>
      </c>
      <c r="E41600" s="2" t="s">
        <v>28</v>
      </c>
      <c r="F41600">
        <v>56</v>
      </c>
      <c r="G41600" s="2" t="s">
        <v>44</v>
      </c>
      <c r="H41600" s="2" t="s">
        <v>3354</v>
      </c>
      <c r="I41600" s="2" t="s">
        <v>303</v>
      </c>
      <c r="J41600" s="2" t="s">
        <v>499</v>
      </c>
      <c r="K41600" s="2" t="s">
        <v>915</v>
      </c>
      <c r="L41600">
        <v>7</v>
      </c>
      <c r="M41600" s="1">
        <v>42829</v>
      </c>
      <c r="N41600">
        <v>9</v>
      </c>
      <c r="O41600">
        <v>4</v>
      </c>
      <c r="P41600" s="2" t="s">
        <v>1214</v>
      </c>
      <c r="Q41600">
        <v>4.0999999999999996</v>
      </c>
      <c r="R41600">
        <v>132</v>
      </c>
      <c r="S41600">
        <v>0.16</v>
      </c>
      <c r="T41600">
        <v>33</v>
      </c>
      <c r="U41600" s="2" t="s">
        <v>69</v>
      </c>
      <c r="V41600" s="2" t="s">
        <v>103</v>
      </c>
      <c r="W41600" s="2" t="s">
        <v>38</v>
      </c>
      <c r="X41600" s="2" t="s">
        <v>51</v>
      </c>
      <c r="Y41600" s="2" t="s">
        <v>110</v>
      </c>
      <c r="Z41600" s="2" t="s">
        <v>95</v>
      </c>
    </row>
    <row r="41601" spans="1:26" x14ac:dyDescent="0.35">
      <c r="A41601" s="1">
        <v>42820</v>
      </c>
      <c r="B41601" s="2" t="s">
        <v>84428</v>
      </c>
      <c r="C41601" s="3">
        <v>45355.497847222221</v>
      </c>
      <c r="D41601" s="2" t="s">
        <v>84429</v>
      </c>
      <c r="E41601" s="2" t="s">
        <v>28</v>
      </c>
      <c r="F41601">
        <v>51</v>
      </c>
      <c r="G41601" s="2" t="s">
        <v>56</v>
      </c>
      <c r="H41601" s="2" t="s">
        <v>57</v>
      </c>
      <c r="I41601" s="2" t="s">
        <v>2066</v>
      </c>
      <c r="J41601" s="2" t="s">
        <v>59</v>
      </c>
      <c r="K41601" s="2" t="s">
        <v>162</v>
      </c>
      <c r="L41601">
        <v>1</v>
      </c>
      <c r="M41601" s="1">
        <v>42914</v>
      </c>
      <c r="N41601">
        <v>7</v>
      </c>
      <c r="O41601">
        <v>1</v>
      </c>
      <c r="P41601" s="2" t="s">
        <v>639</v>
      </c>
      <c r="Q41601">
        <v>4.5999999999999996</v>
      </c>
      <c r="R41601">
        <v>312</v>
      </c>
      <c r="S41601">
        <v>0.17</v>
      </c>
      <c r="T41601">
        <v>312</v>
      </c>
      <c r="U41601" s="2" t="s">
        <v>35</v>
      </c>
      <c r="V41601" s="2" t="s">
        <v>103</v>
      </c>
      <c r="W41601" s="2" t="s">
        <v>50</v>
      </c>
      <c r="X41601" s="2" t="s">
        <v>50</v>
      </c>
      <c r="Y41601" s="2" t="s">
        <v>213</v>
      </c>
      <c r="Z41601" s="2" t="s">
        <v>40</v>
      </c>
    </row>
    <row r="41602" spans="1:26" x14ac:dyDescent="0.35">
      <c r="A41602" s="1">
        <v>42821</v>
      </c>
      <c r="B41602" s="2" t="s">
        <v>84430</v>
      </c>
      <c r="C41602" s="3">
        <v>45355.560381944444</v>
      </c>
      <c r="D41602" s="2" t="s">
        <v>84431</v>
      </c>
      <c r="E41602" s="2" t="s">
        <v>43</v>
      </c>
      <c r="F41602">
        <v>49</v>
      </c>
      <c r="G41602" s="2" t="s">
        <v>84</v>
      </c>
      <c r="H41602" s="2" t="s">
        <v>673</v>
      </c>
      <c r="I41602" s="2" t="s">
        <v>674</v>
      </c>
      <c r="J41602" s="2" t="s">
        <v>100</v>
      </c>
      <c r="K41602" s="2" t="s">
        <v>108</v>
      </c>
      <c r="L41602">
        <v>7</v>
      </c>
      <c r="M41602" s="1">
        <v>42830</v>
      </c>
      <c r="N41602">
        <v>9</v>
      </c>
      <c r="O41602">
        <v>4</v>
      </c>
      <c r="P41602" s="2" t="s">
        <v>2486</v>
      </c>
      <c r="Q41602">
        <v>4.4000000000000004</v>
      </c>
      <c r="R41602">
        <v>96</v>
      </c>
      <c r="S41602">
        <v>0.13</v>
      </c>
      <c r="T41602">
        <v>24</v>
      </c>
      <c r="U41602" s="2" t="s">
        <v>69</v>
      </c>
      <c r="V41602" s="2" t="s">
        <v>36</v>
      </c>
      <c r="W41602" s="2" t="s">
        <v>51</v>
      </c>
      <c r="X41602" s="2" t="s">
        <v>37</v>
      </c>
      <c r="Y41602" s="2" t="s">
        <v>188</v>
      </c>
      <c r="Z41602" s="2" t="s">
        <v>81</v>
      </c>
    </row>
    <row r="41603" spans="1:26" x14ac:dyDescent="0.35">
      <c r="A41603" s="1">
        <v>42821</v>
      </c>
      <c r="B41603" s="2" t="s">
        <v>84432</v>
      </c>
      <c r="C41603" s="3">
        <v>45355.149351851855</v>
      </c>
      <c r="D41603" s="2" t="s">
        <v>84433</v>
      </c>
      <c r="E41603" s="2" t="s">
        <v>43</v>
      </c>
      <c r="F41603">
        <v>50</v>
      </c>
      <c r="G41603" s="2" t="s">
        <v>29</v>
      </c>
      <c r="H41603" s="2" t="s">
        <v>205</v>
      </c>
      <c r="I41603" s="2" t="s">
        <v>210</v>
      </c>
      <c r="J41603" s="2" t="s">
        <v>78</v>
      </c>
      <c r="K41603" s="2" t="s">
        <v>481</v>
      </c>
      <c r="L41603">
        <v>4</v>
      </c>
      <c r="M41603" s="1">
        <v>42823</v>
      </c>
      <c r="N41603">
        <v>1</v>
      </c>
      <c r="O41603">
        <v>2</v>
      </c>
      <c r="P41603" s="2" t="s">
        <v>1947</v>
      </c>
      <c r="Q41603">
        <v>4.5999999999999996</v>
      </c>
      <c r="R41603">
        <v>315</v>
      </c>
      <c r="S41603">
        <v>0.21</v>
      </c>
      <c r="T41603">
        <v>157.5</v>
      </c>
      <c r="U41603" s="2" t="s">
        <v>35</v>
      </c>
      <c r="V41603" s="2" t="s">
        <v>36</v>
      </c>
      <c r="W41603" s="2" t="s">
        <v>50</v>
      </c>
      <c r="X41603" s="2" t="s">
        <v>50</v>
      </c>
      <c r="Y41603" s="2" t="s">
        <v>52</v>
      </c>
      <c r="Z41603" s="2" t="s">
        <v>81</v>
      </c>
    </row>
    <row r="41604" spans="1:26" x14ac:dyDescent="0.35">
      <c r="A41604" s="1">
        <v>42821</v>
      </c>
      <c r="B41604" s="2" t="s">
        <v>84434</v>
      </c>
      <c r="C41604" s="3">
        <v>45355.00990740741</v>
      </c>
      <c r="D41604" s="2" t="s">
        <v>84435</v>
      </c>
      <c r="E41604" s="2" t="s">
        <v>43</v>
      </c>
      <c r="F41604">
        <v>52</v>
      </c>
      <c r="G41604" s="2" t="s">
        <v>56</v>
      </c>
      <c r="H41604" s="2" t="s">
        <v>221</v>
      </c>
      <c r="I41604" s="2" t="s">
        <v>2247</v>
      </c>
      <c r="J41604" s="2" t="s">
        <v>32</v>
      </c>
      <c r="K41604" s="2" t="s">
        <v>33</v>
      </c>
      <c r="L41604">
        <v>3</v>
      </c>
      <c r="M41604" s="1">
        <v>42841</v>
      </c>
      <c r="N41604">
        <v>3</v>
      </c>
      <c r="O41604">
        <v>2</v>
      </c>
      <c r="P41604" s="2" t="s">
        <v>2550</v>
      </c>
      <c r="Q41604">
        <v>4.2</v>
      </c>
      <c r="R41604">
        <v>153</v>
      </c>
      <c r="S41604">
        <v>0.1</v>
      </c>
      <c r="T41604">
        <v>76.5</v>
      </c>
      <c r="U41604" s="2" t="s">
        <v>69</v>
      </c>
      <c r="V41604" s="2" t="s">
        <v>103</v>
      </c>
      <c r="W41604" s="2" t="s">
        <v>38</v>
      </c>
      <c r="X41604" s="2" t="s">
        <v>51</v>
      </c>
      <c r="Y41604" s="2" t="s">
        <v>110</v>
      </c>
      <c r="Z41604" s="2" t="s">
        <v>40</v>
      </c>
    </row>
    <row r="41605" spans="1:26" x14ac:dyDescent="0.35">
      <c r="A41605" s="1">
        <v>42821</v>
      </c>
      <c r="B41605" s="2" t="s">
        <v>84436</v>
      </c>
      <c r="C41605" s="3">
        <v>45355.682476851849</v>
      </c>
      <c r="D41605" s="2" t="s">
        <v>84437</v>
      </c>
      <c r="E41605" s="2" t="s">
        <v>43</v>
      </c>
      <c r="F41605">
        <v>43</v>
      </c>
      <c r="G41605" s="2" t="s">
        <v>44</v>
      </c>
      <c r="H41605" s="2" t="s">
        <v>4133</v>
      </c>
      <c r="I41605" s="2" t="s">
        <v>541</v>
      </c>
      <c r="J41605" s="2" t="s">
        <v>59</v>
      </c>
      <c r="K41605" s="2" t="s">
        <v>536</v>
      </c>
      <c r="L41605">
        <v>1</v>
      </c>
      <c r="M41605" s="1">
        <v>42846</v>
      </c>
      <c r="N41605">
        <v>17</v>
      </c>
      <c r="O41605">
        <v>1</v>
      </c>
      <c r="P41605" s="2" t="s">
        <v>1842</v>
      </c>
      <c r="Q41605">
        <v>4.2</v>
      </c>
      <c r="R41605">
        <v>153</v>
      </c>
      <c r="S41605">
        <v>0.1</v>
      </c>
      <c r="T41605">
        <v>153</v>
      </c>
      <c r="U41605" s="2" t="s">
        <v>35</v>
      </c>
      <c r="V41605" s="2" t="s">
        <v>36</v>
      </c>
      <c r="W41605" s="2" t="s">
        <v>38</v>
      </c>
      <c r="X41605" s="2" t="s">
        <v>51</v>
      </c>
      <c r="Y41605" s="2" t="s">
        <v>88</v>
      </c>
      <c r="Z41605" s="2" t="s">
        <v>40</v>
      </c>
    </row>
    <row r="41606" spans="1:26" x14ac:dyDescent="0.35">
      <c r="A41606" s="1">
        <v>42821</v>
      </c>
      <c r="B41606" s="2" t="s">
        <v>84438</v>
      </c>
      <c r="C41606" s="3">
        <v>45355.530358796299</v>
      </c>
      <c r="D41606" s="2" t="s">
        <v>84439</v>
      </c>
      <c r="E41606" s="2" t="s">
        <v>43</v>
      </c>
      <c r="F41606">
        <v>58</v>
      </c>
      <c r="G41606" s="2" t="s">
        <v>29</v>
      </c>
      <c r="H41606" s="2" t="s">
        <v>98</v>
      </c>
      <c r="I41606" s="2" t="s">
        <v>226</v>
      </c>
      <c r="J41606" s="2" t="s">
        <v>249</v>
      </c>
      <c r="K41606" s="2" t="s">
        <v>378</v>
      </c>
      <c r="L41606">
        <v>5</v>
      </c>
      <c r="M41606" s="1">
        <v>42841</v>
      </c>
      <c r="N41606">
        <v>5</v>
      </c>
      <c r="O41606">
        <v>3</v>
      </c>
      <c r="P41606" s="2" t="s">
        <v>1311</v>
      </c>
      <c r="Q41606">
        <v>4.5999999999999996</v>
      </c>
      <c r="R41606">
        <v>218</v>
      </c>
      <c r="S41606">
        <v>0.16</v>
      </c>
      <c r="T41606">
        <v>72.666666666666671</v>
      </c>
      <c r="U41606" s="2" t="s">
        <v>69</v>
      </c>
      <c r="V41606" s="2" t="s">
        <v>103</v>
      </c>
      <c r="W41606" s="2" t="s">
        <v>37</v>
      </c>
      <c r="X41606" s="2" t="s">
        <v>50</v>
      </c>
      <c r="Y41606" s="2" t="s">
        <v>153</v>
      </c>
      <c r="Z41606" s="2" t="s">
        <v>95</v>
      </c>
    </row>
    <row r="41607" spans="1:26" x14ac:dyDescent="0.35">
      <c r="A41607" s="1">
        <v>42821</v>
      </c>
      <c r="B41607" s="2" t="s">
        <v>84440</v>
      </c>
      <c r="C41607" s="3">
        <v>45355.969305555554</v>
      </c>
      <c r="D41607" s="2" t="s">
        <v>84441</v>
      </c>
      <c r="E41607" s="2" t="s">
        <v>43</v>
      </c>
      <c r="F41607">
        <v>24</v>
      </c>
      <c r="G41607" s="2" t="s">
        <v>56</v>
      </c>
      <c r="H41607" s="2" t="s">
        <v>57</v>
      </c>
      <c r="I41607" s="2" t="s">
        <v>1256</v>
      </c>
      <c r="J41607" s="2" t="s">
        <v>169</v>
      </c>
      <c r="K41607" s="2" t="s">
        <v>170</v>
      </c>
      <c r="L41607">
        <v>5</v>
      </c>
      <c r="M41607" s="1">
        <v>42837</v>
      </c>
      <c r="N41607">
        <v>8</v>
      </c>
      <c r="O41607">
        <v>3</v>
      </c>
      <c r="P41607" s="2" t="s">
        <v>613</v>
      </c>
      <c r="Q41607">
        <v>4.4000000000000004</v>
      </c>
      <c r="R41607">
        <v>160</v>
      </c>
      <c r="S41607">
        <v>0.1</v>
      </c>
      <c r="T41607">
        <v>53.333333333333336</v>
      </c>
      <c r="U41607" s="2" t="s">
        <v>69</v>
      </c>
      <c r="V41607" s="2" t="s">
        <v>70</v>
      </c>
      <c r="W41607" s="2" t="s">
        <v>38</v>
      </c>
      <c r="X41607" s="2" t="s">
        <v>37</v>
      </c>
      <c r="Y41607" s="2" t="s">
        <v>158</v>
      </c>
      <c r="Z41607" s="2" t="s">
        <v>53</v>
      </c>
    </row>
    <row r="41608" spans="1:26" x14ac:dyDescent="0.35">
      <c r="A41608" s="1">
        <v>42821</v>
      </c>
      <c r="B41608" s="2" t="s">
        <v>84442</v>
      </c>
      <c r="C41608" s="3">
        <v>45355.116898148146</v>
      </c>
      <c r="D41608" s="2" t="s">
        <v>84443</v>
      </c>
      <c r="E41608" s="2" t="s">
        <v>28</v>
      </c>
      <c r="F41608">
        <v>34</v>
      </c>
      <c r="G41608" s="2" t="s">
        <v>44</v>
      </c>
      <c r="H41608" s="2" t="s">
        <v>3065</v>
      </c>
      <c r="I41608" s="2" t="s">
        <v>958</v>
      </c>
      <c r="J41608" s="2" t="s">
        <v>144</v>
      </c>
      <c r="K41608" s="2" t="s">
        <v>896</v>
      </c>
      <c r="L41608">
        <v>2</v>
      </c>
      <c r="M41608" s="1">
        <v>42892</v>
      </c>
      <c r="N41608">
        <v>1</v>
      </c>
      <c r="O41608">
        <v>1</v>
      </c>
      <c r="P41608" s="2" t="s">
        <v>3411</v>
      </c>
      <c r="Q41608">
        <v>4.2</v>
      </c>
      <c r="R41608">
        <v>164</v>
      </c>
      <c r="S41608">
        <v>0.23</v>
      </c>
      <c r="T41608">
        <v>164</v>
      </c>
      <c r="U41608" s="2" t="s">
        <v>35</v>
      </c>
      <c r="V41608" s="2" t="s">
        <v>36</v>
      </c>
      <c r="W41608" s="2" t="s">
        <v>38</v>
      </c>
      <c r="X41608" s="2" t="s">
        <v>51</v>
      </c>
      <c r="Y41608" s="2" t="s">
        <v>88</v>
      </c>
      <c r="Z41608" s="2" t="s">
        <v>95</v>
      </c>
    </row>
    <row r="41609" spans="1:26" x14ac:dyDescent="0.35">
      <c r="A41609" s="1">
        <v>42821</v>
      </c>
      <c r="B41609" s="2" t="s">
        <v>84444</v>
      </c>
      <c r="C41609" s="3">
        <v>45355.329027777778</v>
      </c>
      <c r="D41609" s="2" t="s">
        <v>84445</v>
      </c>
      <c r="E41609" s="2" t="s">
        <v>28</v>
      </c>
      <c r="F41609">
        <v>37</v>
      </c>
      <c r="G41609" s="2" t="s">
        <v>44</v>
      </c>
      <c r="H41609" s="2" t="s">
        <v>1248</v>
      </c>
      <c r="I41609" s="2" t="s">
        <v>1249</v>
      </c>
      <c r="J41609" s="2" t="s">
        <v>121</v>
      </c>
      <c r="K41609" s="2" t="s">
        <v>542</v>
      </c>
      <c r="L41609">
        <v>7</v>
      </c>
      <c r="M41609" s="1">
        <v>42901</v>
      </c>
      <c r="N41609">
        <v>1</v>
      </c>
      <c r="O41609">
        <v>4</v>
      </c>
      <c r="P41609" s="2" t="s">
        <v>261</v>
      </c>
      <c r="Q41609">
        <v>4.5999999999999996</v>
      </c>
      <c r="R41609">
        <v>221</v>
      </c>
      <c r="S41609">
        <v>0.14000000000000001</v>
      </c>
      <c r="T41609">
        <v>55.25</v>
      </c>
      <c r="U41609" s="2" t="s">
        <v>69</v>
      </c>
      <c r="V41609" s="2" t="s">
        <v>36</v>
      </c>
      <c r="W41609" s="2" t="s">
        <v>37</v>
      </c>
      <c r="X41609" s="2" t="s">
        <v>50</v>
      </c>
      <c r="Y41609" s="2" t="s">
        <v>39</v>
      </c>
      <c r="Z41609" s="2" t="s">
        <v>125</v>
      </c>
    </row>
    <row r="41610" spans="1:26" x14ac:dyDescent="0.35">
      <c r="A41610" s="1">
        <v>42821</v>
      </c>
      <c r="B41610" s="2" t="s">
        <v>84446</v>
      </c>
      <c r="C41610" s="3">
        <v>45355.868043981478</v>
      </c>
      <c r="D41610" s="2" t="s">
        <v>84447</v>
      </c>
      <c r="E41610" s="2" t="s">
        <v>43</v>
      </c>
      <c r="F41610">
        <v>20</v>
      </c>
      <c r="G41610" s="2" t="s">
        <v>84</v>
      </c>
      <c r="H41610" s="2" t="s">
        <v>702</v>
      </c>
      <c r="I41610" s="2" t="s">
        <v>702</v>
      </c>
      <c r="J41610" s="2" t="s">
        <v>59</v>
      </c>
      <c r="K41610" s="2" t="s">
        <v>162</v>
      </c>
      <c r="L41610">
        <v>5</v>
      </c>
      <c r="M41610" s="1">
        <v>42822</v>
      </c>
      <c r="N41610">
        <v>2</v>
      </c>
      <c r="O41610">
        <v>3</v>
      </c>
      <c r="P41610" s="2" t="s">
        <v>4457</v>
      </c>
      <c r="Q41610">
        <v>4.3</v>
      </c>
      <c r="R41610">
        <v>197</v>
      </c>
      <c r="S41610">
        <v>0.23</v>
      </c>
      <c r="T41610">
        <v>65.666666666666671</v>
      </c>
      <c r="U41610" s="2" t="s">
        <v>69</v>
      </c>
      <c r="V41610" s="2" t="s">
        <v>70</v>
      </c>
      <c r="W41610" s="2" t="s">
        <v>38</v>
      </c>
      <c r="X41610" s="2" t="s">
        <v>38</v>
      </c>
      <c r="Y41610" s="2" t="s">
        <v>158</v>
      </c>
      <c r="Z41610" s="2" t="s">
        <v>40</v>
      </c>
    </row>
    <row r="41611" spans="1:26" x14ac:dyDescent="0.35">
      <c r="A41611" s="1">
        <v>42821</v>
      </c>
      <c r="B41611" s="2" t="s">
        <v>84448</v>
      </c>
      <c r="C41611" s="3">
        <v>45355.807604166665</v>
      </c>
      <c r="D41611" s="2" t="s">
        <v>84449</v>
      </c>
      <c r="E41611" s="2" t="s">
        <v>28</v>
      </c>
      <c r="F41611">
        <v>25</v>
      </c>
      <c r="G41611" s="2" t="s">
        <v>56</v>
      </c>
      <c r="H41611" s="2" t="s">
        <v>57</v>
      </c>
      <c r="I41611" s="2" t="s">
        <v>161</v>
      </c>
      <c r="J41611" s="2" t="s">
        <v>59</v>
      </c>
      <c r="K41611" s="2" t="s">
        <v>1030</v>
      </c>
      <c r="L41611">
        <v>2</v>
      </c>
      <c r="M41611" s="1">
        <v>42822</v>
      </c>
      <c r="N41611">
        <v>5</v>
      </c>
      <c r="O41611">
        <v>1</v>
      </c>
      <c r="P41611" s="2" t="s">
        <v>1880</v>
      </c>
      <c r="Q41611">
        <v>4.4000000000000004</v>
      </c>
      <c r="R41611">
        <v>172</v>
      </c>
      <c r="S41611">
        <v>0.22</v>
      </c>
      <c r="T41611">
        <v>172</v>
      </c>
      <c r="U41611" s="2" t="s">
        <v>35</v>
      </c>
      <c r="V41611" s="2" t="s">
        <v>70</v>
      </c>
      <c r="W41611" s="2" t="s">
        <v>38</v>
      </c>
      <c r="X41611" s="2" t="s">
        <v>37</v>
      </c>
      <c r="Y41611" s="2" t="s">
        <v>158</v>
      </c>
      <c r="Z41611" s="2" t="s">
        <v>40</v>
      </c>
    </row>
    <row r="41612" spans="1:26" x14ac:dyDescent="0.35">
      <c r="A41612" s="1">
        <v>42821</v>
      </c>
      <c r="B41612" s="2" t="s">
        <v>84450</v>
      </c>
      <c r="C41612" s="3">
        <v>45355.436851851853</v>
      </c>
      <c r="D41612" s="2" t="s">
        <v>84451</v>
      </c>
      <c r="E41612" s="2" t="s">
        <v>28</v>
      </c>
      <c r="F41612">
        <v>56</v>
      </c>
      <c r="G41612" s="2" t="s">
        <v>44</v>
      </c>
      <c r="H41612" s="2" t="s">
        <v>191</v>
      </c>
      <c r="I41612" s="2" t="s">
        <v>46</v>
      </c>
      <c r="J41612" s="2" t="s">
        <v>137</v>
      </c>
      <c r="K41612" s="2" t="s">
        <v>138</v>
      </c>
      <c r="L41612">
        <v>4</v>
      </c>
      <c r="M41612" s="1">
        <v>42898</v>
      </c>
      <c r="N41612">
        <v>1</v>
      </c>
      <c r="O41612">
        <v>2</v>
      </c>
      <c r="P41612" s="2" t="s">
        <v>1259</v>
      </c>
      <c r="Q41612">
        <v>4.3</v>
      </c>
      <c r="R41612">
        <v>141</v>
      </c>
      <c r="S41612">
        <v>0.14000000000000001</v>
      </c>
      <c r="T41612">
        <v>70.5</v>
      </c>
      <c r="U41612" s="2" t="s">
        <v>69</v>
      </c>
      <c r="V41612" s="2" t="s">
        <v>103</v>
      </c>
      <c r="W41612" s="2" t="s">
        <v>38</v>
      </c>
      <c r="X41612" s="2" t="s">
        <v>38</v>
      </c>
      <c r="Y41612" s="2" t="s">
        <v>110</v>
      </c>
      <c r="Z41612" s="2" t="s">
        <v>40</v>
      </c>
    </row>
    <row r="41613" spans="1:26" x14ac:dyDescent="0.35">
      <c r="A41613" s="1">
        <v>42821</v>
      </c>
      <c r="B41613" s="2" t="s">
        <v>84452</v>
      </c>
      <c r="C41613" s="3">
        <v>45355.764328703706</v>
      </c>
      <c r="D41613" s="2" t="s">
        <v>84453</v>
      </c>
      <c r="E41613" s="2" t="s">
        <v>28</v>
      </c>
      <c r="F41613">
        <v>55</v>
      </c>
      <c r="G41613" s="2" t="s">
        <v>44</v>
      </c>
      <c r="H41613" s="2" t="s">
        <v>1335</v>
      </c>
      <c r="I41613" s="2" t="s">
        <v>370</v>
      </c>
      <c r="J41613" s="2" t="s">
        <v>144</v>
      </c>
      <c r="K41613" s="2" t="s">
        <v>504</v>
      </c>
      <c r="L41613">
        <v>5</v>
      </c>
      <c r="M41613" s="1">
        <v>42822</v>
      </c>
      <c r="N41613">
        <v>5</v>
      </c>
      <c r="O41613">
        <v>3</v>
      </c>
      <c r="P41613" s="2" t="s">
        <v>1394</v>
      </c>
      <c r="Q41613">
        <v>4.2</v>
      </c>
      <c r="R41613">
        <v>311</v>
      </c>
      <c r="S41613">
        <v>0.24</v>
      </c>
      <c r="T41613">
        <v>103.66666666666667</v>
      </c>
      <c r="U41613" s="2" t="s">
        <v>69</v>
      </c>
      <c r="V41613" s="2" t="s">
        <v>103</v>
      </c>
      <c r="W41613" s="2" t="s">
        <v>50</v>
      </c>
      <c r="X41613" s="2" t="s">
        <v>51</v>
      </c>
      <c r="Y41613" s="2" t="s">
        <v>213</v>
      </c>
      <c r="Z41613" s="2" t="s">
        <v>95</v>
      </c>
    </row>
    <row r="41614" spans="1:26" x14ac:dyDescent="0.35">
      <c r="A41614" s="1">
        <v>42821</v>
      </c>
      <c r="B41614" s="2" t="s">
        <v>84454</v>
      </c>
      <c r="C41614" s="3">
        <v>45355.273819444446</v>
      </c>
      <c r="D41614" s="2" t="s">
        <v>84455</v>
      </c>
      <c r="E41614" s="2" t="s">
        <v>43</v>
      </c>
      <c r="F41614">
        <v>22</v>
      </c>
      <c r="G41614" s="2" t="s">
        <v>29</v>
      </c>
      <c r="H41614" s="2" t="s">
        <v>616</v>
      </c>
      <c r="I41614" s="2" t="s">
        <v>617</v>
      </c>
      <c r="J41614" s="2" t="s">
        <v>47</v>
      </c>
      <c r="K41614" s="2" t="s">
        <v>1117</v>
      </c>
      <c r="L41614">
        <v>5</v>
      </c>
      <c r="M41614" s="1">
        <v>42828</v>
      </c>
      <c r="N41614">
        <v>5</v>
      </c>
      <c r="O41614">
        <v>3</v>
      </c>
      <c r="P41614" s="2" t="s">
        <v>7588</v>
      </c>
      <c r="Q41614">
        <v>4.5999999999999996</v>
      </c>
      <c r="R41614">
        <v>221</v>
      </c>
      <c r="S41614">
        <v>0.14000000000000001</v>
      </c>
      <c r="T41614">
        <v>73.666666666666671</v>
      </c>
      <c r="U41614" s="2" t="s">
        <v>69</v>
      </c>
      <c r="V41614" s="2" t="s">
        <v>70</v>
      </c>
      <c r="W41614" s="2" t="s">
        <v>37</v>
      </c>
      <c r="X41614" s="2" t="s">
        <v>50</v>
      </c>
      <c r="Y41614" s="2" t="s">
        <v>71</v>
      </c>
      <c r="Z41614" s="2" t="s">
        <v>53</v>
      </c>
    </row>
    <row r="41615" spans="1:26" x14ac:dyDescent="0.35">
      <c r="A41615" s="1">
        <v>42821</v>
      </c>
      <c r="B41615" s="2" t="s">
        <v>84456</v>
      </c>
      <c r="C41615" s="3">
        <v>45355.380509259259</v>
      </c>
      <c r="D41615" s="2" t="s">
        <v>84457</v>
      </c>
      <c r="E41615" s="2" t="s">
        <v>43</v>
      </c>
      <c r="F41615">
        <v>28</v>
      </c>
      <c r="G41615" s="2" t="s">
        <v>75</v>
      </c>
      <c r="H41615" s="2" t="s">
        <v>149</v>
      </c>
      <c r="I41615" s="2" t="s">
        <v>149</v>
      </c>
      <c r="J41615" s="2" t="s">
        <v>92</v>
      </c>
      <c r="K41615" s="2" t="s">
        <v>440</v>
      </c>
      <c r="L41615">
        <v>7</v>
      </c>
      <c r="M41615" s="1">
        <v>42822</v>
      </c>
      <c r="N41615">
        <v>3</v>
      </c>
      <c r="O41615">
        <v>4</v>
      </c>
      <c r="P41615" s="2" t="s">
        <v>3934</v>
      </c>
      <c r="Q41615">
        <v>4.5</v>
      </c>
      <c r="R41615">
        <v>328</v>
      </c>
      <c r="S41615">
        <v>0.14000000000000001</v>
      </c>
      <c r="T41615">
        <v>82</v>
      </c>
      <c r="U41615" s="2" t="s">
        <v>69</v>
      </c>
      <c r="V41615" s="2" t="s">
        <v>70</v>
      </c>
      <c r="W41615" s="2" t="s">
        <v>50</v>
      </c>
      <c r="X41615" s="2" t="s">
        <v>37</v>
      </c>
      <c r="Y41615" s="2" t="s">
        <v>234</v>
      </c>
      <c r="Z41615" s="2" t="s">
        <v>95</v>
      </c>
    </row>
    <row r="41616" spans="1:26" x14ac:dyDescent="0.35">
      <c r="A41616" s="1">
        <v>42821</v>
      </c>
      <c r="B41616" s="2" t="s">
        <v>84458</v>
      </c>
      <c r="C41616" s="3">
        <v>45355.918807870374</v>
      </c>
      <c r="D41616" s="2" t="s">
        <v>84459</v>
      </c>
      <c r="E41616" s="2" t="s">
        <v>43</v>
      </c>
      <c r="F41616">
        <v>57</v>
      </c>
      <c r="G41616" s="2" t="s">
        <v>44</v>
      </c>
      <c r="H41616" s="2" t="s">
        <v>230</v>
      </c>
      <c r="I41616" s="2" t="s">
        <v>231</v>
      </c>
      <c r="J41616" s="2" t="s">
        <v>137</v>
      </c>
      <c r="K41616" s="2" t="s">
        <v>1516</v>
      </c>
      <c r="L41616">
        <v>4</v>
      </c>
      <c r="M41616" s="1">
        <v>42872</v>
      </c>
      <c r="N41616">
        <v>5</v>
      </c>
      <c r="O41616">
        <v>2</v>
      </c>
      <c r="P41616" s="2" t="s">
        <v>935</v>
      </c>
      <c r="Q41616">
        <v>4.0999999999999996</v>
      </c>
      <c r="R41616">
        <v>131</v>
      </c>
      <c r="S41616">
        <v>0.22</v>
      </c>
      <c r="T41616">
        <v>65.5</v>
      </c>
      <c r="U41616" s="2" t="s">
        <v>69</v>
      </c>
      <c r="V41616" s="2" t="s">
        <v>103</v>
      </c>
      <c r="W41616" s="2" t="s">
        <v>38</v>
      </c>
      <c r="X41616" s="2" t="s">
        <v>51</v>
      </c>
      <c r="Y41616" s="2" t="s">
        <v>110</v>
      </c>
      <c r="Z41616" s="2" t="s">
        <v>40</v>
      </c>
    </row>
    <row r="41617" spans="1:26" x14ac:dyDescent="0.35">
      <c r="A41617" s="1">
        <v>42821</v>
      </c>
      <c r="B41617" s="2" t="s">
        <v>84460</v>
      </c>
      <c r="C41617" s="3">
        <v>45355.473113425927</v>
      </c>
      <c r="D41617" s="2" t="s">
        <v>84461</v>
      </c>
      <c r="E41617" s="2" t="s">
        <v>43</v>
      </c>
      <c r="F41617">
        <v>35</v>
      </c>
      <c r="G41617" s="2" t="s">
        <v>29</v>
      </c>
      <c r="H41617" s="2" t="s">
        <v>365</v>
      </c>
      <c r="I41617" s="2" t="s">
        <v>365</v>
      </c>
      <c r="J41617" s="2" t="s">
        <v>249</v>
      </c>
      <c r="K41617" s="2" t="s">
        <v>1297</v>
      </c>
      <c r="L41617">
        <v>7</v>
      </c>
      <c r="M41617" s="1">
        <v>42839</v>
      </c>
      <c r="N41617">
        <v>1</v>
      </c>
      <c r="O41617">
        <v>4</v>
      </c>
      <c r="P41617" s="2" t="s">
        <v>4394</v>
      </c>
      <c r="Q41617">
        <v>4.2</v>
      </c>
      <c r="R41617">
        <v>311</v>
      </c>
      <c r="S41617">
        <v>0.24</v>
      </c>
      <c r="T41617">
        <v>77.75</v>
      </c>
      <c r="U41617" s="2" t="s">
        <v>69</v>
      </c>
      <c r="V41617" s="2" t="s">
        <v>36</v>
      </c>
      <c r="W41617" s="2" t="s">
        <v>50</v>
      </c>
      <c r="X41617" s="2" t="s">
        <v>51</v>
      </c>
      <c r="Y41617" s="2" t="s">
        <v>52</v>
      </c>
      <c r="Z41617" s="2" t="s">
        <v>95</v>
      </c>
    </row>
    <row r="41618" spans="1:26" x14ac:dyDescent="0.35">
      <c r="A41618" s="1">
        <v>42821</v>
      </c>
      <c r="B41618" s="2" t="s">
        <v>84462</v>
      </c>
      <c r="C41618" s="3">
        <v>45355.612256944441</v>
      </c>
      <c r="D41618" s="2" t="s">
        <v>84463</v>
      </c>
      <c r="E41618" s="2" t="s">
        <v>28</v>
      </c>
      <c r="F41618">
        <v>21</v>
      </c>
      <c r="G41618" s="2" t="s">
        <v>84</v>
      </c>
      <c r="H41618" s="2" t="s">
        <v>1056</v>
      </c>
      <c r="I41618" s="2" t="s">
        <v>1056</v>
      </c>
      <c r="J41618" s="2" t="s">
        <v>499</v>
      </c>
      <c r="K41618" s="2" t="s">
        <v>514</v>
      </c>
      <c r="L41618">
        <v>7</v>
      </c>
      <c r="M41618" s="1">
        <v>42838</v>
      </c>
      <c r="N41618">
        <v>2</v>
      </c>
      <c r="O41618">
        <v>4</v>
      </c>
      <c r="P41618" s="2" t="s">
        <v>670</v>
      </c>
      <c r="Q41618">
        <v>4.3</v>
      </c>
      <c r="R41618">
        <v>161</v>
      </c>
      <c r="S41618">
        <v>0.2</v>
      </c>
      <c r="T41618">
        <v>40.25</v>
      </c>
      <c r="U41618" s="2" t="s">
        <v>69</v>
      </c>
      <c r="V41618" s="2" t="s">
        <v>70</v>
      </c>
      <c r="W41618" s="2" t="s">
        <v>38</v>
      </c>
      <c r="X41618" s="2" t="s">
        <v>38</v>
      </c>
      <c r="Y41618" s="2" t="s">
        <v>158</v>
      </c>
      <c r="Z41618" s="2" t="s">
        <v>95</v>
      </c>
    </row>
    <row r="41619" spans="1:26" x14ac:dyDescent="0.35">
      <c r="A41619" s="1">
        <v>42821</v>
      </c>
      <c r="B41619" s="2" t="s">
        <v>84464</v>
      </c>
      <c r="C41619" s="3">
        <v>45355.845960648148</v>
      </c>
      <c r="D41619" s="2" t="s">
        <v>84465</v>
      </c>
      <c r="E41619" s="2" t="s">
        <v>28</v>
      </c>
      <c r="F41619">
        <v>46</v>
      </c>
      <c r="G41619" s="2" t="s">
        <v>56</v>
      </c>
      <c r="H41619" s="2" t="s">
        <v>57</v>
      </c>
      <c r="I41619" s="2" t="s">
        <v>2912</v>
      </c>
      <c r="J41619" s="2" t="s">
        <v>499</v>
      </c>
      <c r="K41619" s="2" t="s">
        <v>514</v>
      </c>
      <c r="L41619">
        <v>6</v>
      </c>
      <c r="M41619" s="1">
        <v>42871</v>
      </c>
      <c r="N41619">
        <v>2</v>
      </c>
      <c r="O41619">
        <v>3</v>
      </c>
      <c r="P41619" s="2" t="s">
        <v>3339</v>
      </c>
      <c r="Q41619">
        <v>4.2</v>
      </c>
      <c r="R41619">
        <v>212</v>
      </c>
      <c r="S41619">
        <v>0.11</v>
      </c>
      <c r="T41619">
        <v>70.666666666666671</v>
      </c>
      <c r="U41619" s="2" t="s">
        <v>69</v>
      </c>
      <c r="V41619" s="2" t="s">
        <v>36</v>
      </c>
      <c r="W41619" s="2" t="s">
        <v>37</v>
      </c>
      <c r="X41619" s="2" t="s">
        <v>51</v>
      </c>
      <c r="Y41619" s="2" t="s">
        <v>39</v>
      </c>
      <c r="Z41619" s="2" t="s">
        <v>95</v>
      </c>
    </row>
    <row r="41620" spans="1:26" x14ac:dyDescent="0.35">
      <c r="A41620" s="1">
        <v>42821</v>
      </c>
      <c r="B41620" s="2" t="s">
        <v>84466</v>
      </c>
      <c r="C41620" s="3">
        <v>45355.281412037039</v>
      </c>
      <c r="D41620" s="2" t="s">
        <v>84467</v>
      </c>
      <c r="E41620" s="2" t="s">
        <v>28</v>
      </c>
      <c r="F41620">
        <v>19</v>
      </c>
      <c r="G41620" s="2" t="s">
        <v>44</v>
      </c>
      <c r="H41620" s="2" t="s">
        <v>1626</v>
      </c>
      <c r="I41620" s="2" t="s">
        <v>303</v>
      </c>
      <c r="J41620" s="2" t="s">
        <v>137</v>
      </c>
      <c r="K41620" s="2" t="s">
        <v>138</v>
      </c>
      <c r="L41620">
        <v>6</v>
      </c>
      <c r="M41620" s="1">
        <v>42840</v>
      </c>
      <c r="N41620">
        <v>1</v>
      </c>
      <c r="O41620">
        <v>3</v>
      </c>
      <c r="P41620" s="2" t="s">
        <v>804</v>
      </c>
      <c r="Q41620">
        <v>4.5</v>
      </c>
      <c r="R41620">
        <v>328</v>
      </c>
      <c r="S41620">
        <v>0.14000000000000001</v>
      </c>
      <c r="T41620">
        <v>109.33333333333333</v>
      </c>
      <c r="U41620" s="2" t="s">
        <v>69</v>
      </c>
      <c r="V41620" s="2" t="s">
        <v>70</v>
      </c>
      <c r="W41620" s="2" t="s">
        <v>50</v>
      </c>
      <c r="X41620" s="2" t="s">
        <v>37</v>
      </c>
      <c r="Y41620" s="2" t="s">
        <v>234</v>
      </c>
      <c r="Z41620" s="2" t="s">
        <v>40</v>
      </c>
    </row>
    <row r="41621" spans="1:26" x14ac:dyDescent="0.35">
      <c r="A41621" s="1">
        <v>42821</v>
      </c>
      <c r="B41621" s="2" t="s">
        <v>84468</v>
      </c>
      <c r="C41621" s="3">
        <v>45355.634328703702</v>
      </c>
      <c r="D41621" s="2" t="s">
        <v>84469</v>
      </c>
      <c r="E41621" s="2" t="s">
        <v>43</v>
      </c>
      <c r="F41621">
        <v>31</v>
      </c>
      <c r="G41621" s="2" t="s">
        <v>84</v>
      </c>
      <c r="H41621" s="2" t="s">
        <v>1760</v>
      </c>
      <c r="I41621" s="2" t="s">
        <v>1760</v>
      </c>
      <c r="J41621" s="2" t="s">
        <v>66</v>
      </c>
      <c r="K41621" s="2" t="s">
        <v>86</v>
      </c>
      <c r="L41621">
        <v>2</v>
      </c>
      <c r="M41621" s="1">
        <v>42890</v>
      </c>
      <c r="N41621">
        <v>9</v>
      </c>
      <c r="O41621">
        <v>1</v>
      </c>
      <c r="P41621" s="2" t="s">
        <v>680</v>
      </c>
      <c r="Q41621">
        <v>4.0999999999999996</v>
      </c>
      <c r="R41621">
        <v>132</v>
      </c>
      <c r="S41621">
        <v>0.16</v>
      </c>
      <c r="T41621">
        <v>132</v>
      </c>
      <c r="U41621" s="2" t="s">
        <v>69</v>
      </c>
      <c r="V41621" s="2" t="s">
        <v>36</v>
      </c>
      <c r="W41621" s="2" t="s">
        <v>38</v>
      </c>
      <c r="X41621" s="2" t="s">
        <v>51</v>
      </c>
      <c r="Y41621" s="2" t="s">
        <v>88</v>
      </c>
      <c r="Z41621" s="2" t="s">
        <v>72</v>
      </c>
    </row>
    <row r="41622" spans="1:26" x14ac:dyDescent="0.35">
      <c r="A41622" s="1">
        <v>42821</v>
      </c>
      <c r="B41622" s="2" t="s">
        <v>84470</v>
      </c>
      <c r="C41622" s="3">
        <v>45355.279108796298</v>
      </c>
      <c r="D41622" s="2" t="s">
        <v>84471</v>
      </c>
      <c r="E41622" s="2" t="s">
        <v>28</v>
      </c>
      <c r="F41622">
        <v>48</v>
      </c>
      <c r="G41622" s="2" t="s">
        <v>84</v>
      </c>
      <c r="H41622" s="2" t="s">
        <v>571</v>
      </c>
      <c r="I41622" s="2" t="s">
        <v>572</v>
      </c>
      <c r="J41622" s="2" t="s">
        <v>100</v>
      </c>
      <c r="K41622" s="2" t="s">
        <v>324</v>
      </c>
      <c r="L41622">
        <v>3</v>
      </c>
      <c r="M41622" s="1">
        <v>42835</v>
      </c>
      <c r="N41622">
        <v>3</v>
      </c>
      <c r="O41622">
        <v>2</v>
      </c>
      <c r="P41622" s="2" t="s">
        <v>449</v>
      </c>
      <c r="Q41622">
        <v>4.5</v>
      </c>
      <c r="R41622">
        <v>252</v>
      </c>
      <c r="S41622">
        <v>0.11</v>
      </c>
      <c r="T41622">
        <v>126</v>
      </c>
      <c r="U41622" s="2" t="s">
        <v>69</v>
      </c>
      <c r="V41622" s="2" t="s">
        <v>36</v>
      </c>
      <c r="W41622" s="2" t="s">
        <v>37</v>
      </c>
      <c r="X41622" s="2" t="s">
        <v>37</v>
      </c>
      <c r="Y41622" s="2" t="s">
        <v>39</v>
      </c>
      <c r="Z41622" s="2" t="s">
        <v>81</v>
      </c>
    </row>
    <row r="41623" spans="1:26" x14ac:dyDescent="0.35">
      <c r="A41623" s="1">
        <v>42821</v>
      </c>
      <c r="B41623" s="2" t="s">
        <v>84472</v>
      </c>
      <c r="C41623" s="3">
        <v>45355.175081018519</v>
      </c>
      <c r="D41623" s="2" t="s">
        <v>84473</v>
      </c>
      <c r="E41623" s="2" t="s">
        <v>28</v>
      </c>
      <c r="F41623">
        <v>22</v>
      </c>
      <c r="G41623" s="2" t="s">
        <v>75</v>
      </c>
      <c r="H41623" s="2" t="s">
        <v>900</v>
      </c>
      <c r="I41623" s="2" t="s">
        <v>901</v>
      </c>
      <c r="J41623" s="2" t="s">
        <v>130</v>
      </c>
      <c r="K41623" s="2" t="s">
        <v>348</v>
      </c>
      <c r="L41623">
        <v>2</v>
      </c>
      <c r="M41623" s="1">
        <v>42869</v>
      </c>
      <c r="N41623">
        <v>13</v>
      </c>
      <c r="O41623">
        <v>1</v>
      </c>
      <c r="P41623" s="2" t="s">
        <v>943</v>
      </c>
      <c r="Q41623">
        <v>4.5</v>
      </c>
      <c r="R41623">
        <v>252</v>
      </c>
      <c r="S41623">
        <v>0.11</v>
      </c>
      <c r="T41623">
        <v>252</v>
      </c>
      <c r="U41623" s="2" t="s">
        <v>35</v>
      </c>
      <c r="V41623" s="2" t="s">
        <v>70</v>
      </c>
      <c r="W41623" s="2" t="s">
        <v>37</v>
      </c>
      <c r="X41623" s="2" t="s">
        <v>37</v>
      </c>
      <c r="Y41623" s="2" t="s">
        <v>71</v>
      </c>
      <c r="Z41623" s="2" t="s">
        <v>95</v>
      </c>
    </row>
    <row r="41624" spans="1:26" x14ac:dyDescent="0.35">
      <c r="A41624" s="1">
        <v>42821</v>
      </c>
      <c r="B41624" s="2" t="s">
        <v>84474</v>
      </c>
      <c r="C41624" s="3">
        <v>45355.179907407408</v>
      </c>
      <c r="D41624" s="2" t="s">
        <v>84475</v>
      </c>
      <c r="E41624" s="2" t="s">
        <v>43</v>
      </c>
      <c r="F41624">
        <v>58</v>
      </c>
      <c r="G41624" s="2" t="s">
        <v>44</v>
      </c>
      <c r="H41624" s="2" t="s">
        <v>1347</v>
      </c>
      <c r="I41624" s="2" t="s">
        <v>298</v>
      </c>
      <c r="J41624" s="2" t="s">
        <v>249</v>
      </c>
      <c r="K41624" s="2" t="s">
        <v>304</v>
      </c>
      <c r="L41624">
        <v>6</v>
      </c>
      <c r="M41624" s="1">
        <v>42827</v>
      </c>
      <c r="N41624">
        <v>9</v>
      </c>
      <c r="O41624">
        <v>3</v>
      </c>
      <c r="P41624" s="2" t="s">
        <v>1865</v>
      </c>
      <c r="Q41624">
        <v>4.3</v>
      </c>
      <c r="R41624">
        <v>157</v>
      </c>
      <c r="S41624">
        <v>0.24</v>
      </c>
      <c r="T41624">
        <v>52.333333333333336</v>
      </c>
      <c r="U41624" s="2" t="s">
        <v>69</v>
      </c>
      <c r="V41624" s="2" t="s">
        <v>103</v>
      </c>
      <c r="W41624" s="2" t="s">
        <v>38</v>
      </c>
      <c r="X41624" s="2" t="s">
        <v>38</v>
      </c>
      <c r="Y41624" s="2" t="s">
        <v>110</v>
      </c>
      <c r="Z41624" s="2" t="s">
        <v>95</v>
      </c>
    </row>
    <row r="41625" spans="1:26" x14ac:dyDescent="0.35">
      <c r="A41625" s="1">
        <v>42821</v>
      </c>
      <c r="B41625" s="2" t="s">
        <v>84476</v>
      </c>
      <c r="C41625" s="3">
        <v>45355.224166666667</v>
      </c>
      <c r="D41625" s="2" t="s">
        <v>84477</v>
      </c>
      <c r="E41625" s="2" t="s">
        <v>28</v>
      </c>
      <c r="F41625">
        <v>50</v>
      </c>
      <c r="G41625" s="2" t="s">
        <v>166</v>
      </c>
      <c r="H41625" s="2" t="s">
        <v>1295</v>
      </c>
      <c r="I41625" s="2" t="s">
        <v>5681</v>
      </c>
      <c r="J41625" s="2" t="s">
        <v>115</v>
      </c>
      <c r="K41625" s="2" t="s">
        <v>293</v>
      </c>
      <c r="L41625">
        <v>6</v>
      </c>
      <c r="M41625" s="1">
        <v>42829</v>
      </c>
      <c r="N41625">
        <v>1</v>
      </c>
      <c r="O41625">
        <v>3</v>
      </c>
      <c r="P41625" s="2" t="s">
        <v>2625</v>
      </c>
      <c r="Q41625">
        <v>4.3</v>
      </c>
      <c r="R41625">
        <v>124</v>
      </c>
      <c r="S41625">
        <v>0.2</v>
      </c>
      <c r="T41625">
        <v>41.333333333333336</v>
      </c>
      <c r="U41625" s="2" t="s">
        <v>69</v>
      </c>
      <c r="V41625" s="2" t="s">
        <v>36</v>
      </c>
      <c r="W41625" s="2" t="s">
        <v>51</v>
      </c>
      <c r="X41625" s="2" t="s">
        <v>38</v>
      </c>
      <c r="Y41625" s="2" t="s">
        <v>188</v>
      </c>
      <c r="Z41625" s="2" t="s">
        <v>40</v>
      </c>
    </row>
    <row r="41626" spans="1:26" x14ac:dyDescent="0.35">
      <c r="A41626" s="1">
        <v>42821</v>
      </c>
      <c r="B41626" s="2" t="s">
        <v>84478</v>
      </c>
      <c r="C41626" s="3">
        <v>45355.747372685182</v>
      </c>
      <c r="D41626" s="2" t="s">
        <v>84479</v>
      </c>
      <c r="E41626" s="2" t="s">
        <v>43</v>
      </c>
      <c r="F41626">
        <v>21</v>
      </c>
      <c r="G41626" s="2" t="s">
        <v>44</v>
      </c>
      <c r="H41626" s="2" t="s">
        <v>452</v>
      </c>
      <c r="I41626" s="2" t="s">
        <v>453</v>
      </c>
      <c r="J41626" s="2" t="s">
        <v>92</v>
      </c>
      <c r="K41626" s="2" t="s">
        <v>848</v>
      </c>
      <c r="L41626">
        <v>5</v>
      </c>
      <c r="M41626" s="1">
        <v>42843</v>
      </c>
      <c r="N41626">
        <v>17</v>
      </c>
      <c r="O41626">
        <v>3</v>
      </c>
      <c r="P41626" s="2" t="s">
        <v>3879</v>
      </c>
      <c r="Q41626">
        <v>4.0999999999999996</v>
      </c>
      <c r="R41626">
        <v>131</v>
      </c>
      <c r="S41626">
        <v>0.22</v>
      </c>
      <c r="T41626">
        <v>43.666666666666664</v>
      </c>
      <c r="U41626" s="2" t="s">
        <v>69</v>
      </c>
      <c r="V41626" s="2" t="s">
        <v>70</v>
      </c>
      <c r="W41626" s="2" t="s">
        <v>38</v>
      </c>
      <c r="X41626" s="2" t="s">
        <v>51</v>
      </c>
      <c r="Y41626" s="2" t="s">
        <v>158</v>
      </c>
      <c r="Z41626" s="2" t="s">
        <v>95</v>
      </c>
    </row>
    <row r="41627" spans="1:26" x14ac:dyDescent="0.35">
      <c r="A41627" s="1">
        <v>42821</v>
      </c>
      <c r="B41627" s="2" t="s">
        <v>84480</v>
      </c>
      <c r="C41627" s="3">
        <v>45355.76871527778</v>
      </c>
      <c r="D41627" s="2" t="s">
        <v>84481</v>
      </c>
      <c r="E41627" s="2" t="s">
        <v>43</v>
      </c>
      <c r="F41627">
        <v>27</v>
      </c>
      <c r="G41627" s="2" t="s">
        <v>29</v>
      </c>
      <c r="H41627" s="2" t="s">
        <v>616</v>
      </c>
      <c r="I41627" s="2" t="s">
        <v>695</v>
      </c>
      <c r="J41627" s="2" t="s">
        <v>150</v>
      </c>
      <c r="K41627" s="2" t="s">
        <v>266</v>
      </c>
      <c r="L41627">
        <v>7</v>
      </c>
      <c r="M41627" s="1">
        <v>42822</v>
      </c>
      <c r="N41627">
        <v>7</v>
      </c>
      <c r="O41627">
        <v>4</v>
      </c>
      <c r="P41627" s="2" t="s">
        <v>2492</v>
      </c>
      <c r="Q41627">
        <v>4.5999999999999996</v>
      </c>
      <c r="R41627">
        <v>312</v>
      </c>
      <c r="S41627">
        <v>0.17</v>
      </c>
      <c r="T41627">
        <v>78</v>
      </c>
      <c r="U41627" s="2" t="s">
        <v>69</v>
      </c>
      <c r="V41627" s="2" t="s">
        <v>70</v>
      </c>
      <c r="W41627" s="2" t="s">
        <v>50</v>
      </c>
      <c r="X41627" s="2" t="s">
        <v>50</v>
      </c>
      <c r="Y41627" s="2" t="s">
        <v>234</v>
      </c>
      <c r="Z41627" s="2" t="s">
        <v>40</v>
      </c>
    </row>
    <row r="41628" spans="1:26" x14ac:dyDescent="0.35">
      <c r="A41628" s="1">
        <v>42822</v>
      </c>
      <c r="B41628" s="2" t="s">
        <v>84482</v>
      </c>
      <c r="C41628" s="3">
        <v>45355.883935185186</v>
      </c>
      <c r="D41628" s="2" t="s">
        <v>84483</v>
      </c>
      <c r="E41628" s="2" t="s">
        <v>28</v>
      </c>
      <c r="F41628">
        <v>21</v>
      </c>
      <c r="G41628" s="2" t="s">
        <v>166</v>
      </c>
      <c r="H41628" s="2" t="s">
        <v>1295</v>
      </c>
      <c r="I41628" s="2" t="s">
        <v>3184</v>
      </c>
      <c r="J41628" s="2" t="s">
        <v>150</v>
      </c>
      <c r="K41628" s="2" t="s">
        <v>487</v>
      </c>
      <c r="L41628">
        <v>2</v>
      </c>
      <c r="M41628" s="1">
        <v>42899</v>
      </c>
      <c r="N41628">
        <v>1</v>
      </c>
      <c r="O41628">
        <v>1</v>
      </c>
      <c r="P41628" s="2" t="s">
        <v>1069</v>
      </c>
      <c r="Q41628">
        <v>4.2</v>
      </c>
      <c r="R41628">
        <v>164</v>
      </c>
      <c r="S41628">
        <v>0.23</v>
      </c>
      <c r="T41628">
        <v>164</v>
      </c>
      <c r="U41628" s="2" t="s">
        <v>35</v>
      </c>
      <c r="V41628" s="2" t="s">
        <v>70</v>
      </c>
      <c r="W41628" s="2" t="s">
        <v>38</v>
      </c>
      <c r="X41628" s="2" t="s">
        <v>51</v>
      </c>
      <c r="Y41628" s="2" t="s">
        <v>158</v>
      </c>
      <c r="Z41628" s="2" t="s">
        <v>40</v>
      </c>
    </row>
    <row r="41629" spans="1:26" x14ac:dyDescent="0.35">
      <c r="A41629" s="1">
        <v>42822</v>
      </c>
      <c r="B41629" s="2" t="s">
        <v>84484</v>
      </c>
      <c r="C41629" s="3">
        <v>45355.628182870372</v>
      </c>
      <c r="D41629" s="2" t="s">
        <v>84485</v>
      </c>
      <c r="E41629" s="2" t="s">
        <v>28</v>
      </c>
      <c r="F41629">
        <v>41</v>
      </c>
      <c r="G41629" s="2" t="s">
        <v>84</v>
      </c>
      <c r="H41629" s="2" t="s">
        <v>1175</v>
      </c>
      <c r="I41629" s="2" t="s">
        <v>1175</v>
      </c>
      <c r="J41629" s="2" t="s">
        <v>121</v>
      </c>
      <c r="K41629" s="2" t="s">
        <v>196</v>
      </c>
      <c r="L41629">
        <v>4</v>
      </c>
      <c r="M41629" s="1">
        <v>42902</v>
      </c>
      <c r="N41629">
        <v>2</v>
      </c>
      <c r="O41629">
        <v>2</v>
      </c>
      <c r="P41629" s="2" t="s">
        <v>3388</v>
      </c>
      <c r="Q41629">
        <v>4.5</v>
      </c>
      <c r="R41629">
        <v>252</v>
      </c>
      <c r="S41629">
        <v>0.11</v>
      </c>
      <c r="T41629">
        <v>126</v>
      </c>
      <c r="U41629" s="2" t="s">
        <v>69</v>
      </c>
      <c r="V41629" s="2" t="s">
        <v>36</v>
      </c>
      <c r="W41629" s="2" t="s">
        <v>37</v>
      </c>
      <c r="X41629" s="2" t="s">
        <v>37</v>
      </c>
      <c r="Y41629" s="2" t="s">
        <v>39</v>
      </c>
      <c r="Z41629" s="2" t="s">
        <v>125</v>
      </c>
    </row>
    <row r="41630" spans="1:26" x14ac:dyDescent="0.35">
      <c r="A41630" s="1">
        <v>42822</v>
      </c>
      <c r="B41630" s="2" t="s">
        <v>84486</v>
      </c>
      <c r="C41630" s="3">
        <v>45355.154143518521</v>
      </c>
      <c r="D41630" s="2" t="s">
        <v>84487</v>
      </c>
      <c r="E41630" s="2" t="s">
        <v>28</v>
      </c>
      <c r="F41630">
        <v>56</v>
      </c>
      <c r="G41630" s="2" t="s">
        <v>29</v>
      </c>
      <c r="H41630" s="2" t="s">
        <v>98</v>
      </c>
      <c r="I41630" s="2" t="s">
        <v>99</v>
      </c>
      <c r="J41630" s="2" t="s">
        <v>499</v>
      </c>
      <c r="K41630" s="2" t="s">
        <v>514</v>
      </c>
      <c r="L41630">
        <v>4</v>
      </c>
      <c r="M41630" s="1">
        <v>42830</v>
      </c>
      <c r="N41630">
        <v>1</v>
      </c>
      <c r="O41630">
        <v>2</v>
      </c>
      <c r="P41630" s="2" t="s">
        <v>2512</v>
      </c>
      <c r="Q41630">
        <v>4.5999999999999996</v>
      </c>
      <c r="R41630">
        <v>290</v>
      </c>
      <c r="S41630">
        <v>0.16</v>
      </c>
      <c r="T41630">
        <v>145</v>
      </c>
      <c r="U41630" s="2" t="s">
        <v>69</v>
      </c>
      <c r="V41630" s="2" t="s">
        <v>103</v>
      </c>
      <c r="W41630" s="2" t="s">
        <v>37</v>
      </c>
      <c r="X41630" s="2" t="s">
        <v>50</v>
      </c>
      <c r="Y41630" s="2" t="s">
        <v>153</v>
      </c>
      <c r="Z41630" s="2" t="s">
        <v>95</v>
      </c>
    </row>
    <row r="41631" spans="1:26" x14ac:dyDescent="0.35">
      <c r="A41631" s="1">
        <v>42822</v>
      </c>
      <c r="B41631" s="2" t="s">
        <v>84488</v>
      </c>
      <c r="C41631" s="3">
        <v>45355.758136574077</v>
      </c>
      <c r="D41631" s="2" t="s">
        <v>84489</v>
      </c>
      <c r="E41631" s="2" t="s">
        <v>43</v>
      </c>
      <c r="F41631">
        <v>50</v>
      </c>
      <c r="G41631" s="2" t="s">
        <v>75</v>
      </c>
      <c r="H41631" s="2" t="s">
        <v>1505</v>
      </c>
      <c r="I41631" s="2" t="s">
        <v>1422</v>
      </c>
      <c r="J41631" s="2" t="s">
        <v>169</v>
      </c>
      <c r="K41631" s="2" t="s">
        <v>771</v>
      </c>
      <c r="L41631">
        <v>5</v>
      </c>
      <c r="M41631" s="1">
        <v>42834</v>
      </c>
      <c r="N41631">
        <v>1</v>
      </c>
      <c r="O41631">
        <v>3</v>
      </c>
      <c r="P41631" s="2" t="s">
        <v>707</v>
      </c>
      <c r="Q41631">
        <v>4.2</v>
      </c>
      <c r="R41631">
        <v>311</v>
      </c>
      <c r="S41631">
        <v>0.24</v>
      </c>
      <c r="T41631">
        <v>103.66666666666667</v>
      </c>
      <c r="U41631" s="2" t="s">
        <v>69</v>
      </c>
      <c r="V41631" s="2" t="s">
        <v>36</v>
      </c>
      <c r="W41631" s="2" t="s">
        <v>50</v>
      </c>
      <c r="X41631" s="2" t="s">
        <v>51</v>
      </c>
      <c r="Y41631" s="2" t="s">
        <v>52</v>
      </c>
      <c r="Z41631" s="2" t="s">
        <v>53</v>
      </c>
    </row>
    <row r="41632" spans="1:26" x14ac:dyDescent="0.35">
      <c r="A41632" s="1">
        <v>42822</v>
      </c>
      <c r="B41632" s="2" t="s">
        <v>84490</v>
      </c>
      <c r="C41632" s="3">
        <v>45355.751018518517</v>
      </c>
      <c r="D41632" s="2" t="s">
        <v>84491</v>
      </c>
      <c r="E41632" s="2" t="s">
        <v>28</v>
      </c>
      <c r="F41632">
        <v>21</v>
      </c>
      <c r="G41632" s="2" t="s">
        <v>44</v>
      </c>
      <c r="H41632" s="2" t="s">
        <v>3487</v>
      </c>
      <c r="I41632" s="2" t="s">
        <v>1089</v>
      </c>
      <c r="J41632" s="2" t="s">
        <v>499</v>
      </c>
      <c r="K41632" s="2" t="s">
        <v>514</v>
      </c>
      <c r="L41632">
        <v>6</v>
      </c>
      <c r="M41632" s="1">
        <v>42823</v>
      </c>
      <c r="N41632">
        <v>1</v>
      </c>
      <c r="O41632">
        <v>3</v>
      </c>
      <c r="P41632" s="2" t="s">
        <v>299</v>
      </c>
      <c r="Q41632">
        <v>4.5</v>
      </c>
      <c r="R41632">
        <v>356</v>
      </c>
      <c r="S41632">
        <v>0.17</v>
      </c>
      <c r="T41632">
        <v>118.66666666666667</v>
      </c>
      <c r="U41632" s="2" t="s">
        <v>69</v>
      </c>
      <c r="V41632" s="2" t="s">
        <v>70</v>
      </c>
      <c r="W41632" s="2" t="s">
        <v>50</v>
      </c>
      <c r="X41632" s="2" t="s">
        <v>37</v>
      </c>
      <c r="Y41632" s="2" t="s">
        <v>234</v>
      </c>
      <c r="Z41632" s="2" t="s">
        <v>95</v>
      </c>
    </row>
    <row r="41633" spans="1:26" x14ac:dyDescent="0.35">
      <c r="A41633" s="1">
        <v>42822</v>
      </c>
      <c r="B41633" s="2" t="s">
        <v>84492</v>
      </c>
      <c r="C41633" s="3">
        <v>45355.600624999999</v>
      </c>
      <c r="D41633" s="2" t="s">
        <v>84493</v>
      </c>
      <c r="E41633" s="2" t="s">
        <v>28</v>
      </c>
      <c r="F41633">
        <v>55</v>
      </c>
      <c r="G41633" s="2" t="s">
        <v>135</v>
      </c>
      <c r="H41633" s="2" t="s">
        <v>2088</v>
      </c>
      <c r="I41633" s="2" t="s">
        <v>2088</v>
      </c>
      <c r="J41633" s="2" t="s">
        <v>137</v>
      </c>
      <c r="K41633" s="2" t="s">
        <v>1506</v>
      </c>
      <c r="L41633">
        <v>4</v>
      </c>
      <c r="M41633" s="1">
        <v>42823</v>
      </c>
      <c r="N41633">
        <v>1</v>
      </c>
      <c r="O41633">
        <v>2</v>
      </c>
      <c r="P41633" s="2" t="s">
        <v>461</v>
      </c>
      <c r="Q41633">
        <v>4.0999999999999996</v>
      </c>
      <c r="R41633">
        <v>131</v>
      </c>
      <c r="S41633">
        <v>0.22</v>
      </c>
      <c r="T41633">
        <v>65.5</v>
      </c>
      <c r="U41633" s="2" t="s">
        <v>69</v>
      </c>
      <c r="V41633" s="2" t="s">
        <v>103</v>
      </c>
      <c r="W41633" s="2" t="s">
        <v>38</v>
      </c>
      <c r="X41633" s="2" t="s">
        <v>51</v>
      </c>
      <c r="Y41633" s="2" t="s">
        <v>110</v>
      </c>
      <c r="Z41633" s="2" t="s">
        <v>40</v>
      </c>
    </row>
    <row r="41634" spans="1:26" x14ac:dyDescent="0.35">
      <c r="A41634" s="1">
        <v>42822</v>
      </c>
      <c r="B41634" s="2" t="s">
        <v>84494</v>
      </c>
      <c r="C41634" s="3">
        <v>45355.84642361111</v>
      </c>
      <c r="D41634" s="2" t="s">
        <v>84495</v>
      </c>
      <c r="E41634" s="2" t="s">
        <v>28</v>
      </c>
      <c r="F41634">
        <v>27</v>
      </c>
      <c r="G41634" s="2" t="s">
        <v>75</v>
      </c>
      <c r="H41634" s="2" t="s">
        <v>2270</v>
      </c>
      <c r="I41634" s="2" t="s">
        <v>1398</v>
      </c>
      <c r="J41634" s="2" t="s">
        <v>175</v>
      </c>
      <c r="K41634" s="2" t="s">
        <v>176</v>
      </c>
      <c r="L41634">
        <v>1</v>
      </c>
      <c r="M41634" s="1">
        <v>42840</v>
      </c>
      <c r="N41634">
        <v>1</v>
      </c>
      <c r="O41634">
        <v>1</v>
      </c>
      <c r="P41634" s="2" t="s">
        <v>785</v>
      </c>
      <c r="Q41634">
        <v>3.9</v>
      </c>
      <c r="R41634">
        <v>115</v>
      </c>
      <c r="S41634">
        <v>0.3</v>
      </c>
      <c r="T41634">
        <v>115</v>
      </c>
      <c r="U41634" s="2" t="s">
        <v>69</v>
      </c>
      <c r="V41634" s="2" t="s">
        <v>70</v>
      </c>
      <c r="W41634" s="2" t="s">
        <v>51</v>
      </c>
      <c r="X41634" s="2" t="s">
        <v>51</v>
      </c>
      <c r="Y41634" s="2" t="s">
        <v>124</v>
      </c>
      <c r="Z41634" s="2" t="s">
        <v>72</v>
      </c>
    </row>
    <row r="41635" spans="1:26" x14ac:dyDescent="0.35">
      <c r="A41635" s="1">
        <v>42822</v>
      </c>
      <c r="B41635" s="2" t="s">
        <v>84496</v>
      </c>
      <c r="C41635" s="3">
        <v>45355.577094907407</v>
      </c>
      <c r="D41635" s="2" t="s">
        <v>84497</v>
      </c>
      <c r="E41635" s="2" t="s">
        <v>43</v>
      </c>
      <c r="F41635">
        <v>50</v>
      </c>
      <c r="G41635" s="2" t="s">
        <v>56</v>
      </c>
      <c r="H41635" s="2" t="s">
        <v>113</v>
      </c>
      <c r="I41635" s="2" t="s">
        <v>1084</v>
      </c>
      <c r="J41635" s="2" t="s">
        <v>78</v>
      </c>
      <c r="K41635" s="2" t="s">
        <v>79</v>
      </c>
      <c r="L41635">
        <v>1</v>
      </c>
      <c r="M41635" s="1">
        <v>42826</v>
      </c>
      <c r="N41635">
        <v>1</v>
      </c>
      <c r="O41635">
        <v>1</v>
      </c>
      <c r="P41635" s="2" t="s">
        <v>2049</v>
      </c>
      <c r="Q41635">
        <v>4.5999999999999996</v>
      </c>
      <c r="R41635">
        <v>322</v>
      </c>
      <c r="S41635">
        <v>0.1</v>
      </c>
      <c r="T41635">
        <v>322</v>
      </c>
      <c r="U41635" s="2" t="s">
        <v>35</v>
      </c>
      <c r="V41635" s="2" t="s">
        <v>36</v>
      </c>
      <c r="W41635" s="2" t="s">
        <v>50</v>
      </c>
      <c r="X41635" s="2" t="s">
        <v>50</v>
      </c>
      <c r="Y41635" s="2" t="s">
        <v>52</v>
      </c>
      <c r="Z41635" s="2" t="s">
        <v>81</v>
      </c>
    </row>
    <row r="41636" spans="1:26" x14ac:dyDescent="0.35">
      <c r="A41636" s="1">
        <v>42822</v>
      </c>
      <c r="B41636" s="2" t="s">
        <v>84498</v>
      </c>
      <c r="C41636" s="3">
        <v>45355.893703703703</v>
      </c>
      <c r="D41636" s="2" t="s">
        <v>84499</v>
      </c>
      <c r="E41636" s="2" t="s">
        <v>43</v>
      </c>
      <c r="F41636">
        <v>38</v>
      </c>
      <c r="G41636" s="2" t="s">
        <v>29</v>
      </c>
      <c r="H41636" s="2" t="s">
        <v>949</v>
      </c>
      <c r="I41636" s="2" t="s">
        <v>950</v>
      </c>
      <c r="J41636" s="2" t="s">
        <v>78</v>
      </c>
      <c r="K41636" s="2" t="s">
        <v>1026</v>
      </c>
      <c r="L41636">
        <v>6</v>
      </c>
      <c r="M41636" s="1">
        <v>42832</v>
      </c>
      <c r="N41636">
        <v>9</v>
      </c>
      <c r="O41636">
        <v>3</v>
      </c>
      <c r="P41636" s="2" t="s">
        <v>1336</v>
      </c>
      <c r="Q41636">
        <v>3.8</v>
      </c>
      <c r="R41636">
        <v>92</v>
      </c>
      <c r="S41636">
        <v>0.22</v>
      </c>
      <c r="T41636">
        <v>30.666666666666668</v>
      </c>
      <c r="U41636" s="2" t="s">
        <v>69</v>
      </c>
      <c r="V41636" s="2" t="s">
        <v>36</v>
      </c>
      <c r="W41636" s="2" t="s">
        <v>51</v>
      </c>
      <c r="X41636" s="2" t="s">
        <v>51</v>
      </c>
      <c r="Y41636" s="2" t="s">
        <v>188</v>
      </c>
      <c r="Z41636" s="2" t="s">
        <v>81</v>
      </c>
    </row>
    <row r="41637" spans="1:26" x14ac:dyDescent="0.35">
      <c r="A41637" s="1">
        <v>42822</v>
      </c>
      <c r="B41637" s="2" t="s">
        <v>84500</v>
      </c>
      <c r="C41637" s="3">
        <v>45355.81627314815</v>
      </c>
      <c r="D41637" s="2" t="s">
        <v>84501</v>
      </c>
      <c r="E41637" s="2" t="s">
        <v>43</v>
      </c>
      <c r="F41637">
        <v>30</v>
      </c>
      <c r="G41637" s="2" t="s">
        <v>29</v>
      </c>
      <c r="H41637" s="2" t="s">
        <v>949</v>
      </c>
      <c r="I41637" s="2" t="s">
        <v>950</v>
      </c>
      <c r="J41637" s="2" t="s">
        <v>150</v>
      </c>
      <c r="K41637" s="2" t="s">
        <v>1198</v>
      </c>
      <c r="L41637">
        <v>1</v>
      </c>
      <c r="M41637" s="1">
        <v>42848</v>
      </c>
      <c r="N41637">
        <v>1</v>
      </c>
      <c r="O41637">
        <v>1</v>
      </c>
      <c r="P41637" s="2" t="s">
        <v>3609</v>
      </c>
      <c r="Q41637">
        <v>4.7</v>
      </c>
      <c r="R41637">
        <v>308</v>
      </c>
      <c r="S41637">
        <v>0.25</v>
      </c>
      <c r="T41637">
        <v>308</v>
      </c>
      <c r="U41637" s="2" t="s">
        <v>35</v>
      </c>
      <c r="V41637" s="2" t="s">
        <v>70</v>
      </c>
      <c r="W41637" s="2" t="s">
        <v>50</v>
      </c>
      <c r="X41637" s="2" t="s">
        <v>50</v>
      </c>
      <c r="Y41637" s="2" t="s">
        <v>234</v>
      </c>
      <c r="Z41637" s="2" t="s">
        <v>40</v>
      </c>
    </row>
    <row r="41638" spans="1:26" x14ac:dyDescent="0.35">
      <c r="A41638" s="1">
        <v>42822</v>
      </c>
      <c r="B41638" s="2" t="s">
        <v>84502</v>
      </c>
      <c r="C41638" s="3">
        <v>45355.001261574071</v>
      </c>
      <c r="D41638" s="2" t="s">
        <v>84503</v>
      </c>
      <c r="E41638" s="2" t="s">
        <v>43</v>
      </c>
      <c r="F41638">
        <v>41</v>
      </c>
      <c r="G41638" s="2" t="s">
        <v>29</v>
      </c>
      <c r="H41638" s="2" t="s">
        <v>391</v>
      </c>
      <c r="I41638" s="2" t="s">
        <v>392</v>
      </c>
      <c r="J41638" s="2" t="s">
        <v>150</v>
      </c>
      <c r="K41638" s="2" t="s">
        <v>741</v>
      </c>
      <c r="L41638">
        <v>1</v>
      </c>
      <c r="M41638" s="1">
        <v>42876</v>
      </c>
      <c r="N41638">
        <v>1</v>
      </c>
      <c r="O41638">
        <v>1</v>
      </c>
      <c r="P41638" s="2" t="s">
        <v>9353</v>
      </c>
      <c r="Q41638">
        <v>4.7</v>
      </c>
      <c r="R41638">
        <v>308</v>
      </c>
      <c r="S41638">
        <v>0.25</v>
      </c>
      <c r="T41638">
        <v>308</v>
      </c>
      <c r="U41638" s="2" t="s">
        <v>35</v>
      </c>
      <c r="V41638" s="2" t="s">
        <v>36</v>
      </c>
      <c r="W41638" s="2" t="s">
        <v>50</v>
      </c>
      <c r="X41638" s="2" t="s">
        <v>50</v>
      </c>
      <c r="Y41638" s="2" t="s">
        <v>52</v>
      </c>
      <c r="Z41638" s="2" t="s">
        <v>40</v>
      </c>
    </row>
    <row r="41639" spans="1:26" x14ac:dyDescent="0.35">
      <c r="A41639" s="1">
        <v>42822</v>
      </c>
      <c r="B41639" s="2" t="s">
        <v>84504</v>
      </c>
      <c r="C41639" s="3">
        <v>45355.458240740743</v>
      </c>
      <c r="D41639" s="2" t="s">
        <v>84505</v>
      </c>
      <c r="E41639" s="2" t="s">
        <v>28</v>
      </c>
      <c r="F41639">
        <v>37</v>
      </c>
      <c r="G41639" s="2" t="s">
        <v>84</v>
      </c>
      <c r="H41639" s="2" t="s">
        <v>852</v>
      </c>
      <c r="I41639" s="2" t="s">
        <v>852</v>
      </c>
      <c r="J41639" s="2" t="s">
        <v>47</v>
      </c>
      <c r="K41639" s="2" t="s">
        <v>1117</v>
      </c>
      <c r="L41639">
        <v>2</v>
      </c>
      <c r="M41639" s="1">
        <v>42840</v>
      </c>
      <c r="N41639">
        <v>2</v>
      </c>
      <c r="O41639">
        <v>1</v>
      </c>
      <c r="P41639" s="2" t="s">
        <v>1183</v>
      </c>
      <c r="Q41639">
        <v>4.5</v>
      </c>
      <c r="R41639">
        <v>135</v>
      </c>
      <c r="S41639">
        <v>0.13</v>
      </c>
      <c r="T41639">
        <v>135</v>
      </c>
      <c r="U41639" s="2" t="s">
        <v>69</v>
      </c>
      <c r="V41639" s="2" t="s">
        <v>36</v>
      </c>
      <c r="W41639" s="2" t="s">
        <v>38</v>
      </c>
      <c r="X41639" s="2" t="s">
        <v>37</v>
      </c>
      <c r="Y41639" s="2" t="s">
        <v>88</v>
      </c>
      <c r="Z41639" s="2" t="s">
        <v>53</v>
      </c>
    </row>
    <row r="41640" spans="1:26" x14ac:dyDescent="0.35">
      <c r="A41640" s="1">
        <v>42822</v>
      </c>
      <c r="B41640" s="2" t="s">
        <v>84506</v>
      </c>
      <c r="C41640" s="3">
        <v>45355.725428240738</v>
      </c>
      <c r="D41640" s="2" t="s">
        <v>84507</v>
      </c>
      <c r="E41640" s="2" t="s">
        <v>43</v>
      </c>
      <c r="F41640">
        <v>24</v>
      </c>
      <c r="G41640" s="2" t="s">
        <v>29</v>
      </c>
      <c r="H41640" s="2" t="s">
        <v>30</v>
      </c>
      <c r="I41640" s="2" t="s">
        <v>31</v>
      </c>
      <c r="J41640" s="2" t="s">
        <v>100</v>
      </c>
      <c r="K41640" s="2" t="s">
        <v>654</v>
      </c>
      <c r="L41640">
        <v>3</v>
      </c>
      <c r="M41640" s="1">
        <v>42842</v>
      </c>
      <c r="N41640">
        <v>1</v>
      </c>
      <c r="O41640">
        <v>2</v>
      </c>
      <c r="P41640" s="2" t="s">
        <v>4116</v>
      </c>
      <c r="Q41640">
        <v>4.2</v>
      </c>
      <c r="R41640">
        <v>145</v>
      </c>
      <c r="S41640">
        <v>0.25</v>
      </c>
      <c r="T41640">
        <v>72.5</v>
      </c>
      <c r="U41640" s="2" t="s">
        <v>69</v>
      </c>
      <c r="V41640" s="2" t="s">
        <v>70</v>
      </c>
      <c r="W41640" s="2" t="s">
        <v>38</v>
      </c>
      <c r="X41640" s="2" t="s">
        <v>51</v>
      </c>
      <c r="Y41640" s="2" t="s">
        <v>158</v>
      </c>
      <c r="Z41640" s="2" t="s">
        <v>81</v>
      </c>
    </row>
    <row r="41641" spans="1:26" x14ac:dyDescent="0.35">
      <c r="A41641" s="1">
        <v>42822</v>
      </c>
      <c r="B41641" s="2" t="s">
        <v>84508</v>
      </c>
      <c r="C41641" s="3">
        <v>45355.437581018516</v>
      </c>
      <c r="D41641" s="2" t="s">
        <v>84509</v>
      </c>
      <c r="E41641" s="2" t="s">
        <v>28</v>
      </c>
      <c r="F41641">
        <v>48</v>
      </c>
      <c r="G41641" s="2" t="s">
        <v>29</v>
      </c>
      <c r="H41641" s="2" t="s">
        <v>616</v>
      </c>
      <c r="I41641" s="2" t="s">
        <v>695</v>
      </c>
      <c r="J41641" s="2" t="s">
        <v>115</v>
      </c>
      <c r="K41641" s="2" t="s">
        <v>156</v>
      </c>
      <c r="L41641">
        <v>4</v>
      </c>
      <c r="M41641" s="1">
        <v>42920</v>
      </c>
      <c r="N41641">
        <v>1</v>
      </c>
      <c r="O41641">
        <v>2</v>
      </c>
      <c r="P41641" s="2" t="s">
        <v>320</v>
      </c>
      <c r="Q41641">
        <v>4.5999999999999996</v>
      </c>
      <c r="R41641">
        <v>60</v>
      </c>
      <c r="S41641">
        <v>0.1</v>
      </c>
      <c r="T41641">
        <v>30</v>
      </c>
      <c r="U41641" s="2" t="s">
        <v>69</v>
      </c>
      <c r="V41641" s="2" t="s">
        <v>36</v>
      </c>
      <c r="W41641" s="2" t="s">
        <v>51</v>
      </c>
      <c r="X41641" s="2" t="s">
        <v>50</v>
      </c>
      <c r="Y41641" s="2" t="s">
        <v>188</v>
      </c>
      <c r="Z41641" s="2" t="s">
        <v>40</v>
      </c>
    </row>
    <row r="41642" spans="1:26" x14ac:dyDescent="0.35">
      <c r="A41642" s="1">
        <v>42822</v>
      </c>
      <c r="B41642" s="2" t="s">
        <v>84510</v>
      </c>
      <c r="C41642" s="3">
        <v>45355.11445601852</v>
      </c>
      <c r="D41642" s="2" t="s">
        <v>84511</v>
      </c>
      <c r="E41642" s="2" t="s">
        <v>28</v>
      </c>
      <c r="F41642">
        <v>31</v>
      </c>
      <c r="G41642" s="2" t="s">
        <v>29</v>
      </c>
      <c r="H41642" s="2" t="s">
        <v>205</v>
      </c>
      <c r="I41642" s="2" t="s">
        <v>206</v>
      </c>
      <c r="J41642" s="2" t="s">
        <v>78</v>
      </c>
      <c r="K41642" s="2" t="s">
        <v>436</v>
      </c>
      <c r="L41642">
        <v>1</v>
      </c>
      <c r="M41642" s="1">
        <v>42903</v>
      </c>
      <c r="N41642">
        <v>2</v>
      </c>
      <c r="O41642">
        <v>1</v>
      </c>
      <c r="P41642" s="2" t="s">
        <v>3071</v>
      </c>
      <c r="Q41642">
        <v>4.5999999999999996</v>
      </c>
      <c r="R41642">
        <v>312</v>
      </c>
      <c r="S41642">
        <v>0.17</v>
      </c>
      <c r="T41642">
        <v>312</v>
      </c>
      <c r="U41642" s="2" t="s">
        <v>35</v>
      </c>
      <c r="V41642" s="2" t="s">
        <v>36</v>
      </c>
      <c r="W41642" s="2" t="s">
        <v>50</v>
      </c>
      <c r="X41642" s="2" t="s">
        <v>50</v>
      </c>
      <c r="Y41642" s="2" t="s">
        <v>52</v>
      </c>
      <c r="Z41642" s="2" t="s">
        <v>81</v>
      </c>
    </row>
    <row r="41643" spans="1:26" x14ac:dyDescent="0.35">
      <c r="A41643" s="1">
        <v>42822</v>
      </c>
      <c r="B41643" s="2" t="s">
        <v>84512</v>
      </c>
      <c r="C41643" s="3">
        <v>45355.500011574077</v>
      </c>
      <c r="D41643" s="2" t="s">
        <v>84513</v>
      </c>
      <c r="E41643" s="2" t="s">
        <v>28</v>
      </c>
      <c r="F41643">
        <v>40</v>
      </c>
      <c r="G41643" s="2" t="s">
        <v>166</v>
      </c>
      <c r="H41643" s="2" t="s">
        <v>1295</v>
      </c>
      <c r="I41643" s="2" t="s">
        <v>3293</v>
      </c>
      <c r="J41643" s="2" t="s">
        <v>115</v>
      </c>
      <c r="K41643" s="2" t="s">
        <v>116</v>
      </c>
      <c r="L41643">
        <v>6</v>
      </c>
      <c r="M41643" s="1">
        <v>42832</v>
      </c>
      <c r="N41643">
        <v>1</v>
      </c>
      <c r="O41643">
        <v>3</v>
      </c>
      <c r="P41643" s="2" t="s">
        <v>7285</v>
      </c>
      <c r="Q41643">
        <v>4.4000000000000004</v>
      </c>
      <c r="R41643">
        <v>290</v>
      </c>
      <c r="S41643">
        <v>0.22</v>
      </c>
      <c r="T41643">
        <v>96.666666666666671</v>
      </c>
      <c r="U41643" s="2" t="s">
        <v>69</v>
      </c>
      <c r="V41643" s="2" t="s">
        <v>36</v>
      </c>
      <c r="W41643" s="2" t="s">
        <v>37</v>
      </c>
      <c r="X41643" s="2" t="s">
        <v>37</v>
      </c>
      <c r="Y41643" s="2" t="s">
        <v>39</v>
      </c>
      <c r="Z41643" s="2" t="s">
        <v>40</v>
      </c>
    </row>
    <row r="41644" spans="1:26" x14ac:dyDescent="0.35">
      <c r="A41644" s="1">
        <v>42822</v>
      </c>
      <c r="B41644" s="2" t="s">
        <v>84514</v>
      </c>
      <c r="C41644" s="3">
        <v>45355.38521990741</v>
      </c>
      <c r="D41644" s="2" t="s">
        <v>84515</v>
      </c>
      <c r="E41644" s="2" t="s">
        <v>28</v>
      </c>
      <c r="F41644">
        <v>36</v>
      </c>
      <c r="G41644" s="2" t="s">
        <v>44</v>
      </c>
      <c r="H41644" s="2" t="s">
        <v>1597</v>
      </c>
      <c r="I41644" s="2" t="s">
        <v>1597</v>
      </c>
      <c r="J41644" s="2" t="s">
        <v>100</v>
      </c>
      <c r="K41644" s="2" t="s">
        <v>101</v>
      </c>
      <c r="L41644">
        <v>1</v>
      </c>
      <c r="M41644" s="1">
        <v>42839</v>
      </c>
      <c r="N41644">
        <v>1</v>
      </c>
      <c r="O41644">
        <v>1</v>
      </c>
      <c r="P41644" s="2" t="s">
        <v>1231</v>
      </c>
      <c r="Q41644">
        <v>4.5999999999999996</v>
      </c>
      <c r="R41644">
        <v>290</v>
      </c>
      <c r="S41644">
        <v>0.16</v>
      </c>
      <c r="T41644">
        <v>290</v>
      </c>
      <c r="U41644" s="2" t="s">
        <v>35</v>
      </c>
      <c r="V41644" s="2" t="s">
        <v>36</v>
      </c>
      <c r="W41644" s="2" t="s">
        <v>37</v>
      </c>
      <c r="X41644" s="2" t="s">
        <v>50</v>
      </c>
      <c r="Y41644" s="2" t="s">
        <v>39</v>
      </c>
      <c r="Z41644" s="2" t="s">
        <v>81</v>
      </c>
    </row>
    <row r="41645" spans="1:26" x14ac:dyDescent="0.35">
      <c r="A41645" s="1">
        <v>42822</v>
      </c>
      <c r="B41645" s="2" t="s">
        <v>84516</v>
      </c>
      <c r="C41645" s="3">
        <v>45355.909386574072</v>
      </c>
      <c r="D41645" s="2" t="s">
        <v>84517</v>
      </c>
      <c r="E41645" s="2" t="s">
        <v>28</v>
      </c>
      <c r="F41645">
        <v>54</v>
      </c>
      <c r="G41645" s="2" t="s">
        <v>56</v>
      </c>
      <c r="H41645" s="2" t="s">
        <v>113</v>
      </c>
      <c r="I41645" s="2" t="s">
        <v>609</v>
      </c>
      <c r="J41645" s="2" t="s">
        <v>78</v>
      </c>
      <c r="K41645" s="2" t="s">
        <v>481</v>
      </c>
      <c r="L41645">
        <v>4</v>
      </c>
      <c r="M41645" s="1">
        <v>42841</v>
      </c>
      <c r="N41645">
        <v>2</v>
      </c>
      <c r="O41645">
        <v>2</v>
      </c>
      <c r="P41645" s="2" t="s">
        <v>5624</v>
      </c>
      <c r="Q41645">
        <v>4.5999999999999996</v>
      </c>
      <c r="R41645">
        <v>157</v>
      </c>
      <c r="S41645">
        <v>0.1</v>
      </c>
      <c r="T41645">
        <v>78.5</v>
      </c>
      <c r="U41645" s="2" t="s">
        <v>69</v>
      </c>
      <c r="V41645" s="2" t="s">
        <v>103</v>
      </c>
      <c r="W41645" s="2" t="s">
        <v>38</v>
      </c>
      <c r="X41645" s="2" t="s">
        <v>50</v>
      </c>
      <c r="Y41645" s="2" t="s">
        <v>110</v>
      </c>
      <c r="Z41645" s="2" t="s">
        <v>81</v>
      </c>
    </row>
    <row r="41646" spans="1:26" x14ac:dyDescent="0.35">
      <c r="A41646" s="1">
        <v>42822</v>
      </c>
      <c r="B41646" s="2" t="s">
        <v>84518</v>
      </c>
      <c r="C41646" s="3">
        <v>45355.341828703706</v>
      </c>
      <c r="D41646" s="2" t="s">
        <v>84519</v>
      </c>
      <c r="E41646" s="2" t="s">
        <v>28</v>
      </c>
      <c r="F41646">
        <v>20</v>
      </c>
      <c r="G41646" s="2" t="s">
        <v>44</v>
      </c>
      <c r="H41646" s="2" t="s">
        <v>413</v>
      </c>
      <c r="I41646" s="2" t="s">
        <v>303</v>
      </c>
      <c r="J41646" s="2" t="s">
        <v>249</v>
      </c>
      <c r="K41646" s="2" t="s">
        <v>496</v>
      </c>
      <c r="L41646">
        <v>4</v>
      </c>
      <c r="M41646" s="1">
        <v>42831</v>
      </c>
      <c r="N41646">
        <v>5</v>
      </c>
      <c r="O41646">
        <v>2</v>
      </c>
      <c r="P41646" s="2" t="s">
        <v>1976</v>
      </c>
      <c r="Q41646">
        <v>4.0999999999999996</v>
      </c>
      <c r="R41646">
        <v>120</v>
      </c>
      <c r="S41646">
        <v>0.15</v>
      </c>
      <c r="T41646">
        <v>60</v>
      </c>
      <c r="U41646" s="2" t="s">
        <v>69</v>
      </c>
      <c r="V41646" s="2" t="s">
        <v>70</v>
      </c>
      <c r="W41646" s="2" t="s">
        <v>51</v>
      </c>
      <c r="X41646" s="2" t="s">
        <v>51</v>
      </c>
      <c r="Y41646" s="2" t="s">
        <v>124</v>
      </c>
      <c r="Z41646" s="2" t="s">
        <v>95</v>
      </c>
    </row>
    <row r="41647" spans="1:26" x14ac:dyDescent="0.35">
      <c r="A41647" s="1">
        <v>42822</v>
      </c>
      <c r="B41647" s="2" t="s">
        <v>84520</v>
      </c>
      <c r="C41647" s="3">
        <v>45355.561226851853</v>
      </c>
      <c r="D41647" s="2" t="s">
        <v>84521</v>
      </c>
      <c r="E41647" s="2" t="s">
        <v>28</v>
      </c>
      <c r="F41647">
        <v>53</v>
      </c>
      <c r="G41647" s="2" t="s">
        <v>84</v>
      </c>
      <c r="H41647" s="2" t="s">
        <v>875</v>
      </c>
      <c r="I41647" s="2" t="s">
        <v>875</v>
      </c>
      <c r="J41647" s="2" t="s">
        <v>175</v>
      </c>
      <c r="K41647" s="2" t="s">
        <v>1005</v>
      </c>
      <c r="L41647">
        <v>2</v>
      </c>
      <c r="M41647" s="1">
        <v>42841</v>
      </c>
      <c r="N41647">
        <v>7</v>
      </c>
      <c r="O41647">
        <v>1</v>
      </c>
      <c r="P41647" s="2" t="s">
        <v>325</v>
      </c>
      <c r="Q41647">
        <v>4.5</v>
      </c>
      <c r="R41647">
        <v>337</v>
      </c>
      <c r="S41647">
        <v>0.2</v>
      </c>
      <c r="T41647">
        <v>337</v>
      </c>
      <c r="U41647" s="2" t="s">
        <v>35</v>
      </c>
      <c r="V41647" s="2" t="s">
        <v>103</v>
      </c>
      <c r="W41647" s="2" t="s">
        <v>50</v>
      </c>
      <c r="X41647" s="2" t="s">
        <v>37</v>
      </c>
      <c r="Y41647" s="2" t="s">
        <v>213</v>
      </c>
      <c r="Z41647" s="2" t="s">
        <v>72</v>
      </c>
    </row>
    <row r="41648" spans="1:26" x14ac:dyDescent="0.35">
      <c r="A41648" s="1">
        <v>42822</v>
      </c>
      <c r="B41648" s="2" t="s">
        <v>84522</v>
      </c>
      <c r="C41648" s="3">
        <v>45355.466608796298</v>
      </c>
      <c r="D41648" s="2" t="s">
        <v>84523</v>
      </c>
      <c r="E41648" s="2" t="s">
        <v>43</v>
      </c>
      <c r="F41648">
        <v>42</v>
      </c>
      <c r="G41648" s="2" t="s">
        <v>44</v>
      </c>
      <c r="H41648" s="2" t="s">
        <v>3487</v>
      </c>
      <c r="I41648" s="2" t="s">
        <v>1089</v>
      </c>
      <c r="J41648" s="2" t="s">
        <v>47</v>
      </c>
      <c r="K41648" s="2" t="s">
        <v>48</v>
      </c>
      <c r="L41648">
        <v>5</v>
      </c>
      <c r="M41648" s="1">
        <v>42837</v>
      </c>
      <c r="N41648">
        <v>1</v>
      </c>
      <c r="O41648">
        <v>3</v>
      </c>
      <c r="P41648" s="2" t="s">
        <v>717</v>
      </c>
      <c r="Q41648">
        <v>4.0999999999999996</v>
      </c>
      <c r="R41648">
        <v>161</v>
      </c>
      <c r="S41648">
        <v>0.13</v>
      </c>
      <c r="T41648">
        <v>53.666666666666664</v>
      </c>
      <c r="U41648" s="2" t="s">
        <v>69</v>
      </c>
      <c r="V41648" s="2" t="s">
        <v>36</v>
      </c>
      <c r="W41648" s="2" t="s">
        <v>38</v>
      </c>
      <c r="X41648" s="2" t="s">
        <v>51</v>
      </c>
      <c r="Y41648" s="2" t="s">
        <v>88</v>
      </c>
      <c r="Z41648" s="2" t="s">
        <v>53</v>
      </c>
    </row>
    <row r="41649" spans="1:26" x14ac:dyDescent="0.35">
      <c r="A41649" s="1">
        <v>42822</v>
      </c>
      <c r="B41649" s="2" t="s">
        <v>84524</v>
      </c>
      <c r="C41649" s="3">
        <v>45355.569247685184</v>
      </c>
      <c r="D41649" s="2" t="s">
        <v>84525</v>
      </c>
      <c r="E41649" s="2" t="s">
        <v>43</v>
      </c>
      <c r="F41649">
        <v>45</v>
      </c>
      <c r="G41649" s="2" t="s">
        <v>84</v>
      </c>
      <c r="H41649" s="2" t="s">
        <v>702</v>
      </c>
      <c r="I41649" s="2" t="s">
        <v>702</v>
      </c>
      <c r="J41649" s="2" t="s">
        <v>66</v>
      </c>
      <c r="K41649" s="2" t="s">
        <v>67</v>
      </c>
      <c r="L41649">
        <v>2</v>
      </c>
      <c r="M41649" s="1">
        <v>42888</v>
      </c>
      <c r="N41649">
        <v>8</v>
      </c>
      <c r="O41649">
        <v>1</v>
      </c>
      <c r="P41649" s="2" t="s">
        <v>2707</v>
      </c>
      <c r="Q41649">
        <v>4.0999999999999996</v>
      </c>
      <c r="R41649">
        <v>130</v>
      </c>
      <c r="S41649">
        <v>0.22</v>
      </c>
      <c r="T41649">
        <v>130</v>
      </c>
      <c r="U41649" s="2" t="s">
        <v>69</v>
      </c>
      <c r="V41649" s="2" t="s">
        <v>36</v>
      </c>
      <c r="W41649" s="2" t="s">
        <v>38</v>
      </c>
      <c r="X41649" s="2" t="s">
        <v>51</v>
      </c>
      <c r="Y41649" s="2" t="s">
        <v>88</v>
      </c>
      <c r="Z41649" s="2" t="s">
        <v>72</v>
      </c>
    </row>
    <row r="41650" spans="1:26" x14ac:dyDescent="0.35">
      <c r="A41650" s="1">
        <v>42822</v>
      </c>
      <c r="B41650" s="2" t="s">
        <v>84526</v>
      </c>
      <c r="C41650" s="3">
        <v>45355.100324074076</v>
      </c>
      <c r="D41650" s="2" t="s">
        <v>84527</v>
      </c>
      <c r="E41650" s="2" t="s">
        <v>28</v>
      </c>
      <c r="F41650">
        <v>51</v>
      </c>
      <c r="G41650" s="2" t="s">
        <v>135</v>
      </c>
      <c r="H41650" s="2" t="s">
        <v>819</v>
      </c>
      <c r="I41650" s="2" t="s">
        <v>820</v>
      </c>
      <c r="J41650" s="2" t="s">
        <v>144</v>
      </c>
      <c r="K41650" s="2" t="s">
        <v>504</v>
      </c>
      <c r="L41650">
        <v>6</v>
      </c>
      <c r="M41650" s="1">
        <v>42880</v>
      </c>
      <c r="N41650">
        <v>1</v>
      </c>
      <c r="O41650">
        <v>3</v>
      </c>
      <c r="P41650" s="2" t="s">
        <v>1662</v>
      </c>
      <c r="Q41650">
        <v>4.3</v>
      </c>
      <c r="R41650">
        <v>124</v>
      </c>
      <c r="S41650">
        <v>0.2</v>
      </c>
      <c r="T41650">
        <v>41.333333333333336</v>
      </c>
      <c r="U41650" s="2" t="s">
        <v>69</v>
      </c>
      <c r="V41650" s="2" t="s">
        <v>103</v>
      </c>
      <c r="W41650" s="2" t="s">
        <v>51</v>
      </c>
      <c r="X41650" s="2" t="s">
        <v>38</v>
      </c>
      <c r="Y41650" s="2" t="s">
        <v>104</v>
      </c>
      <c r="Z41650" s="2" t="s">
        <v>95</v>
      </c>
    </row>
    <row r="41651" spans="1:26" x14ac:dyDescent="0.35">
      <c r="A41651" s="1">
        <v>42822</v>
      </c>
      <c r="B41651" s="2" t="s">
        <v>84528</v>
      </c>
      <c r="C41651" s="3">
        <v>45355.819571759261</v>
      </c>
      <c r="D41651" s="2" t="s">
        <v>84529</v>
      </c>
      <c r="E41651" s="2" t="s">
        <v>43</v>
      </c>
      <c r="F41651">
        <v>33</v>
      </c>
      <c r="G41651" s="2" t="s">
        <v>44</v>
      </c>
      <c r="H41651" s="2" t="s">
        <v>3487</v>
      </c>
      <c r="I41651" s="2" t="s">
        <v>1089</v>
      </c>
      <c r="J41651" s="2" t="s">
        <v>59</v>
      </c>
      <c r="K41651" s="2" t="s">
        <v>1217</v>
      </c>
      <c r="L41651">
        <v>6</v>
      </c>
      <c r="M41651" s="1">
        <v>42836</v>
      </c>
      <c r="N41651">
        <v>1</v>
      </c>
      <c r="O41651">
        <v>3</v>
      </c>
      <c r="P41651" s="2" t="s">
        <v>2385</v>
      </c>
      <c r="Q41651">
        <v>4.4000000000000004</v>
      </c>
      <c r="R41651">
        <v>222</v>
      </c>
      <c r="S41651">
        <v>0.24</v>
      </c>
      <c r="T41651">
        <v>74</v>
      </c>
      <c r="U41651" s="2" t="s">
        <v>69</v>
      </c>
      <c r="V41651" s="2" t="s">
        <v>36</v>
      </c>
      <c r="W41651" s="2" t="s">
        <v>37</v>
      </c>
      <c r="X41651" s="2" t="s">
        <v>37</v>
      </c>
      <c r="Y41651" s="2" t="s">
        <v>39</v>
      </c>
      <c r="Z41651" s="2" t="s">
        <v>40</v>
      </c>
    </row>
    <row r="41652" spans="1:26" x14ac:dyDescent="0.35">
      <c r="A41652" s="1">
        <v>42823</v>
      </c>
      <c r="B41652" s="2" t="s">
        <v>84530</v>
      </c>
      <c r="C41652" s="3">
        <v>45355.699629629627</v>
      </c>
      <c r="D41652" s="2" t="s">
        <v>84531</v>
      </c>
      <c r="E41652" s="2" t="s">
        <v>28</v>
      </c>
      <c r="F41652">
        <v>36</v>
      </c>
      <c r="G41652" s="2" t="s">
        <v>44</v>
      </c>
      <c r="H41652" s="2" t="s">
        <v>2996</v>
      </c>
      <c r="I41652" s="2" t="s">
        <v>303</v>
      </c>
      <c r="J41652" s="2" t="s">
        <v>169</v>
      </c>
      <c r="K41652" s="2" t="s">
        <v>1155</v>
      </c>
      <c r="L41652">
        <v>3</v>
      </c>
      <c r="M41652" s="1">
        <v>42923</v>
      </c>
      <c r="N41652">
        <v>11</v>
      </c>
      <c r="O41652">
        <v>2</v>
      </c>
      <c r="P41652" s="2" t="s">
        <v>935</v>
      </c>
      <c r="Q41652">
        <v>4.2</v>
      </c>
      <c r="R41652">
        <v>145</v>
      </c>
      <c r="S41652">
        <v>0.25</v>
      </c>
      <c r="T41652">
        <v>72.5</v>
      </c>
      <c r="U41652" s="2" t="s">
        <v>69</v>
      </c>
      <c r="V41652" s="2" t="s">
        <v>36</v>
      </c>
      <c r="W41652" s="2" t="s">
        <v>38</v>
      </c>
      <c r="X41652" s="2" t="s">
        <v>51</v>
      </c>
      <c r="Y41652" s="2" t="s">
        <v>88</v>
      </c>
      <c r="Z41652" s="2" t="s">
        <v>53</v>
      </c>
    </row>
    <row r="41653" spans="1:26" x14ac:dyDescent="0.35">
      <c r="A41653" s="1">
        <v>42823</v>
      </c>
      <c r="B41653" s="2" t="s">
        <v>84532</v>
      </c>
      <c r="C41653" s="3">
        <v>45355.320011574076</v>
      </c>
      <c r="D41653" s="2" t="s">
        <v>84533</v>
      </c>
      <c r="E41653" s="2" t="s">
        <v>28</v>
      </c>
      <c r="F41653">
        <v>48</v>
      </c>
      <c r="G41653" s="2" t="s">
        <v>44</v>
      </c>
      <c r="H41653" s="2" t="s">
        <v>5406</v>
      </c>
      <c r="I41653" s="2" t="s">
        <v>1089</v>
      </c>
      <c r="J41653" s="2" t="s">
        <v>130</v>
      </c>
      <c r="K41653" s="2" t="s">
        <v>243</v>
      </c>
      <c r="L41653">
        <v>4</v>
      </c>
      <c r="M41653" s="1">
        <v>42824</v>
      </c>
      <c r="N41653">
        <v>1</v>
      </c>
      <c r="O41653">
        <v>2</v>
      </c>
      <c r="P41653" s="2" t="s">
        <v>1239</v>
      </c>
      <c r="Q41653">
        <v>4.5</v>
      </c>
      <c r="R41653">
        <v>337</v>
      </c>
      <c r="S41653">
        <v>0.2</v>
      </c>
      <c r="T41653">
        <v>168.5</v>
      </c>
      <c r="U41653" s="2" t="s">
        <v>35</v>
      </c>
      <c r="V41653" s="2" t="s">
        <v>36</v>
      </c>
      <c r="W41653" s="2" t="s">
        <v>50</v>
      </c>
      <c r="X41653" s="2" t="s">
        <v>37</v>
      </c>
      <c r="Y41653" s="2" t="s">
        <v>52</v>
      </c>
      <c r="Z41653" s="2" t="s">
        <v>95</v>
      </c>
    </row>
    <row r="41654" spans="1:26" x14ac:dyDescent="0.35">
      <c r="A41654" s="1">
        <v>42823</v>
      </c>
      <c r="B41654" s="2" t="s">
        <v>84534</v>
      </c>
      <c r="C41654" s="3">
        <v>45355.384305555555</v>
      </c>
      <c r="D41654" s="2" t="s">
        <v>84535</v>
      </c>
      <c r="E41654" s="2" t="s">
        <v>43</v>
      </c>
      <c r="F41654">
        <v>52</v>
      </c>
      <c r="G41654" s="2" t="s">
        <v>166</v>
      </c>
      <c r="H41654" s="2" t="s">
        <v>1912</v>
      </c>
      <c r="I41654" s="2" t="s">
        <v>1913</v>
      </c>
      <c r="J41654" s="2" t="s">
        <v>100</v>
      </c>
      <c r="K41654" s="2" t="s">
        <v>1165</v>
      </c>
      <c r="L41654">
        <v>2</v>
      </c>
      <c r="M41654" s="1">
        <v>42908</v>
      </c>
      <c r="N41654">
        <v>8</v>
      </c>
      <c r="O41654">
        <v>1</v>
      </c>
      <c r="P41654" s="2" t="s">
        <v>2486</v>
      </c>
      <c r="Q41654">
        <v>4.5</v>
      </c>
      <c r="R41654">
        <v>213</v>
      </c>
      <c r="S41654">
        <v>0.22</v>
      </c>
      <c r="T41654">
        <v>213</v>
      </c>
      <c r="U41654" s="2" t="s">
        <v>35</v>
      </c>
      <c r="V41654" s="2" t="s">
        <v>103</v>
      </c>
      <c r="W41654" s="2" t="s">
        <v>37</v>
      </c>
      <c r="X41654" s="2" t="s">
        <v>37</v>
      </c>
      <c r="Y41654" s="2" t="s">
        <v>153</v>
      </c>
      <c r="Z41654" s="2" t="s">
        <v>81</v>
      </c>
    </row>
    <row r="41655" spans="1:26" x14ac:dyDescent="0.35">
      <c r="A41655" s="1">
        <v>42823</v>
      </c>
      <c r="B41655" s="2" t="s">
        <v>84536</v>
      </c>
      <c r="C41655" s="3">
        <v>45355.964641203704</v>
      </c>
      <c r="D41655" s="2" t="s">
        <v>84537</v>
      </c>
      <c r="E41655" s="2" t="s">
        <v>28</v>
      </c>
      <c r="F41655">
        <v>42</v>
      </c>
      <c r="G41655" s="2" t="s">
        <v>44</v>
      </c>
      <c r="H41655" s="2" t="s">
        <v>2996</v>
      </c>
      <c r="I41655" s="2" t="s">
        <v>303</v>
      </c>
      <c r="J41655" s="2" t="s">
        <v>47</v>
      </c>
      <c r="K41655" s="2" t="s">
        <v>310</v>
      </c>
      <c r="L41655">
        <v>6</v>
      </c>
      <c r="M41655" s="1">
        <v>42868</v>
      </c>
      <c r="N41655">
        <v>1</v>
      </c>
      <c r="O41655">
        <v>3</v>
      </c>
      <c r="P41655" s="2" t="s">
        <v>3339</v>
      </c>
      <c r="Q41655">
        <v>4.2</v>
      </c>
      <c r="R41655">
        <v>97</v>
      </c>
      <c r="S41655">
        <v>0.19</v>
      </c>
      <c r="T41655">
        <v>32.333333333333336</v>
      </c>
      <c r="U41655" s="2" t="s">
        <v>69</v>
      </c>
      <c r="V41655" s="2" t="s">
        <v>36</v>
      </c>
      <c r="W41655" s="2" t="s">
        <v>51</v>
      </c>
      <c r="X41655" s="2" t="s">
        <v>51</v>
      </c>
      <c r="Y41655" s="2" t="s">
        <v>188</v>
      </c>
      <c r="Z41655" s="2" t="s">
        <v>53</v>
      </c>
    </row>
    <row r="41656" spans="1:26" x14ac:dyDescent="0.35">
      <c r="A41656" s="1">
        <v>42823</v>
      </c>
      <c r="B41656" s="2" t="s">
        <v>84538</v>
      </c>
      <c r="C41656" s="3">
        <v>45355.204872685186</v>
      </c>
      <c r="D41656" s="2" t="s">
        <v>84539</v>
      </c>
      <c r="E41656" s="2" t="s">
        <v>28</v>
      </c>
      <c r="F41656">
        <v>40</v>
      </c>
      <c r="G41656" s="2" t="s">
        <v>135</v>
      </c>
      <c r="H41656" s="2" t="s">
        <v>247</v>
      </c>
      <c r="I41656" s="2" t="s">
        <v>248</v>
      </c>
      <c r="J41656" s="2" t="s">
        <v>150</v>
      </c>
      <c r="K41656" s="2" t="s">
        <v>741</v>
      </c>
      <c r="L41656">
        <v>6</v>
      </c>
      <c r="M41656" s="1">
        <v>42900</v>
      </c>
      <c r="N41656">
        <v>1</v>
      </c>
      <c r="O41656">
        <v>3</v>
      </c>
      <c r="P41656" s="2" t="s">
        <v>560</v>
      </c>
      <c r="Q41656">
        <v>4.0999999999999996</v>
      </c>
      <c r="R41656">
        <v>161</v>
      </c>
      <c r="S41656">
        <v>0.13</v>
      </c>
      <c r="T41656">
        <v>53.666666666666664</v>
      </c>
      <c r="U41656" s="2" t="s">
        <v>69</v>
      </c>
      <c r="V41656" s="2" t="s">
        <v>36</v>
      </c>
      <c r="W41656" s="2" t="s">
        <v>38</v>
      </c>
      <c r="X41656" s="2" t="s">
        <v>51</v>
      </c>
      <c r="Y41656" s="2" t="s">
        <v>88</v>
      </c>
      <c r="Z41656" s="2" t="s">
        <v>40</v>
      </c>
    </row>
    <row r="41657" spans="1:26" x14ac:dyDescent="0.35">
      <c r="A41657" s="1">
        <v>42823</v>
      </c>
      <c r="B41657" s="2" t="s">
        <v>84540</v>
      </c>
      <c r="C41657" s="3">
        <v>45355.984722222223</v>
      </c>
      <c r="D41657" s="2" t="s">
        <v>84541</v>
      </c>
      <c r="E41657" s="2" t="s">
        <v>28</v>
      </c>
      <c r="F41657">
        <v>37</v>
      </c>
      <c r="G41657" s="2" t="s">
        <v>84</v>
      </c>
      <c r="H41657" s="2" t="s">
        <v>1459</v>
      </c>
      <c r="I41657" s="2" t="s">
        <v>1459</v>
      </c>
      <c r="J41657" s="2" t="s">
        <v>137</v>
      </c>
      <c r="K41657" s="2" t="s">
        <v>1506</v>
      </c>
      <c r="L41657">
        <v>1</v>
      </c>
      <c r="M41657" s="1">
        <v>42826</v>
      </c>
      <c r="N41657">
        <v>2</v>
      </c>
      <c r="O41657">
        <v>1</v>
      </c>
      <c r="P41657" s="2" t="s">
        <v>2293</v>
      </c>
      <c r="Q41657">
        <v>4.4000000000000004</v>
      </c>
      <c r="R41657">
        <v>160</v>
      </c>
      <c r="S41657">
        <v>0.1</v>
      </c>
      <c r="T41657">
        <v>160</v>
      </c>
      <c r="U41657" s="2" t="s">
        <v>35</v>
      </c>
      <c r="V41657" s="2" t="s">
        <v>36</v>
      </c>
      <c r="W41657" s="2" t="s">
        <v>38</v>
      </c>
      <c r="X41657" s="2" t="s">
        <v>37</v>
      </c>
      <c r="Y41657" s="2" t="s">
        <v>88</v>
      </c>
      <c r="Z41657" s="2" t="s">
        <v>40</v>
      </c>
    </row>
    <row r="41658" spans="1:26" x14ac:dyDescent="0.35">
      <c r="A41658" s="1">
        <v>42823</v>
      </c>
      <c r="B41658" s="2" t="s">
        <v>84542</v>
      </c>
      <c r="C41658" s="3">
        <v>45355.223564814813</v>
      </c>
      <c r="D41658" s="2" t="s">
        <v>84543</v>
      </c>
      <c r="E41658" s="2" t="s">
        <v>43</v>
      </c>
      <c r="F41658">
        <v>31</v>
      </c>
      <c r="G41658" s="2" t="s">
        <v>75</v>
      </c>
      <c r="H41658" s="2" t="s">
        <v>1657</v>
      </c>
      <c r="I41658" s="2" t="s">
        <v>1657</v>
      </c>
      <c r="J41658" s="2" t="s">
        <v>329</v>
      </c>
      <c r="K41658" s="2" t="s">
        <v>638</v>
      </c>
      <c r="L41658">
        <v>3</v>
      </c>
      <c r="M41658" s="1">
        <v>42836</v>
      </c>
      <c r="N41658">
        <v>3</v>
      </c>
      <c r="O41658">
        <v>2</v>
      </c>
      <c r="P41658" s="2" t="s">
        <v>5624</v>
      </c>
      <c r="Q41658">
        <v>4.2</v>
      </c>
      <c r="R41658">
        <v>243</v>
      </c>
      <c r="S41658">
        <v>0.19</v>
      </c>
      <c r="T41658">
        <v>121.5</v>
      </c>
      <c r="U41658" s="2" t="s">
        <v>69</v>
      </c>
      <c r="V41658" s="2" t="s">
        <v>36</v>
      </c>
      <c r="W41658" s="2" t="s">
        <v>37</v>
      </c>
      <c r="X41658" s="2" t="s">
        <v>51</v>
      </c>
      <c r="Y41658" s="2" t="s">
        <v>39</v>
      </c>
      <c r="Z41658" s="2" t="s">
        <v>40</v>
      </c>
    </row>
    <row r="41659" spans="1:26" x14ac:dyDescent="0.35">
      <c r="A41659" s="1">
        <v>42823</v>
      </c>
      <c r="B41659" s="2" t="s">
        <v>84544</v>
      </c>
      <c r="C41659" s="3">
        <v>45355.434212962966</v>
      </c>
      <c r="D41659" s="2" t="s">
        <v>84545</v>
      </c>
      <c r="E41659" s="2" t="s">
        <v>43</v>
      </c>
      <c r="F41659">
        <v>31</v>
      </c>
      <c r="G41659" s="2" t="s">
        <v>44</v>
      </c>
      <c r="H41659" s="2" t="s">
        <v>2528</v>
      </c>
      <c r="I41659" s="2" t="s">
        <v>541</v>
      </c>
      <c r="J41659" s="2" t="s">
        <v>100</v>
      </c>
      <c r="K41659" s="2" t="s">
        <v>1165</v>
      </c>
      <c r="L41659">
        <v>2</v>
      </c>
      <c r="M41659" s="1">
        <v>42824</v>
      </c>
      <c r="N41659">
        <v>3</v>
      </c>
      <c r="O41659">
        <v>1</v>
      </c>
      <c r="P41659" s="2" t="s">
        <v>1354</v>
      </c>
      <c r="Q41659">
        <v>4.2</v>
      </c>
      <c r="R41659">
        <v>253</v>
      </c>
      <c r="S41659">
        <v>0.13</v>
      </c>
      <c r="T41659">
        <v>253</v>
      </c>
      <c r="U41659" s="2" t="s">
        <v>35</v>
      </c>
      <c r="V41659" s="2" t="s">
        <v>36</v>
      </c>
      <c r="W41659" s="2" t="s">
        <v>37</v>
      </c>
      <c r="X41659" s="2" t="s">
        <v>51</v>
      </c>
      <c r="Y41659" s="2" t="s">
        <v>39</v>
      </c>
      <c r="Z41659" s="2" t="s">
        <v>81</v>
      </c>
    </row>
    <row r="41660" spans="1:26" x14ac:dyDescent="0.35">
      <c r="A41660" s="1">
        <v>42823</v>
      </c>
      <c r="B41660" s="2" t="s">
        <v>84546</v>
      </c>
      <c r="C41660" s="3">
        <v>45355.670995370368</v>
      </c>
      <c r="D41660" s="2" t="s">
        <v>84547</v>
      </c>
      <c r="E41660" s="2" t="s">
        <v>43</v>
      </c>
      <c r="F41660">
        <v>52</v>
      </c>
      <c r="G41660" s="2" t="s">
        <v>44</v>
      </c>
      <c r="H41660" s="2" t="s">
        <v>2070</v>
      </c>
      <c r="I41660" s="2" t="s">
        <v>303</v>
      </c>
      <c r="J41660" s="2" t="s">
        <v>137</v>
      </c>
      <c r="K41660" s="2" t="s">
        <v>1506</v>
      </c>
      <c r="L41660">
        <v>5</v>
      </c>
      <c r="M41660" s="1">
        <v>42842</v>
      </c>
      <c r="N41660">
        <v>1</v>
      </c>
      <c r="O41660">
        <v>3</v>
      </c>
      <c r="P41660" s="2" t="s">
        <v>1865</v>
      </c>
      <c r="Q41660">
        <v>4.5</v>
      </c>
      <c r="R41660">
        <v>135</v>
      </c>
      <c r="S41660">
        <v>0.13</v>
      </c>
      <c r="T41660">
        <v>45</v>
      </c>
      <c r="U41660" s="2" t="s">
        <v>69</v>
      </c>
      <c r="V41660" s="2" t="s">
        <v>103</v>
      </c>
      <c r="W41660" s="2" t="s">
        <v>38</v>
      </c>
      <c r="X41660" s="2" t="s">
        <v>37</v>
      </c>
      <c r="Y41660" s="2" t="s">
        <v>110</v>
      </c>
      <c r="Z41660" s="2" t="s">
        <v>40</v>
      </c>
    </row>
    <row r="41661" spans="1:26" x14ac:dyDescent="0.35">
      <c r="A41661" s="1">
        <v>42823</v>
      </c>
      <c r="B41661" s="2" t="s">
        <v>84548</v>
      </c>
      <c r="C41661" s="3">
        <v>45355.277800925927</v>
      </c>
      <c r="D41661" s="2" t="s">
        <v>84549</v>
      </c>
      <c r="E41661" s="2" t="s">
        <v>28</v>
      </c>
      <c r="F41661">
        <v>34</v>
      </c>
      <c r="G41661" s="2" t="s">
        <v>84</v>
      </c>
      <c r="H41661" s="2" t="s">
        <v>852</v>
      </c>
      <c r="I41661" s="2" t="s">
        <v>852</v>
      </c>
      <c r="J41661" s="2" t="s">
        <v>47</v>
      </c>
      <c r="K41661" s="2" t="s">
        <v>310</v>
      </c>
      <c r="L41661">
        <v>6</v>
      </c>
      <c r="M41661" s="1">
        <v>42835</v>
      </c>
      <c r="N41661">
        <v>3</v>
      </c>
      <c r="O41661">
        <v>3</v>
      </c>
      <c r="P41661" s="2" t="s">
        <v>1193</v>
      </c>
      <c r="Q41661">
        <v>4.0999999999999996</v>
      </c>
      <c r="R41661">
        <v>120</v>
      </c>
      <c r="S41661">
        <v>0.15</v>
      </c>
      <c r="T41661">
        <v>40</v>
      </c>
      <c r="U41661" s="2" t="s">
        <v>69</v>
      </c>
      <c r="V41661" s="2" t="s">
        <v>36</v>
      </c>
      <c r="W41661" s="2" t="s">
        <v>51</v>
      </c>
      <c r="X41661" s="2" t="s">
        <v>51</v>
      </c>
      <c r="Y41661" s="2" t="s">
        <v>188</v>
      </c>
      <c r="Z41661" s="2" t="s">
        <v>53</v>
      </c>
    </row>
    <row r="41662" spans="1:26" x14ac:dyDescent="0.35">
      <c r="A41662" s="1">
        <v>42823</v>
      </c>
      <c r="B41662" s="2" t="s">
        <v>84550</v>
      </c>
      <c r="C41662" s="3">
        <v>45355.936550925922</v>
      </c>
      <c r="D41662" s="2" t="s">
        <v>84551</v>
      </c>
      <c r="E41662" s="2" t="s">
        <v>43</v>
      </c>
      <c r="F41662">
        <v>52</v>
      </c>
      <c r="G41662" s="2" t="s">
        <v>44</v>
      </c>
      <c r="H41662" s="2" t="s">
        <v>636</v>
      </c>
      <c r="I41662" s="2" t="s">
        <v>637</v>
      </c>
      <c r="J41662" s="2" t="s">
        <v>32</v>
      </c>
      <c r="K41662" s="2" t="s">
        <v>256</v>
      </c>
      <c r="L41662">
        <v>1</v>
      </c>
      <c r="M41662" s="1">
        <v>42824</v>
      </c>
      <c r="N41662">
        <v>2</v>
      </c>
      <c r="O41662">
        <v>1</v>
      </c>
      <c r="P41662" s="2" t="s">
        <v>1914</v>
      </c>
      <c r="Q41662">
        <v>4.2</v>
      </c>
      <c r="R41662">
        <v>145</v>
      </c>
      <c r="S41662">
        <v>0.25</v>
      </c>
      <c r="T41662">
        <v>145</v>
      </c>
      <c r="U41662" s="2" t="s">
        <v>69</v>
      </c>
      <c r="V41662" s="2" t="s">
        <v>103</v>
      </c>
      <c r="W41662" s="2" t="s">
        <v>38</v>
      </c>
      <c r="X41662" s="2" t="s">
        <v>51</v>
      </c>
      <c r="Y41662" s="2" t="s">
        <v>110</v>
      </c>
      <c r="Z41662" s="2" t="s">
        <v>40</v>
      </c>
    </row>
    <row r="41663" spans="1:26" x14ac:dyDescent="0.35">
      <c r="A41663" s="1">
        <v>42823</v>
      </c>
      <c r="B41663" s="2" t="s">
        <v>84552</v>
      </c>
      <c r="C41663" s="3">
        <v>45355.047812500001</v>
      </c>
      <c r="D41663" s="2" t="s">
        <v>84553</v>
      </c>
      <c r="E41663" s="2" t="s">
        <v>28</v>
      </c>
      <c r="F41663">
        <v>38</v>
      </c>
      <c r="G41663" s="2" t="s">
        <v>56</v>
      </c>
      <c r="H41663" s="2" t="s">
        <v>57</v>
      </c>
      <c r="I41663" s="2" t="s">
        <v>474</v>
      </c>
      <c r="J41663" s="2" t="s">
        <v>169</v>
      </c>
      <c r="K41663" s="2" t="s">
        <v>271</v>
      </c>
      <c r="L41663">
        <v>5</v>
      </c>
      <c r="M41663" s="1">
        <v>42824</v>
      </c>
      <c r="N41663">
        <v>2</v>
      </c>
      <c r="O41663">
        <v>3</v>
      </c>
      <c r="P41663" s="2" t="s">
        <v>594</v>
      </c>
      <c r="Q41663">
        <v>4.3</v>
      </c>
      <c r="R41663">
        <v>157</v>
      </c>
      <c r="S41663">
        <v>0.24</v>
      </c>
      <c r="T41663">
        <v>52.333333333333336</v>
      </c>
      <c r="U41663" s="2" t="s">
        <v>69</v>
      </c>
      <c r="V41663" s="2" t="s">
        <v>36</v>
      </c>
      <c r="W41663" s="2" t="s">
        <v>38</v>
      </c>
      <c r="X41663" s="2" t="s">
        <v>38</v>
      </c>
      <c r="Y41663" s="2" t="s">
        <v>88</v>
      </c>
      <c r="Z41663" s="2" t="s">
        <v>53</v>
      </c>
    </row>
    <row r="41664" spans="1:26" x14ac:dyDescent="0.35">
      <c r="A41664" s="1">
        <v>42823</v>
      </c>
      <c r="B41664" s="2" t="s">
        <v>84554</v>
      </c>
      <c r="C41664" s="3">
        <v>45355.835972222223</v>
      </c>
      <c r="D41664" s="2" t="s">
        <v>84555</v>
      </c>
      <c r="E41664" s="2" t="s">
        <v>28</v>
      </c>
      <c r="F41664">
        <v>56</v>
      </c>
      <c r="G41664" s="2" t="s">
        <v>84</v>
      </c>
      <c r="H41664" s="2" t="s">
        <v>405</v>
      </c>
      <c r="I41664" s="2" t="s">
        <v>687</v>
      </c>
      <c r="J41664" s="2" t="s">
        <v>137</v>
      </c>
      <c r="K41664" s="2" t="s">
        <v>1516</v>
      </c>
      <c r="L41664">
        <v>7</v>
      </c>
      <c r="M41664" s="1">
        <v>42842</v>
      </c>
      <c r="N41664">
        <v>4</v>
      </c>
      <c r="O41664">
        <v>4</v>
      </c>
      <c r="P41664" s="2" t="s">
        <v>2320</v>
      </c>
      <c r="Q41664">
        <v>4.3</v>
      </c>
      <c r="R41664">
        <v>141</v>
      </c>
      <c r="S41664">
        <v>0.14000000000000001</v>
      </c>
      <c r="T41664">
        <v>35.25</v>
      </c>
      <c r="U41664" s="2" t="s">
        <v>69</v>
      </c>
      <c r="V41664" s="2" t="s">
        <v>103</v>
      </c>
      <c r="W41664" s="2" t="s">
        <v>38</v>
      </c>
      <c r="X41664" s="2" t="s">
        <v>38</v>
      </c>
      <c r="Y41664" s="2" t="s">
        <v>110</v>
      </c>
      <c r="Z41664" s="2" t="s">
        <v>40</v>
      </c>
    </row>
    <row r="41665" spans="1:26" x14ac:dyDescent="0.35">
      <c r="A41665" s="1">
        <v>42823</v>
      </c>
      <c r="B41665" s="2" t="s">
        <v>84556</v>
      </c>
      <c r="C41665" s="3">
        <v>45355.920671296299</v>
      </c>
      <c r="D41665" s="2" t="s">
        <v>84557</v>
      </c>
      <c r="E41665" s="2" t="s">
        <v>43</v>
      </c>
      <c r="F41665">
        <v>39</v>
      </c>
      <c r="G41665" s="2" t="s">
        <v>56</v>
      </c>
      <c r="H41665" s="2" t="s">
        <v>113</v>
      </c>
      <c r="I41665" s="2" t="s">
        <v>1327</v>
      </c>
      <c r="J41665" s="2" t="s">
        <v>92</v>
      </c>
      <c r="K41665" s="2" t="s">
        <v>649</v>
      </c>
      <c r="L41665">
        <v>2</v>
      </c>
      <c r="M41665" s="1">
        <v>42832</v>
      </c>
      <c r="N41665">
        <v>1</v>
      </c>
      <c r="O41665">
        <v>1</v>
      </c>
      <c r="P41665" s="2" t="s">
        <v>157</v>
      </c>
      <c r="Q41665">
        <v>4.3</v>
      </c>
      <c r="R41665">
        <v>157</v>
      </c>
      <c r="S41665">
        <v>0.24</v>
      </c>
      <c r="T41665">
        <v>157</v>
      </c>
      <c r="U41665" s="2" t="s">
        <v>35</v>
      </c>
      <c r="V41665" s="2" t="s">
        <v>36</v>
      </c>
      <c r="W41665" s="2" t="s">
        <v>38</v>
      </c>
      <c r="X41665" s="2" t="s">
        <v>38</v>
      </c>
      <c r="Y41665" s="2" t="s">
        <v>88</v>
      </c>
      <c r="Z41665" s="2" t="s">
        <v>95</v>
      </c>
    </row>
    <row r="41666" spans="1:26" x14ac:dyDescent="0.35">
      <c r="A41666" s="1">
        <v>42823</v>
      </c>
      <c r="B41666" s="2" t="s">
        <v>84558</v>
      </c>
      <c r="C41666" s="3">
        <v>45355.086574074077</v>
      </c>
      <c r="D41666" s="2" t="s">
        <v>84559</v>
      </c>
      <c r="E41666" s="2" t="s">
        <v>28</v>
      </c>
      <c r="F41666">
        <v>32</v>
      </c>
      <c r="G41666" s="2" t="s">
        <v>29</v>
      </c>
      <c r="H41666" s="2" t="s">
        <v>616</v>
      </c>
      <c r="I41666" s="2" t="s">
        <v>617</v>
      </c>
      <c r="J41666" s="2" t="s">
        <v>137</v>
      </c>
      <c r="K41666" s="2" t="s">
        <v>138</v>
      </c>
      <c r="L41666">
        <v>4</v>
      </c>
      <c r="M41666" s="1">
        <v>42868</v>
      </c>
      <c r="N41666">
        <v>5</v>
      </c>
      <c r="O41666">
        <v>2</v>
      </c>
      <c r="P41666" s="2" t="s">
        <v>3082</v>
      </c>
      <c r="Q41666">
        <v>3.8</v>
      </c>
      <c r="R41666">
        <v>87</v>
      </c>
      <c r="S41666">
        <v>0.25</v>
      </c>
      <c r="T41666">
        <v>43.5</v>
      </c>
      <c r="U41666" s="2" t="s">
        <v>69</v>
      </c>
      <c r="V41666" s="2" t="s">
        <v>36</v>
      </c>
      <c r="W41666" s="2" t="s">
        <v>51</v>
      </c>
      <c r="X41666" s="2" t="s">
        <v>51</v>
      </c>
      <c r="Y41666" s="2" t="s">
        <v>188</v>
      </c>
      <c r="Z41666" s="2" t="s">
        <v>40</v>
      </c>
    </row>
    <row r="41667" spans="1:26" x14ac:dyDescent="0.35">
      <c r="A41667" s="1">
        <v>42823</v>
      </c>
      <c r="B41667" s="2" t="s">
        <v>84560</v>
      </c>
      <c r="C41667" s="3">
        <v>45355.974606481483</v>
      </c>
      <c r="D41667" s="2" t="s">
        <v>84561</v>
      </c>
      <c r="E41667" s="2" t="s">
        <v>28</v>
      </c>
      <c r="F41667">
        <v>29</v>
      </c>
      <c r="G41667" s="2" t="s">
        <v>135</v>
      </c>
      <c r="H41667" s="2" t="s">
        <v>136</v>
      </c>
      <c r="I41667" s="2" t="s">
        <v>136</v>
      </c>
      <c r="J41667" s="2" t="s">
        <v>130</v>
      </c>
      <c r="K41667" s="2" t="s">
        <v>1265</v>
      </c>
      <c r="L41667">
        <v>3</v>
      </c>
      <c r="M41667" s="1">
        <v>42834</v>
      </c>
      <c r="N41667">
        <v>1</v>
      </c>
      <c r="O41667">
        <v>2</v>
      </c>
      <c r="P41667" s="2" t="s">
        <v>992</v>
      </c>
      <c r="Q41667">
        <v>3.8</v>
      </c>
      <c r="R41667">
        <v>92</v>
      </c>
      <c r="S41667">
        <v>0.22</v>
      </c>
      <c r="T41667">
        <v>46</v>
      </c>
      <c r="U41667" s="2" t="s">
        <v>69</v>
      </c>
      <c r="V41667" s="2" t="s">
        <v>70</v>
      </c>
      <c r="W41667" s="2" t="s">
        <v>51</v>
      </c>
      <c r="X41667" s="2" t="s">
        <v>51</v>
      </c>
      <c r="Y41667" s="2" t="s">
        <v>124</v>
      </c>
      <c r="Z41667" s="2" t="s">
        <v>95</v>
      </c>
    </row>
    <row r="41668" spans="1:26" x14ac:dyDescent="0.35">
      <c r="A41668" s="1">
        <v>42823</v>
      </c>
      <c r="B41668" s="2" t="s">
        <v>84562</v>
      </c>
      <c r="C41668" s="3">
        <v>45355.069189814814</v>
      </c>
      <c r="D41668" s="2" t="s">
        <v>84563</v>
      </c>
      <c r="E41668" s="2" t="s">
        <v>28</v>
      </c>
      <c r="F41668">
        <v>57</v>
      </c>
      <c r="G41668" s="2" t="s">
        <v>29</v>
      </c>
      <c r="H41668" s="2" t="s">
        <v>949</v>
      </c>
      <c r="I41668" s="2" t="s">
        <v>950</v>
      </c>
      <c r="J41668" s="2" t="s">
        <v>78</v>
      </c>
      <c r="K41668" s="2" t="s">
        <v>207</v>
      </c>
      <c r="L41668">
        <v>3</v>
      </c>
      <c r="M41668" s="1">
        <v>42920</v>
      </c>
      <c r="N41668">
        <v>1</v>
      </c>
      <c r="O41668">
        <v>2</v>
      </c>
      <c r="P41668" s="2" t="s">
        <v>2507</v>
      </c>
      <c r="Q41668">
        <v>4.4000000000000004</v>
      </c>
      <c r="R41668">
        <v>290</v>
      </c>
      <c r="S41668">
        <v>0.22</v>
      </c>
      <c r="T41668">
        <v>145</v>
      </c>
      <c r="U41668" s="2" t="s">
        <v>69</v>
      </c>
      <c r="V41668" s="2" t="s">
        <v>103</v>
      </c>
      <c r="W41668" s="2" t="s">
        <v>37</v>
      </c>
      <c r="X41668" s="2" t="s">
        <v>37</v>
      </c>
      <c r="Y41668" s="2" t="s">
        <v>153</v>
      </c>
      <c r="Z41668" s="2" t="s">
        <v>81</v>
      </c>
    </row>
    <row r="41669" spans="1:26" x14ac:dyDescent="0.35">
      <c r="A41669" s="1">
        <v>42823</v>
      </c>
      <c r="B41669" s="2" t="s">
        <v>84564</v>
      </c>
      <c r="C41669" s="3">
        <v>45355.388506944444</v>
      </c>
      <c r="D41669" s="2" t="s">
        <v>84565</v>
      </c>
      <c r="E41669" s="2" t="s">
        <v>43</v>
      </c>
      <c r="F41669">
        <v>30</v>
      </c>
      <c r="G41669" s="2" t="s">
        <v>56</v>
      </c>
      <c r="H41669" s="2" t="s">
        <v>57</v>
      </c>
      <c r="I41669" s="2" t="s">
        <v>1148</v>
      </c>
      <c r="J41669" s="2" t="s">
        <v>200</v>
      </c>
      <c r="K41669" s="2" t="s">
        <v>905</v>
      </c>
      <c r="L41669">
        <v>2</v>
      </c>
      <c r="M41669" s="1">
        <v>42834</v>
      </c>
      <c r="N41669">
        <v>1</v>
      </c>
      <c r="O41669">
        <v>1</v>
      </c>
      <c r="P41669" s="2" t="s">
        <v>550</v>
      </c>
      <c r="Q41669">
        <v>4.0999999999999996</v>
      </c>
      <c r="R41669">
        <v>161</v>
      </c>
      <c r="S41669">
        <v>0.13</v>
      </c>
      <c r="T41669">
        <v>161</v>
      </c>
      <c r="U41669" s="2" t="s">
        <v>35</v>
      </c>
      <c r="V41669" s="2" t="s">
        <v>70</v>
      </c>
      <c r="W41669" s="2" t="s">
        <v>38</v>
      </c>
      <c r="X41669" s="2" t="s">
        <v>51</v>
      </c>
      <c r="Y41669" s="2" t="s">
        <v>158</v>
      </c>
      <c r="Z41669" s="2" t="s">
        <v>95</v>
      </c>
    </row>
    <row r="41670" spans="1:26" x14ac:dyDescent="0.35">
      <c r="A41670" s="1">
        <v>42823</v>
      </c>
      <c r="B41670" s="2" t="s">
        <v>84566</v>
      </c>
      <c r="C41670" s="3">
        <v>45355.954050925924</v>
      </c>
      <c r="D41670" s="2" t="s">
        <v>84567</v>
      </c>
      <c r="E41670" s="2" t="s">
        <v>28</v>
      </c>
      <c r="F41670">
        <v>38</v>
      </c>
      <c r="G41670" s="2" t="s">
        <v>29</v>
      </c>
      <c r="H41670" s="2" t="s">
        <v>365</v>
      </c>
      <c r="I41670" s="2" t="s">
        <v>365</v>
      </c>
      <c r="J41670" s="2" t="s">
        <v>169</v>
      </c>
      <c r="K41670" s="2" t="s">
        <v>287</v>
      </c>
      <c r="L41670">
        <v>1</v>
      </c>
      <c r="M41670" s="1">
        <v>42836</v>
      </c>
      <c r="N41670">
        <v>4</v>
      </c>
      <c r="O41670">
        <v>1</v>
      </c>
      <c r="P41670" s="2" t="s">
        <v>2702</v>
      </c>
      <c r="Q41670">
        <v>4.3</v>
      </c>
      <c r="R41670">
        <v>124</v>
      </c>
      <c r="S41670">
        <v>0.2</v>
      </c>
      <c r="T41670">
        <v>124</v>
      </c>
      <c r="U41670" s="2" t="s">
        <v>69</v>
      </c>
      <c r="V41670" s="2" t="s">
        <v>36</v>
      </c>
      <c r="W41670" s="2" t="s">
        <v>51</v>
      </c>
      <c r="X41670" s="2" t="s">
        <v>38</v>
      </c>
      <c r="Y41670" s="2" t="s">
        <v>188</v>
      </c>
      <c r="Z41670" s="2" t="s">
        <v>53</v>
      </c>
    </row>
    <row r="41671" spans="1:26" x14ac:dyDescent="0.35">
      <c r="A41671" s="1">
        <v>42824</v>
      </c>
      <c r="B41671" s="2" t="s">
        <v>84568</v>
      </c>
      <c r="C41671" s="3">
        <v>45355.12127314815</v>
      </c>
      <c r="D41671" s="2" t="s">
        <v>84569</v>
      </c>
      <c r="E41671" s="2" t="s">
        <v>28</v>
      </c>
      <c r="F41671">
        <v>48</v>
      </c>
      <c r="G41671" s="2" t="s">
        <v>29</v>
      </c>
      <c r="H41671" s="2" t="s">
        <v>98</v>
      </c>
      <c r="I41671" s="2" t="s">
        <v>99</v>
      </c>
      <c r="J41671" s="2" t="s">
        <v>144</v>
      </c>
      <c r="K41671" s="2" t="s">
        <v>239</v>
      </c>
      <c r="L41671">
        <v>4</v>
      </c>
      <c r="M41671" s="1">
        <v>42876</v>
      </c>
      <c r="N41671">
        <v>4</v>
      </c>
      <c r="O41671">
        <v>2</v>
      </c>
      <c r="P41671" s="2" t="s">
        <v>959</v>
      </c>
      <c r="Q41671">
        <v>4.5999999999999996</v>
      </c>
      <c r="R41671">
        <v>221</v>
      </c>
      <c r="S41671">
        <v>0.14000000000000001</v>
      </c>
      <c r="T41671">
        <v>110.5</v>
      </c>
      <c r="U41671" s="2" t="s">
        <v>69</v>
      </c>
      <c r="V41671" s="2" t="s">
        <v>36</v>
      </c>
      <c r="W41671" s="2" t="s">
        <v>37</v>
      </c>
      <c r="X41671" s="2" t="s">
        <v>50</v>
      </c>
      <c r="Y41671" s="2" t="s">
        <v>39</v>
      </c>
      <c r="Z41671" s="2" t="s">
        <v>95</v>
      </c>
    </row>
    <row r="41672" spans="1:26" x14ac:dyDescent="0.35">
      <c r="A41672" s="1">
        <v>42824</v>
      </c>
      <c r="B41672" s="2" t="s">
        <v>84570</v>
      </c>
      <c r="C41672" s="3">
        <v>45355.096400462964</v>
      </c>
      <c r="D41672" s="2" t="s">
        <v>84571</v>
      </c>
      <c r="E41672" s="2" t="s">
        <v>28</v>
      </c>
      <c r="F41672">
        <v>57</v>
      </c>
      <c r="G41672" s="2" t="s">
        <v>29</v>
      </c>
      <c r="H41672" s="2" t="s">
        <v>98</v>
      </c>
      <c r="I41672" s="2" t="s">
        <v>99</v>
      </c>
      <c r="J41672" s="2" t="s">
        <v>137</v>
      </c>
      <c r="K41672" s="2" t="s">
        <v>1506</v>
      </c>
      <c r="L41672">
        <v>5</v>
      </c>
      <c r="M41672" s="1">
        <v>42825</v>
      </c>
      <c r="N41672">
        <v>3</v>
      </c>
      <c r="O41672">
        <v>3</v>
      </c>
      <c r="P41672" s="2" t="s">
        <v>2106</v>
      </c>
      <c r="Q41672">
        <v>3.3</v>
      </c>
      <c r="R41672">
        <v>77</v>
      </c>
      <c r="S41672">
        <v>0.28000000000000003</v>
      </c>
      <c r="T41672">
        <v>25.666666666666668</v>
      </c>
      <c r="U41672" s="2" t="s">
        <v>69</v>
      </c>
      <c r="V41672" s="2" t="s">
        <v>103</v>
      </c>
      <c r="W41672" s="2" t="s">
        <v>51</v>
      </c>
      <c r="X41672" s="2" t="s">
        <v>51</v>
      </c>
      <c r="Y41672" s="2" t="s">
        <v>104</v>
      </c>
      <c r="Z41672" s="2" t="s">
        <v>40</v>
      </c>
    </row>
    <row r="41673" spans="1:26" x14ac:dyDescent="0.35">
      <c r="A41673" s="1">
        <v>42824</v>
      </c>
      <c r="B41673" s="2" t="s">
        <v>84572</v>
      </c>
      <c r="C41673" s="3">
        <v>45355.948703703703</v>
      </c>
      <c r="D41673" s="2" t="s">
        <v>84573</v>
      </c>
      <c r="E41673" s="2" t="s">
        <v>28</v>
      </c>
      <c r="F41673">
        <v>29</v>
      </c>
      <c r="G41673" s="2" t="s">
        <v>75</v>
      </c>
      <c r="H41673" s="2" t="s">
        <v>706</v>
      </c>
      <c r="I41673" s="2" t="s">
        <v>469</v>
      </c>
      <c r="J41673" s="2" t="s">
        <v>115</v>
      </c>
      <c r="K41673" s="2" t="s">
        <v>1509</v>
      </c>
      <c r="L41673">
        <v>6</v>
      </c>
      <c r="M41673" s="1">
        <v>42839</v>
      </c>
      <c r="N41673">
        <v>3</v>
      </c>
      <c r="O41673">
        <v>3</v>
      </c>
      <c r="P41673" s="2" t="s">
        <v>1282</v>
      </c>
      <c r="Q41673">
        <v>4.4000000000000004</v>
      </c>
      <c r="R41673">
        <v>96</v>
      </c>
      <c r="S41673">
        <v>0.13</v>
      </c>
      <c r="T41673">
        <v>32</v>
      </c>
      <c r="U41673" s="2" t="s">
        <v>69</v>
      </c>
      <c r="V41673" s="2" t="s">
        <v>70</v>
      </c>
      <c r="W41673" s="2" t="s">
        <v>51</v>
      </c>
      <c r="X41673" s="2" t="s">
        <v>37</v>
      </c>
      <c r="Y41673" s="2" t="s">
        <v>124</v>
      </c>
      <c r="Z41673" s="2" t="s">
        <v>40</v>
      </c>
    </row>
    <row r="41674" spans="1:26" x14ac:dyDescent="0.35">
      <c r="A41674" s="1">
        <v>42824</v>
      </c>
      <c r="B41674" s="2" t="s">
        <v>84574</v>
      </c>
      <c r="C41674" s="3">
        <v>45355.255243055559</v>
      </c>
      <c r="D41674" s="2" t="s">
        <v>84575</v>
      </c>
      <c r="E41674" s="2" t="s">
        <v>28</v>
      </c>
      <c r="F41674">
        <v>54</v>
      </c>
      <c r="G41674" s="2" t="s">
        <v>75</v>
      </c>
      <c r="H41674" s="2" t="s">
        <v>2815</v>
      </c>
      <c r="I41674" s="2" t="s">
        <v>901</v>
      </c>
      <c r="J41674" s="2" t="s">
        <v>169</v>
      </c>
      <c r="K41674" s="2" t="s">
        <v>287</v>
      </c>
      <c r="L41674">
        <v>3</v>
      </c>
      <c r="M41674" s="1">
        <v>42832</v>
      </c>
      <c r="N41674">
        <v>3</v>
      </c>
      <c r="O41674">
        <v>2</v>
      </c>
      <c r="P41674" s="2" t="s">
        <v>1339</v>
      </c>
      <c r="Q41674">
        <v>3.8</v>
      </c>
      <c r="R41674">
        <v>88</v>
      </c>
      <c r="S41674">
        <v>0.22</v>
      </c>
      <c r="T41674">
        <v>44</v>
      </c>
      <c r="U41674" s="2" t="s">
        <v>69</v>
      </c>
      <c r="V41674" s="2" t="s">
        <v>103</v>
      </c>
      <c r="W41674" s="2" t="s">
        <v>51</v>
      </c>
      <c r="X41674" s="2" t="s">
        <v>51</v>
      </c>
      <c r="Y41674" s="2" t="s">
        <v>104</v>
      </c>
      <c r="Z41674" s="2" t="s">
        <v>53</v>
      </c>
    </row>
    <row r="41675" spans="1:26" x14ac:dyDescent="0.35">
      <c r="A41675" s="1">
        <v>42824</v>
      </c>
      <c r="B41675" s="2" t="s">
        <v>84576</v>
      </c>
      <c r="C41675" s="3">
        <v>45355.118449074071</v>
      </c>
      <c r="D41675" s="2" t="s">
        <v>84577</v>
      </c>
      <c r="E41675" s="2" t="s">
        <v>43</v>
      </c>
      <c r="F41675">
        <v>46</v>
      </c>
      <c r="G41675" s="2" t="s">
        <v>56</v>
      </c>
      <c r="H41675" s="2" t="s">
        <v>221</v>
      </c>
      <c r="I41675" s="2" t="s">
        <v>2247</v>
      </c>
      <c r="J41675" s="2" t="s">
        <v>200</v>
      </c>
      <c r="K41675" s="2" t="s">
        <v>967</v>
      </c>
      <c r="L41675">
        <v>1</v>
      </c>
      <c r="M41675" s="1">
        <v>42855</v>
      </c>
      <c r="N41675">
        <v>3</v>
      </c>
      <c r="O41675">
        <v>1</v>
      </c>
      <c r="P41675" s="2" t="s">
        <v>294</v>
      </c>
      <c r="Q41675">
        <v>4.5</v>
      </c>
      <c r="R41675">
        <v>356</v>
      </c>
      <c r="S41675">
        <v>0.17</v>
      </c>
      <c r="T41675">
        <v>356</v>
      </c>
      <c r="U41675" s="2" t="s">
        <v>344</v>
      </c>
      <c r="V41675" s="2" t="s">
        <v>36</v>
      </c>
      <c r="W41675" s="2" t="s">
        <v>50</v>
      </c>
      <c r="X41675" s="2" t="s">
        <v>37</v>
      </c>
      <c r="Y41675" s="2" t="s">
        <v>52</v>
      </c>
      <c r="Z41675" s="2" t="s">
        <v>95</v>
      </c>
    </row>
    <row r="41676" spans="1:26" x14ac:dyDescent="0.35">
      <c r="A41676" s="1">
        <v>42824</v>
      </c>
      <c r="B41676" s="2" t="s">
        <v>84578</v>
      </c>
      <c r="C41676" s="3">
        <v>45355.137928240743</v>
      </c>
      <c r="D41676" s="2" t="s">
        <v>84579</v>
      </c>
      <c r="E41676" s="2" t="s">
        <v>43</v>
      </c>
      <c r="F41676">
        <v>24</v>
      </c>
      <c r="G41676" s="2" t="s">
        <v>56</v>
      </c>
      <c r="H41676" s="2" t="s">
        <v>113</v>
      </c>
      <c r="I41676" s="2" t="s">
        <v>1859</v>
      </c>
      <c r="J41676" s="2" t="s">
        <v>78</v>
      </c>
      <c r="K41676" s="2" t="s">
        <v>1135</v>
      </c>
      <c r="L41676">
        <v>6</v>
      </c>
      <c r="M41676" s="1">
        <v>42835</v>
      </c>
      <c r="N41676">
        <v>1</v>
      </c>
      <c r="O41676">
        <v>3</v>
      </c>
      <c r="P41676" s="2" t="s">
        <v>2411</v>
      </c>
      <c r="Q41676">
        <v>3.3</v>
      </c>
      <c r="R41676">
        <v>77</v>
      </c>
      <c r="S41676">
        <v>0.28000000000000003</v>
      </c>
      <c r="T41676">
        <v>25.666666666666668</v>
      </c>
      <c r="U41676" s="2" t="s">
        <v>69</v>
      </c>
      <c r="V41676" s="2" t="s">
        <v>70</v>
      </c>
      <c r="W41676" s="2" t="s">
        <v>51</v>
      </c>
      <c r="X41676" s="2" t="s">
        <v>51</v>
      </c>
      <c r="Y41676" s="2" t="s">
        <v>124</v>
      </c>
      <c r="Z41676" s="2" t="s">
        <v>81</v>
      </c>
    </row>
    <row r="41677" spans="1:26" x14ac:dyDescent="0.35">
      <c r="A41677" s="1">
        <v>42824</v>
      </c>
      <c r="B41677" s="2" t="s">
        <v>84580</v>
      </c>
      <c r="C41677" s="3">
        <v>45355.865844907406</v>
      </c>
      <c r="D41677" s="2" t="s">
        <v>84581</v>
      </c>
      <c r="E41677" s="2" t="s">
        <v>28</v>
      </c>
      <c r="F41677">
        <v>31</v>
      </c>
      <c r="G41677" s="2" t="s">
        <v>84</v>
      </c>
      <c r="H41677" s="2" t="s">
        <v>120</v>
      </c>
      <c r="I41677" s="2" t="s">
        <v>120</v>
      </c>
      <c r="J41677" s="2" t="s">
        <v>216</v>
      </c>
      <c r="K41677" s="2" t="s">
        <v>1192</v>
      </c>
      <c r="L41677">
        <v>2</v>
      </c>
      <c r="M41677" s="1">
        <v>42825</v>
      </c>
      <c r="N41677">
        <v>1</v>
      </c>
      <c r="O41677">
        <v>1</v>
      </c>
      <c r="P41677" s="2" t="s">
        <v>986</v>
      </c>
      <c r="Q41677">
        <v>4.0999999999999996</v>
      </c>
      <c r="R41677">
        <v>120</v>
      </c>
      <c r="S41677">
        <v>0.15</v>
      </c>
      <c r="T41677">
        <v>120</v>
      </c>
      <c r="U41677" s="2" t="s">
        <v>69</v>
      </c>
      <c r="V41677" s="2" t="s">
        <v>36</v>
      </c>
      <c r="W41677" s="2" t="s">
        <v>51</v>
      </c>
      <c r="X41677" s="2" t="s">
        <v>51</v>
      </c>
      <c r="Y41677" s="2" t="s">
        <v>188</v>
      </c>
      <c r="Z41677" s="2" t="s">
        <v>95</v>
      </c>
    </row>
    <row r="41678" spans="1:26" x14ac:dyDescent="0.35">
      <c r="A41678" s="1">
        <v>42824</v>
      </c>
      <c r="B41678" s="2" t="s">
        <v>84582</v>
      </c>
      <c r="C41678" s="3">
        <v>45355.69431712963</v>
      </c>
      <c r="D41678" s="2" t="s">
        <v>84583</v>
      </c>
      <c r="E41678" s="2" t="s">
        <v>28</v>
      </c>
      <c r="F41678">
        <v>56</v>
      </c>
      <c r="G41678" s="2" t="s">
        <v>56</v>
      </c>
      <c r="H41678" s="2" t="s">
        <v>221</v>
      </c>
      <c r="I41678" s="2" t="s">
        <v>934</v>
      </c>
      <c r="J41678" s="2" t="s">
        <v>499</v>
      </c>
      <c r="K41678" s="2" t="s">
        <v>500</v>
      </c>
      <c r="L41678">
        <v>4</v>
      </c>
      <c r="M41678" s="1">
        <v>42886</v>
      </c>
      <c r="N41678">
        <v>5</v>
      </c>
      <c r="O41678">
        <v>2</v>
      </c>
      <c r="P41678" s="2" t="s">
        <v>1930</v>
      </c>
      <c r="Q41678">
        <v>4.3</v>
      </c>
      <c r="R41678">
        <v>157</v>
      </c>
      <c r="S41678">
        <v>0.24</v>
      </c>
      <c r="T41678">
        <v>78.5</v>
      </c>
      <c r="U41678" s="2" t="s">
        <v>69</v>
      </c>
      <c r="V41678" s="2" t="s">
        <v>103</v>
      </c>
      <c r="W41678" s="2" t="s">
        <v>38</v>
      </c>
      <c r="X41678" s="2" t="s">
        <v>38</v>
      </c>
      <c r="Y41678" s="2" t="s">
        <v>110</v>
      </c>
      <c r="Z41678" s="2" t="s">
        <v>95</v>
      </c>
    </row>
    <row r="41679" spans="1:26" x14ac:dyDescent="0.35">
      <c r="A41679" s="1">
        <v>42824</v>
      </c>
      <c r="B41679" s="2" t="s">
        <v>84584</v>
      </c>
      <c r="C41679" s="3">
        <v>45355.534710648149</v>
      </c>
      <c r="D41679" s="2" t="s">
        <v>84585</v>
      </c>
      <c r="E41679" s="2" t="s">
        <v>43</v>
      </c>
      <c r="F41679">
        <v>58</v>
      </c>
      <c r="G41679" s="2" t="s">
        <v>56</v>
      </c>
      <c r="H41679" s="2" t="s">
        <v>221</v>
      </c>
      <c r="I41679" s="2" t="s">
        <v>2247</v>
      </c>
      <c r="J41679" s="2" t="s">
        <v>130</v>
      </c>
      <c r="K41679" s="2" t="s">
        <v>1265</v>
      </c>
      <c r="L41679">
        <v>4</v>
      </c>
      <c r="M41679" s="1">
        <v>42873</v>
      </c>
      <c r="N41679">
        <v>1</v>
      </c>
      <c r="O41679">
        <v>2</v>
      </c>
      <c r="P41679" s="2" t="s">
        <v>1598</v>
      </c>
      <c r="Q41679">
        <v>4.2</v>
      </c>
      <c r="R41679">
        <v>153</v>
      </c>
      <c r="S41679">
        <v>0.1</v>
      </c>
      <c r="T41679">
        <v>76.5</v>
      </c>
      <c r="U41679" s="2" t="s">
        <v>69</v>
      </c>
      <c r="V41679" s="2" t="s">
        <v>103</v>
      </c>
      <c r="W41679" s="2" t="s">
        <v>38</v>
      </c>
      <c r="X41679" s="2" t="s">
        <v>51</v>
      </c>
      <c r="Y41679" s="2" t="s">
        <v>110</v>
      </c>
      <c r="Z41679" s="2" t="s">
        <v>95</v>
      </c>
    </row>
    <row r="41680" spans="1:26" x14ac:dyDescent="0.35">
      <c r="A41680" s="1">
        <v>42824</v>
      </c>
      <c r="B41680" s="2" t="s">
        <v>84586</v>
      </c>
      <c r="C41680" s="3">
        <v>45355.044537037036</v>
      </c>
      <c r="D41680" s="2" t="s">
        <v>84587</v>
      </c>
      <c r="E41680" s="2" t="s">
        <v>43</v>
      </c>
      <c r="F41680">
        <v>46</v>
      </c>
      <c r="G41680" s="2" t="s">
        <v>75</v>
      </c>
      <c r="H41680" s="2" t="s">
        <v>900</v>
      </c>
      <c r="I41680" s="2" t="s">
        <v>901</v>
      </c>
      <c r="J41680" s="2" t="s">
        <v>32</v>
      </c>
      <c r="K41680" s="2" t="s">
        <v>527</v>
      </c>
      <c r="L41680">
        <v>7</v>
      </c>
      <c r="M41680" s="1">
        <v>42830</v>
      </c>
      <c r="N41680">
        <v>1</v>
      </c>
      <c r="O41680">
        <v>4</v>
      </c>
      <c r="P41680" s="2" t="s">
        <v>3282</v>
      </c>
      <c r="Q41680">
        <v>4.3</v>
      </c>
      <c r="R41680">
        <v>124</v>
      </c>
      <c r="S41680">
        <v>0.2</v>
      </c>
      <c r="T41680">
        <v>31</v>
      </c>
      <c r="U41680" s="2" t="s">
        <v>69</v>
      </c>
      <c r="V41680" s="2" t="s">
        <v>36</v>
      </c>
      <c r="W41680" s="2" t="s">
        <v>51</v>
      </c>
      <c r="X41680" s="2" t="s">
        <v>38</v>
      </c>
      <c r="Y41680" s="2" t="s">
        <v>188</v>
      </c>
      <c r="Z41680" s="2" t="s">
        <v>40</v>
      </c>
    </row>
    <row r="41681" spans="1:26" x14ac:dyDescent="0.35">
      <c r="A41681" s="1">
        <v>42824</v>
      </c>
      <c r="B41681" s="2" t="s">
        <v>84588</v>
      </c>
      <c r="C41681" s="3">
        <v>45355.349560185183</v>
      </c>
      <c r="D41681" s="2" t="s">
        <v>84589</v>
      </c>
      <c r="E41681" s="2" t="s">
        <v>28</v>
      </c>
      <c r="F41681">
        <v>26</v>
      </c>
      <c r="G41681" s="2" t="s">
        <v>84</v>
      </c>
      <c r="H41681" s="2" t="s">
        <v>357</v>
      </c>
      <c r="I41681" s="2" t="s">
        <v>357</v>
      </c>
      <c r="J41681" s="2" t="s">
        <v>92</v>
      </c>
      <c r="K41681" s="2" t="s">
        <v>316</v>
      </c>
      <c r="L41681">
        <v>1</v>
      </c>
      <c r="M41681" s="1">
        <v>42825</v>
      </c>
      <c r="N41681">
        <v>5</v>
      </c>
      <c r="O41681">
        <v>1</v>
      </c>
      <c r="P41681" s="2" t="s">
        <v>343</v>
      </c>
      <c r="Q41681">
        <v>4.3</v>
      </c>
      <c r="R41681">
        <v>124</v>
      </c>
      <c r="S41681">
        <v>0.2</v>
      </c>
      <c r="T41681">
        <v>124</v>
      </c>
      <c r="U41681" s="2" t="s">
        <v>69</v>
      </c>
      <c r="V41681" s="2" t="s">
        <v>70</v>
      </c>
      <c r="W41681" s="2" t="s">
        <v>51</v>
      </c>
      <c r="X41681" s="2" t="s">
        <v>38</v>
      </c>
      <c r="Y41681" s="2" t="s">
        <v>124</v>
      </c>
      <c r="Z41681" s="2" t="s">
        <v>95</v>
      </c>
    </row>
    <row r="41682" spans="1:26" x14ac:dyDescent="0.35">
      <c r="A41682" s="1">
        <v>42824</v>
      </c>
      <c r="B41682" s="2" t="s">
        <v>84590</v>
      </c>
      <c r="C41682" s="3">
        <v>45355.100081018521</v>
      </c>
      <c r="D41682" s="2" t="s">
        <v>84591</v>
      </c>
      <c r="E41682" s="2" t="s">
        <v>28</v>
      </c>
      <c r="F41682">
        <v>27</v>
      </c>
      <c r="G41682" s="2" t="s">
        <v>44</v>
      </c>
      <c r="H41682" s="2" t="s">
        <v>5847</v>
      </c>
      <c r="I41682" s="2" t="s">
        <v>303</v>
      </c>
      <c r="J41682" s="2" t="s">
        <v>499</v>
      </c>
      <c r="K41682" s="2" t="s">
        <v>573</v>
      </c>
      <c r="L41682">
        <v>2</v>
      </c>
      <c r="M41682" s="1">
        <v>42825</v>
      </c>
      <c r="N41682">
        <v>1</v>
      </c>
      <c r="O41682">
        <v>1</v>
      </c>
      <c r="P41682" s="2" t="s">
        <v>1813</v>
      </c>
      <c r="Q41682">
        <v>4.5</v>
      </c>
      <c r="R41682">
        <v>328</v>
      </c>
      <c r="S41682">
        <v>0.14000000000000001</v>
      </c>
      <c r="T41682">
        <v>328</v>
      </c>
      <c r="U41682" s="2" t="s">
        <v>35</v>
      </c>
      <c r="V41682" s="2" t="s">
        <v>70</v>
      </c>
      <c r="W41682" s="2" t="s">
        <v>50</v>
      </c>
      <c r="X41682" s="2" t="s">
        <v>37</v>
      </c>
      <c r="Y41682" s="2" t="s">
        <v>234</v>
      </c>
      <c r="Z41682" s="2" t="s">
        <v>95</v>
      </c>
    </row>
    <row r="41683" spans="1:26" x14ac:dyDescent="0.35">
      <c r="A41683" s="1">
        <v>42824</v>
      </c>
      <c r="B41683" s="2" t="s">
        <v>84592</v>
      </c>
      <c r="C41683" s="3">
        <v>45355.881111111114</v>
      </c>
      <c r="D41683" s="2" t="s">
        <v>84593</v>
      </c>
      <c r="E41683" s="2" t="s">
        <v>28</v>
      </c>
      <c r="F41683">
        <v>38</v>
      </c>
      <c r="G41683" s="2" t="s">
        <v>84</v>
      </c>
      <c r="H41683" s="2" t="s">
        <v>875</v>
      </c>
      <c r="I41683" s="2" t="s">
        <v>875</v>
      </c>
      <c r="J41683" s="2" t="s">
        <v>150</v>
      </c>
      <c r="K41683" s="2" t="s">
        <v>578</v>
      </c>
      <c r="L41683">
        <v>6</v>
      </c>
      <c r="M41683" s="1">
        <v>42888</v>
      </c>
      <c r="N41683">
        <v>8</v>
      </c>
      <c r="O41683">
        <v>3</v>
      </c>
      <c r="P41683" s="2" t="s">
        <v>1124</v>
      </c>
      <c r="Q41683">
        <v>4.5999999999999996</v>
      </c>
      <c r="R41683">
        <v>315</v>
      </c>
      <c r="S41683">
        <v>0.21</v>
      </c>
      <c r="T41683">
        <v>105</v>
      </c>
      <c r="U41683" s="2" t="s">
        <v>69</v>
      </c>
      <c r="V41683" s="2" t="s">
        <v>36</v>
      </c>
      <c r="W41683" s="2" t="s">
        <v>50</v>
      </c>
      <c r="X41683" s="2" t="s">
        <v>50</v>
      </c>
      <c r="Y41683" s="2" t="s">
        <v>52</v>
      </c>
      <c r="Z41683" s="2" t="s">
        <v>40</v>
      </c>
    </row>
    <row r="41684" spans="1:26" x14ac:dyDescent="0.35">
      <c r="A41684" s="1">
        <v>42824</v>
      </c>
      <c r="B41684" s="2" t="s">
        <v>84594</v>
      </c>
      <c r="C41684" s="3">
        <v>45355.580671296295</v>
      </c>
      <c r="D41684" s="2" t="s">
        <v>84595</v>
      </c>
      <c r="E41684" s="2" t="s">
        <v>43</v>
      </c>
      <c r="F41684">
        <v>41</v>
      </c>
      <c r="G41684" s="2" t="s">
        <v>56</v>
      </c>
      <c r="H41684" s="2" t="s">
        <v>113</v>
      </c>
      <c r="I41684" s="2" t="s">
        <v>3344</v>
      </c>
      <c r="J41684" s="2" t="s">
        <v>150</v>
      </c>
      <c r="K41684" s="2" t="s">
        <v>151</v>
      </c>
      <c r="L41684">
        <v>3</v>
      </c>
      <c r="M41684" s="1">
        <v>42826</v>
      </c>
      <c r="N41684">
        <v>1</v>
      </c>
      <c r="O41684">
        <v>2</v>
      </c>
      <c r="P41684" s="2" t="s">
        <v>6699</v>
      </c>
      <c r="Q41684">
        <v>4.5</v>
      </c>
      <c r="R41684">
        <v>252</v>
      </c>
      <c r="S41684">
        <v>0.11</v>
      </c>
      <c r="T41684">
        <v>126</v>
      </c>
      <c r="U41684" s="2" t="s">
        <v>69</v>
      </c>
      <c r="V41684" s="2" t="s">
        <v>36</v>
      </c>
      <c r="W41684" s="2" t="s">
        <v>37</v>
      </c>
      <c r="X41684" s="2" t="s">
        <v>37</v>
      </c>
      <c r="Y41684" s="2" t="s">
        <v>39</v>
      </c>
      <c r="Z41684" s="2" t="s">
        <v>40</v>
      </c>
    </row>
    <row r="41685" spans="1:26" x14ac:dyDescent="0.35">
      <c r="A41685" s="1">
        <v>42824</v>
      </c>
      <c r="B41685" s="2" t="s">
        <v>84596</v>
      </c>
      <c r="C41685" s="3">
        <v>45355.683078703703</v>
      </c>
      <c r="D41685" s="2" t="s">
        <v>84597</v>
      </c>
      <c r="E41685" s="2" t="s">
        <v>28</v>
      </c>
      <c r="F41685">
        <v>47</v>
      </c>
      <c r="G41685" s="2" t="s">
        <v>84</v>
      </c>
      <c r="H41685" s="2" t="s">
        <v>405</v>
      </c>
      <c r="I41685" s="2" t="s">
        <v>406</v>
      </c>
      <c r="J41685" s="2" t="s">
        <v>169</v>
      </c>
      <c r="K41685" s="2" t="s">
        <v>771</v>
      </c>
      <c r="L41685">
        <v>5</v>
      </c>
      <c r="M41685" s="1">
        <v>42825</v>
      </c>
      <c r="N41685">
        <v>1</v>
      </c>
      <c r="O41685">
        <v>3</v>
      </c>
      <c r="P41685" s="2" t="s">
        <v>515</v>
      </c>
      <c r="Q41685">
        <v>4.3</v>
      </c>
      <c r="R41685">
        <v>141</v>
      </c>
      <c r="S41685">
        <v>0.14000000000000001</v>
      </c>
      <c r="T41685">
        <v>47</v>
      </c>
      <c r="U41685" s="2" t="s">
        <v>69</v>
      </c>
      <c r="V41685" s="2" t="s">
        <v>36</v>
      </c>
      <c r="W41685" s="2" t="s">
        <v>38</v>
      </c>
      <c r="X41685" s="2" t="s">
        <v>38</v>
      </c>
      <c r="Y41685" s="2" t="s">
        <v>88</v>
      </c>
      <c r="Z41685" s="2" t="s">
        <v>53</v>
      </c>
    </row>
    <row r="41686" spans="1:26" x14ac:dyDescent="0.35">
      <c r="A41686" s="1">
        <v>42824</v>
      </c>
      <c r="B41686" s="2" t="s">
        <v>84598</v>
      </c>
      <c r="C41686" s="3">
        <v>45355.004421296297</v>
      </c>
      <c r="D41686" s="2" t="s">
        <v>84599</v>
      </c>
      <c r="E41686" s="2" t="s">
        <v>28</v>
      </c>
      <c r="F41686">
        <v>47</v>
      </c>
      <c r="G41686" s="2" t="s">
        <v>84</v>
      </c>
      <c r="H41686" s="2" t="s">
        <v>764</v>
      </c>
      <c r="I41686" s="2" t="s">
        <v>946</v>
      </c>
      <c r="J41686" s="2" t="s">
        <v>59</v>
      </c>
      <c r="K41686" s="2" t="s">
        <v>536</v>
      </c>
      <c r="L41686">
        <v>5</v>
      </c>
      <c r="M41686" s="1">
        <v>42832</v>
      </c>
      <c r="N41686">
        <v>1</v>
      </c>
      <c r="O41686">
        <v>3</v>
      </c>
      <c r="P41686" s="2" t="s">
        <v>68</v>
      </c>
      <c r="Q41686">
        <v>4.4000000000000004</v>
      </c>
      <c r="R41686">
        <v>160</v>
      </c>
      <c r="S41686">
        <v>0.1</v>
      </c>
      <c r="T41686">
        <v>53.333333333333336</v>
      </c>
      <c r="U41686" s="2" t="s">
        <v>69</v>
      </c>
      <c r="V41686" s="2" t="s">
        <v>36</v>
      </c>
      <c r="W41686" s="2" t="s">
        <v>38</v>
      </c>
      <c r="X41686" s="2" t="s">
        <v>37</v>
      </c>
      <c r="Y41686" s="2" t="s">
        <v>88</v>
      </c>
      <c r="Z41686" s="2" t="s">
        <v>40</v>
      </c>
    </row>
    <row r="41687" spans="1:26" x14ac:dyDescent="0.35">
      <c r="A41687" s="1">
        <v>42824</v>
      </c>
      <c r="B41687" s="2" t="s">
        <v>84600</v>
      </c>
      <c r="C41687" s="3">
        <v>45355.950543981482</v>
      </c>
      <c r="D41687" s="2" t="s">
        <v>84601</v>
      </c>
      <c r="E41687" s="2" t="s">
        <v>43</v>
      </c>
      <c r="F41687">
        <v>40</v>
      </c>
      <c r="G41687" s="2" t="s">
        <v>135</v>
      </c>
      <c r="H41687" s="2" t="s">
        <v>136</v>
      </c>
      <c r="I41687" s="2" t="s">
        <v>136</v>
      </c>
      <c r="J41687" s="2" t="s">
        <v>130</v>
      </c>
      <c r="K41687" s="2" t="s">
        <v>1617</v>
      </c>
      <c r="L41687">
        <v>5</v>
      </c>
      <c r="M41687" s="1">
        <v>42825</v>
      </c>
      <c r="N41687">
        <v>3</v>
      </c>
      <c r="O41687">
        <v>3</v>
      </c>
      <c r="P41687" s="2" t="s">
        <v>109</v>
      </c>
      <c r="Q41687">
        <v>4.4000000000000004</v>
      </c>
      <c r="R41687">
        <v>172</v>
      </c>
      <c r="S41687">
        <v>0.22</v>
      </c>
      <c r="T41687">
        <v>57.333333333333336</v>
      </c>
      <c r="U41687" s="2" t="s">
        <v>69</v>
      </c>
      <c r="V41687" s="2" t="s">
        <v>36</v>
      </c>
      <c r="W41687" s="2" t="s">
        <v>38</v>
      </c>
      <c r="X41687" s="2" t="s">
        <v>37</v>
      </c>
      <c r="Y41687" s="2" t="s">
        <v>88</v>
      </c>
      <c r="Z41687" s="2" t="s">
        <v>95</v>
      </c>
    </row>
    <row r="41688" spans="1:26" x14ac:dyDescent="0.35">
      <c r="A41688" s="1">
        <v>42824</v>
      </c>
      <c r="B41688" s="2" t="s">
        <v>84602</v>
      </c>
      <c r="C41688" s="3">
        <v>45355.126250000001</v>
      </c>
      <c r="D41688" s="2" t="s">
        <v>84603</v>
      </c>
      <c r="E41688" s="2" t="s">
        <v>43</v>
      </c>
      <c r="F41688">
        <v>40</v>
      </c>
      <c r="G41688" s="2" t="s">
        <v>135</v>
      </c>
      <c r="H41688" s="2" t="s">
        <v>291</v>
      </c>
      <c r="I41688" s="2" t="s">
        <v>292</v>
      </c>
      <c r="J41688" s="2" t="s">
        <v>249</v>
      </c>
      <c r="K41688" s="2" t="s">
        <v>496</v>
      </c>
      <c r="L41688">
        <v>1</v>
      </c>
      <c r="M41688" s="1">
        <v>42825</v>
      </c>
      <c r="N41688">
        <v>1</v>
      </c>
      <c r="O41688">
        <v>1</v>
      </c>
      <c r="P41688" s="2" t="s">
        <v>794</v>
      </c>
      <c r="Q41688">
        <v>4.5</v>
      </c>
      <c r="R41688">
        <v>160</v>
      </c>
      <c r="S41688">
        <v>0.15</v>
      </c>
      <c r="T41688">
        <v>160</v>
      </c>
      <c r="U41688" s="2" t="s">
        <v>35</v>
      </c>
      <c r="V41688" s="2" t="s">
        <v>36</v>
      </c>
      <c r="W41688" s="2" t="s">
        <v>38</v>
      </c>
      <c r="X41688" s="2" t="s">
        <v>37</v>
      </c>
      <c r="Y41688" s="2" t="s">
        <v>88</v>
      </c>
      <c r="Z41688" s="2" t="s">
        <v>95</v>
      </c>
    </row>
    <row r="41689" spans="1:26" x14ac:dyDescent="0.35">
      <c r="A41689" s="1">
        <v>42824</v>
      </c>
      <c r="B41689" s="2" t="s">
        <v>84604</v>
      </c>
      <c r="C41689" s="3">
        <v>45355.334537037037</v>
      </c>
      <c r="D41689" s="2" t="s">
        <v>84605</v>
      </c>
      <c r="E41689" s="2" t="s">
        <v>43</v>
      </c>
      <c r="F41689">
        <v>42</v>
      </c>
      <c r="G41689" s="2" t="s">
        <v>135</v>
      </c>
      <c r="H41689" s="2" t="s">
        <v>237</v>
      </c>
      <c r="I41689" s="2" t="s">
        <v>238</v>
      </c>
      <c r="J41689" s="2" t="s">
        <v>249</v>
      </c>
      <c r="K41689" s="2" t="s">
        <v>378</v>
      </c>
      <c r="L41689">
        <v>6</v>
      </c>
      <c r="M41689" s="1">
        <v>42844</v>
      </c>
      <c r="N41689">
        <v>7</v>
      </c>
      <c r="O41689">
        <v>3</v>
      </c>
      <c r="P41689" s="2" t="s">
        <v>1308</v>
      </c>
      <c r="Q41689">
        <v>4.4000000000000004</v>
      </c>
      <c r="R41689">
        <v>96</v>
      </c>
      <c r="S41689">
        <v>0.13</v>
      </c>
      <c r="T41689">
        <v>32</v>
      </c>
      <c r="U41689" s="2" t="s">
        <v>69</v>
      </c>
      <c r="V41689" s="2" t="s">
        <v>36</v>
      </c>
      <c r="W41689" s="2" t="s">
        <v>51</v>
      </c>
      <c r="X41689" s="2" t="s">
        <v>37</v>
      </c>
      <c r="Y41689" s="2" t="s">
        <v>188</v>
      </c>
      <c r="Z41689" s="2" t="s">
        <v>95</v>
      </c>
    </row>
    <row r="41690" spans="1:26" x14ac:dyDescent="0.35">
      <c r="A41690" s="1">
        <v>42824</v>
      </c>
      <c r="B41690" s="2" t="s">
        <v>84606</v>
      </c>
      <c r="C41690" s="3">
        <v>45355.846956018519</v>
      </c>
      <c r="D41690" s="2" t="s">
        <v>84607</v>
      </c>
      <c r="E41690" s="2" t="s">
        <v>28</v>
      </c>
      <c r="F41690">
        <v>28</v>
      </c>
      <c r="G41690" s="2" t="s">
        <v>75</v>
      </c>
      <c r="H41690" s="2" t="s">
        <v>1372</v>
      </c>
      <c r="I41690" s="2" t="s">
        <v>255</v>
      </c>
      <c r="J41690" s="2" t="s">
        <v>32</v>
      </c>
      <c r="K41690" s="2" t="s">
        <v>527</v>
      </c>
      <c r="L41690">
        <v>3</v>
      </c>
      <c r="M41690" s="1">
        <v>42918</v>
      </c>
      <c r="N41690">
        <v>1</v>
      </c>
      <c r="O41690">
        <v>2</v>
      </c>
      <c r="P41690" s="2" t="s">
        <v>1591</v>
      </c>
      <c r="Q41690">
        <v>4.2</v>
      </c>
      <c r="R41690">
        <v>253</v>
      </c>
      <c r="S41690">
        <v>0.13</v>
      </c>
      <c r="T41690">
        <v>126.5</v>
      </c>
      <c r="U41690" s="2" t="s">
        <v>69</v>
      </c>
      <c r="V41690" s="2" t="s">
        <v>70</v>
      </c>
      <c r="W41690" s="2" t="s">
        <v>37</v>
      </c>
      <c r="X41690" s="2" t="s">
        <v>51</v>
      </c>
      <c r="Y41690" s="2" t="s">
        <v>71</v>
      </c>
      <c r="Z41690" s="2" t="s">
        <v>40</v>
      </c>
    </row>
    <row r="41691" spans="1:26" x14ac:dyDescent="0.35">
      <c r="A41691" s="1">
        <v>42824</v>
      </c>
      <c r="B41691" s="2" t="s">
        <v>84608</v>
      </c>
      <c r="C41691" s="3">
        <v>45355.393993055557</v>
      </c>
      <c r="D41691" s="2" t="s">
        <v>84609</v>
      </c>
      <c r="E41691" s="2" t="s">
        <v>43</v>
      </c>
      <c r="F41691">
        <v>37</v>
      </c>
      <c r="G41691" s="2" t="s">
        <v>84</v>
      </c>
      <c r="H41691" s="2" t="s">
        <v>85</v>
      </c>
      <c r="I41691" s="2" t="s">
        <v>85</v>
      </c>
      <c r="J41691" s="2" t="s">
        <v>150</v>
      </c>
      <c r="K41691" s="2" t="s">
        <v>1198</v>
      </c>
      <c r="L41691">
        <v>5</v>
      </c>
      <c r="M41691" s="1">
        <v>42859</v>
      </c>
      <c r="N41691">
        <v>8</v>
      </c>
      <c r="O41691">
        <v>3</v>
      </c>
      <c r="P41691" s="2" t="s">
        <v>267</v>
      </c>
      <c r="Q41691">
        <v>4.5999999999999996</v>
      </c>
      <c r="R41691">
        <v>370</v>
      </c>
      <c r="S41691">
        <v>0.18</v>
      </c>
      <c r="T41691">
        <v>123.33333333333333</v>
      </c>
      <c r="U41691" s="2" t="s">
        <v>69</v>
      </c>
      <c r="V41691" s="2" t="s">
        <v>36</v>
      </c>
      <c r="W41691" s="2" t="s">
        <v>50</v>
      </c>
      <c r="X41691" s="2" t="s">
        <v>50</v>
      </c>
      <c r="Y41691" s="2" t="s">
        <v>52</v>
      </c>
      <c r="Z41691" s="2" t="s">
        <v>40</v>
      </c>
    </row>
    <row r="41692" spans="1:26" x14ac:dyDescent="0.35">
      <c r="A41692" s="1">
        <v>42824</v>
      </c>
      <c r="B41692" s="2" t="s">
        <v>84610</v>
      </c>
      <c r="C41692" s="3">
        <v>45355.820127314815</v>
      </c>
      <c r="D41692" s="2" t="s">
        <v>84611</v>
      </c>
      <c r="E41692" s="2" t="s">
        <v>43</v>
      </c>
      <c r="F41692">
        <v>46</v>
      </c>
      <c r="G41692" s="2" t="s">
        <v>166</v>
      </c>
      <c r="H41692" s="2" t="s">
        <v>275</v>
      </c>
      <c r="I41692" s="2" t="s">
        <v>723</v>
      </c>
      <c r="J41692" s="2" t="s">
        <v>59</v>
      </c>
      <c r="K41692" s="2" t="s">
        <v>60</v>
      </c>
      <c r="L41692">
        <v>5</v>
      </c>
      <c r="M41692" s="1">
        <v>42923</v>
      </c>
      <c r="N41692">
        <v>1</v>
      </c>
      <c r="O41692">
        <v>3</v>
      </c>
      <c r="P41692" s="2" t="s">
        <v>4329</v>
      </c>
      <c r="Q41692">
        <v>4.5</v>
      </c>
      <c r="R41692">
        <v>337</v>
      </c>
      <c r="S41692">
        <v>0.2</v>
      </c>
      <c r="T41692">
        <v>112.33333333333333</v>
      </c>
      <c r="U41692" s="2" t="s">
        <v>69</v>
      </c>
      <c r="V41692" s="2" t="s">
        <v>36</v>
      </c>
      <c r="W41692" s="2" t="s">
        <v>50</v>
      </c>
      <c r="X41692" s="2" t="s">
        <v>37</v>
      </c>
      <c r="Y41692" s="2" t="s">
        <v>52</v>
      </c>
      <c r="Z41692" s="2" t="s">
        <v>40</v>
      </c>
    </row>
    <row r="41693" spans="1:26" x14ac:dyDescent="0.35">
      <c r="A41693" s="1">
        <v>42824</v>
      </c>
      <c r="B41693" s="2" t="s">
        <v>84612</v>
      </c>
      <c r="C41693" s="3">
        <v>45355.519074074073</v>
      </c>
      <c r="D41693" s="2" t="s">
        <v>84613</v>
      </c>
      <c r="E41693" s="2" t="s">
        <v>28</v>
      </c>
      <c r="F41693">
        <v>58</v>
      </c>
      <c r="G41693" s="2" t="s">
        <v>135</v>
      </c>
      <c r="H41693" s="2" t="s">
        <v>1237</v>
      </c>
      <c r="I41693" s="2" t="s">
        <v>1238</v>
      </c>
      <c r="J41693" s="2" t="s">
        <v>100</v>
      </c>
      <c r="K41693" s="2" t="s">
        <v>324</v>
      </c>
      <c r="L41693">
        <v>2</v>
      </c>
      <c r="M41693" s="1">
        <v>42918</v>
      </c>
      <c r="N41693">
        <v>3</v>
      </c>
      <c r="O41693">
        <v>1</v>
      </c>
      <c r="P41693" s="2" t="s">
        <v>1542</v>
      </c>
      <c r="Q41693">
        <v>3.9</v>
      </c>
      <c r="R41693">
        <v>115</v>
      </c>
      <c r="S41693">
        <v>0.3</v>
      </c>
      <c r="T41693">
        <v>115</v>
      </c>
      <c r="U41693" s="2" t="s">
        <v>69</v>
      </c>
      <c r="V41693" s="2" t="s">
        <v>103</v>
      </c>
      <c r="W41693" s="2" t="s">
        <v>51</v>
      </c>
      <c r="X41693" s="2" t="s">
        <v>51</v>
      </c>
      <c r="Y41693" s="2" t="s">
        <v>104</v>
      </c>
      <c r="Z41693" s="2" t="s">
        <v>81</v>
      </c>
    </row>
    <row r="41694" spans="1:26" x14ac:dyDescent="0.35">
      <c r="A41694" s="1">
        <v>42824</v>
      </c>
      <c r="B41694" s="2" t="s">
        <v>84614</v>
      </c>
      <c r="C41694" s="3">
        <v>45355.581273148149</v>
      </c>
      <c r="D41694" s="2" t="s">
        <v>84615</v>
      </c>
      <c r="E41694" s="2" t="s">
        <v>28</v>
      </c>
      <c r="F41694">
        <v>48</v>
      </c>
      <c r="G41694" s="2" t="s">
        <v>56</v>
      </c>
      <c r="H41694" s="2" t="s">
        <v>113</v>
      </c>
      <c r="I41694" s="2" t="s">
        <v>1859</v>
      </c>
      <c r="J41694" s="2" t="s">
        <v>150</v>
      </c>
      <c r="K41694" s="2" t="s">
        <v>266</v>
      </c>
      <c r="L41694">
        <v>2</v>
      </c>
      <c r="M41694" s="1">
        <v>42842</v>
      </c>
      <c r="N41694">
        <v>1</v>
      </c>
      <c r="O41694">
        <v>1</v>
      </c>
      <c r="P41694" s="2" t="s">
        <v>1875</v>
      </c>
      <c r="Q41694">
        <v>4.3</v>
      </c>
      <c r="R41694">
        <v>141</v>
      </c>
      <c r="S41694">
        <v>0.14000000000000001</v>
      </c>
      <c r="T41694">
        <v>141</v>
      </c>
      <c r="U41694" s="2" t="s">
        <v>69</v>
      </c>
      <c r="V41694" s="2" t="s">
        <v>36</v>
      </c>
      <c r="W41694" s="2" t="s">
        <v>38</v>
      </c>
      <c r="X41694" s="2" t="s">
        <v>38</v>
      </c>
      <c r="Y41694" s="2" t="s">
        <v>88</v>
      </c>
      <c r="Z41694" s="2" t="s">
        <v>40</v>
      </c>
    </row>
    <row r="41695" spans="1:26" x14ac:dyDescent="0.35">
      <c r="A41695" s="1">
        <v>42824</v>
      </c>
      <c r="B41695" s="2" t="s">
        <v>84616</v>
      </c>
      <c r="C41695" s="3">
        <v>45355.635462962964</v>
      </c>
      <c r="D41695" s="2" t="s">
        <v>84617</v>
      </c>
      <c r="E41695" s="2" t="s">
        <v>43</v>
      </c>
      <c r="F41695">
        <v>23</v>
      </c>
      <c r="G41695" s="2" t="s">
        <v>166</v>
      </c>
      <c r="H41695" s="2" t="s">
        <v>314</v>
      </c>
      <c r="I41695" s="2" t="s">
        <v>2855</v>
      </c>
      <c r="J41695" s="2" t="s">
        <v>121</v>
      </c>
      <c r="K41695" s="2" t="s">
        <v>542</v>
      </c>
      <c r="L41695">
        <v>6</v>
      </c>
      <c r="M41695" s="1">
        <v>42825</v>
      </c>
      <c r="N41695">
        <v>1</v>
      </c>
      <c r="O41695">
        <v>3</v>
      </c>
      <c r="P41695" s="2" t="s">
        <v>515</v>
      </c>
      <c r="Q41695">
        <v>4.5</v>
      </c>
      <c r="R41695">
        <v>213</v>
      </c>
      <c r="S41695">
        <v>0.22</v>
      </c>
      <c r="T41695">
        <v>71</v>
      </c>
      <c r="U41695" s="2" t="s">
        <v>69</v>
      </c>
      <c r="V41695" s="2" t="s">
        <v>70</v>
      </c>
      <c r="W41695" s="2" t="s">
        <v>37</v>
      </c>
      <c r="X41695" s="2" t="s">
        <v>37</v>
      </c>
      <c r="Y41695" s="2" t="s">
        <v>71</v>
      </c>
      <c r="Z41695" s="2" t="s">
        <v>125</v>
      </c>
    </row>
    <row r="41696" spans="1:26" x14ac:dyDescent="0.35">
      <c r="A41696" s="1">
        <v>42824</v>
      </c>
      <c r="B41696" s="2" t="s">
        <v>84618</v>
      </c>
      <c r="C41696" s="3">
        <v>45355.413321759261</v>
      </c>
      <c r="D41696" s="2" t="s">
        <v>84619</v>
      </c>
      <c r="E41696" s="2" t="s">
        <v>43</v>
      </c>
      <c r="F41696">
        <v>40</v>
      </c>
      <c r="G41696" s="2" t="s">
        <v>29</v>
      </c>
      <c r="H41696" s="2" t="s">
        <v>98</v>
      </c>
      <c r="I41696" s="2" t="s">
        <v>99</v>
      </c>
      <c r="J41696" s="2" t="s">
        <v>32</v>
      </c>
      <c r="K41696" s="2" t="s">
        <v>1498</v>
      </c>
      <c r="L41696">
        <v>5</v>
      </c>
      <c r="M41696" s="1">
        <v>42825</v>
      </c>
      <c r="N41696">
        <v>1</v>
      </c>
      <c r="O41696">
        <v>3</v>
      </c>
      <c r="P41696" s="2" t="s">
        <v>1183</v>
      </c>
      <c r="Q41696">
        <v>4.3</v>
      </c>
      <c r="R41696">
        <v>157</v>
      </c>
      <c r="S41696">
        <v>0.24</v>
      </c>
      <c r="T41696">
        <v>52.333333333333336</v>
      </c>
      <c r="U41696" s="2" t="s">
        <v>69</v>
      </c>
      <c r="V41696" s="2" t="s">
        <v>36</v>
      </c>
      <c r="W41696" s="2" t="s">
        <v>38</v>
      </c>
      <c r="X41696" s="2" t="s">
        <v>38</v>
      </c>
      <c r="Y41696" s="2" t="s">
        <v>88</v>
      </c>
      <c r="Z41696" s="2" t="s">
        <v>40</v>
      </c>
    </row>
    <row r="41697" spans="1:26" x14ac:dyDescent="0.35">
      <c r="A41697" s="1">
        <v>42825</v>
      </c>
      <c r="B41697" s="2" t="s">
        <v>84620</v>
      </c>
      <c r="C41697" s="3">
        <v>45355.475925925923</v>
      </c>
      <c r="D41697" s="2" t="s">
        <v>84621</v>
      </c>
      <c r="E41697" s="2" t="s">
        <v>28</v>
      </c>
      <c r="F41697">
        <v>54</v>
      </c>
      <c r="G41697" s="2" t="s">
        <v>56</v>
      </c>
      <c r="H41697" s="2" t="s">
        <v>57</v>
      </c>
      <c r="I41697" s="2" t="s">
        <v>2662</v>
      </c>
      <c r="J41697" s="2" t="s">
        <v>150</v>
      </c>
      <c r="K41697" s="2" t="s">
        <v>266</v>
      </c>
      <c r="L41697">
        <v>3</v>
      </c>
      <c r="M41697" s="1">
        <v>42874</v>
      </c>
      <c r="N41697">
        <v>3</v>
      </c>
      <c r="O41697">
        <v>2</v>
      </c>
      <c r="P41697" s="2" t="s">
        <v>2567</v>
      </c>
      <c r="Q41697">
        <v>4.0999999999999996</v>
      </c>
      <c r="R41697">
        <v>132</v>
      </c>
      <c r="S41697">
        <v>0.16</v>
      </c>
      <c r="T41697">
        <v>66</v>
      </c>
      <c r="U41697" s="2" t="s">
        <v>69</v>
      </c>
      <c r="V41697" s="2" t="s">
        <v>103</v>
      </c>
      <c r="W41697" s="2" t="s">
        <v>38</v>
      </c>
      <c r="X41697" s="2" t="s">
        <v>51</v>
      </c>
      <c r="Y41697" s="2" t="s">
        <v>110</v>
      </c>
      <c r="Z41697" s="2" t="s">
        <v>40</v>
      </c>
    </row>
    <row r="41698" spans="1:26" x14ac:dyDescent="0.35">
      <c r="A41698" s="1">
        <v>42825</v>
      </c>
      <c r="B41698" s="2" t="s">
        <v>84622</v>
      </c>
      <c r="C41698" s="3">
        <v>45355.87358796296</v>
      </c>
      <c r="D41698" s="2" t="s">
        <v>84623</v>
      </c>
      <c r="E41698" s="2" t="s">
        <v>28</v>
      </c>
      <c r="F41698">
        <v>56</v>
      </c>
      <c r="G41698" s="2" t="s">
        <v>56</v>
      </c>
      <c r="H41698" s="2" t="s">
        <v>57</v>
      </c>
      <c r="I41698" s="2" t="s">
        <v>58</v>
      </c>
      <c r="J41698" s="2" t="s">
        <v>59</v>
      </c>
      <c r="K41698" s="2" t="s">
        <v>162</v>
      </c>
      <c r="L41698">
        <v>4</v>
      </c>
      <c r="M41698" s="1">
        <v>42827</v>
      </c>
      <c r="N41698">
        <v>2</v>
      </c>
      <c r="O41698">
        <v>2</v>
      </c>
      <c r="P41698" s="2" t="s">
        <v>80</v>
      </c>
      <c r="Q41698">
        <v>4.0999999999999996</v>
      </c>
      <c r="R41698">
        <v>130</v>
      </c>
      <c r="S41698">
        <v>0.22</v>
      </c>
      <c r="T41698">
        <v>65</v>
      </c>
      <c r="U41698" s="2" t="s">
        <v>69</v>
      </c>
      <c r="V41698" s="2" t="s">
        <v>103</v>
      </c>
      <c r="W41698" s="2" t="s">
        <v>38</v>
      </c>
      <c r="X41698" s="2" t="s">
        <v>51</v>
      </c>
      <c r="Y41698" s="2" t="s">
        <v>110</v>
      </c>
      <c r="Z41698" s="2" t="s">
        <v>40</v>
      </c>
    </row>
    <row r="41699" spans="1:26" x14ac:dyDescent="0.35">
      <c r="A41699" s="1">
        <v>42825</v>
      </c>
      <c r="B41699" s="2" t="s">
        <v>84624</v>
      </c>
      <c r="C41699" s="3">
        <v>45355.289120370369</v>
      </c>
      <c r="D41699" s="2" t="s">
        <v>84625</v>
      </c>
      <c r="E41699" s="2" t="s">
        <v>43</v>
      </c>
      <c r="F41699">
        <v>58</v>
      </c>
      <c r="G41699" s="2" t="s">
        <v>29</v>
      </c>
      <c r="H41699" s="2" t="s">
        <v>949</v>
      </c>
      <c r="I41699" s="2" t="s">
        <v>950</v>
      </c>
      <c r="J41699" s="2" t="s">
        <v>329</v>
      </c>
      <c r="K41699" s="2" t="s">
        <v>638</v>
      </c>
      <c r="L41699">
        <v>3</v>
      </c>
      <c r="M41699" s="1">
        <v>42889</v>
      </c>
      <c r="N41699">
        <v>8</v>
      </c>
      <c r="O41699">
        <v>2</v>
      </c>
      <c r="P41699" s="2" t="s">
        <v>4504</v>
      </c>
      <c r="Q41699">
        <v>4.5999999999999996</v>
      </c>
      <c r="R41699">
        <v>290</v>
      </c>
      <c r="S41699">
        <v>0.16</v>
      </c>
      <c r="T41699">
        <v>145</v>
      </c>
      <c r="U41699" s="2" t="s">
        <v>69</v>
      </c>
      <c r="V41699" s="2" t="s">
        <v>103</v>
      </c>
      <c r="W41699" s="2" t="s">
        <v>37</v>
      </c>
      <c r="X41699" s="2" t="s">
        <v>50</v>
      </c>
      <c r="Y41699" s="2" t="s">
        <v>153</v>
      </c>
      <c r="Z41699" s="2" t="s">
        <v>40</v>
      </c>
    </row>
    <row r="41700" spans="1:26" x14ac:dyDescent="0.35">
      <c r="A41700" s="1">
        <v>42825</v>
      </c>
      <c r="B41700" s="2" t="s">
        <v>84626</v>
      </c>
      <c r="C41700" s="3">
        <v>45355.169178240743</v>
      </c>
      <c r="D41700" s="2" t="s">
        <v>84627</v>
      </c>
      <c r="E41700" s="2" t="s">
        <v>28</v>
      </c>
      <c r="F41700">
        <v>48</v>
      </c>
      <c r="G41700" s="2" t="s">
        <v>84</v>
      </c>
      <c r="H41700" s="2" t="s">
        <v>624</v>
      </c>
      <c r="I41700" s="2" t="s">
        <v>624</v>
      </c>
      <c r="J41700" s="2" t="s">
        <v>329</v>
      </c>
      <c r="K41700" s="2" t="s">
        <v>755</v>
      </c>
      <c r="L41700">
        <v>5</v>
      </c>
      <c r="M41700" s="1">
        <v>42847</v>
      </c>
      <c r="N41700">
        <v>9</v>
      </c>
      <c r="O41700">
        <v>3</v>
      </c>
      <c r="P41700" s="2" t="s">
        <v>1401</v>
      </c>
      <c r="Q41700">
        <v>4.5999999999999996</v>
      </c>
      <c r="R41700">
        <v>218</v>
      </c>
      <c r="S41700">
        <v>0.16</v>
      </c>
      <c r="T41700">
        <v>72.666666666666671</v>
      </c>
      <c r="U41700" s="2" t="s">
        <v>69</v>
      </c>
      <c r="V41700" s="2" t="s">
        <v>36</v>
      </c>
      <c r="W41700" s="2" t="s">
        <v>37</v>
      </c>
      <c r="X41700" s="2" t="s">
        <v>50</v>
      </c>
      <c r="Y41700" s="2" t="s">
        <v>39</v>
      </c>
      <c r="Z41700" s="2" t="s">
        <v>40</v>
      </c>
    </row>
    <row r="41701" spans="1:26" x14ac:dyDescent="0.35">
      <c r="A41701" s="1">
        <v>42825</v>
      </c>
      <c r="B41701" s="2" t="s">
        <v>84628</v>
      </c>
      <c r="C41701" s="3">
        <v>45355.489803240744</v>
      </c>
      <c r="D41701" s="2" t="s">
        <v>84629</v>
      </c>
      <c r="E41701" s="2" t="s">
        <v>28</v>
      </c>
      <c r="F41701">
        <v>57</v>
      </c>
      <c r="G41701" s="2" t="s">
        <v>29</v>
      </c>
      <c r="H41701" s="2" t="s">
        <v>365</v>
      </c>
      <c r="I41701" s="2" t="s">
        <v>365</v>
      </c>
      <c r="J41701" s="2" t="s">
        <v>169</v>
      </c>
      <c r="K41701" s="2" t="s">
        <v>432</v>
      </c>
      <c r="L41701">
        <v>3</v>
      </c>
      <c r="M41701" s="1">
        <v>42826</v>
      </c>
      <c r="N41701">
        <v>2</v>
      </c>
      <c r="O41701">
        <v>2</v>
      </c>
      <c r="P41701" s="2" t="s">
        <v>202</v>
      </c>
      <c r="Q41701">
        <v>4.5</v>
      </c>
      <c r="R41701">
        <v>252</v>
      </c>
      <c r="S41701">
        <v>0.11</v>
      </c>
      <c r="T41701">
        <v>126</v>
      </c>
      <c r="U41701" s="2" t="s">
        <v>69</v>
      </c>
      <c r="V41701" s="2" t="s">
        <v>103</v>
      </c>
      <c r="W41701" s="2" t="s">
        <v>37</v>
      </c>
      <c r="X41701" s="2" t="s">
        <v>37</v>
      </c>
      <c r="Y41701" s="2" t="s">
        <v>153</v>
      </c>
      <c r="Z41701" s="2" t="s">
        <v>53</v>
      </c>
    </row>
    <row r="41702" spans="1:26" x14ac:dyDescent="0.35">
      <c r="A41702" s="1">
        <v>42825</v>
      </c>
      <c r="B41702" s="2" t="s">
        <v>84630</v>
      </c>
      <c r="C41702" s="3">
        <v>45355.366469907407</v>
      </c>
      <c r="D41702" s="2" t="s">
        <v>84631</v>
      </c>
      <c r="E41702" s="2" t="s">
        <v>43</v>
      </c>
      <c r="F41702">
        <v>25</v>
      </c>
      <c r="G41702" s="2" t="s">
        <v>56</v>
      </c>
      <c r="H41702" s="2" t="s">
        <v>57</v>
      </c>
      <c r="I41702" s="2" t="s">
        <v>1572</v>
      </c>
      <c r="J41702" s="2" t="s">
        <v>47</v>
      </c>
      <c r="K41702" s="2" t="s">
        <v>310</v>
      </c>
      <c r="L41702">
        <v>3</v>
      </c>
      <c r="M41702" s="1">
        <v>42833</v>
      </c>
      <c r="N41702">
        <v>3</v>
      </c>
      <c r="O41702">
        <v>2</v>
      </c>
      <c r="P41702" s="2" t="s">
        <v>305</v>
      </c>
      <c r="Q41702">
        <v>4.0999999999999996</v>
      </c>
      <c r="R41702">
        <v>161</v>
      </c>
      <c r="S41702">
        <v>0.13</v>
      </c>
      <c r="T41702">
        <v>80.5</v>
      </c>
      <c r="U41702" s="2" t="s">
        <v>69</v>
      </c>
      <c r="V41702" s="2" t="s">
        <v>70</v>
      </c>
      <c r="W41702" s="2" t="s">
        <v>38</v>
      </c>
      <c r="X41702" s="2" t="s">
        <v>51</v>
      </c>
      <c r="Y41702" s="2" t="s">
        <v>158</v>
      </c>
      <c r="Z41702" s="2" t="s">
        <v>53</v>
      </c>
    </row>
    <row r="41703" spans="1:26" x14ac:dyDescent="0.35">
      <c r="A41703" s="1">
        <v>42825</v>
      </c>
      <c r="B41703" s="2" t="s">
        <v>84632</v>
      </c>
      <c r="C41703" s="3">
        <v>45355.571099537039</v>
      </c>
      <c r="D41703" s="2" t="s">
        <v>84633</v>
      </c>
      <c r="E41703" s="2" t="s">
        <v>43</v>
      </c>
      <c r="F41703">
        <v>34</v>
      </c>
      <c r="G41703" s="2" t="s">
        <v>84</v>
      </c>
      <c r="H41703" s="2" t="s">
        <v>549</v>
      </c>
      <c r="I41703" s="2" t="s">
        <v>549</v>
      </c>
      <c r="J41703" s="2" t="s">
        <v>137</v>
      </c>
      <c r="K41703" s="2" t="s">
        <v>598</v>
      </c>
      <c r="L41703">
        <v>7</v>
      </c>
      <c r="M41703" s="1">
        <v>42832</v>
      </c>
      <c r="N41703">
        <v>3</v>
      </c>
      <c r="O41703">
        <v>4</v>
      </c>
      <c r="P41703" s="2" t="s">
        <v>680</v>
      </c>
      <c r="Q41703">
        <v>4.2</v>
      </c>
      <c r="R41703">
        <v>212</v>
      </c>
      <c r="S41703">
        <v>0.11</v>
      </c>
      <c r="T41703">
        <v>53</v>
      </c>
      <c r="U41703" s="2" t="s">
        <v>69</v>
      </c>
      <c r="V41703" s="2" t="s">
        <v>36</v>
      </c>
      <c r="W41703" s="2" t="s">
        <v>37</v>
      </c>
      <c r="X41703" s="2" t="s">
        <v>51</v>
      </c>
      <c r="Y41703" s="2" t="s">
        <v>39</v>
      </c>
      <c r="Z41703" s="2" t="s">
        <v>40</v>
      </c>
    </row>
    <row r="41704" spans="1:26" x14ac:dyDescent="0.35">
      <c r="A41704" s="1">
        <v>42825</v>
      </c>
      <c r="B41704" s="2" t="s">
        <v>84634</v>
      </c>
      <c r="C41704" s="3">
        <v>45355.592152777775</v>
      </c>
      <c r="D41704" s="2" t="s">
        <v>84635</v>
      </c>
      <c r="E41704" s="2" t="s">
        <v>43</v>
      </c>
      <c r="F41704">
        <v>55</v>
      </c>
      <c r="G41704" s="2" t="s">
        <v>56</v>
      </c>
      <c r="H41704" s="2" t="s">
        <v>57</v>
      </c>
      <c r="I41704" s="2" t="s">
        <v>931</v>
      </c>
      <c r="J41704" s="2" t="s">
        <v>115</v>
      </c>
      <c r="K41704" s="2" t="s">
        <v>683</v>
      </c>
      <c r="L41704">
        <v>4</v>
      </c>
      <c r="M41704" s="1">
        <v>42846</v>
      </c>
      <c r="N41704">
        <v>3</v>
      </c>
      <c r="O41704">
        <v>2</v>
      </c>
      <c r="P41704" s="2" t="s">
        <v>3006</v>
      </c>
      <c r="Q41704">
        <v>4.5</v>
      </c>
      <c r="R41704">
        <v>135</v>
      </c>
      <c r="S41704">
        <v>0.13</v>
      </c>
      <c r="T41704">
        <v>67.5</v>
      </c>
      <c r="U41704" s="2" t="s">
        <v>69</v>
      </c>
      <c r="V41704" s="2" t="s">
        <v>103</v>
      </c>
      <c r="W41704" s="2" t="s">
        <v>38</v>
      </c>
      <c r="X41704" s="2" t="s">
        <v>37</v>
      </c>
      <c r="Y41704" s="2" t="s">
        <v>110</v>
      </c>
      <c r="Z41704" s="2" t="s">
        <v>40</v>
      </c>
    </row>
    <row r="41705" spans="1:26" x14ac:dyDescent="0.35">
      <c r="A41705" s="1">
        <v>42825</v>
      </c>
      <c r="B41705" s="2" t="s">
        <v>84636</v>
      </c>
      <c r="C41705" s="3">
        <v>45355.34138888889</v>
      </c>
      <c r="D41705" s="2" t="s">
        <v>84637</v>
      </c>
      <c r="E41705" s="2" t="s">
        <v>28</v>
      </c>
      <c r="F41705">
        <v>35</v>
      </c>
      <c r="G41705" s="2" t="s">
        <v>75</v>
      </c>
      <c r="H41705" s="2" t="s">
        <v>308</v>
      </c>
      <c r="I41705" s="2" t="s">
        <v>309</v>
      </c>
      <c r="J41705" s="2" t="s">
        <v>216</v>
      </c>
      <c r="K41705" s="2" t="s">
        <v>217</v>
      </c>
      <c r="L41705">
        <v>7</v>
      </c>
      <c r="M41705" s="1">
        <v>42826</v>
      </c>
      <c r="N41705">
        <v>2</v>
      </c>
      <c r="O41705">
        <v>4</v>
      </c>
      <c r="P41705" s="2" t="s">
        <v>519</v>
      </c>
      <c r="Q41705">
        <v>4.0999999999999996</v>
      </c>
      <c r="R41705">
        <v>131</v>
      </c>
      <c r="S41705">
        <v>0.22</v>
      </c>
      <c r="T41705">
        <v>32.75</v>
      </c>
      <c r="U41705" s="2" t="s">
        <v>69</v>
      </c>
      <c r="V41705" s="2" t="s">
        <v>36</v>
      </c>
      <c r="W41705" s="2" t="s">
        <v>38</v>
      </c>
      <c r="X41705" s="2" t="s">
        <v>51</v>
      </c>
      <c r="Y41705" s="2" t="s">
        <v>88</v>
      </c>
      <c r="Z41705" s="2" t="s">
        <v>95</v>
      </c>
    </row>
    <row r="41706" spans="1:26" x14ac:dyDescent="0.35">
      <c r="A41706" s="1">
        <v>42825</v>
      </c>
      <c r="B41706" s="2" t="s">
        <v>84638</v>
      </c>
      <c r="C41706" s="3">
        <v>45355.800034722219</v>
      </c>
      <c r="D41706" s="2" t="s">
        <v>84639</v>
      </c>
      <c r="E41706" s="2" t="s">
        <v>28</v>
      </c>
      <c r="F41706">
        <v>51</v>
      </c>
      <c r="G41706" s="2" t="s">
        <v>84</v>
      </c>
      <c r="H41706" s="2" t="s">
        <v>1760</v>
      </c>
      <c r="I41706" s="2" t="s">
        <v>1760</v>
      </c>
      <c r="J41706" s="2" t="s">
        <v>137</v>
      </c>
      <c r="K41706" s="2" t="s">
        <v>811</v>
      </c>
      <c r="L41706">
        <v>2</v>
      </c>
      <c r="M41706" s="1">
        <v>42835</v>
      </c>
      <c r="N41706">
        <v>7</v>
      </c>
      <c r="O41706">
        <v>1</v>
      </c>
      <c r="P41706" s="2" t="s">
        <v>2244</v>
      </c>
      <c r="Q41706">
        <v>4.3</v>
      </c>
      <c r="R41706">
        <v>141</v>
      </c>
      <c r="S41706">
        <v>0.14000000000000001</v>
      </c>
      <c r="T41706">
        <v>141</v>
      </c>
      <c r="U41706" s="2" t="s">
        <v>69</v>
      </c>
      <c r="V41706" s="2" t="s">
        <v>103</v>
      </c>
      <c r="W41706" s="2" t="s">
        <v>38</v>
      </c>
      <c r="X41706" s="2" t="s">
        <v>38</v>
      </c>
      <c r="Y41706" s="2" t="s">
        <v>110</v>
      </c>
      <c r="Z41706" s="2" t="s">
        <v>40</v>
      </c>
    </row>
    <row r="41707" spans="1:26" x14ac:dyDescent="0.35">
      <c r="A41707" s="1">
        <v>42825</v>
      </c>
      <c r="B41707" s="2" t="s">
        <v>84640</v>
      </c>
      <c r="C41707" s="3">
        <v>45355.044409722221</v>
      </c>
      <c r="D41707" s="2" t="s">
        <v>84641</v>
      </c>
      <c r="E41707" s="2" t="s">
        <v>43</v>
      </c>
      <c r="F41707">
        <v>22</v>
      </c>
      <c r="G41707" s="2" t="s">
        <v>44</v>
      </c>
      <c r="H41707" s="2" t="s">
        <v>1452</v>
      </c>
      <c r="I41707" s="2" t="s">
        <v>370</v>
      </c>
      <c r="J41707" s="2" t="s">
        <v>216</v>
      </c>
      <c r="K41707" s="2" t="s">
        <v>1575</v>
      </c>
      <c r="L41707">
        <v>7</v>
      </c>
      <c r="M41707" s="1">
        <v>42826</v>
      </c>
      <c r="N41707">
        <v>8</v>
      </c>
      <c r="O41707">
        <v>4</v>
      </c>
      <c r="P41707" s="2" t="s">
        <v>1790</v>
      </c>
      <c r="Q41707">
        <v>4.4000000000000004</v>
      </c>
      <c r="R41707">
        <v>96</v>
      </c>
      <c r="S41707">
        <v>0.13</v>
      </c>
      <c r="T41707">
        <v>24</v>
      </c>
      <c r="U41707" s="2" t="s">
        <v>69</v>
      </c>
      <c r="V41707" s="2" t="s">
        <v>70</v>
      </c>
      <c r="W41707" s="2" t="s">
        <v>51</v>
      </c>
      <c r="X41707" s="2" t="s">
        <v>37</v>
      </c>
      <c r="Y41707" s="2" t="s">
        <v>124</v>
      </c>
      <c r="Z41707" s="2" t="s">
        <v>95</v>
      </c>
    </row>
    <row r="41708" spans="1:26" x14ac:dyDescent="0.35">
      <c r="A41708" s="1">
        <v>42825</v>
      </c>
      <c r="B41708" s="2" t="s">
        <v>84642</v>
      </c>
      <c r="C41708" s="3">
        <v>45355.593321759261</v>
      </c>
      <c r="D41708" s="2" t="s">
        <v>84643</v>
      </c>
      <c r="E41708" s="2" t="s">
        <v>28</v>
      </c>
      <c r="F41708">
        <v>51</v>
      </c>
      <c r="G41708" s="2" t="s">
        <v>29</v>
      </c>
      <c r="H41708" s="2" t="s">
        <v>30</v>
      </c>
      <c r="I41708" s="2" t="s">
        <v>174</v>
      </c>
      <c r="J41708" s="2" t="s">
        <v>144</v>
      </c>
      <c r="K41708" s="2" t="s">
        <v>145</v>
      </c>
      <c r="L41708">
        <v>3</v>
      </c>
      <c r="M41708" s="1">
        <v>42826</v>
      </c>
      <c r="N41708">
        <v>3</v>
      </c>
      <c r="O41708">
        <v>2</v>
      </c>
      <c r="P41708" s="2" t="s">
        <v>727</v>
      </c>
      <c r="Q41708">
        <v>4.0999999999999996</v>
      </c>
      <c r="R41708">
        <v>132</v>
      </c>
      <c r="S41708">
        <v>0.16</v>
      </c>
      <c r="T41708">
        <v>66</v>
      </c>
      <c r="U41708" s="2" t="s">
        <v>69</v>
      </c>
      <c r="V41708" s="2" t="s">
        <v>103</v>
      </c>
      <c r="W41708" s="2" t="s">
        <v>38</v>
      </c>
      <c r="X41708" s="2" t="s">
        <v>51</v>
      </c>
      <c r="Y41708" s="2" t="s">
        <v>110</v>
      </c>
      <c r="Z41708" s="2" t="s">
        <v>95</v>
      </c>
    </row>
    <row r="41709" spans="1:26" x14ac:dyDescent="0.35">
      <c r="A41709" s="1">
        <v>42825</v>
      </c>
      <c r="B41709" s="2" t="s">
        <v>84644</v>
      </c>
      <c r="C41709" s="3">
        <v>45355.0622337963</v>
      </c>
      <c r="D41709" s="2" t="s">
        <v>84645</v>
      </c>
      <c r="E41709" s="2" t="s">
        <v>43</v>
      </c>
      <c r="F41709">
        <v>33</v>
      </c>
      <c r="G41709" s="2" t="s">
        <v>84</v>
      </c>
      <c r="H41709" s="2" t="s">
        <v>270</v>
      </c>
      <c r="I41709" s="2" t="s">
        <v>270</v>
      </c>
      <c r="J41709" s="2" t="s">
        <v>78</v>
      </c>
      <c r="K41709" s="2" t="s">
        <v>1135</v>
      </c>
      <c r="L41709">
        <v>3</v>
      </c>
      <c r="M41709" s="1">
        <v>42900</v>
      </c>
      <c r="N41709">
        <v>6</v>
      </c>
      <c r="O41709">
        <v>2</v>
      </c>
      <c r="P41709" s="2" t="s">
        <v>1909</v>
      </c>
      <c r="Q41709">
        <v>4.0999999999999996</v>
      </c>
      <c r="R41709">
        <v>161</v>
      </c>
      <c r="S41709">
        <v>0.13</v>
      </c>
      <c r="T41709">
        <v>80.5</v>
      </c>
      <c r="U41709" s="2" t="s">
        <v>69</v>
      </c>
      <c r="V41709" s="2" t="s">
        <v>36</v>
      </c>
      <c r="W41709" s="2" t="s">
        <v>38</v>
      </c>
      <c r="X41709" s="2" t="s">
        <v>51</v>
      </c>
      <c r="Y41709" s="2" t="s">
        <v>88</v>
      </c>
      <c r="Z41709" s="2" t="s">
        <v>81</v>
      </c>
    </row>
    <row r="41710" spans="1:26" x14ac:dyDescent="0.35">
      <c r="A41710" s="1">
        <v>42825</v>
      </c>
      <c r="B41710" s="2" t="s">
        <v>84646</v>
      </c>
      <c r="C41710" s="3">
        <v>45355.232129629629</v>
      </c>
      <c r="D41710" s="2" t="s">
        <v>84647</v>
      </c>
      <c r="E41710" s="2" t="s">
        <v>43</v>
      </c>
      <c r="F41710">
        <v>39</v>
      </c>
      <c r="G41710" s="2" t="s">
        <v>29</v>
      </c>
      <c r="H41710" s="2" t="s">
        <v>128</v>
      </c>
      <c r="I41710" s="2" t="s">
        <v>129</v>
      </c>
      <c r="J41710" s="2" t="s">
        <v>115</v>
      </c>
      <c r="K41710" s="2" t="s">
        <v>470</v>
      </c>
      <c r="L41710">
        <v>3</v>
      </c>
      <c r="M41710" s="1">
        <v>42826</v>
      </c>
      <c r="N41710">
        <v>3</v>
      </c>
      <c r="O41710">
        <v>2</v>
      </c>
      <c r="P41710" s="2" t="s">
        <v>1972</v>
      </c>
      <c r="Q41710">
        <v>4.3</v>
      </c>
      <c r="R41710">
        <v>157</v>
      </c>
      <c r="S41710">
        <v>0.24</v>
      </c>
      <c r="T41710">
        <v>78.5</v>
      </c>
      <c r="U41710" s="2" t="s">
        <v>69</v>
      </c>
      <c r="V41710" s="2" t="s">
        <v>36</v>
      </c>
      <c r="W41710" s="2" t="s">
        <v>38</v>
      </c>
      <c r="X41710" s="2" t="s">
        <v>38</v>
      </c>
      <c r="Y41710" s="2" t="s">
        <v>88</v>
      </c>
      <c r="Z41710" s="2" t="s">
        <v>40</v>
      </c>
    </row>
    <row r="41711" spans="1:26" x14ac:dyDescent="0.35">
      <c r="A41711" s="1">
        <v>42825</v>
      </c>
      <c r="B41711" s="2" t="s">
        <v>84648</v>
      </c>
      <c r="C41711" s="3">
        <v>45355.348738425928</v>
      </c>
      <c r="D41711" s="2" t="s">
        <v>84649</v>
      </c>
      <c r="E41711" s="2" t="s">
        <v>43</v>
      </c>
      <c r="F41711">
        <v>43</v>
      </c>
      <c r="G41711" s="2" t="s">
        <v>135</v>
      </c>
      <c r="H41711" s="2" t="s">
        <v>2001</v>
      </c>
      <c r="I41711" s="2" t="s">
        <v>238</v>
      </c>
      <c r="J41711" s="2" t="s">
        <v>115</v>
      </c>
      <c r="K41711" s="2" t="s">
        <v>116</v>
      </c>
      <c r="L41711">
        <v>7</v>
      </c>
      <c r="M41711" s="1">
        <v>42891</v>
      </c>
      <c r="N41711">
        <v>1</v>
      </c>
      <c r="O41711">
        <v>4</v>
      </c>
      <c r="P41711" s="2" t="s">
        <v>1979</v>
      </c>
      <c r="Q41711">
        <v>3.8</v>
      </c>
      <c r="R41711">
        <v>87</v>
      </c>
      <c r="S41711">
        <v>0.25</v>
      </c>
      <c r="T41711">
        <v>21.75</v>
      </c>
      <c r="U41711" s="2" t="s">
        <v>69</v>
      </c>
      <c r="V41711" s="2" t="s">
        <v>36</v>
      </c>
      <c r="W41711" s="2" t="s">
        <v>51</v>
      </c>
      <c r="X41711" s="2" t="s">
        <v>51</v>
      </c>
      <c r="Y41711" s="2" t="s">
        <v>188</v>
      </c>
      <c r="Z41711" s="2" t="s">
        <v>40</v>
      </c>
    </row>
    <row r="41712" spans="1:26" x14ac:dyDescent="0.35">
      <c r="A41712" s="1">
        <v>42825</v>
      </c>
      <c r="B41712" s="2" t="s">
        <v>84650</v>
      </c>
      <c r="C41712" s="3">
        <v>45355.740960648145</v>
      </c>
      <c r="D41712" s="2" t="s">
        <v>84651</v>
      </c>
      <c r="E41712" s="2" t="s">
        <v>28</v>
      </c>
      <c r="F41712">
        <v>33</v>
      </c>
      <c r="G41712" s="2" t="s">
        <v>44</v>
      </c>
      <c r="H41712" s="2" t="s">
        <v>1248</v>
      </c>
      <c r="I41712" s="2" t="s">
        <v>1249</v>
      </c>
      <c r="J41712" s="2" t="s">
        <v>32</v>
      </c>
      <c r="K41712" s="2" t="s">
        <v>980</v>
      </c>
      <c r="L41712">
        <v>6</v>
      </c>
      <c r="M41712" s="1">
        <v>42826</v>
      </c>
      <c r="N41712">
        <v>1</v>
      </c>
      <c r="O41712">
        <v>3</v>
      </c>
      <c r="P41712" s="2" t="s">
        <v>34</v>
      </c>
      <c r="Q41712">
        <v>4.5</v>
      </c>
      <c r="R41712">
        <v>160</v>
      </c>
      <c r="S41712">
        <v>0.15</v>
      </c>
      <c r="T41712">
        <v>53.333333333333336</v>
      </c>
      <c r="U41712" s="2" t="s">
        <v>69</v>
      </c>
      <c r="V41712" s="2" t="s">
        <v>36</v>
      </c>
      <c r="W41712" s="2" t="s">
        <v>38</v>
      </c>
      <c r="X41712" s="2" t="s">
        <v>37</v>
      </c>
      <c r="Y41712" s="2" t="s">
        <v>88</v>
      </c>
      <c r="Z41712" s="2" t="s">
        <v>40</v>
      </c>
    </row>
    <row r="41713" spans="1:26" x14ac:dyDescent="0.35">
      <c r="A41713" s="1">
        <v>42825</v>
      </c>
      <c r="B41713" s="2" t="s">
        <v>84652</v>
      </c>
      <c r="C41713" s="3">
        <v>45355.15457175926</v>
      </c>
      <c r="D41713" s="2" t="s">
        <v>84653</v>
      </c>
      <c r="E41713" s="2" t="s">
        <v>43</v>
      </c>
      <c r="F41713">
        <v>52</v>
      </c>
      <c r="G41713" s="2" t="s">
        <v>44</v>
      </c>
      <c r="H41713" s="2" t="s">
        <v>1961</v>
      </c>
      <c r="I41713" s="2" t="s">
        <v>541</v>
      </c>
      <c r="J41713" s="2" t="s">
        <v>175</v>
      </c>
      <c r="K41713" s="2" t="s">
        <v>1016</v>
      </c>
      <c r="L41713">
        <v>4</v>
      </c>
      <c r="M41713" s="1">
        <v>42835</v>
      </c>
      <c r="N41713">
        <v>2</v>
      </c>
      <c r="O41713">
        <v>2</v>
      </c>
      <c r="P41713" s="2" t="s">
        <v>2469</v>
      </c>
      <c r="Q41713">
        <v>4.5999999999999996</v>
      </c>
      <c r="R41713">
        <v>221</v>
      </c>
      <c r="S41713">
        <v>0.14000000000000001</v>
      </c>
      <c r="T41713">
        <v>110.5</v>
      </c>
      <c r="U41713" s="2" t="s">
        <v>69</v>
      </c>
      <c r="V41713" s="2" t="s">
        <v>103</v>
      </c>
      <c r="W41713" s="2" t="s">
        <v>37</v>
      </c>
      <c r="X41713" s="2" t="s">
        <v>50</v>
      </c>
      <c r="Y41713" s="2" t="s">
        <v>153</v>
      </c>
      <c r="Z41713" s="2" t="s">
        <v>72</v>
      </c>
    </row>
    <row r="41714" spans="1:26" x14ac:dyDescent="0.35">
      <c r="A41714" s="1">
        <v>42826</v>
      </c>
      <c r="B41714" s="2" t="s">
        <v>84654</v>
      </c>
      <c r="C41714" s="3">
        <v>45355.762986111113</v>
      </c>
      <c r="D41714" s="2" t="s">
        <v>84655</v>
      </c>
      <c r="E41714" s="2" t="s">
        <v>43</v>
      </c>
      <c r="F41714">
        <v>27</v>
      </c>
      <c r="G41714" s="2" t="s">
        <v>75</v>
      </c>
      <c r="H41714" s="2" t="s">
        <v>1072</v>
      </c>
      <c r="I41714" s="2" t="s">
        <v>1073</v>
      </c>
      <c r="J41714" s="2" t="s">
        <v>249</v>
      </c>
      <c r="K41714" s="2" t="s">
        <v>860</v>
      </c>
      <c r="L41714">
        <v>7</v>
      </c>
      <c r="M41714" s="1">
        <v>42926</v>
      </c>
      <c r="N41714">
        <v>1</v>
      </c>
      <c r="O41714">
        <v>4</v>
      </c>
      <c r="P41714" s="2" t="s">
        <v>727</v>
      </c>
      <c r="Q41714">
        <v>4.5999999999999996</v>
      </c>
      <c r="R41714">
        <v>351</v>
      </c>
      <c r="S41714">
        <v>0.1</v>
      </c>
      <c r="T41714">
        <v>87.75</v>
      </c>
      <c r="U41714" s="2" t="s">
        <v>69</v>
      </c>
      <c r="V41714" s="2" t="s">
        <v>70</v>
      </c>
      <c r="W41714" s="2" t="s">
        <v>50</v>
      </c>
      <c r="X41714" s="2" t="s">
        <v>50</v>
      </c>
      <c r="Y41714" s="2" t="s">
        <v>234</v>
      </c>
      <c r="Z41714" s="2" t="s">
        <v>95</v>
      </c>
    </row>
    <row r="41715" spans="1:26" x14ac:dyDescent="0.35">
      <c r="A41715" s="1">
        <v>42826</v>
      </c>
      <c r="B41715" s="2" t="s">
        <v>84656</v>
      </c>
      <c r="C41715" s="3">
        <v>45355.050416666665</v>
      </c>
      <c r="D41715" s="2" t="s">
        <v>84657</v>
      </c>
      <c r="E41715" s="2" t="s">
        <v>28</v>
      </c>
      <c r="F41715">
        <v>20</v>
      </c>
      <c r="G41715" s="2" t="s">
        <v>84</v>
      </c>
      <c r="H41715" s="2" t="s">
        <v>1459</v>
      </c>
      <c r="I41715" s="2" t="s">
        <v>1459</v>
      </c>
      <c r="J41715" s="2" t="s">
        <v>100</v>
      </c>
      <c r="K41715" s="2" t="s">
        <v>654</v>
      </c>
      <c r="L41715">
        <v>6</v>
      </c>
      <c r="M41715" s="1">
        <v>42828</v>
      </c>
      <c r="N41715">
        <v>1</v>
      </c>
      <c r="O41715">
        <v>3</v>
      </c>
      <c r="P41715" s="2" t="s">
        <v>80</v>
      </c>
      <c r="Q41715">
        <v>3.3</v>
      </c>
      <c r="R41715">
        <v>77</v>
      </c>
      <c r="S41715">
        <v>0.28000000000000003</v>
      </c>
      <c r="T41715">
        <v>25.666666666666668</v>
      </c>
      <c r="U41715" s="2" t="s">
        <v>69</v>
      </c>
      <c r="V41715" s="2" t="s">
        <v>70</v>
      </c>
      <c r="W41715" s="2" t="s">
        <v>51</v>
      </c>
      <c r="X41715" s="2" t="s">
        <v>51</v>
      </c>
      <c r="Y41715" s="2" t="s">
        <v>124</v>
      </c>
      <c r="Z41715" s="2" t="s">
        <v>81</v>
      </c>
    </row>
    <row r="41716" spans="1:26" x14ac:dyDescent="0.35">
      <c r="A41716" s="1">
        <v>42826</v>
      </c>
      <c r="B41716" s="2" t="s">
        <v>84658</v>
      </c>
      <c r="C41716" s="3">
        <v>45355.79614583333</v>
      </c>
      <c r="D41716" s="2" t="s">
        <v>84659</v>
      </c>
      <c r="E41716" s="2" t="s">
        <v>43</v>
      </c>
      <c r="F41716">
        <v>19</v>
      </c>
      <c r="G41716" s="2" t="s">
        <v>44</v>
      </c>
      <c r="H41716" s="2" t="s">
        <v>942</v>
      </c>
      <c r="I41716" s="2" t="s">
        <v>46</v>
      </c>
      <c r="J41716" s="2" t="s">
        <v>66</v>
      </c>
      <c r="K41716" s="2" t="s">
        <v>86</v>
      </c>
      <c r="L41716">
        <v>6</v>
      </c>
      <c r="M41716" s="1">
        <v>42827</v>
      </c>
      <c r="N41716">
        <v>1</v>
      </c>
      <c r="O41716">
        <v>3</v>
      </c>
      <c r="P41716" s="2" t="s">
        <v>4532</v>
      </c>
      <c r="Q41716">
        <v>4.3</v>
      </c>
      <c r="R41716">
        <v>197</v>
      </c>
      <c r="S41716">
        <v>0.23</v>
      </c>
      <c r="T41716">
        <v>65.666666666666671</v>
      </c>
      <c r="U41716" s="2" t="s">
        <v>69</v>
      </c>
      <c r="V41716" s="2" t="s">
        <v>70</v>
      </c>
      <c r="W41716" s="2" t="s">
        <v>38</v>
      </c>
      <c r="X41716" s="2" t="s">
        <v>38</v>
      </c>
      <c r="Y41716" s="2" t="s">
        <v>158</v>
      </c>
      <c r="Z41716" s="2" t="s">
        <v>72</v>
      </c>
    </row>
    <row r="41717" spans="1:26" x14ac:dyDescent="0.35">
      <c r="A41717" s="1">
        <v>42826</v>
      </c>
      <c r="B41717" s="2" t="s">
        <v>84660</v>
      </c>
      <c r="C41717" s="3">
        <v>45355.061192129629</v>
      </c>
      <c r="D41717" s="2" t="s">
        <v>84661</v>
      </c>
      <c r="E41717" s="2" t="s">
        <v>28</v>
      </c>
      <c r="F41717">
        <v>27</v>
      </c>
      <c r="G41717" s="2" t="s">
        <v>84</v>
      </c>
      <c r="H41717" s="2" t="s">
        <v>764</v>
      </c>
      <c r="I41717" s="2" t="s">
        <v>764</v>
      </c>
      <c r="J41717" s="2" t="s">
        <v>150</v>
      </c>
      <c r="K41717" s="2" t="s">
        <v>1198</v>
      </c>
      <c r="L41717">
        <v>4</v>
      </c>
      <c r="M41717" s="1">
        <v>42922</v>
      </c>
      <c r="N41717">
        <v>1</v>
      </c>
      <c r="O41717">
        <v>2</v>
      </c>
      <c r="P41717" s="2" t="s">
        <v>696</v>
      </c>
      <c r="Q41717">
        <v>4.5999999999999996</v>
      </c>
      <c r="R41717">
        <v>125</v>
      </c>
      <c r="S41717">
        <v>0.1</v>
      </c>
      <c r="T41717">
        <v>62.5</v>
      </c>
      <c r="U41717" s="2" t="s">
        <v>69</v>
      </c>
      <c r="V41717" s="2" t="s">
        <v>70</v>
      </c>
      <c r="W41717" s="2" t="s">
        <v>51</v>
      </c>
      <c r="X41717" s="2" t="s">
        <v>50</v>
      </c>
      <c r="Y41717" s="2" t="s">
        <v>124</v>
      </c>
      <c r="Z41717" s="2" t="s">
        <v>40</v>
      </c>
    </row>
    <row r="41718" spans="1:26" x14ac:dyDescent="0.35">
      <c r="A41718" s="1">
        <v>42826</v>
      </c>
      <c r="B41718" s="2" t="s">
        <v>84662</v>
      </c>
      <c r="C41718" s="3">
        <v>45355.96565972222</v>
      </c>
      <c r="D41718" s="2" t="s">
        <v>84663</v>
      </c>
      <c r="E41718" s="2" t="s">
        <v>28</v>
      </c>
      <c r="F41718">
        <v>46</v>
      </c>
      <c r="G41718" s="2" t="s">
        <v>44</v>
      </c>
      <c r="H41718" s="2" t="s">
        <v>4269</v>
      </c>
      <c r="I41718" s="2" t="s">
        <v>582</v>
      </c>
      <c r="J41718" s="2" t="s">
        <v>32</v>
      </c>
      <c r="K41718" s="2" t="s">
        <v>33</v>
      </c>
      <c r="L41718">
        <v>2</v>
      </c>
      <c r="M41718" s="1">
        <v>42886</v>
      </c>
      <c r="N41718">
        <v>5</v>
      </c>
      <c r="O41718">
        <v>1</v>
      </c>
      <c r="P41718" s="2" t="s">
        <v>1677</v>
      </c>
      <c r="Q41718">
        <v>4.3</v>
      </c>
      <c r="R41718">
        <v>124</v>
      </c>
      <c r="S41718">
        <v>0.2</v>
      </c>
      <c r="T41718">
        <v>124</v>
      </c>
      <c r="U41718" s="2" t="s">
        <v>69</v>
      </c>
      <c r="V41718" s="2" t="s">
        <v>36</v>
      </c>
      <c r="W41718" s="2" t="s">
        <v>51</v>
      </c>
      <c r="X41718" s="2" t="s">
        <v>38</v>
      </c>
      <c r="Y41718" s="2" t="s">
        <v>188</v>
      </c>
      <c r="Z41718" s="2" t="s">
        <v>40</v>
      </c>
    </row>
    <row r="41719" spans="1:26" x14ac:dyDescent="0.35">
      <c r="A41719" s="1">
        <v>42826</v>
      </c>
      <c r="B41719" s="2" t="s">
        <v>84664</v>
      </c>
      <c r="C41719" s="3">
        <v>45355.851030092592</v>
      </c>
      <c r="D41719" s="2" t="s">
        <v>84665</v>
      </c>
      <c r="E41719" s="2" t="s">
        <v>43</v>
      </c>
      <c r="F41719">
        <v>36</v>
      </c>
      <c r="G41719" s="2" t="s">
        <v>44</v>
      </c>
      <c r="H41719" s="2" t="s">
        <v>2787</v>
      </c>
      <c r="I41719" s="2" t="s">
        <v>2788</v>
      </c>
      <c r="J41719" s="2" t="s">
        <v>100</v>
      </c>
      <c r="K41719" s="2" t="s">
        <v>1165</v>
      </c>
      <c r="L41719">
        <v>5</v>
      </c>
      <c r="M41719" s="1">
        <v>42860</v>
      </c>
      <c r="N41719">
        <v>3</v>
      </c>
      <c r="O41719">
        <v>3</v>
      </c>
      <c r="P41719" s="2" t="s">
        <v>738</v>
      </c>
      <c r="Q41719">
        <v>4.5999999999999996</v>
      </c>
      <c r="R41719">
        <v>315</v>
      </c>
      <c r="S41719">
        <v>0.21</v>
      </c>
      <c r="T41719">
        <v>105</v>
      </c>
      <c r="U41719" s="2" t="s">
        <v>69</v>
      </c>
      <c r="V41719" s="2" t="s">
        <v>36</v>
      </c>
      <c r="W41719" s="2" t="s">
        <v>50</v>
      </c>
      <c r="X41719" s="2" t="s">
        <v>50</v>
      </c>
      <c r="Y41719" s="2" t="s">
        <v>52</v>
      </c>
      <c r="Z41719" s="2" t="s">
        <v>81</v>
      </c>
    </row>
    <row r="41720" spans="1:26" x14ac:dyDescent="0.35">
      <c r="A41720" s="1">
        <v>42826</v>
      </c>
      <c r="B41720" s="2" t="s">
        <v>84666</v>
      </c>
      <c r="C41720" s="3">
        <v>45355.688645833332</v>
      </c>
      <c r="D41720" s="2" t="s">
        <v>84667</v>
      </c>
      <c r="E41720" s="2" t="s">
        <v>28</v>
      </c>
      <c r="F41720">
        <v>23</v>
      </c>
      <c r="G41720" s="2" t="s">
        <v>166</v>
      </c>
      <c r="H41720" s="2" t="s">
        <v>3985</v>
      </c>
      <c r="I41720" s="2" t="s">
        <v>3986</v>
      </c>
      <c r="J41720" s="2" t="s">
        <v>216</v>
      </c>
      <c r="K41720" s="2" t="s">
        <v>1192</v>
      </c>
      <c r="L41720">
        <v>1</v>
      </c>
      <c r="M41720" s="1">
        <v>42827</v>
      </c>
      <c r="N41720">
        <v>8</v>
      </c>
      <c r="O41720">
        <v>1</v>
      </c>
      <c r="P41720" s="2" t="s">
        <v>1311</v>
      </c>
      <c r="Q41720">
        <v>4.3</v>
      </c>
      <c r="R41720">
        <v>161</v>
      </c>
      <c r="S41720">
        <v>0.2</v>
      </c>
      <c r="T41720">
        <v>161</v>
      </c>
      <c r="U41720" s="2" t="s">
        <v>35</v>
      </c>
      <c r="V41720" s="2" t="s">
        <v>70</v>
      </c>
      <c r="W41720" s="2" t="s">
        <v>38</v>
      </c>
      <c r="X41720" s="2" t="s">
        <v>38</v>
      </c>
      <c r="Y41720" s="2" t="s">
        <v>158</v>
      </c>
      <c r="Z41720" s="2" t="s">
        <v>95</v>
      </c>
    </row>
    <row r="41721" spans="1:26" x14ac:dyDescent="0.35">
      <c r="A41721" s="1">
        <v>42826</v>
      </c>
      <c r="B41721" s="2" t="s">
        <v>84668</v>
      </c>
      <c r="C41721" s="3">
        <v>45355.912731481483</v>
      </c>
      <c r="D41721" s="2" t="s">
        <v>84669</v>
      </c>
      <c r="E41721" s="2" t="s">
        <v>28</v>
      </c>
      <c r="F41721">
        <v>54</v>
      </c>
      <c r="G41721" s="2" t="s">
        <v>29</v>
      </c>
      <c r="H41721" s="2" t="s">
        <v>98</v>
      </c>
      <c r="I41721" s="2" t="s">
        <v>226</v>
      </c>
      <c r="J41721" s="2" t="s">
        <v>115</v>
      </c>
      <c r="K41721" s="2" t="s">
        <v>1509</v>
      </c>
      <c r="L41721">
        <v>1</v>
      </c>
      <c r="M41721" s="1">
        <v>42836</v>
      </c>
      <c r="N41721">
        <v>1</v>
      </c>
      <c r="O41721">
        <v>1</v>
      </c>
      <c r="P41721" s="2" t="s">
        <v>3952</v>
      </c>
      <c r="Q41721">
        <v>4.3</v>
      </c>
      <c r="R41721">
        <v>242</v>
      </c>
      <c r="S41721">
        <v>0.25</v>
      </c>
      <c r="T41721">
        <v>242</v>
      </c>
      <c r="U41721" s="2" t="s">
        <v>35</v>
      </c>
      <c r="V41721" s="2" t="s">
        <v>103</v>
      </c>
      <c r="W41721" s="2" t="s">
        <v>37</v>
      </c>
      <c r="X41721" s="2" t="s">
        <v>38</v>
      </c>
      <c r="Y41721" s="2" t="s">
        <v>153</v>
      </c>
      <c r="Z41721" s="2" t="s">
        <v>40</v>
      </c>
    </row>
    <row r="41722" spans="1:26" x14ac:dyDescent="0.35">
      <c r="A41722" s="1">
        <v>42826</v>
      </c>
      <c r="B41722" s="2" t="s">
        <v>84670</v>
      </c>
      <c r="C41722" s="3">
        <v>45355.549699074072</v>
      </c>
      <c r="D41722" s="2" t="s">
        <v>84671</v>
      </c>
      <c r="E41722" s="2" t="s">
        <v>43</v>
      </c>
      <c r="F41722">
        <v>50</v>
      </c>
      <c r="G41722" s="2" t="s">
        <v>166</v>
      </c>
      <c r="H41722" s="2" t="s">
        <v>334</v>
      </c>
      <c r="I41722" s="2" t="s">
        <v>2776</v>
      </c>
      <c r="J41722" s="2" t="s">
        <v>150</v>
      </c>
      <c r="K41722" s="2" t="s">
        <v>741</v>
      </c>
      <c r="L41722">
        <v>6</v>
      </c>
      <c r="M41722" s="1">
        <v>42861</v>
      </c>
      <c r="N41722">
        <v>1</v>
      </c>
      <c r="O41722">
        <v>3</v>
      </c>
      <c r="P41722" s="2" t="s">
        <v>2544</v>
      </c>
      <c r="Q41722">
        <v>4.2</v>
      </c>
      <c r="R41722">
        <v>311</v>
      </c>
      <c r="S41722">
        <v>0.24</v>
      </c>
      <c r="T41722">
        <v>103.66666666666667</v>
      </c>
      <c r="U41722" s="2" t="s">
        <v>69</v>
      </c>
      <c r="V41722" s="2" t="s">
        <v>36</v>
      </c>
      <c r="W41722" s="2" t="s">
        <v>50</v>
      </c>
      <c r="X41722" s="2" t="s">
        <v>51</v>
      </c>
      <c r="Y41722" s="2" t="s">
        <v>52</v>
      </c>
      <c r="Z41722" s="2" t="s">
        <v>40</v>
      </c>
    </row>
    <row r="41723" spans="1:26" x14ac:dyDescent="0.35">
      <c r="A41723" s="1">
        <v>42826</v>
      </c>
      <c r="B41723" s="2" t="s">
        <v>84672</v>
      </c>
      <c r="C41723" s="3">
        <v>45355.860937500001</v>
      </c>
      <c r="D41723" s="2" t="s">
        <v>84673</v>
      </c>
      <c r="E41723" s="2" t="s">
        <v>43</v>
      </c>
      <c r="F41723">
        <v>29</v>
      </c>
      <c r="G41723" s="2" t="s">
        <v>56</v>
      </c>
      <c r="H41723" s="2" t="s">
        <v>57</v>
      </c>
      <c r="I41723" s="2" t="s">
        <v>931</v>
      </c>
      <c r="J41723" s="2" t="s">
        <v>329</v>
      </c>
      <c r="K41723" s="2" t="s">
        <v>755</v>
      </c>
      <c r="L41723">
        <v>6</v>
      </c>
      <c r="M41723" s="1">
        <v>42827</v>
      </c>
      <c r="N41723">
        <v>4</v>
      </c>
      <c r="O41723">
        <v>3</v>
      </c>
      <c r="P41723" s="2" t="s">
        <v>4851</v>
      </c>
      <c r="Q41723">
        <v>4.5999999999999996</v>
      </c>
      <c r="R41723">
        <v>218</v>
      </c>
      <c r="S41723">
        <v>0.16</v>
      </c>
      <c r="T41723">
        <v>72.666666666666671</v>
      </c>
      <c r="U41723" s="2" t="s">
        <v>69</v>
      </c>
      <c r="V41723" s="2" t="s">
        <v>70</v>
      </c>
      <c r="W41723" s="2" t="s">
        <v>37</v>
      </c>
      <c r="X41723" s="2" t="s">
        <v>50</v>
      </c>
      <c r="Y41723" s="2" t="s">
        <v>71</v>
      </c>
      <c r="Z41723" s="2" t="s">
        <v>40</v>
      </c>
    </row>
    <row r="41724" spans="1:26" x14ac:dyDescent="0.35">
      <c r="A41724" s="1">
        <v>42826</v>
      </c>
      <c r="B41724" s="2" t="s">
        <v>84674</v>
      </c>
      <c r="C41724" s="3">
        <v>45355.142476851855</v>
      </c>
      <c r="D41724" s="2" t="s">
        <v>84675</v>
      </c>
      <c r="E41724" s="2" t="s">
        <v>28</v>
      </c>
      <c r="F41724">
        <v>39</v>
      </c>
      <c r="G41724" s="2" t="s">
        <v>56</v>
      </c>
      <c r="H41724" s="2" t="s">
        <v>113</v>
      </c>
      <c r="I41724" s="2" t="s">
        <v>522</v>
      </c>
      <c r="J41724" s="2" t="s">
        <v>499</v>
      </c>
      <c r="K41724" s="2" t="s">
        <v>514</v>
      </c>
      <c r="L41724">
        <v>7</v>
      </c>
      <c r="M41724" s="1">
        <v>42827</v>
      </c>
      <c r="N41724">
        <v>3</v>
      </c>
      <c r="O41724">
        <v>4</v>
      </c>
      <c r="P41724" s="2" t="s">
        <v>2119</v>
      </c>
      <c r="Q41724">
        <v>4.4000000000000004</v>
      </c>
      <c r="R41724">
        <v>160</v>
      </c>
      <c r="S41724">
        <v>0.1</v>
      </c>
      <c r="T41724">
        <v>40</v>
      </c>
      <c r="U41724" s="2" t="s">
        <v>69</v>
      </c>
      <c r="V41724" s="2" t="s">
        <v>36</v>
      </c>
      <c r="W41724" s="2" t="s">
        <v>38</v>
      </c>
      <c r="X41724" s="2" t="s">
        <v>37</v>
      </c>
      <c r="Y41724" s="2" t="s">
        <v>88</v>
      </c>
      <c r="Z41724" s="2" t="s">
        <v>95</v>
      </c>
    </row>
    <row r="41725" spans="1:26" x14ac:dyDescent="0.35">
      <c r="A41725" s="1">
        <v>42826</v>
      </c>
      <c r="B41725" s="2" t="s">
        <v>84676</v>
      </c>
      <c r="C41725" s="3">
        <v>45355.975185185183</v>
      </c>
      <c r="D41725" s="2" t="s">
        <v>84677</v>
      </c>
      <c r="E41725" s="2" t="s">
        <v>43</v>
      </c>
      <c r="F41725">
        <v>19</v>
      </c>
      <c r="G41725" s="2" t="s">
        <v>29</v>
      </c>
      <c r="H41725" s="2" t="s">
        <v>205</v>
      </c>
      <c r="I41725" s="2" t="s">
        <v>210</v>
      </c>
      <c r="J41725" s="2" t="s">
        <v>78</v>
      </c>
      <c r="K41725" s="2" t="s">
        <v>1135</v>
      </c>
      <c r="L41725">
        <v>7</v>
      </c>
      <c r="M41725" s="1">
        <v>42827</v>
      </c>
      <c r="N41725">
        <v>3</v>
      </c>
      <c r="O41725">
        <v>4</v>
      </c>
      <c r="P41725" s="2" t="s">
        <v>1608</v>
      </c>
      <c r="Q41725">
        <v>4.2</v>
      </c>
      <c r="R41725">
        <v>212</v>
      </c>
      <c r="S41725">
        <v>0.11</v>
      </c>
      <c r="T41725">
        <v>53</v>
      </c>
      <c r="U41725" s="2" t="s">
        <v>69</v>
      </c>
      <c r="V41725" s="2" t="s">
        <v>70</v>
      </c>
      <c r="W41725" s="2" t="s">
        <v>37</v>
      </c>
      <c r="X41725" s="2" t="s">
        <v>51</v>
      </c>
      <c r="Y41725" s="2" t="s">
        <v>71</v>
      </c>
      <c r="Z41725" s="2" t="s">
        <v>81</v>
      </c>
    </row>
    <row r="41726" spans="1:26" x14ac:dyDescent="0.35">
      <c r="A41726" s="1">
        <v>42826</v>
      </c>
      <c r="B41726" s="2" t="s">
        <v>84678</v>
      </c>
      <c r="C41726" s="3">
        <v>45355.837696759256</v>
      </c>
      <c r="D41726" s="2" t="s">
        <v>84679</v>
      </c>
      <c r="E41726" s="2" t="s">
        <v>28</v>
      </c>
      <c r="F41726">
        <v>26</v>
      </c>
      <c r="G41726" s="2" t="s">
        <v>29</v>
      </c>
      <c r="H41726" s="2" t="s">
        <v>395</v>
      </c>
      <c r="I41726" s="2" t="s">
        <v>396</v>
      </c>
      <c r="J41726" s="2" t="s">
        <v>78</v>
      </c>
      <c r="K41726" s="2" t="s">
        <v>1135</v>
      </c>
      <c r="L41726">
        <v>7</v>
      </c>
      <c r="M41726" s="1">
        <v>42875</v>
      </c>
      <c r="N41726">
        <v>2</v>
      </c>
      <c r="O41726">
        <v>4</v>
      </c>
      <c r="P41726" s="2" t="s">
        <v>3399</v>
      </c>
      <c r="Q41726">
        <v>4.5999999999999996</v>
      </c>
      <c r="R41726">
        <v>370</v>
      </c>
      <c r="S41726">
        <v>0.18</v>
      </c>
      <c r="T41726">
        <v>92.5</v>
      </c>
      <c r="U41726" s="2" t="s">
        <v>69</v>
      </c>
      <c r="V41726" s="2" t="s">
        <v>70</v>
      </c>
      <c r="W41726" s="2" t="s">
        <v>50</v>
      </c>
      <c r="X41726" s="2" t="s">
        <v>50</v>
      </c>
      <c r="Y41726" s="2" t="s">
        <v>234</v>
      </c>
      <c r="Z41726" s="2" t="s">
        <v>81</v>
      </c>
    </row>
    <row r="41727" spans="1:26" x14ac:dyDescent="0.35">
      <c r="A41727" s="1">
        <v>42826</v>
      </c>
      <c r="B41727" s="2" t="s">
        <v>84680</v>
      </c>
      <c r="C41727" s="3">
        <v>45355.726979166669</v>
      </c>
      <c r="D41727" s="2" t="s">
        <v>84681</v>
      </c>
      <c r="E41727" s="2" t="s">
        <v>43</v>
      </c>
      <c r="F41727">
        <v>32</v>
      </c>
      <c r="G41727" s="2" t="s">
        <v>44</v>
      </c>
      <c r="H41727" s="2" t="s">
        <v>2461</v>
      </c>
      <c r="I41727" s="2" t="s">
        <v>541</v>
      </c>
      <c r="J41727" s="2" t="s">
        <v>249</v>
      </c>
      <c r="K41727" s="2" t="s">
        <v>860</v>
      </c>
      <c r="L41727">
        <v>1</v>
      </c>
      <c r="M41727" s="1">
        <v>42827</v>
      </c>
      <c r="N41727">
        <v>3</v>
      </c>
      <c r="O41727">
        <v>1</v>
      </c>
      <c r="P41727" s="2" t="s">
        <v>4813</v>
      </c>
      <c r="Q41727">
        <v>4.0999999999999996</v>
      </c>
      <c r="R41727">
        <v>131</v>
      </c>
      <c r="S41727">
        <v>0.22</v>
      </c>
      <c r="T41727">
        <v>131</v>
      </c>
      <c r="U41727" s="2" t="s">
        <v>69</v>
      </c>
      <c r="V41727" s="2" t="s">
        <v>36</v>
      </c>
      <c r="W41727" s="2" t="s">
        <v>38</v>
      </c>
      <c r="X41727" s="2" t="s">
        <v>51</v>
      </c>
      <c r="Y41727" s="2" t="s">
        <v>88</v>
      </c>
      <c r="Z41727" s="2" t="s">
        <v>95</v>
      </c>
    </row>
    <row r="41728" spans="1:26" x14ac:dyDescent="0.35">
      <c r="A41728" s="1">
        <v>42826</v>
      </c>
      <c r="B41728" s="2" t="s">
        <v>84682</v>
      </c>
      <c r="C41728" s="3">
        <v>45355.60765046296</v>
      </c>
      <c r="D41728" s="2" t="s">
        <v>84683</v>
      </c>
      <c r="E41728" s="2" t="s">
        <v>43</v>
      </c>
      <c r="F41728">
        <v>47</v>
      </c>
      <c r="G41728" s="2" t="s">
        <v>56</v>
      </c>
      <c r="H41728" s="2" t="s">
        <v>64</v>
      </c>
      <c r="I41728" s="2" t="s">
        <v>867</v>
      </c>
      <c r="J41728" s="2" t="s">
        <v>150</v>
      </c>
      <c r="K41728" s="2" t="s">
        <v>487</v>
      </c>
      <c r="L41728">
        <v>2</v>
      </c>
      <c r="M41728" s="1">
        <v>42827</v>
      </c>
      <c r="N41728">
        <v>1</v>
      </c>
      <c r="O41728">
        <v>1</v>
      </c>
      <c r="P41728" s="2" t="s">
        <v>2103</v>
      </c>
      <c r="Q41728">
        <v>4.0999999999999996</v>
      </c>
      <c r="R41728">
        <v>131</v>
      </c>
      <c r="S41728">
        <v>0.22</v>
      </c>
      <c r="T41728">
        <v>131</v>
      </c>
      <c r="U41728" s="2" t="s">
        <v>69</v>
      </c>
      <c r="V41728" s="2" t="s">
        <v>36</v>
      </c>
      <c r="W41728" s="2" t="s">
        <v>38</v>
      </c>
      <c r="X41728" s="2" t="s">
        <v>51</v>
      </c>
      <c r="Y41728" s="2" t="s">
        <v>88</v>
      </c>
      <c r="Z41728" s="2" t="s">
        <v>40</v>
      </c>
    </row>
    <row r="41729" spans="1:26" x14ac:dyDescent="0.35">
      <c r="A41729" s="1">
        <v>42826</v>
      </c>
      <c r="B41729" s="2" t="s">
        <v>84684</v>
      </c>
      <c r="C41729" s="3">
        <v>45355.112083333333</v>
      </c>
      <c r="D41729" s="2" t="s">
        <v>84685</v>
      </c>
      <c r="E41729" s="2" t="s">
        <v>43</v>
      </c>
      <c r="F41729">
        <v>46</v>
      </c>
      <c r="G41729" s="2" t="s">
        <v>29</v>
      </c>
      <c r="H41729" s="2" t="s">
        <v>395</v>
      </c>
      <c r="I41729" s="2" t="s">
        <v>396</v>
      </c>
      <c r="J41729" s="2" t="s">
        <v>216</v>
      </c>
      <c r="K41729" s="2" t="s">
        <v>593</v>
      </c>
      <c r="L41729">
        <v>6</v>
      </c>
      <c r="M41729" s="1">
        <v>42911</v>
      </c>
      <c r="N41729">
        <v>1</v>
      </c>
      <c r="O41729">
        <v>3</v>
      </c>
      <c r="P41729" s="2" t="s">
        <v>1674</v>
      </c>
      <c r="Q41729">
        <v>4.4000000000000004</v>
      </c>
      <c r="R41729">
        <v>172</v>
      </c>
      <c r="S41729">
        <v>0.22</v>
      </c>
      <c r="T41729">
        <v>57.333333333333336</v>
      </c>
      <c r="U41729" s="2" t="s">
        <v>69</v>
      </c>
      <c r="V41729" s="2" t="s">
        <v>36</v>
      </c>
      <c r="W41729" s="2" t="s">
        <v>38</v>
      </c>
      <c r="X41729" s="2" t="s">
        <v>37</v>
      </c>
      <c r="Y41729" s="2" t="s">
        <v>88</v>
      </c>
      <c r="Z41729" s="2" t="s">
        <v>95</v>
      </c>
    </row>
    <row r="41730" spans="1:26" x14ac:dyDescent="0.35">
      <c r="A41730" s="1">
        <v>42826</v>
      </c>
      <c r="B41730" s="2" t="s">
        <v>84686</v>
      </c>
      <c r="C41730" s="3">
        <v>45355.789953703701</v>
      </c>
      <c r="D41730" s="2" t="s">
        <v>84687</v>
      </c>
      <c r="E41730" s="2" t="s">
        <v>43</v>
      </c>
      <c r="F41730">
        <v>36</v>
      </c>
      <c r="G41730" s="2" t="s">
        <v>84</v>
      </c>
      <c r="H41730" s="2" t="s">
        <v>270</v>
      </c>
      <c r="I41730" s="2" t="s">
        <v>270</v>
      </c>
      <c r="J41730" s="2" t="s">
        <v>144</v>
      </c>
      <c r="K41730" s="2" t="s">
        <v>1446</v>
      </c>
      <c r="L41730">
        <v>7</v>
      </c>
      <c r="M41730" s="1">
        <v>42839</v>
      </c>
      <c r="N41730">
        <v>8</v>
      </c>
      <c r="O41730">
        <v>4</v>
      </c>
      <c r="P41730" s="2" t="s">
        <v>1701</v>
      </c>
      <c r="Q41730">
        <v>4.2</v>
      </c>
      <c r="R41730">
        <v>311</v>
      </c>
      <c r="S41730">
        <v>0.24</v>
      </c>
      <c r="T41730">
        <v>77.75</v>
      </c>
      <c r="U41730" s="2" t="s">
        <v>69</v>
      </c>
      <c r="V41730" s="2" t="s">
        <v>36</v>
      </c>
      <c r="W41730" s="2" t="s">
        <v>50</v>
      </c>
      <c r="X41730" s="2" t="s">
        <v>51</v>
      </c>
      <c r="Y41730" s="2" t="s">
        <v>52</v>
      </c>
      <c r="Z41730" s="2" t="s">
        <v>95</v>
      </c>
    </row>
    <row r="41731" spans="1:26" x14ac:dyDescent="0.35">
      <c r="A41731" s="1">
        <v>42826</v>
      </c>
      <c r="B41731" s="2" t="s">
        <v>84688</v>
      </c>
      <c r="C41731" s="3">
        <v>45355.356030092589</v>
      </c>
      <c r="D41731" s="2" t="s">
        <v>84689</v>
      </c>
      <c r="E41731" s="2" t="s">
        <v>28</v>
      </c>
      <c r="F41731">
        <v>37</v>
      </c>
      <c r="G41731" s="2" t="s">
        <v>29</v>
      </c>
      <c r="H41731" s="2" t="s">
        <v>30</v>
      </c>
      <c r="I41731" s="2" t="s">
        <v>174</v>
      </c>
      <c r="J41731" s="2" t="s">
        <v>249</v>
      </c>
      <c r="K41731" s="2" t="s">
        <v>250</v>
      </c>
      <c r="L41731">
        <v>3</v>
      </c>
      <c r="M41731" s="1">
        <v>42899</v>
      </c>
      <c r="N41731">
        <v>2</v>
      </c>
      <c r="O41731">
        <v>2</v>
      </c>
      <c r="P41731" s="2" t="s">
        <v>1484</v>
      </c>
      <c r="Q41731">
        <v>4.5999999999999996</v>
      </c>
      <c r="R41731">
        <v>312</v>
      </c>
      <c r="S41731">
        <v>0.17</v>
      </c>
      <c r="T41731">
        <v>156</v>
      </c>
      <c r="U41731" s="2" t="s">
        <v>35</v>
      </c>
      <c r="V41731" s="2" t="s">
        <v>36</v>
      </c>
      <c r="W41731" s="2" t="s">
        <v>50</v>
      </c>
      <c r="X41731" s="2" t="s">
        <v>50</v>
      </c>
      <c r="Y41731" s="2" t="s">
        <v>52</v>
      </c>
      <c r="Z41731" s="2" t="s">
        <v>95</v>
      </c>
    </row>
    <row r="41732" spans="1:26" x14ac:dyDescent="0.35">
      <c r="A41732" s="1">
        <v>42826</v>
      </c>
      <c r="B41732" s="2" t="s">
        <v>84690</v>
      </c>
      <c r="C41732" s="3">
        <v>45355.552997685183</v>
      </c>
      <c r="D41732" s="2" t="s">
        <v>84691</v>
      </c>
      <c r="E41732" s="2" t="s">
        <v>43</v>
      </c>
      <c r="F41732">
        <v>41</v>
      </c>
      <c r="G41732" s="2" t="s">
        <v>29</v>
      </c>
      <c r="H41732" s="2" t="s">
        <v>616</v>
      </c>
      <c r="I41732" s="2" t="s">
        <v>617</v>
      </c>
      <c r="J41732" s="2" t="s">
        <v>66</v>
      </c>
      <c r="K41732" s="2" t="s">
        <v>232</v>
      </c>
      <c r="L41732">
        <v>3</v>
      </c>
      <c r="M41732" s="1">
        <v>42833</v>
      </c>
      <c r="N41732">
        <v>1</v>
      </c>
      <c r="O41732">
        <v>2</v>
      </c>
      <c r="P41732" s="2" t="s">
        <v>2238</v>
      </c>
      <c r="Q41732">
        <v>3.3</v>
      </c>
      <c r="R41732">
        <v>77</v>
      </c>
      <c r="S41732">
        <v>0.28000000000000003</v>
      </c>
      <c r="T41732">
        <v>38.5</v>
      </c>
      <c r="U41732" s="2" t="s">
        <v>69</v>
      </c>
      <c r="V41732" s="2" t="s">
        <v>36</v>
      </c>
      <c r="W41732" s="2" t="s">
        <v>51</v>
      </c>
      <c r="X41732" s="2" t="s">
        <v>51</v>
      </c>
      <c r="Y41732" s="2" t="s">
        <v>188</v>
      </c>
      <c r="Z41732" s="2" t="s">
        <v>72</v>
      </c>
    </row>
    <row r="41733" spans="1:26" x14ac:dyDescent="0.35">
      <c r="A41733" s="1">
        <v>42826</v>
      </c>
      <c r="B41733" s="2" t="s">
        <v>84692</v>
      </c>
      <c r="C41733" s="3">
        <v>45355.607465277775</v>
      </c>
      <c r="D41733" s="2" t="s">
        <v>84693</v>
      </c>
      <c r="E41733" s="2" t="s">
        <v>43</v>
      </c>
      <c r="F41733">
        <v>54</v>
      </c>
      <c r="G41733" s="2" t="s">
        <v>44</v>
      </c>
      <c r="H41733" s="2" t="s">
        <v>745</v>
      </c>
      <c r="I41733" s="2" t="s">
        <v>453</v>
      </c>
      <c r="J41733" s="2" t="s">
        <v>137</v>
      </c>
      <c r="K41733" s="2" t="s">
        <v>765</v>
      </c>
      <c r="L41733">
        <v>1</v>
      </c>
      <c r="M41733" s="1">
        <v>42910</v>
      </c>
      <c r="N41733">
        <v>1</v>
      </c>
      <c r="O41733">
        <v>1</v>
      </c>
      <c r="P41733" s="2" t="s">
        <v>2444</v>
      </c>
      <c r="Q41733">
        <v>4.5</v>
      </c>
      <c r="R41733">
        <v>328</v>
      </c>
      <c r="S41733">
        <v>0.14000000000000001</v>
      </c>
      <c r="T41733">
        <v>328</v>
      </c>
      <c r="U41733" s="2" t="s">
        <v>35</v>
      </c>
      <c r="V41733" s="2" t="s">
        <v>103</v>
      </c>
      <c r="W41733" s="2" t="s">
        <v>50</v>
      </c>
      <c r="X41733" s="2" t="s">
        <v>37</v>
      </c>
      <c r="Y41733" s="2" t="s">
        <v>213</v>
      </c>
      <c r="Z41733" s="2" t="s">
        <v>40</v>
      </c>
    </row>
    <row r="41734" spans="1:26" x14ac:dyDescent="0.35">
      <c r="A41734" s="1">
        <v>42826</v>
      </c>
      <c r="B41734" s="2" t="s">
        <v>84694</v>
      </c>
      <c r="C41734" s="3">
        <v>45355.164375</v>
      </c>
      <c r="D41734" s="2" t="s">
        <v>84695</v>
      </c>
      <c r="E41734" s="2" t="s">
        <v>43</v>
      </c>
      <c r="F41734">
        <v>23</v>
      </c>
      <c r="G41734" s="2" t="s">
        <v>166</v>
      </c>
      <c r="H41734" s="2" t="s">
        <v>485</v>
      </c>
      <c r="I41734" s="2" t="s">
        <v>2154</v>
      </c>
      <c r="J41734" s="2" t="s">
        <v>59</v>
      </c>
      <c r="K41734" s="2" t="s">
        <v>1030</v>
      </c>
      <c r="L41734">
        <v>2</v>
      </c>
      <c r="M41734" s="1">
        <v>42902</v>
      </c>
      <c r="N41734">
        <v>8</v>
      </c>
      <c r="O41734">
        <v>1</v>
      </c>
      <c r="P41734" s="2" t="s">
        <v>1202</v>
      </c>
      <c r="Q41734">
        <v>3.9</v>
      </c>
      <c r="R41734">
        <v>115</v>
      </c>
      <c r="S41734">
        <v>0.3</v>
      </c>
      <c r="T41734">
        <v>115</v>
      </c>
      <c r="U41734" s="2" t="s">
        <v>69</v>
      </c>
      <c r="V41734" s="2" t="s">
        <v>70</v>
      </c>
      <c r="W41734" s="2" t="s">
        <v>51</v>
      </c>
      <c r="X41734" s="2" t="s">
        <v>51</v>
      </c>
      <c r="Y41734" s="2" t="s">
        <v>124</v>
      </c>
      <c r="Z41734" s="2" t="s">
        <v>40</v>
      </c>
    </row>
    <row r="41735" spans="1:26" x14ac:dyDescent="0.35">
      <c r="A41735" s="1">
        <v>42826</v>
      </c>
      <c r="B41735" s="2" t="s">
        <v>84696</v>
      </c>
      <c r="C41735" s="3">
        <v>45355.413449074076</v>
      </c>
      <c r="D41735" s="2" t="s">
        <v>84697</v>
      </c>
      <c r="E41735" s="2" t="s">
        <v>43</v>
      </c>
      <c r="F41735">
        <v>22</v>
      </c>
      <c r="G41735" s="2" t="s">
        <v>44</v>
      </c>
      <c r="H41735" s="2" t="s">
        <v>1379</v>
      </c>
      <c r="I41735" s="2" t="s">
        <v>46</v>
      </c>
      <c r="J41735" s="2" t="s">
        <v>59</v>
      </c>
      <c r="K41735" s="2" t="s">
        <v>1331</v>
      </c>
      <c r="L41735">
        <v>1</v>
      </c>
      <c r="M41735" s="1">
        <v>42836</v>
      </c>
      <c r="N41735">
        <v>8</v>
      </c>
      <c r="O41735">
        <v>1</v>
      </c>
      <c r="P41735" s="2" t="s">
        <v>2422</v>
      </c>
      <c r="Q41735">
        <v>4.2</v>
      </c>
      <c r="R41735">
        <v>97</v>
      </c>
      <c r="S41735">
        <v>0.19</v>
      </c>
      <c r="T41735">
        <v>97</v>
      </c>
      <c r="U41735" s="2" t="s">
        <v>69</v>
      </c>
      <c r="V41735" s="2" t="s">
        <v>70</v>
      </c>
      <c r="W41735" s="2" t="s">
        <v>51</v>
      </c>
      <c r="X41735" s="2" t="s">
        <v>51</v>
      </c>
      <c r="Y41735" s="2" t="s">
        <v>124</v>
      </c>
      <c r="Z41735" s="2" t="s">
        <v>40</v>
      </c>
    </row>
    <row r="41736" spans="1:26" x14ac:dyDescent="0.35">
      <c r="A41736" s="1">
        <v>42826</v>
      </c>
      <c r="B41736" s="2" t="s">
        <v>84698</v>
      </c>
      <c r="C41736" s="3">
        <v>45355.700624999998</v>
      </c>
      <c r="D41736" s="2" t="s">
        <v>84699</v>
      </c>
      <c r="E41736" s="2" t="s">
        <v>43</v>
      </c>
      <c r="F41736">
        <v>20</v>
      </c>
      <c r="G41736" s="2" t="s">
        <v>29</v>
      </c>
      <c r="H41736" s="2" t="s">
        <v>365</v>
      </c>
      <c r="I41736" s="2" t="s">
        <v>365</v>
      </c>
      <c r="J41736" s="2" t="s">
        <v>121</v>
      </c>
      <c r="K41736" s="2" t="s">
        <v>542</v>
      </c>
      <c r="L41736">
        <v>2</v>
      </c>
      <c r="M41736" s="1">
        <v>42827</v>
      </c>
      <c r="N41736">
        <v>1</v>
      </c>
      <c r="O41736">
        <v>1</v>
      </c>
      <c r="P41736" s="2" t="s">
        <v>2315</v>
      </c>
      <c r="Q41736">
        <v>4.2</v>
      </c>
      <c r="R41736">
        <v>243</v>
      </c>
      <c r="S41736">
        <v>0.19</v>
      </c>
      <c r="T41736">
        <v>243</v>
      </c>
      <c r="U41736" s="2" t="s">
        <v>35</v>
      </c>
      <c r="V41736" s="2" t="s">
        <v>70</v>
      </c>
      <c r="W41736" s="2" t="s">
        <v>37</v>
      </c>
      <c r="X41736" s="2" t="s">
        <v>51</v>
      </c>
      <c r="Y41736" s="2" t="s">
        <v>71</v>
      </c>
      <c r="Z41736" s="2" t="s">
        <v>125</v>
      </c>
    </row>
    <row r="41737" spans="1:26" x14ac:dyDescent="0.35">
      <c r="A41737" s="1">
        <v>42826</v>
      </c>
      <c r="B41737" s="2" t="s">
        <v>84700</v>
      </c>
      <c r="C41737" s="3">
        <v>45355.248333333337</v>
      </c>
      <c r="D41737" s="2" t="s">
        <v>84701</v>
      </c>
      <c r="E41737" s="2" t="s">
        <v>43</v>
      </c>
      <c r="F41737">
        <v>26</v>
      </c>
      <c r="G41737" s="2" t="s">
        <v>166</v>
      </c>
      <c r="H41737" s="2" t="s">
        <v>275</v>
      </c>
      <c r="I41737" s="2" t="s">
        <v>5470</v>
      </c>
      <c r="J41737" s="2" t="s">
        <v>144</v>
      </c>
      <c r="K41737" s="2" t="s">
        <v>896</v>
      </c>
      <c r="L41737">
        <v>3</v>
      </c>
      <c r="M41737" s="1">
        <v>42828</v>
      </c>
      <c r="N41737">
        <v>3</v>
      </c>
      <c r="O41737">
        <v>2</v>
      </c>
      <c r="P41737" s="2" t="s">
        <v>2550</v>
      </c>
      <c r="Q41737">
        <v>4.5999999999999996</v>
      </c>
      <c r="R41737">
        <v>332</v>
      </c>
      <c r="S41737">
        <v>0.14000000000000001</v>
      </c>
      <c r="T41737">
        <v>166</v>
      </c>
      <c r="U41737" s="2" t="s">
        <v>35</v>
      </c>
      <c r="V41737" s="2" t="s">
        <v>70</v>
      </c>
      <c r="W41737" s="2" t="s">
        <v>50</v>
      </c>
      <c r="X41737" s="2" t="s">
        <v>50</v>
      </c>
      <c r="Y41737" s="2" t="s">
        <v>234</v>
      </c>
      <c r="Z41737" s="2" t="s">
        <v>95</v>
      </c>
    </row>
    <row r="41738" spans="1:26" x14ac:dyDescent="0.35">
      <c r="A41738" s="1">
        <v>42826</v>
      </c>
      <c r="B41738" s="2" t="s">
        <v>84702</v>
      </c>
      <c r="C41738" s="3">
        <v>45355.951516203706</v>
      </c>
      <c r="D41738" s="2" t="s">
        <v>84703</v>
      </c>
      <c r="E41738" s="2" t="s">
        <v>43</v>
      </c>
      <c r="F41738">
        <v>58</v>
      </c>
      <c r="G41738" s="2" t="s">
        <v>166</v>
      </c>
      <c r="H41738" s="2" t="s">
        <v>485</v>
      </c>
      <c r="I41738" s="2" t="s">
        <v>1318</v>
      </c>
      <c r="J41738" s="2" t="s">
        <v>216</v>
      </c>
      <c r="K41738" s="2" t="s">
        <v>1575</v>
      </c>
      <c r="L41738">
        <v>1</v>
      </c>
      <c r="M41738" s="1">
        <v>42846</v>
      </c>
      <c r="N41738">
        <v>1</v>
      </c>
      <c r="O41738">
        <v>1</v>
      </c>
      <c r="P41738" s="2" t="s">
        <v>3828</v>
      </c>
      <c r="Q41738">
        <v>4.3</v>
      </c>
      <c r="R41738">
        <v>242</v>
      </c>
      <c r="S41738">
        <v>0.25</v>
      </c>
      <c r="T41738">
        <v>242</v>
      </c>
      <c r="U41738" s="2" t="s">
        <v>35</v>
      </c>
      <c r="V41738" s="2" t="s">
        <v>103</v>
      </c>
      <c r="W41738" s="2" t="s">
        <v>37</v>
      </c>
      <c r="X41738" s="2" t="s">
        <v>38</v>
      </c>
      <c r="Y41738" s="2" t="s">
        <v>153</v>
      </c>
      <c r="Z41738" s="2" t="s">
        <v>95</v>
      </c>
    </row>
    <row r="41739" spans="1:26" x14ac:dyDescent="0.35">
      <c r="A41739" s="1">
        <v>42826</v>
      </c>
      <c r="B41739" s="2" t="s">
        <v>84704</v>
      </c>
      <c r="C41739" s="3">
        <v>45355.465127314812</v>
      </c>
      <c r="D41739" s="2" t="s">
        <v>84705</v>
      </c>
      <c r="E41739" s="2" t="s">
        <v>28</v>
      </c>
      <c r="F41739">
        <v>49</v>
      </c>
      <c r="G41739" s="2" t="s">
        <v>84</v>
      </c>
      <c r="H41739" s="2" t="s">
        <v>624</v>
      </c>
      <c r="I41739" s="2" t="s">
        <v>624</v>
      </c>
      <c r="J41739" s="2" t="s">
        <v>92</v>
      </c>
      <c r="K41739" s="2" t="s">
        <v>93</v>
      </c>
      <c r="L41739">
        <v>4</v>
      </c>
      <c r="M41739" s="1">
        <v>42845</v>
      </c>
      <c r="N41739">
        <v>2</v>
      </c>
      <c r="O41739">
        <v>2</v>
      </c>
      <c r="P41739" s="2" t="s">
        <v>1816</v>
      </c>
      <c r="Q41739">
        <v>4.5</v>
      </c>
      <c r="R41739">
        <v>356</v>
      </c>
      <c r="S41739">
        <v>0.17</v>
      </c>
      <c r="T41739">
        <v>178</v>
      </c>
      <c r="U41739" s="2" t="s">
        <v>35</v>
      </c>
      <c r="V41739" s="2" t="s">
        <v>36</v>
      </c>
      <c r="W41739" s="2" t="s">
        <v>50</v>
      </c>
      <c r="X41739" s="2" t="s">
        <v>37</v>
      </c>
      <c r="Y41739" s="2" t="s">
        <v>52</v>
      </c>
      <c r="Z41739" s="2" t="s">
        <v>95</v>
      </c>
    </row>
    <row r="41740" spans="1:26" x14ac:dyDescent="0.35">
      <c r="A41740" s="1">
        <v>42826</v>
      </c>
      <c r="B41740" s="2" t="s">
        <v>84706</v>
      </c>
      <c r="C41740" s="3">
        <v>45355.413321759261</v>
      </c>
      <c r="D41740" s="2" t="s">
        <v>84707</v>
      </c>
      <c r="E41740" s="2" t="s">
        <v>43</v>
      </c>
      <c r="F41740">
        <v>40</v>
      </c>
      <c r="G41740" s="2" t="s">
        <v>44</v>
      </c>
      <c r="H41740" s="2" t="s">
        <v>3541</v>
      </c>
      <c r="I41740" s="2" t="s">
        <v>303</v>
      </c>
      <c r="J41740" s="2" t="s">
        <v>32</v>
      </c>
      <c r="K41740" s="2" t="s">
        <v>1498</v>
      </c>
      <c r="L41740">
        <v>5</v>
      </c>
      <c r="M41740" s="1">
        <v>42914</v>
      </c>
      <c r="N41740">
        <v>1</v>
      </c>
      <c r="O41740">
        <v>3</v>
      </c>
      <c r="P41740" s="2" t="s">
        <v>1822</v>
      </c>
      <c r="Q41740">
        <v>4.3</v>
      </c>
      <c r="R41740">
        <v>157</v>
      </c>
      <c r="S41740">
        <v>0.24</v>
      </c>
      <c r="T41740">
        <v>52.333333333333336</v>
      </c>
      <c r="U41740" s="2" t="s">
        <v>69</v>
      </c>
      <c r="V41740" s="2" t="s">
        <v>36</v>
      </c>
      <c r="W41740" s="2" t="s">
        <v>38</v>
      </c>
      <c r="X41740" s="2" t="s">
        <v>38</v>
      </c>
      <c r="Y41740" s="2" t="s">
        <v>88</v>
      </c>
      <c r="Z41740" s="2" t="s">
        <v>40</v>
      </c>
    </row>
    <row r="41741" spans="1:26" x14ac:dyDescent="0.35">
      <c r="A41741" s="1">
        <v>42827</v>
      </c>
      <c r="B41741" s="2" t="s">
        <v>84708</v>
      </c>
      <c r="C41741" s="3">
        <v>45355.123067129629</v>
      </c>
      <c r="D41741" s="2" t="s">
        <v>84709</v>
      </c>
      <c r="E41741" s="2" t="s">
        <v>28</v>
      </c>
      <c r="F41741">
        <v>55</v>
      </c>
      <c r="G41741" s="2" t="s">
        <v>56</v>
      </c>
      <c r="H41741" s="2" t="s">
        <v>57</v>
      </c>
      <c r="I41741" s="2" t="s">
        <v>938</v>
      </c>
      <c r="J41741" s="2" t="s">
        <v>47</v>
      </c>
      <c r="K41741" s="2" t="s">
        <v>48</v>
      </c>
      <c r="L41741">
        <v>1</v>
      </c>
      <c r="M41741" s="1">
        <v>42844</v>
      </c>
      <c r="N41741">
        <v>4</v>
      </c>
      <c r="O41741">
        <v>1</v>
      </c>
      <c r="P41741" s="2" t="s">
        <v>2472</v>
      </c>
      <c r="Q41741">
        <v>4.5</v>
      </c>
      <c r="R41741">
        <v>160</v>
      </c>
      <c r="S41741">
        <v>0.15</v>
      </c>
      <c r="T41741">
        <v>160</v>
      </c>
      <c r="U41741" s="2" t="s">
        <v>35</v>
      </c>
      <c r="V41741" s="2" t="s">
        <v>103</v>
      </c>
      <c r="W41741" s="2" t="s">
        <v>38</v>
      </c>
      <c r="X41741" s="2" t="s">
        <v>37</v>
      </c>
      <c r="Y41741" s="2" t="s">
        <v>110</v>
      </c>
      <c r="Z41741" s="2" t="s">
        <v>53</v>
      </c>
    </row>
    <row r="41742" spans="1:26" x14ac:dyDescent="0.35">
      <c r="A41742" s="1">
        <v>42827</v>
      </c>
      <c r="B41742" s="2" t="s">
        <v>84710</v>
      </c>
      <c r="C41742" s="3">
        <v>45355.335381944446</v>
      </c>
      <c r="D41742" s="2" t="s">
        <v>84711</v>
      </c>
      <c r="E41742" s="2" t="s">
        <v>43</v>
      </c>
      <c r="F41742">
        <v>57</v>
      </c>
      <c r="G41742" s="2" t="s">
        <v>135</v>
      </c>
      <c r="H41742" s="2" t="s">
        <v>237</v>
      </c>
      <c r="I41742" s="2" t="s">
        <v>238</v>
      </c>
      <c r="J41742" s="2" t="s">
        <v>59</v>
      </c>
      <c r="K41742" s="2" t="s">
        <v>1217</v>
      </c>
      <c r="L41742">
        <v>7</v>
      </c>
      <c r="M41742" s="1">
        <v>42922</v>
      </c>
      <c r="N41742">
        <v>3</v>
      </c>
      <c r="O41742">
        <v>4</v>
      </c>
      <c r="P41742" s="2" t="s">
        <v>2622</v>
      </c>
      <c r="Q41742">
        <v>4.3</v>
      </c>
      <c r="R41742">
        <v>161</v>
      </c>
      <c r="S41742">
        <v>0.2</v>
      </c>
      <c r="T41742">
        <v>40.25</v>
      </c>
      <c r="U41742" s="2" t="s">
        <v>69</v>
      </c>
      <c r="V41742" s="2" t="s">
        <v>103</v>
      </c>
      <c r="W41742" s="2" t="s">
        <v>38</v>
      </c>
      <c r="X41742" s="2" t="s">
        <v>38</v>
      </c>
      <c r="Y41742" s="2" t="s">
        <v>110</v>
      </c>
      <c r="Z41742" s="2" t="s">
        <v>40</v>
      </c>
    </row>
    <row r="41743" spans="1:26" x14ac:dyDescent="0.35">
      <c r="A41743" s="1">
        <v>42827</v>
      </c>
      <c r="B41743" s="2" t="s">
        <v>84712</v>
      </c>
      <c r="C41743" s="3">
        <v>45355.256030092591</v>
      </c>
      <c r="D41743" s="2" t="s">
        <v>84713</v>
      </c>
      <c r="E41743" s="2" t="s">
        <v>28</v>
      </c>
      <c r="F41743">
        <v>45</v>
      </c>
      <c r="G41743" s="2" t="s">
        <v>84</v>
      </c>
      <c r="H41743" s="2" t="s">
        <v>1242</v>
      </c>
      <c r="I41743" s="2" t="s">
        <v>1242</v>
      </c>
      <c r="J41743" s="2" t="s">
        <v>130</v>
      </c>
      <c r="K41743" s="2" t="s">
        <v>1265</v>
      </c>
      <c r="L41743">
        <v>6</v>
      </c>
      <c r="M41743" s="1">
        <v>42831</v>
      </c>
      <c r="N41743">
        <v>1</v>
      </c>
      <c r="O41743">
        <v>3</v>
      </c>
      <c r="P41743" s="2" t="s">
        <v>1677</v>
      </c>
      <c r="Q41743">
        <v>4.3</v>
      </c>
      <c r="R41743">
        <v>161</v>
      </c>
      <c r="S41743">
        <v>0.2</v>
      </c>
      <c r="T41743">
        <v>53.666666666666664</v>
      </c>
      <c r="U41743" s="2" t="s">
        <v>69</v>
      </c>
      <c r="V41743" s="2" t="s">
        <v>36</v>
      </c>
      <c r="W41743" s="2" t="s">
        <v>38</v>
      </c>
      <c r="X41743" s="2" t="s">
        <v>38</v>
      </c>
      <c r="Y41743" s="2" t="s">
        <v>88</v>
      </c>
      <c r="Z41743" s="2" t="s">
        <v>95</v>
      </c>
    </row>
    <row r="41744" spans="1:26" x14ac:dyDescent="0.35">
      <c r="A41744" s="1">
        <v>42827</v>
      </c>
      <c r="B41744" s="2" t="s">
        <v>84714</v>
      </c>
      <c r="C41744" s="3">
        <v>45355.943761574075</v>
      </c>
      <c r="D41744" s="2" t="s">
        <v>84715</v>
      </c>
      <c r="E41744" s="2" t="s">
        <v>43</v>
      </c>
      <c r="F41744">
        <v>41</v>
      </c>
      <c r="G41744" s="2" t="s">
        <v>84</v>
      </c>
      <c r="H41744" s="2" t="s">
        <v>624</v>
      </c>
      <c r="I41744" s="2" t="s">
        <v>624</v>
      </c>
      <c r="J41744" s="2" t="s">
        <v>144</v>
      </c>
      <c r="K41744" s="2" t="s">
        <v>504</v>
      </c>
      <c r="L41744">
        <v>5</v>
      </c>
      <c r="M41744" s="1">
        <v>42832</v>
      </c>
      <c r="N41744">
        <v>3</v>
      </c>
      <c r="O41744">
        <v>3</v>
      </c>
      <c r="P41744" s="2" t="s">
        <v>912</v>
      </c>
      <c r="Q41744">
        <v>4.5</v>
      </c>
      <c r="R41744">
        <v>337</v>
      </c>
      <c r="S41744">
        <v>0.2</v>
      </c>
      <c r="T41744">
        <v>112.33333333333333</v>
      </c>
      <c r="U41744" s="2" t="s">
        <v>69</v>
      </c>
      <c r="V41744" s="2" t="s">
        <v>36</v>
      </c>
      <c r="W41744" s="2" t="s">
        <v>50</v>
      </c>
      <c r="X41744" s="2" t="s">
        <v>37</v>
      </c>
      <c r="Y41744" s="2" t="s">
        <v>52</v>
      </c>
      <c r="Z41744" s="2" t="s">
        <v>95</v>
      </c>
    </row>
    <row r="41745" spans="1:26" x14ac:dyDescent="0.35">
      <c r="A41745" s="1">
        <v>42827</v>
      </c>
      <c r="B41745" s="2" t="s">
        <v>84716</v>
      </c>
      <c r="C41745" s="3">
        <v>45355.106874999998</v>
      </c>
      <c r="D41745" s="2" t="s">
        <v>84717</v>
      </c>
      <c r="E41745" s="2" t="s">
        <v>43</v>
      </c>
      <c r="F41745">
        <v>46</v>
      </c>
      <c r="G41745" s="2" t="s">
        <v>166</v>
      </c>
      <c r="H41745" s="2" t="s">
        <v>1196</v>
      </c>
      <c r="I41745" s="2" t="s">
        <v>3081</v>
      </c>
      <c r="J41745" s="2" t="s">
        <v>115</v>
      </c>
      <c r="K41745" s="2" t="s">
        <v>156</v>
      </c>
      <c r="L41745">
        <v>4</v>
      </c>
      <c r="M41745" s="1">
        <v>42856</v>
      </c>
      <c r="N41745">
        <v>3</v>
      </c>
      <c r="O41745">
        <v>2</v>
      </c>
      <c r="P41745" s="2" t="s">
        <v>844</v>
      </c>
      <c r="Q41745">
        <v>4.5999999999999996</v>
      </c>
      <c r="R41745">
        <v>332</v>
      </c>
      <c r="S41745">
        <v>0.14000000000000001</v>
      </c>
      <c r="T41745">
        <v>166</v>
      </c>
      <c r="U41745" s="2" t="s">
        <v>35</v>
      </c>
      <c r="V41745" s="2" t="s">
        <v>36</v>
      </c>
      <c r="W41745" s="2" t="s">
        <v>50</v>
      </c>
      <c r="X41745" s="2" t="s">
        <v>50</v>
      </c>
      <c r="Y41745" s="2" t="s">
        <v>52</v>
      </c>
      <c r="Z41745" s="2" t="s">
        <v>40</v>
      </c>
    </row>
    <row r="41746" spans="1:26" x14ac:dyDescent="0.35">
      <c r="A41746" s="1">
        <v>42827</v>
      </c>
      <c r="B41746" s="2" t="s">
        <v>84718</v>
      </c>
      <c r="C41746" s="3">
        <v>45355.412372685183</v>
      </c>
      <c r="D41746" s="2" t="s">
        <v>84719</v>
      </c>
      <c r="E41746" s="2" t="s">
        <v>43</v>
      </c>
      <c r="F41746">
        <v>39</v>
      </c>
      <c r="G41746" s="2" t="s">
        <v>29</v>
      </c>
      <c r="H41746" s="2" t="s">
        <v>395</v>
      </c>
      <c r="I41746" s="2" t="s">
        <v>396</v>
      </c>
      <c r="J41746" s="2" t="s">
        <v>130</v>
      </c>
      <c r="K41746" s="2" t="s">
        <v>277</v>
      </c>
      <c r="L41746">
        <v>5</v>
      </c>
      <c r="M41746" s="1">
        <v>42828</v>
      </c>
      <c r="N41746">
        <v>5</v>
      </c>
      <c r="O41746">
        <v>3</v>
      </c>
      <c r="P41746" s="2" t="s">
        <v>6356</v>
      </c>
      <c r="Q41746">
        <v>4.5</v>
      </c>
      <c r="R41746">
        <v>328</v>
      </c>
      <c r="S41746">
        <v>0.14000000000000001</v>
      </c>
      <c r="T41746">
        <v>109.33333333333333</v>
      </c>
      <c r="U41746" s="2" t="s">
        <v>69</v>
      </c>
      <c r="V41746" s="2" t="s">
        <v>36</v>
      </c>
      <c r="W41746" s="2" t="s">
        <v>50</v>
      </c>
      <c r="X41746" s="2" t="s">
        <v>37</v>
      </c>
      <c r="Y41746" s="2" t="s">
        <v>52</v>
      </c>
      <c r="Z41746" s="2" t="s">
        <v>95</v>
      </c>
    </row>
    <row r="41747" spans="1:26" x14ac:dyDescent="0.35">
      <c r="A41747" s="1">
        <v>42827</v>
      </c>
      <c r="B41747" s="2" t="s">
        <v>84720</v>
      </c>
      <c r="C41747" s="3">
        <v>45355.701909722222</v>
      </c>
      <c r="D41747" s="2" t="s">
        <v>84721</v>
      </c>
      <c r="E41747" s="2" t="s">
        <v>43</v>
      </c>
      <c r="F41747">
        <v>29</v>
      </c>
      <c r="G41747" s="2" t="s">
        <v>29</v>
      </c>
      <c r="H41747" s="2" t="s">
        <v>949</v>
      </c>
      <c r="I41747" s="2" t="s">
        <v>950</v>
      </c>
      <c r="J41747" s="2" t="s">
        <v>144</v>
      </c>
      <c r="K41747" s="2" t="s">
        <v>145</v>
      </c>
      <c r="L41747">
        <v>3</v>
      </c>
      <c r="M41747" s="1">
        <v>42899</v>
      </c>
      <c r="N41747">
        <v>3</v>
      </c>
      <c r="O41747">
        <v>2</v>
      </c>
      <c r="P41747" s="2" t="s">
        <v>1950</v>
      </c>
      <c r="Q41747">
        <v>4.7</v>
      </c>
      <c r="R41747">
        <v>308</v>
      </c>
      <c r="S41747">
        <v>0.25</v>
      </c>
      <c r="T41747">
        <v>154</v>
      </c>
      <c r="U41747" s="2" t="s">
        <v>35</v>
      </c>
      <c r="V41747" s="2" t="s">
        <v>70</v>
      </c>
      <c r="W41747" s="2" t="s">
        <v>50</v>
      </c>
      <c r="X41747" s="2" t="s">
        <v>50</v>
      </c>
      <c r="Y41747" s="2" t="s">
        <v>234</v>
      </c>
      <c r="Z41747" s="2" t="s">
        <v>95</v>
      </c>
    </row>
    <row r="41748" spans="1:26" x14ac:dyDescent="0.35">
      <c r="A41748" s="1">
        <v>42827</v>
      </c>
      <c r="B41748" s="2" t="s">
        <v>84722</v>
      </c>
      <c r="C41748" s="3">
        <v>45355.81453703704</v>
      </c>
      <c r="D41748" s="2" t="s">
        <v>84723</v>
      </c>
      <c r="E41748" s="2" t="s">
        <v>43</v>
      </c>
      <c r="F41748">
        <v>30</v>
      </c>
      <c r="G41748" s="2" t="s">
        <v>75</v>
      </c>
      <c r="H41748" s="2" t="s">
        <v>149</v>
      </c>
      <c r="I41748" s="2" t="s">
        <v>149</v>
      </c>
      <c r="J41748" s="2" t="s">
        <v>200</v>
      </c>
      <c r="K41748" s="2" t="s">
        <v>361</v>
      </c>
      <c r="L41748">
        <v>3</v>
      </c>
      <c r="M41748" s="1">
        <v>42840</v>
      </c>
      <c r="N41748">
        <v>7</v>
      </c>
      <c r="O41748">
        <v>2</v>
      </c>
      <c r="P41748" s="2" t="s">
        <v>2341</v>
      </c>
      <c r="Q41748">
        <v>4.5</v>
      </c>
      <c r="R41748">
        <v>328</v>
      </c>
      <c r="S41748">
        <v>0.14000000000000001</v>
      </c>
      <c r="T41748">
        <v>164</v>
      </c>
      <c r="U41748" s="2" t="s">
        <v>35</v>
      </c>
      <c r="V41748" s="2" t="s">
        <v>70</v>
      </c>
      <c r="W41748" s="2" t="s">
        <v>50</v>
      </c>
      <c r="X41748" s="2" t="s">
        <v>37</v>
      </c>
      <c r="Y41748" s="2" t="s">
        <v>234</v>
      </c>
      <c r="Z41748" s="2" t="s">
        <v>95</v>
      </c>
    </row>
    <row r="41749" spans="1:26" x14ac:dyDescent="0.35">
      <c r="A41749" s="1">
        <v>42827</v>
      </c>
      <c r="B41749" s="2" t="s">
        <v>84724</v>
      </c>
      <c r="C41749" s="3">
        <v>45355.847071759257</v>
      </c>
      <c r="D41749" s="2" t="s">
        <v>84725</v>
      </c>
      <c r="E41749" s="2" t="s">
        <v>28</v>
      </c>
      <c r="F41749">
        <v>21</v>
      </c>
      <c r="G41749" s="2" t="s">
        <v>135</v>
      </c>
      <c r="H41749" s="2" t="s">
        <v>1732</v>
      </c>
      <c r="I41749" s="2" t="s">
        <v>1732</v>
      </c>
      <c r="J41749" s="2" t="s">
        <v>175</v>
      </c>
      <c r="K41749" s="2" t="s">
        <v>176</v>
      </c>
      <c r="L41749">
        <v>1</v>
      </c>
      <c r="M41749" s="1">
        <v>42873</v>
      </c>
      <c r="N41749">
        <v>1</v>
      </c>
      <c r="O41749">
        <v>1</v>
      </c>
      <c r="P41749" s="2" t="s">
        <v>2293</v>
      </c>
      <c r="Q41749">
        <v>4.4000000000000004</v>
      </c>
      <c r="R41749">
        <v>222</v>
      </c>
      <c r="S41749">
        <v>0.24</v>
      </c>
      <c r="T41749">
        <v>222</v>
      </c>
      <c r="U41749" s="2" t="s">
        <v>35</v>
      </c>
      <c r="V41749" s="2" t="s">
        <v>70</v>
      </c>
      <c r="W41749" s="2" t="s">
        <v>37</v>
      </c>
      <c r="X41749" s="2" t="s">
        <v>37</v>
      </c>
      <c r="Y41749" s="2" t="s">
        <v>71</v>
      </c>
      <c r="Z41749" s="2" t="s">
        <v>72</v>
      </c>
    </row>
    <row r="41750" spans="1:26" x14ac:dyDescent="0.35">
      <c r="A41750" s="1">
        <v>42827</v>
      </c>
      <c r="B41750" s="2" t="s">
        <v>84726</v>
      </c>
      <c r="C41750" s="3">
        <v>45355.605821759258</v>
      </c>
      <c r="D41750" s="2" t="s">
        <v>84727</v>
      </c>
      <c r="E41750" s="2" t="s">
        <v>28</v>
      </c>
      <c r="F41750">
        <v>43</v>
      </c>
      <c r="G41750" s="2" t="s">
        <v>29</v>
      </c>
      <c r="H41750" s="2" t="s">
        <v>98</v>
      </c>
      <c r="I41750" s="2" t="s">
        <v>226</v>
      </c>
      <c r="J41750" s="2" t="s">
        <v>47</v>
      </c>
      <c r="K41750" s="2" t="s">
        <v>310</v>
      </c>
      <c r="L41750">
        <v>4</v>
      </c>
      <c r="M41750" s="1">
        <v>42881</v>
      </c>
      <c r="N41750">
        <v>1</v>
      </c>
      <c r="O41750">
        <v>2</v>
      </c>
      <c r="P41750" s="2" t="s">
        <v>3266</v>
      </c>
      <c r="Q41750">
        <v>4.0999999999999996</v>
      </c>
      <c r="R41750">
        <v>132</v>
      </c>
      <c r="S41750">
        <v>0.16</v>
      </c>
      <c r="T41750">
        <v>66</v>
      </c>
      <c r="U41750" s="2" t="s">
        <v>69</v>
      </c>
      <c r="V41750" s="2" t="s">
        <v>36</v>
      </c>
      <c r="W41750" s="2" t="s">
        <v>38</v>
      </c>
      <c r="X41750" s="2" t="s">
        <v>51</v>
      </c>
      <c r="Y41750" s="2" t="s">
        <v>88</v>
      </c>
      <c r="Z41750" s="2" t="s">
        <v>53</v>
      </c>
    </row>
    <row r="41751" spans="1:26" x14ac:dyDescent="0.35">
      <c r="A41751" s="1">
        <v>42827</v>
      </c>
      <c r="B41751" s="2" t="s">
        <v>84728</v>
      </c>
      <c r="C41751" s="3">
        <v>45355.475416666668</v>
      </c>
      <c r="D41751" s="2" t="s">
        <v>84729</v>
      </c>
      <c r="E41751" s="2" t="s">
        <v>28</v>
      </c>
      <c r="F41751">
        <v>45</v>
      </c>
      <c r="G41751" s="2" t="s">
        <v>75</v>
      </c>
      <c r="H41751" s="2" t="s">
        <v>1213</v>
      </c>
      <c r="I41751" s="2" t="s">
        <v>901</v>
      </c>
      <c r="J41751" s="2" t="s">
        <v>499</v>
      </c>
      <c r="K41751" s="2" t="s">
        <v>620</v>
      </c>
      <c r="L41751">
        <v>3</v>
      </c>
      <c r="M41751" s="1">
        <v>42837</v>
      </c>
      <c r="N41751">
        <v>3</v>
      </c>
      <c r="O41751">
        <v>2</v>
      </c>
      <c r="P41751" s="2" t="s">
        <v>1282</v>
      </c>
      <c r="Q41751">
        <v>4.4000000000000004</v>
      </c>
      <c r="R41751">
        <v>160</v>
      </c>
      <c r="S41751">
        <v>0.1</v>
      </c>
      <c r="T41751">
        <v>80</v>
      </c>
      <c r="U41751" s="2" t="s">
        <v>69</v>
      </c>
      <c r="V41751" s="2" t="s">
        <v>36</v>
      </c>
      <c r="W41751" s="2" t="s">
        <v>38</v>
      </c>
      <c r="X41751" s="2" t="s">
        <v>37</v>
      </c>
      <c r="Y41751" s="2" t="s">
        <v>88</v>
      </c>
      <c r="Z41751" s="2" t="s">
        <v>95</v>
      </c>
    </row>
    <row r="41752" spans="1:26" x14ac:dyDescent="0.35">
      <c r="A41752" s="1">
        <v>42827</v>
      </c>
      <c r="B41752" s="2" t="s">
        <v>84730</v>
      </c>
      <c r="C41752" s="3">
        <v>45355.935474537036</v>
      </c>
      <c r="D41752" s="2" t="s">
        <v>84731</v>
      </c>
      <c r="E41752" s="2" t="s">
        <v>28</v>
      </c>
      <c r="F41752">
        <v>51</v>
      </c>
      <c r="G41752" s="2" t="s">
        <v>166</v>
      </c>
      <c r="H41752" s="2" t="s">
        <v>485</v>
      </c>
      <c r="I41752" s="2" t="s">
        <v>1318</v>
      </c>
      <c r="J41752" s="2" t="s">
        <v>150</v>
      </c>
      <c r="K41752" s="2" t="s">
        <v>266</v>
      </c>
      <c r="L41752">
        <v>5</v>
      </c>
      <c r="M41752" s="1">
        <v>42836</v>
      </c>
      <c r="N41752">
        <v>1</v>
      </c>
      <c r="O41752">
        <v>3</v>
      </c>
      <c r="P41752" s="2" t="s">
        <v>992</v>
      </c>
      <c r="Q41752">
        <v>4.2</v>
      </c>
      <c r="R41752">
        <v>97</v>
      </c>
      <c r="S41752">
        <v>0.19</v>
      </c>
      <c r="T41752">
        <v>32.333333333333336</v>
      </c>
      <c r="U41752" s="2" t="s">
        <v>69</v>
      </c>
      <c r="V41752" s="2" t="s">
        <v>103</v>
      </c>
      <c r="W41752" s="2" t="s">
        <v>51</v>
      </c>
      <c r="X41752" s="2" t="s">
        <v>51</v>
      </c>
      <c r="Y41752" s="2" t="s">
        <v>104</v>
      </c>
      <c r="Z41752" s="2" t="s">
        <v>40</v>
      </c>
    </row>
    <row r="41753" spans="1:26" x14ac:dyDescent="0.35">
      <c r="A41753" s="1">
        <v>42827</v>
      </c>
      <c r="B41753" s="2" t="s">
        <v>84732</v>
      </c>
      <c r="C41753" s="3">
        <v>45355.724456018521</v>
      </c>
      <c r="D41753" s="2" t="s">
        <v>84733</v>
      </c>
      <c r="E41753" s="2" t="s">
        <v>43</v>
      </c>
      <c r="F41753">
        <v>31</v>
      </c>
      <c r="G41753" s="2" t="s">
        <v>44</v>
      </c>
      <c r="H41753" s="2" t="s">
        <v>4269</v>
      </c>
      <c r="I41753" s="2" t="s">
        <v>582</v>
      </c>
      <c r="J41753" s="2" t="s">
        <v>130</v>
      </c>
      <c r="K41753" s="2" t="s">
        <v>131</v>
      </c>
      <c r="L41753">
        <v>3</v>
      </c>
      <c r="M41753" s="1">
        <v>42828</v>
      </c>
      <c r="N41753">
        <v>4</v>
      </c>
      <c r="O41753">
        <v>2</v>
      </c>
      <c r="P41753" s="2" t="s">
        <v>278</v>
      </c>
      <c r="Q41753">
        <v>4.0999999999999996</v>
      </c>
      <c r="R41753">
        <v>120</v>
      </c>
      <c r="S41753">
        <v>0.15</v>
      </c>
      <c r="T41753">
        <v>60</v>
      </c>
      <c r="U41753" s="2" t="s">
        <v>69</v>
      </c>
      <c r="V41753" s="2" t="s">
        <v>36</v>
      </c>
      <c r="W41753" s="2" t="s">
        <v>51</v>
      </c>
      <c r="X41753" s="2" t="s">
        <v>51</v>
      </c>
      <c r="Y41753" s="2" t="s">
        <v>188</v>
      </c>
      <c r="Z41753" s="2" t="s">
        <v>95</v>
      </c>
    </row>
    <row r="41754" spans="1:26" x14ac:dyDescent="0.35">
      <c r="A41754" s="1">
        <v>42827</v>
      </c>
      <c r="B41754" s="2" t="s">
        <v>84734</v>
      </c>
      <c r="C41754" s="3">
        <v>45355.012476851851</v>
      </c>
      <c r="D41754" s="2" t="s">
        <v>84735</v>
      </c>
      <c r="E41754" s="2" t="s">
        <v>28</v>
      </c>
      <c r="F41754">
        <v>27</v>
      </c>
      <c r="G41754" s="2" t="s">
        <v>29</v>
      </c>
      <c r="H41754" s="2" t="s">
        <v>949</v>
      </c>
      <c r="I41754" s="2" t="s">
        <v>950</v>
      </c>
      <c r="J41754" s="2" t="s">
        <v>59</v>
      </c>
      <c r="K41754" s="2" t="s">
        <v>1217</v>
      </c>
      <c r="L41754">
        <v>6</v>
      </c>
      <c r="M41754" s="1">
        <v>42899</v>
      </c>
      <c r="N41754">
        <v>7</v>
      </c>
      <c r="O41754">
        <v>3</v>
      </c>
      <c r="P41754" s="2" t="s">
        <v>1057</v>
      </c>
      <c r="Q41754">
        <v>4.4000000000000004</v>
      </c>
      <c r="R41754">
        <v>160</v>
      </c>
      <c r="S41754">
        <v>0.1</v>
      </c>
      <c r="T41754">
        <v>53.333333333333336</v>
      </c>
      <c r="U41754" s="2" t="s">
        <v>69</v>
      </c>
      <c r="V41754" s="2" t="s">
        <v>70</v>
      </c>
      <c r="W41754" s="2" t="s">
        <v>38</v>
      </c>
      <c r="X41754" s="2" t="s">
        <v>37</v>
      </c>
      <c r="Y41754" s="2" t="s">
        <v>158</v>
      </c>
      <c r="Z41754" s="2" t="s">
        <v>40</v>
      </c>
    </row>
    <row r="41755" spans="1:26" x14ac:dyDescent="0.35">
      <c r="A41755" s="1">
        <v>42827</v>
      </c>
      <c r="B41755" s="2" t="s">
        <v>84736</v>
      </c>
      <c r="C41755" s="3">
        <v>45355.949687499997</v>
      </c>
      <c r="D41755" s="2" t="s">
        <v>84737</v>
      </c>
      <c r="E41755" s="2" t="s">
        <v>28</v>
      </c>
      <c r="F41755">
        <v>40</v>
      </c>
      <c r="G41755" s="2" t="s">
        <v>166</v>
      </c>
      <c r="H41755" s="2" t="s">
        <v>1295</v>
      </c>
      <c r="I41755" s="2" t="s">
        <v>1296</v>
      </c>
      <c r="J41755" s="2" t="s">
        <v>150</v>
      </c>
      <c r="K41755" s="2" t="s">
        <v>151</v>
      </c>
      <c r="L41755">
        <v>1</v>
      </c>
      <c r="M41755" s="1">
        <v>42829</v>
      </c>
      <c r="N41755">
        <v>7</v>
      </c>
      <c r="O41755">
        <v>1</v>
      </c>
      <c r="P41755" s="2" t="s">
        <v>1780</v>
      </c>
      <c r="Q41755">
        <v>4.5</v>
      </c>
      <c r="R41755">
        <v>337</v>
      </c>
      <c r="S41755">
        <v>0.2</v>
      </c>
      <c r="T41755">
        <v>337</v>
      </c>
      <c r="U41755" s="2" t="s">
        <v>35</v>
      </c>
      <c r="V41755" s="2" t="s">
        <v>36</v>
      </c>
      <c r="W41755" s="2" t="s">
        <v>50</v>
      </c>
      <c r="X41755" s="2" t="s">
        <v>37</v>
      </c>
      <c r="Y41755" s="2" t="s">
        <v>52</v>
      </c>
      <c r="Z41755" s="2" t="s">
        <v>40</v>
      </c>
    </row>
    <row r="41756" spans="1:26" x14ac:dyDescent="0.35">
      <c r="A41756" s="1">
        <v>42827</v>
      </c>
      <c r="B41756" s="2" t="s">
        <v>84738</v>
      </c>
      <c r="C41756" s="3">
        <v>45355.517337962963</v>
      </c>
      <c r="D41756" s="2" t="s">
        <v>84739</v>
      </c>
      <c r="E41756" s="2" t="s">
        <v>28</v>
      </c>
      <c r="F41756">
        <v>42</v>
      </c>
      <c r="G41756" s="2" t="s">
        <v>44</v>
      </c>
      <c r="H41756" s="2" t="s">
        <v>1568</v>
      </c>
      <c r="I41756" s="2" t="s">
        <v>303</v>
      </c>
      <c r="J41756" s="2" t="s">
        <v>144</v>
      </c>
      <c r="K41756" s="2" t="s">
        <v>239</v>
      </c>
      <c r="L41756">
        <v>3</v>
      </c>
      <c r="M41756" s="1">
        <v>42923</v>
      </c>
      <c r="N41756">
        <v>1</v>
      </c>
      <c r="O41756">
        <v>2</v>
      </c>
      <c r="P41756" s="2" t="s">
        <v>2126</v>
      </c>
      <c r="Q41756">
        <v>4.7</v>
      </c>
      <c r="R41756">
        <v>308</v>
      </c>
      <c r="S41756">
        <v>0.25</v>
      </c>
      <c r="T41756">
        <v>154</v>
      </c>
      <c r="U41756" s="2" t="s">
        <v>35</v>
      </c>
      <c r="V41756" s="2" t="s">
        <v>36</v>
      </c>
      <c r="W41756" s="2" t="s">
        <v>50</v>
      </c>
      <c r="X41756" s="2" t="s">
        <v>50</v>
      </c>
      <c r="Y41756" s="2" t="s">
        <v>52</v>
      </c>
      <c r="Z41756" s="2" t="s">
        <v>95</v>
      </c>
    </row>
    <row r="41757" spans="1:26" x14ac:dyDescent="0.35">
      <c r="A41757" s="1">
        <v>42827</v>
      </c>
      <c r="B41757" s="2" t="s">
        <v>84740</v>
      </c>
      <c r="C41757" s="3">
        <v>45355.369027777779</v>
      </c>
      <c r="D41757" s="2" t="s">
        <v>84741</v>
      </c>
      <c r="E41757" s="2" t="s">
        <v>43</v>
      </c>
      <c r="F41757">
        <v>35</v>
      </c>
      <c r="G41757" s="2" t="s">
        <v>44</v>
      </c>
      <c r="H41757" s="2" t="s">
        <v>957</v>
      </c>
      <c r="I41757" s="2" t="s">
        <v>958</v>
      </c>
      <c r="J41757" s="2" t="s">
        <v>249</v>
      </c>
      <c r="K41757" s="2" t="s">
        <v>496</v>
      </c>
      <c r="L41757">
        <v>3</v>
      </c>
      <c r="M41757" s="1">
        <v>42833</v>
      </c>
      <c r="N41757">
        <v>8</v>
      </c>
      <c r="O41757">
        <v>2</v>
      </c>
      <c r="P41757" s="2" t="s">
        <v>3867</v>
      </c>
      <c r="Q41757">
        <v>4.5</v>
      </c>
      <c r="R41757">
        <v>356</v>
      </c>
      <c r="S41757">
        <v>0.17</v>
      </c>
      <c r="T41757">
        <v>178</v>
      </c>
      <c r="U41757" s="2" t="s">
        <v>35</v>
      </c>
      <c r="V41757" s="2" t="s">
        <v>36</v>
      </c>
      <c r="W41757" s="2" t="s">
        <v>50</v>
      </c>
      <c r="X41757" s="2" t="s">
        <v>37</v>
      </c>
      <c r="Y41757" s="2" t="s">
        <v>52</v>
      </c>
      <c r="Z41757" s="2" t="s">
        <v>95</v>
      </c>
    </row>
    <row r="41758" spans="1:26" x14ac:dyDescent="0.35">
      <c r="A41758" s="1">
        <v>42827</v>
      </c>
      <c r="B41758" s="2" t="s">
        <v>84742</v>
      </c>
      <c r="C41758" s="3">
        <v>45355.775497685187</v>
      </c>
      <c r="D41758" s="2" t="s">
        <v>84743</v>
      </c>
      <c r="E41758" s="2" t="s">
        <v>28</v>
      </c>
      <c r="F41758">
        <v>21</v>
      </c>
      <c r="G41758" s="2" t="s">
        <v>84</v>
      </c>
      <c r="H41758" s="2" t="s">
        <v>405</v>
      </c>
      <c r="I41758" s="2" t="s">
        <v>687</v>
      </c>
      <c r="J41758" s="2" t="s">
        <v>100</v>
      </c>
      <c r="K41758" s="2" t="s">
        <v>654</v>
      </c>
      <c r="L41758">
        <v>2</v>
      </c>
      <c r="M41758" s="1">
        <v>42884</v>
      </c>
      <c r="N41758">
        <v>2</v>
      </c>
      <c r="O41758">
        <v>1</v>
      </c>
      <c r="P41758" s="2" t="s">
        <v>1085</v>
      </c>
      <c r="Q41758">
        <v>4.3</v>
      </c>
      <c r="R41758">
        <v>242</v>
      </c>
      <c r="S41758">
        <v>0.25</v>
      </c>
      <c r="T41758">
        <v>242</v>
      </c>
      <c r="U41758" s="2" t="s">
        <v>35</v>
      </c>
      <c r="V41758" s="2" t="s">
        <v>70</v>
      </c>
      <c r="W41758" s="2" t="s">
        <v>37</v>
      </c>
      <c r="X41758" s="2" t="s">
        <v>38</v>
      </c>
      <c r="Y41758" s="2" t="s">
        <v>71</v>
      </c>
      <c r="Z41758" s="2" t="s">
        <v>81</v>
      </c>
    </row>
    <row r="41759" spans="1:26" x14ac:dyDescent="0.35">
      <c r="A41759" s="1">
        <v>42827</v>
      </c>
      <c r="B41759" s="2" t="s">
        <v>84744</v>
      </c>
      <c r="C41759" s="3">
        <v>45355.780474537038</v>
      </c>
      <c r="D41759" s="2" t="s">
        <v>84745</v>
      </c>
      <c r="E41759" s="2" t="s">
        <v>43</v>
      </c>
      <c r="F41759">
        <v>57</v>
      </c>
      <c r="G41759" s="2" t="s">
        <v>44</v>
      </c>
      <c r="H41759" s="2" t="s">
        <v>1335</v>
      </c>
      <c r="I41759" s="2" t="s">
        <v>370</v>
      </c>
      <c r="J41759" s="2" t="s">
        <v>150</v>
      </c>
      <c r="K41759" s="2" t="s">
        <v>151</v>
      </c>
      <c r="L41759">
        <v>5</v>
      </c>
      <c r="M41759" s="1">
        <v>42847</v>
      </c>
      <c r="N41759">
        <v>9</v>
      </c>
      <c r="O41759">
        <v>3</v>
      </c>
      <c r="P41759" s="2" t="s">
        <v>1774</v>
      </c>
      <c r="Q41759">
        <v>4.2</v>
      </c>
      <c r="R41759">
        <v>97</v>
      </c>
      <c r="S41759">
        <v>0.19</v>
      </c>
      <c r="T41759">
        <v>32.333333333333336</v>
      </c>
      <c r="U41759" s="2" t="s">
        <v>69</v>
      </c>
      <c r="V41759" s="2" t="s">
        <v>103</v>
      </c>
      <c r="W41759" s="2" t="s">
        <v>51</v>
      </c>
      <c r="X41759" s="2" t="s">
        <v>51</v>
      </c>
      <c r="Y41759" s="2" t="s">
        <v>104</v>
      </c>
      <c r="Z41759" s="2" t="s">
        <v>40</v>
      </c>
    </row>
    <row r="41760" spans="1:26" x14ac:dyDescent="0.35">
      <c r="A41760" s="1">
        <v>42827</v>
      </c>
      <c r="B41760" s="2" t="s">
        <v>84746</v>
      </c>
      <c r="C41760" s="3">
        <v>45355.023993055554</v>
      </c>
      <c r="D41760" s="2" t="s">
        <v>84747</v>
      </c>
      <c r="E41760" s="2" t="s">
        <v>43</v>
      </c>
      <c r="F41760">
        <v>54</v>
      </c>
      <c r="G41760" s="2" t="s">
        <v>84</v>
      </c>
      <c r="H41760" s="2" t="s">
        <v>1056</v>
      </c>
      <c r="I41760" s="2" t="s">
        <v>1056</v>
      </c>
      <c r="J41760" s="2" t="s">
        <v>150</v>
      </c>
      <c r="K41760" s="2" t="s">
        <v>151</v>
      </c>
      <c r="L41760">
        <v>2</v>
      </c>
      <c r="M41760" s="1">
        <v>42873</v>
      </c>
      <c r="N41760">
        <v>2</v>
      </c>
      <c r="O41760">
        <v>1</v>
      </c>
      <c r="P41760" s="2" t="s">
        <v>4093</v>
      </c>
      <c r="Q41760">
        <v>3.8</v>
      </c>
      <c r="R41760">
        <v>87</v>
      </c>
      <c r="S41760">
        <v>0.25</v>
      </c>
      <c r="T41760">
        <v>87</v>
      </c>
      <c r="U41760" s="2" t="s">
        <v>69</v>
      </c>
      <c r="V41760" s="2" t="s">
        <v>103</v>
      </c>
      <c r="W41760" s="2" t="s">
        <v>51</v>
      </c>
      <c r="X41760" s="2" t="s">
        <v>51</v>
      </c>
      <c r="Y41760" s="2" t="s">
        <v>104</v>
      </c>
      <c r="Z41760" s="2" t="s">
        <v>40</v>
      </c>
    </row>
    <row r="41761" spans="1:26" x14ac:dyDescent="0.35">
      <c r="A41761" s="1">
        <v>42827</v>
      </c>
      <c r="B41761" s="2" t="s">
        <v>84748</v>
      </c>
      <c r="C41761" s="3">
        <v>45355.529016203705</v>
      </c>
      <c r="D41761" s="2" t="s">
        <v>84749</v>
      </c>
      <c r="E41761" s="2" t="s">
        <v>43</v>
      </c>
      <c r="F41761">
        <v>38</v>
      </c>
      <c r="G41761" s="2" t="s">
        <v>44</v>
      </c>
      <c r="H41761" s="2" t="s">
        <v>5609</v>
      </c>
      <c r="I41761" s="2" t="s">
        <v>46</v>
      </c>
      <c r="J41761" s="2" t="s">
        <v>137</v>
      </c>
      <c r="K41761" s="2" t="s">
        <v>811</v>
      </c>
      <c r="L41761">
        <v>6</v>
      </c>
      <c r="M41761" s="1">
        <v>42923</v>
      </c>
      <c r="N41761">
        <v>3</v>
      </c>
      <c r="O41761">
        <v>3</v>
      </c>
      <c r="P41761" s="2" t="s">
        <v>1006</v>
      </c>
      <c r="Q41761">
        <v>4.5999999999999996</v>
      </c>
      <c r="R41761">
        <v>370</v>
      </c>
      <c r="S41761">
        <v>0.18</v>
      </c>
      <c r="T41761">
        <v>123.33333333333333</v>
      </c>
      <c r="U41761" s="2" t="s">
        <v>69</v>
      </c>
      <c r="V41761" s="2" t="s">
        <v>36</v>
      </c>
      <c r="W41761" s="2" t="s">
        <v>50</v>
      </c>
      <c r="X41761" s="2" t="s">
        <v>50</v>
      </c>
      <c r="Y41761" s="2" t="s">
        <v>52</v>
      </c>
      <c r="Z41761" s="2" t="s">
        <v>40</v>
      </c>
    </row>
    <row r="41762" spans="1:26" x14ac:dyDescent="0.35">
      <c r="A41762" s="1">
        <v>42827</v>
      </c>
      <c r="B41762" s="2" t="s">
        <v>84750</v>
      </c>
      <c r="C41762" s="3">
        <v>45355.639432870368</v>
      </c>
      <c r="D41762" s="2" t="s">
        <v>84751</v>
      </c>
      <c r="E41762" s="2" t="s">
        <v>43</v>
      </c>
      <c r="F41762">
        <v>51</v>
      </c>
      <c r="G41762" s="2" t="s">
        <v>44</v>
      </c>
      <c r="H41762" s="2" t="s">
        <v>1581</v>
      </c>
      <c r="I41762" s="2" t="s">
        <v>541</v>
      </c>
      <c r="J41762" s="2" t="s">
        <v>130</v>
      </c>
      <c r="K41762" s="2" t="s">
        <v>348</v>
      </c>
      <c r="L41762">
        <v>2</v>
      </c>
      <c r="M41762" s="1">
        <v>42828</v>
      </c>
      <c r="N41762">
        <v>1</v>
      </c>
      <c r="O41762">
        <v>1</v>
      </c>
      <c r="P41762" s="2" t="s">
        <v>4688</v>
      </c>
      <c r="Q41762">
        <v>4.3</v>
      </c>
      <c r="R41762">
        <v>197</v>
      </c>
      <c r="S41762">
        <v>0.23</v>
      </c>
      <c r="T41762">
        <v>197</v>
      </c>
      <c r="U41762" s="2" t="s">
        <v>35</v>
      </c>
      <c r="V41762" s="2" t="s">
        <v>103</v>
      </c>
      <c r="W41762" s="2" t="s">
        <v>38</v>
      </c>
      <c r="X41762" s="2" t="s">
        <v>38</v>
      </c>
      <c r="Y41762" s="2" t="s">
        <v>110</v>
      </c>
      <c r="Z41762" s="2" t="s">
        <v>95</v>
      </c>
    </row>
    <row r="41763" spans="1:26" x14ac:dyDescent="0.35">
      <c r="A41763" s="1">
        <v>42827</v>
      </c>
      <c r="B41763" s="2" t="s">
        <v>84752</v>
      </c>
      <c r="C41763" s="3">
        <v>45355.22</v>
      </c>
      <c r="D41763" s="2" t="s">
        <v>84753</v>
      </c>
      <c r="E41763" s="2" t="s">
        <v>28</v>
      </c>
      <c r="F41763">
        <v>37</v>
      </c>
      <c r="G41763" s="2" t="s">
        <v>29</v>
      </c>
      <c r="H41763" s="2" t="s">
        <v>205</v>
      </c>
      <c r="I41763" s="2" t="s">
        <v>210</v>
      </c>
      <c r="J41763" s="2" t="s">
        <v>329</v>
      </c>
      <c r="K41763" s="2" t="s">
        <v>638</v>
      </c>
      <c r="L41763">
        <v>7</v>
      </c>
      <c r="M41763" s="1">
        <v>42840</v>
      </c>
      <c r="N41763">
        <v>6</v>
      </c>
      <c r="O41763">
        <v>4</v>
      </c>
      <c r="P41763" s="2" t="s">
        <v>1096</v>
      </c>
      <c r="Q41763">
        <v>4.5999999999999996</v>
      </c>
      <c r="R41763">
        <v>312</v>
      </c>
      <c r="S41763">
        <v>0.17</v>
      </c>
      <c r="T41763">
        <v>78</v>
      </c>
      <c r="U41763" s="2" t="s">
        <v>69</v>
      </c>
      <c r="V41763" s="2" t="s">
        <v>36</v>
      </c>
      <c r="W41763" s="2" t="s">
        <v>50</v>
      </c>
      <c r="X41763" s="2" t="s">
        <v>50</v>
      </c>
      <c r="Y41763" s="2" t="s">
        <v>52</v>
      </c>
      <c r="Z41763" s="2" t="s">
        <v>40</v>
      </c>
    </row>
    <row r="41764" spans="1:26" x14ac:dyDescent="0.35">
      <c r="A41764" s="1">
        <v>42828</v>
      </c>
      <c r="B41764" s="2" t="s">
        <v>84754</v>
      </c>
      <c r="C41764" s="3">
        <v>45355.590254629627</v>
      </c>
      <c r="D41764" s="2" t="s">
        <v>84755</v>
      </c>
      <c r="E41764" s="2" t="s">
        <v>28</v>
      </c>
      <c r="F41764">
        <v>32</v>
      </c>
      <c r="G41764" s="2" t="s">
        <v>56</v>
      </c>
      <c r="H41764" s="2" t="s">
        <v>57</v>
      </c>
      <c r="I41764" s="2" t="s">
        <v>1572</v>
      </c>
      <c r="J41764" s="2" t="s">
        <v>150</v>
      </c>
      <c r="K41764" s="2" t="s">
        <v>1198</v>
      </c>
      <c r="L41764">
        <v>1</v>
      </c>
      <c r="M41764" s="1">
        <v>42834</v>
      </c>
      <c r="N41764">
        <v>7</v>
      </c>
      <c r="O41764">
        <v>1</v>
      </c>
      <c r="P41764" s="2" t="s">
        <v>1490</v>
      </c>
      <c r="Q41764">
        <v>4.3</v>
      </c>
      <c r="R41764">
        <v>141</v>
      </c>
      <c r="S41764">
        <v>0.14000000000000001</v>
      </c>
      <c r="T41764">
        <v>141</v>
      </c>
      <c r="U41764" s="2" t="s">
        <v>69</v>
      </c>
      <c r="V41764" s="2" t="s">
        <v>36</v>
      </c>
      <c r="W41764" s="2" t="s">
        <v>38</v>
      </c>
      <c r="X41764" s="2" t="s">
        <v>38</v>
      </c>
      <c r="Y41764" s="2" t="s">
        <v>88</v>
      </c>
      <c r="Z41764" s="2" t="s">
        <v>40</v>
      </c>
    </row>
    <row r="41765" spans="1:26" x14ac:dyDescent="0.35">
      <c r="A41765" s="1">
        <v>42828</v>
      </c>
      <c r="B41765" s="2" t="s">
        <v>84756</v>
      </c>
      <c r="C41765" s="3">
        <v>45355.293124999997</v>
      </c>
      <c r="D41765" s="2" t="s">
        <v>84757</v>
      </c>
      <c r="E41765" s="2" t="s">
        <v>43</v>
      </c>
      <c r="F41765">
        <v>35</v>
      </c>
      <c r="G41765" s="2" t="s">
        <v>56</v>
      </c>
      <c r="H41765" s="2" t="s">
        <v>57</v>
      </c>
      <c r="I41765" s="2" t="s">
        <v>1148</v>
      </c>
      <c r="J41765" s="2" t="s">
        <v>175</v>
      </c>
      <c r="K41765" s="2" t="s">
        <v>186</v>
      </c>
      <c r="L41765">
        <v>7</v>
      </c>
      <c r="M41765" s="1">
        <v>42832</v>
      </c>
      <c r="N41765">
        <v>1</v>
      </c>
      <c r="O41765">
        <v>4</v>
      </c>
      <c r="P41765" s="2" t="s">
        <v>4175</v>
      </c>
      <c r="Q41765">
        <v>4.5</v>
      </c>
      <c r="R41765">
        <v>328</v>
      </c>
      <c r="S41765">
        <v>0.14000000000000001</v>
      </c>
      <c r="T41765">
        <v>82</v>
      </c>
      <c r="U41765" s="2" t="s">
        <v>69</v>
      </c>
      <c r="V41765" s="2" t="s">
        <v>36</v>
      </c>
      <c r="W41765" s="2" t="s">
        <v>50</v>
      </c>
      <c r="X41765" s="2" t="s">
        <v>37</v>
      </c>
      <c r="Y41765" s="2" t="s">
        <v>52</v>
      </c>
      <c r="Z41765" s="2" t="s">
        <v>72</v>
      </c>
    </row>
    <row r="41766" spans="1:26" x14ac:dyDescent="0.35">
      <c r="A41766" s="1">
        <v>42828</v>
      </c>
      <c r="B41766" s="2" t="s">
        <v>84758</v>
      </c>
      <c r="C41766" s="3">
        <v>45355.936620370368</v>
      </c>
      <c r="D41766" s="2" t="s">
        <v>84759</v>
      </c>
      <c r="E41766" s="2" t="s">
        <v>43</v>
      </c>
      <c r="F41766">
        <v>31</v>
      </c>
      <c r="G41766" s="2" t="s">
        <v>166</v>
      </c>
      <c r="H41766" s="2" t="s">
        <v>1141</v>
      </c>
      <c r="I41766" s="2" t="s">
        <v>1142</v>
      </c>
      <c r="J41766" s="2" t="s">
        <v>169</v>
      </c>
      <c r="K41766" s="2" t="s">
        <v>1155</v>
      </c>
      <c r="L41766">
        <v>3</v>
      </c>
      <c r="M41766" s="1">
        <v>42920</v>
      </c>
      <c r="N41766">
        <v>3</v>
      </c>
      <c r="O41766">
        <v>2</v>
      </c>
      <c r="P41766" s="2" t="s">
        <v>471</v>
      </c>
      <c r="Q41766">
        <v>4.0999999999999996</v>
      </c>
      <c r="R41766">
        <v>132</v>
      </c>
      <c r="S41766">
        <v>0.16</v>
      </c>
      <c r="T41766">
        <v>66</v>
      </c>
      <c r="U41766" s="2" t="s">
        <v>69</v>
      </c>
      <c r="V41766" s="2" t="s">
        <v>36</v>
      </c>
      <c r="W41766" s="2" t="s">
        <v>38</v>
      </c>
      <c r="X41766" s="2" t="s">
        <v>51</v>
      </c>
      <c r="Y41766" s="2" t="s">
        <v>88</v>
      </c>
      <c r="Z41766" s="2" t="s">
        <v>53</v>
      </c>
    </row>
    <row r="41767" spans="1:26" x14ac:dyDescent="0.35">
      <c r="A41767" s="1">
        <v>42828</v>
      </c>
      <c r="B41767" s="2" t="s">
        <v>84760</v>
      </c>
      <c r="C41767" s="3">
        <v>45355.71329861111</v>
      </c>
      <c r="D41767" s="2" t="s">
        <v>84761</v>
      </c>
      <c r="E41767" s="2" t="s">
        <v>43</v>
      </c>
      <c r="F41767">
        <v>24</v>
      </c>
      <c r="G41767" s="2" t="s">
        <v>56</v>
      </c>
      <c r="H41767" s="2" t="s">
        <v>113</v>
      </c>
      <c r="I41767" s="2" t="s">
        <v>114</v>
      </c>
      <c r="J41767" s="2" t="s">
        <v>66</v>
      </c>
      <c r="K41767" s="2" t="s">
        <v>232</v>
      </c>
      <c r="L41767">
        <v>1</v>
      </c>
      <c r="M41767" s="1">
        <v>42870</v>
      </c>
      <c r="N41767">
        <v>1</v>
      </c>
      <c r="O41767">
        <v>1</v>
      </c>
      <c r="P41767" s="2" t="s">
        <v>197</v>
      </c>
      <c r="Q41767">
        <v>4.7</v>
      </c>
      <c r="R41767">
        <v>308</v>
      </c>
      <c r="S41767">
        <v>0.25</v>
      </c>
      <c r="T41767">
        <v>308</v>
      </c>
      <c r="U41767" s="2" t="s">
        <v>35</v>
      </c>
      <c r="V41767" s="2" t="s">
        <v>70</v>
      </c>
      <c r="W41767" s="2" t="s">
        <v>50</v>
      </c>
      <c r="X41767" s="2" t="s">
        <v>50</v>
      </c>
      <c r="Y41767" s="2" t="s">
        <v>234</v>
      </c>
      <c r="Z41767" s="2" t="s">
        <v>72</v>
      </c>
    </row>
    <row r="41768" spans="1:26" x14ac:dyDescent="0.35">
      <c r="A41768" s="1">
        <v>42828</v>
      </c>
      <c r="B41768" s="2" t="s">
        <v>84762</v>
      </c>
      <c r="C41768" s="3">
        <v>45355.435798611114</v>
      </c>
      <c r="D41768" s="2" t="s">
        <v>84763</v>
      </c>
      <c r="E41768" s="2" t="s">
        <v>28</v>
      </c>
      <c r="F41768">
        <v>44</v>
      </c>
      <c r="G41768" s="2" t="s">
        <v>56</v>
      </c>
      <c r="H41768" s="2" t="s">
        <v>57</v>
      </c>
      <c r="I41768" s="2" t="s">
        <v>2066</v>
      </c>
      <c r="J41768" s="2" t="s">
        <v>200</v>
      </c>
      <c r="K41768" s="2" t="s">
        <v>967</v>
      </c>
      <c r="L41768">
        <v>5</v>
      </c>
      <c r="M41768" s="1">
        <v>42868</v>
      </c>
      <c r="N41768">
        <v>5</v>
      </c>
      <c r="O41768">
        <v>3</v>
      </c>
      <c r="P41768" s="2" t="s">
        <v>505</v>
      </c>
      <c r="Q41768">
        <v>4.4000000000000004</v>
      </c>
      <c r="R41768">
        <v>222</v>
      </c>
      <c r="S41768">
        <v>0.24</v>
      </c>
      <c r="T41768">
        <v>74</v>
      </c>
      <c r="U41768" s="2" t="s">
        <v>69</v>
      </c>
      <c r="V41768" s="2" t="s">
        <v>36</v>
      </c>
      <c r="W41768" s="2" t="s">
        <v>37</v>
      </c>
      <c r="X41768" s="2" t="s">
        <v>37</v>
      </c>
      <c r="Y41768" s="2" t="s">
        <v>39</v>
      </c>
      <c r="Z41768" s="2" t="s">
        <v>95</v>
      </c>
    </row>
    <row r="41769" spans="1:26" x14ac:dyDescent="0.35">
      <c r="A41769" s="1">
        <v>42828</v>
      </c>
      <c r="B41769" s="2" t="s">
        <v>84764</v>
      </c>
      <c r="C41769" s="3">
        <v>45355.368842592594</v>
      </c>
      <c r="D41769" s="2" t="s">
        <v>84765</v>
      </c>
      <c r="E41769" s="2" t="s">
        <v>28</v>
      </c>
      <c r="F41769">
        <v>37</v>
      </c>
      <c r="G41769" s="2" t="s">
        <v>84</v>
      </c>
      <c r="H41769" s="2" t="s">
        <v>852</v>
      </c>
      <c r="I41769" s="2" t="s">
        <v>852</v>
      </c>
      <c r="J41769" s="2" t="s">
        <v>137</v>
      </c>
      <c r="K41769" s="2" t="s">
        <v>1516</v>
      </c>
      <c r="L41769">
        <v>6</v>
      </c>
      <c r="M41769" s="1">
        <v>42888</v>
      </c>
      <c r="N41769">
        <v>7</v>
      </c>
      <c r="O41769">
        <v>3</v>
      </c>
      <c r="P41769" s="2" t="s">
        <v>1637</v>
      </c>
      <c r="Q41769">
        <v>4.5999999999999996</v>
      </c>
      <c r="R41769">
        <v>221</v>
      </c>
      <c r="S41769">
        <v>0.14000000000000001</v>
      </c>
      <c r="T41769">
        <v>73.666666666666671</v>
      </c>
      <c r="U41769" s="2" t="s">
        <v>69</v>
      </c>
      <c r="V41769" s="2" t="s">
        <v>36</v>
      </c>
      <c r="W41769" s="2" t="s">
        <v>37</v>
      </c>
      <c r="X41769" s="2" t="s">
        <v>50</v>
      </c>
      <c r="Y41769" s="2" t="s">
        <v>39</v>
      </c>
      <c r="Z41769" s="2" t="s">
        <v>40</v>
      </c>
    </row>
    <row r="41770" spans="1:26" x14ac:dyDescent="0.35">
      <c r="A41770" s="1">
        <v>42828</v>
      </c>
      <c r="B41770" s="2" t="s">
        <v>84766</v>
      </c>
      <c r="C41770" s="3">
        <v>45355.902928240743</v>
      </c>
      <c r="D41770" s="2" t="s">
        <v>84767</v>
      </c>
      <c r="E41770" s="2" t="s">
        <v>28</v>
      </c>
      <c r="F41770">
        <v>46</v>
      </c>
      <c r="G41770" s="2" t="s">
        <v>84</v>
      </c>
      <c r="H41770" s="2" t="s">
        <v>571</v>
      </c>
      <c r="I41770" s="2" t="s">
        <v>572</v>
      </c>
      <c r="J41770" s="2" t="s">
        <v>78</v>
      </c>
      <c r="K41770" s="2" t="s">
        <v>481</v>
      </c>
      <c r="L41770">
        <v>2</v>
      </c>
      <c r="M41770" s="1">
        <v>42829</v>
      </c>
      <c r="N41770">
        <v>1</v>
      </c>
      <c r="O41770">
        <v>1</v>
      </c>
      <c r="P41770" s="2" t="s">
        <v>4116</v>
      </c>
      <c r="Q41770">
        <v>4.4000000000000004</v>
      </c>
      <c r="R41770">
        <v>222</v>
      </c>
      <c r="S41770">
        <v>0.24</v>
      </c>
      <c r="T41770">
        <v>222</v>
      </c>
      <c r="U41770" s="2" t="s">
        <v>35</v>
      </c>
      <c r="V41770" s="2" t="s">
        <v>36</v>
      </c>
      <c r="W41770" s="2" t="s">
        <v>37</v>
      </c>
      <c r="X41770" s="2" t="s">
        <v>37</v>
      </c>
      <c r="Y41770" s="2" t="s">
        <v>39</v>
      </c>
      <c r="Z41770" s="2" t="s">
        <v>81</v>
      </c>
    </row>
    <row r="41771" spans="1:26" x14ac:dyDescent="0.35">
      <c r="A41771" s="1">
        <v>42828</v>
      </c>
      <c r="B41771" s="2" t="s">
        <v>84768</v>
      </c>
      <c r="C41771" s="3">
        <v>45355.154016203705</v>
      </c>
      <c r="D41771" s="2" t="s">
        <v>84769</v>
      </c>
      <c r="E41771" s="2" t="s">
        <v>28</v>
      </c>
      <c r="F41771">
        <v>55</v>
      </c>
      <c r="G41771" s="2" t="s">
        <v>56</v>
      </c>
      <c r="H41771" s="2" t="s">
        <v>57</v>
      </c>
      <c r="I41771" s="2" t="s">
        <v>444</v>
      </c>
      <c r="J41771" s="2" t="s">
        <v>66</v>
      </c>
      <c r="K41771" s="2" t="s">
        <v>542</v>
      </c>
      <c r="L41771">
        <v>6</v>
      </c>
      <c r="M41771" s="1">
        <v>42834</v>
      </c>
      <c r="N41771">
        <v>1</v>
      </c>
      <c r="O41771">
        <v>3</v>
      </c>
      <c r="P41771" s="2" t="s">
        <v>3364</v>
      </c>
      <c r="Q41771">
        <v>3.8</v>
      </c>
      <c r="R41771">
        <v>87</v>
      </c>
      <c r="S41771">
        <v>0.25</v>
      </c>
      <c r="T41771">
        <v>29</v>
      </c>
      <c r="U41771" s="2" t="s">
        <v>69</v>
      </c>
      <c r="V41771" s="2" t="s">
        <v>103</v>
      </c>
      <c r="W41771" s="2" t="s">
        <v>51</v>
      </c>
      <c r="X41771" s="2" t="s">
        <v>51</v>
      </c>
      <c r="Y41771" s="2" t="s">
        <v>104</v>
      </c>
      <c r="Z41771" s="2" t="s">
        <v>72</v>
      </c>
    </row>
    <row r="41772" spans="1:26" x14ac:dyDescent="0.35">
      <c r="A41772" s="1">
        <v>42828</v>
      </c>
      <c r="B41772" s="2" t="s">
        <v>84770</v>
      </c>
      <c r="C41772" s="3">
        <v>45355.444537037038</v>
      </c>
      <c r="D41772" s="2" t="s">
        <v>84771</v>
      </c>
      <c r="E41772" s="2" t="s">
        <v>28</v>
      </c>
      <c r="F41772">
        <v>31</v>
      </c>
      <c r="G41772" s="2" t="s">
        <v>84</v>
      </c>
      <c r="H41772" s="2" t="s">
        <v>764</v>
      </c>
      <c r="I41772" s="2" t="s">
        <v>764</v>
      </c>
      <c r="J41772" s="2" t="s">
        <v>249</v>
      </c>
      <c r="K41772" s="2" t="s">
        <v>496</v>
      </c>
      <c r="L41772">
        <v>5</v>
      </c>
      <c r="M41772" s="1">
        <v>42829</v>
      </c>
      <c r="N41772">
        <v>7</v>
      </c>
      <c r="O41772">
        <v>3</v>
      </c>
      <c r="P41772" s="2" t="s">
        <v>3945</v>
      </c>
      <c r="Q41772">
        <v>4.4000000000000004</v>
      </c>
      <c r="R41772">
        <v>160</v>
      </c>
      <c r="S41772">
        <v>0.1</v>
      </c>
      <c r="T41772">
        <v>53.333333333333336</v>
      </c>
      <c r="U41772" s="2" t="s">
        <v>69</v>
      </c>
      <c r="V41772" s="2" t="s">
        <v>36</v>
      </c>
      <c r="W41772" s="2" t="s">
        <v>38</v>
      </c>
      <c r="X41772" s="2" t="s">
        <v>37</v>
      </c>
      <c r="Y41772" s="2" t="s">
        <v>88</v>
      </c>
      <c r="Z41772" s="2" t="s">
        <v>95</v>
      </c>
    </row>
    <row r="41773" spans="1:26" x14ac:dyDescent="0.35">
      <c r="A41773" s="1">
        <v>42828</v>
      </c>
      <c r="B41773" s="2" t="s">
        <v>84772</v>
      </c>
      <c r="C41773" s="3">
        <v>45355.145138888889</v>
      </c>
      <c r="D41773" s="2" t="s">
        <v>84773</v>
      </c>
      <c r="E41773" s="2" t="s">
        <v>28</v>
      </c>
      <c r="F41773">
        <v>50</v>
      </c>
      <c r="G41773" s="2" t="s">
        <v>56</v>
      </c>
      <c r="H41773" s="2" t="s">
        <v>57</v>
      </c>
      <c r="I41773" s="2" t="s">
        <v>1256</v>
      </c>
      <c r="J41773" s="2" t="s">
        <v>66</v>
      </c>
      <c r="K41773" s="2" t="s">
        <v>232</v>
      </c>
      <c r="L41773">
        <v>7</v>
      </c>
      <c r="M41773" s="1">
        <v>42909</v>
      </c>
      <c r="N41773">
        <v>3</v>
      </c>
      <c r="O41773">
        <v>4</v>
      </c>
      <c r="P41773" s="2" t="s">
        <v>1149</v>
      </c>
      <c r="Q41773">
        <v>4.4000000000000004</v>
      </c>
      <c r="R41773">
        <v>222</v>
      </c>
      <c r="S41773">
        <v>0.24</v>
      </c>
      <c r="T41773">
        <v>55.5</v>
      </c>
      <c r="U41773" s="2" t="s">
        <v>69</v>
      </c>
      <c r="V41773" s="2" t="s">
        <v>36</v>
      </c>
      <c r="W41773" s="2" t="s">
        <v>37</v>
      </c>
      <c r="X41773" s="2" t="s">
        <v>37</v>
      </c>
      <c r="Y41773" s="2" t="s">
        <v>39</v>
      </c>
      <c r="Z41773" s="2" t="s">
        <v>72</v>
      </c>
    </row>
    <row r="41774" spans="1:26" x14ac:dyDescent="0.35">
      <c r="A41774" s="1">
        <v>42828</v>
      </c>
      <c r="B41774" s="2" t="s">
        <v>84774</v>
      </c>
      <c r="C41774" s="3">
        <v>45355.819687499999</v>
      </c>
      <c r="D41774" s="2" t="s">
        <v>84775</v>
      </c>
      <c r="E41774" s="2" t="s">
        <v>28</v>
      </c>
      <c r="F41774">
        <v>55</v>
      </c>
      <c r="G41774" s="2" t="s">
        <v>29</v>
      </c>
      <c r="H41774" s="2" t="s">
        <v>30</v>
      </c>
      <c r="I41774" s="2" t="s">
        <v>174</v>
      </c>
      <c r="J41774" s="2" t="s">
        <v>329</v>
      </c>
      <c r="K41774" s="2" t="s">
        <v>1099</v>
      </c>
      <c r="L41774">
        <v>7</v>
      </c>
      <c r="M41774" s="1">
        <v>42869</v>
      </c>
      <c r="N41774">
        <v>3</v>
      </c>
      <c r="O41774">
        <v>4</v>
      </c>
      <c r="P41774" s="2" t="s">
        <v>742</v>
      </c>
      <c r="Q41774">
        <v>4.5999999999999996</v>
      </c>
      <c r="R41774">
        <v>218</v>
      </c>
      <c r="S41774">
        <v>0.16</v>
      </c>
      <c r="T41774">
        <v>54.5</v>
      </c>
      <c r="U41774" s="2" t="s">
        <v>69</v>
      </c>
      <c r="V41774" s="2" t="s">
        <v>103</v>
      </c>
      <c r="W41774" s="2" t="s">
        <v>37</v>
      </c>
      <c r="X41774" s="2" t="s">
        <v>50</v>
      </c>
      <c r="Y41774" s="2" t="s">
        <v>153</v>
      </c>
      <c r="Z41774" s="2" t="s">
        <v>40</v>
      </c>
    </row>
    <row r="41775" spans="1:26" x14ac:dyDescent="0.35">
      <c r="A41775" s="1">
        <v>42828</v>
      </c>
      <c r="B41775" s="2" t="s">
        <v>84776</v>
      </c>
      <c r="C41775" s="3">
        <v>45355.178460648145</v>
      </c>
      <c r="D41775" s="2" t="s">
        <v>84777</v>
      </c>
      <c r="E41775" s="2" t="s">
        <v>43</v>
      </c>
      <c r="F41775">
        <v>34</v>
      </c>
      <c r="G41775" s="2" t="s">
        <v>56</v>
      </c>
      <c r="H41775" s="2" t="s">
        <v>400</v>
      </c>
      <c r="I41775" s="2" t="s">
        <v>918</v>
      </c>
      <c r="J41775" s="2" t="s">
        <v>121</v>
      </c>
      <c r="K41775" s="2" t="s">
        <v>181</v>
      </c>
      <c r="L41775">
        <v>5</v>
      </c>
      <c r="M41775" s="1">
        <v>42876</v>
      </c>
      <c r="N41775">
        <v>3</v>
      </c>
      <c r="O41775">
        <v>3</v>
      </c>
      <c r="P41775" s="2" t="s">
        <v>1738</v>
      </c>
      <c r="Q41775">
        <v>4.2</v>
      </c>
      <c r="R41775">
        <v>429</v>
      </c>
      <c r="S41775">
        <v>0.2</v>
      </c>
      <c r="T41775">
        <v>143</v>
      </c>
      <c r="U41775" s="2" t="s">
        <v>69</v>
      </c>
      <c r="V41775" s="2" t="s">
        <v>36</v>
      </c>
      <c r="W41775" s="2" t="s">
        <v>50</v>
      </c>
      <c r="X41775" s="2" t="s">
        <v>51</v>
      </c>
      <c r="Y41775" s="2" t="s">
        <v>52</v>
      </c>
      <c r="Z41775" s="2" t="s">
        <v>125</v>
      </c>
    </row>
    <row r="41776" spans="1:26" x14ac:dyDescent="0.35">
      <c r="A41776" s="1">
        <v>42828</v>
      </c>
      <c r="B41776" s="2" t="s">
        <v>84778</v>
      </c>
      <c r="C41776" s="3">
        <v>45355.715949074074</v>
      </c>
      <c r="D41776" s="2" t="s">
        <v>84779</v>
      </c>
      <c r="E41776" s="2" t="s">
        <v>28</v>
      </c>
      <c r="F41776">
        <v>42</v>
      </c>
      <c r="G41776" s="2" t="s">
        <v>44</v>
      </c>
      <c r="H41776" s="2" t="s">
        <v>328</v>
      </c>
      <c r="I41776" s="2" t="s">
        <v>303</v>
      </c>
      <c r="J41776" s="2" t="s">
        <v>59</v>
      </c>
      <c r="K41776" s="2" t="s">
        <v>162</v>
      </c>
      <c r="L41776">
        <v>6</v>
      </c>
      <c r="M41776" s="1">
        <v>42834</v>
      </c>
      <c r="N41776">
        <v>8</v>
      </c>
      <c r="O41776">
        <v>3</v>
      </c>
      <c r="P41776" s="2" t="s">
        <v>61</v>
      </c>
      <c r="Q41776">
        <v>4.3</v>
      </c>
      <c r="R41776">
        <v>124</v>
      </c>
      <c r="S41776">
        <v>0.2</v>
      </c>
      <c r="T41776">
        <v>41.333333333333336</v>
      </c>
      <c r="U41776" s="2" t="s">
        <v>69</v>
      </c>
      <c r="V41776" s="2" t="s">
        <v>36</v>
      </c>
      <c r="W41776" s="2" t="s">
        <v>51</v>
      </c>
      <c r="X41776" s="2" t="s">
        <v>38</v>
      </c>
      <c r="Y41776" s="2" t="s">
        <v>188</v>
      </c>
      <c r="Z41776" s="2" t="s">
        <v>40</v>
      </c>
    </row>
    <row r="41777" spans="1:26" x14ac:dyDescent="0.35">
      <c r="A41777" s="1">
        <v>42828</v>
      </c>
      <c r="B41777" s="2" t="s">
        <v>84780</v>
      </c>
      <c r="C41777" s="3">
        <v>45355.421967592592</v>
      </c>
      <c r="D41777" s="2" t="s">
        <v>84781</v>
      </c>
      <c r="E41777" s="2" t="s">
        <v>28</v>
      </c>
      <c r="F41777">
        <v>54</v>
      </c>
      <c r="G41777" s="2" t="s">
        <v>44</v>
      </c>
      <c r="H41777" s="2" t="s">
        <v>1975</v>
      </c>
      <c r="I41777" s="2" t="s">
        <v>541</v>
      </c>
      <c r="J41777" s="2" t="s">
        <v>92</v>
      </c>
      <c r="K41777" s="2" t="s">
        <v>440</v>
      </c>
      <c r="L41777">
        <v>4</v>
      </c>
      <c r="M41777" s="1">
        <v>42838</v>
      </c>
      <c r="N41777">
        <v>1</v>
      </c>
      <c r="O41777">
        <v>2</v>
      </c>
      <c r="P41777" s="2" t="s">
        <v>445</v>
      </c>
      <c r="Q41777">
        <v>4.5999999999999996</v>
      </c>
      <c r="R41777">
        <v>221</v>
      </c>
      <c r="S41777">
        <v>0.14000000000000001</v>
      </c>
      <c r="T41777">
        <v>110.5</v>
      </c>
      <c r="U41777" s="2" t="s">
        <v>69</v>
      </c>
      <c r="V41777" s="2" t="s">
        <v>103</v>
      </c>
      <c r="W41777" s="2" t="s">
        <v>37</v>
      </c>
      <c r="X41777" s="2" t="s">
        <v>50</v>
      </c>
      <c r="Y41777" s="2" t="s">
        <v>153</v>
      </c>
      <c r="Z41777" s="2" t="s">
        <v>95</v>
      </c>
    </row>
    <row r="41778" spans="1:26" x14ac:dyDescent="0.35">
      <c r="A41778" s="1">
        <v>42828</v>
      </c>
      <c r="B41778" s="2" t="s">
        <v>84782</v>
      </c>
      <c r="C41778" s="3">
        <v>45355.62972222222</v>
      </c>
      <c r="D41778" s="2" t="s">
        <v>84783</v>
      </c>
      <c r="E41778" s="2" t="s">
        <v>43</v>
      </c>
      <c r="F41778">
        <v>35</v>
      </c>
      <c r="G41778" s="2" t="s">
        <v>44</v>
      </c>
      <c r="H41778" s="2" t="s">
        <v>2996</v>
      </c>
      <c r="I41778" s="2" t="s">
        <v>303</v>
      </c>
      <c r="J41778" s="2" t="s">
        <v>59</v>
      </c>
      <c r="K41778" s="2" t="s">
        <v>162</v>
      </c>
      <c r="L41778">
        <v>2</v>
      </c>
      <c r="M41778" s="1">
        <v>42832</v>
      </c>
      <c r="N41778">
        <v>9</v>
      </c>
      <c r="O41778">
        <v>1</v>
      </c>
      <c r="P41778" s="2" t="s">
        <v>2707</v>
      </c>
      <c r="Q41778">
        <v>3.8</v>
      </c>
      <c r="R41778">
        <v>87</v>
      </c>
      <c r="S41778">
        <v>0.25</v>
      </c>
      <c r="T41778">
        <v>87</v>
      </c>
      <c r="U41778" s="2" t="s">
        <v>69</v>
      </c>
      <c r="V41778" s="2" t="s">
        <v>36</v>
      </c>
      <c r="W41778" s="2" t="s">
        <v>51</v>
      </c>
      <c r="X41778" s="2" t="s">
        <v>51</v>
      </c>
      <c r="Y41778" s="2" t="s">
        <v>188</v>
      </c>
      <c r="Z41778" s="2" t="s">
        <v>40</v>
      </c>
    </row>
    <row r="41779" spans="1:26" x14ac:dyDescent="0.35">
      <c r="A41779" s="1">
        <v>42828</v>
      </c>
      <c r="B41779" s="2" t="s">
        <v>84784</v>
      </c>
      <c r="C41779" s="3">
        <v>45355.726446759261</v>
      </c>
      <c r="D41779" s="2" t="s">
        <v>84785</v>
      </c>
      <c r="E41779" s="2" t="s">
        <v>28</v>
      </c>
      <c r="F41779">
        <v>46</v>
      </c>
      <c r="G41779" s="2" t="s">
        <v>166</v>
      </c>
      <c r="H41779" s="2" t="s">
        <v>1141</v>
      </c>
      <c r="I41779" s="2" t="s">
        <v>1548</v>
      </c>
      <c r="J41779" s="2" t="s">
        <v>59</v>
      </c>
      <c r="K41779" s="2" t="s">
        <v>162</v>
      </c>
      <c r="L41779">
        <v>4</v>
      </c>
      <c r="M41779" s="1">
        <v>42831</v>
      </c>
      <c r="N41779">
        <v>1</v>
      </c>
      <c r="O41779">
        <v>2</v>
      </c>
      <c r="P41779" s="2" t="s">
        <v>1869</v>
      </c>
      <c r="Q41779">
        <v>4.5</v>
      </c>
      <c r="R41779">
        <v>337</v>
      </c>
      <c r="S41779">
        <v>0.2</v>
      </c>
      <c r="T41779">
        <v>168.5</v>
      </c>
      <c r="U41779" s="2" t="s">
        <v>35</v>
      </c>
      <c r="V41779" s="2" t="s">
        <v>36</v>
      </c>
      <c r="W41779" s="2" t="s">
        <v>50</v>
      </c>
      <c r="X41779" s="2" t="s">
        <v>37</v>
      </c>
      <c r="Y41779" s="2" t="s">
        <v>52</v>
      </c>
      <c r="Z41779" s="2" t="s">
        <v>40</v>
      </c>
    </row>
    <row r="41780" spans="1:26" x14ac:dyDescent="0.35">
      <c r="A41780" s="1">
        <v>42828</v>
      </c>
      <c r="B41780" s="2" t="s">
        <v>84786</v>
      </c>
      <c r="C41780" s="3">
        <v>45355.4378125</v>
      </c>
      <c r="D41780" s="2" t="s">
        <v>84787</v>
      </c>
      <c r="E41780" s="2" t="s">
        <v>43</v>
      </c>
      <c r="F41780">
        <v>40</v>
      </c>
      <c r="G41780" s="2" t="s">
        <v>44</v>
      </c>
      <c r="H41780" s="2" t="s">
        <v>3049</v>
      </c>
      <c r="I41780" s="2" t="s">
        <v>1249</v>
      </c>
      <c r="J41780" s="2" t="s">
        <v>47</v>
      </c>
      <c r="K41780" s="2" t="s">
        <v>48</v>
      </c>
      <c r="L41780">
        <v>5</v>
      </c>
      <c r="M41780" s="1">
        <v>42844</v>
      </c>
      <c r="N41780">
        <v>3</v>
      </c>
      <c r="O41780">
        <v>3</v>
      </c>
      <c r="P41780" s="2" t="s">
        <v>3298</v>
      </c>
      <c r="Q41780">
        <v>4.3</v>
      </c>
      <c r="R41780">
        <v>157</v>
      </c>
      <c r="S41780">
        <v>0.24</v>
      </c>
      <c r="T41780">
        <v>52.333333333333336</v>
      </c>
      <c r="U41780" s="2" t="s">
        <v>69</v>
      </c>
      <c r="V41780" s="2" t="s">
        <v>36</v>
      </c>
      <c r="W41780" s="2" t="s">
        <v>38</v>
      </c>
      <c r="X41780" s="2" t="s">
        <v>38</v>
      </c>
      <c r="Y41780" s="2" t="s">
        <v>88</v>
      </c>
      <c r="Z41780" s="2" t="s">
        <v>53</v>
      </c>
    </row>
    <row r="41781" spans="1:26" x14ac:dyDescent="0.35">
      <c r="A41781" s="1">
        <v>42828</v>
      </c>
      <c r="B41781" s="2" t="s">
        <v>84788</v>
      </c>
      <c r="C41781" s="3">
        <v>45355.173888888887</v>
      </c>
      <c r="D41781" s="2" t="s">
        <v>84789</v>
      </c>
      <c r="E41781" s="2" t="s">
        <v>28</v>
      </c>
      <c r="F41781">
        <v>50</v>
      </c>
      <c r="G41781" s="2" t="s">
        <v>56</v>
      </c>
      <c r="H41781" s="2" t="s">
        <v>400</v>
      </c>
      <c r="I41781" s="2" t="s">
        <v>1116</v>
      </c>
      <c r="J41781" s="2" t="s">
        <v>144</v>
      </c>
      <c r="K41781" s="2" t="s">
        <v>896</v>
      </c>
      <c r="L41781">
        <v>2</v>
      </c>
      <c r="M41781" s="1">
        <v>42835</v>
      </c>
      <c r="N41781">
        <v>3</v>
      </c>
      <c r="O41781">
        <v>1</v>
      </c>
      <c r="P41781" s="2" t="s">
        <v>1517</v>
      </c>
      <c r="Q41781">
        <v>4.2</v>
      </c>
      <c r="R41781">
        <v>212</v>
      </c>
      <c r="S41781">
        <v>0.11</v>
      </c>
      <c r="T41781">
        <v>212</v>
      </c>
      <c r="U41781" s="2" t="s">
        <v>35</v>
      </c>
      <c r="V41781" s="2" t="s">
        <v>36</v>
      </c>
      <c r="W41781" s="2" t="s">
        <v>37</v>
      </c>
      <c r="X41781" s="2" t="s">
        <v>51</v>
      </c>
      <c r="Y41781" s="2" t="s">
        <v>39</v>
      </c>
      <c r="Z41781" s="2" t="s">
        <v>95</v>
      </c>
    </row>
    <row r="41782" spans="1:26" x14ac:dyDescent="0.35">
      <c r="A41782" s="1">
        <v>42828</v>
      </c>
      <c r="B41782" s="2" t="s">
        <v>84790</v>
      </c>
      <c r="C41782" s="3">
        <v>45355.418587962966</v>
      </c>
      <c r="D41782" s="2" t="s">
        <v>84791</v>
      </c>
      <c r="E41782" s="2" t="s">
        <v>28</v>
      </c>
      <c r="F41782">
        <v>40</v>
      </c>
      <c r="G41782" s="2" t="s">
        <v>56</v>
      </c>
      <c r="H41782" s="2" t="s">
        <v>221</v>
      </c>
      <c r="I41782" s="2" t="s">
        <v>222</v>
      </c>
      <c r="J41782" s="2" t="s">
        <v>59</v>
      </c>
      <c r="K41782" s="2" t="s">
        <v>1331</v>
      </c>
      <c r="L41782">
        <v>5</v>
      </c>
      <c r="M41782" s="1">
        <v>42835</v>
      </c>
      <c r="N41782">
        <v>3</v>
      </c>
      <c r="O41782">
        <v>3</v>
      </c>
      <c r="P41782" s="2" t="s">
        <v>3768</v>
      </c>
      <c r="Q41782">
        <v>4.0999999999999996</v>
      </c>
      <c r="R41782">
        <v>161</v>
      </c>
      <c r="S41782">
        <v>0.13</v>
      </c>
      <c r="T41782">
        <v>53.666666666666664</v>
      </c>
      <c r="U41782" s="2" t="s">
        <v>69</v>
      </c>
      <c r="V41782" s="2" t="s">
        <v>36</v>
      </c>
      <c r="W41782" s="2" t="s">
        <v>38</v>
      </c>
      <c r="X41782" s="2" t="s">
        <v>51</v>
      </c>
      <c r="Y41782" s="2" t="s">
        <v>88</v>
      </c>
      <c r="Z41782" s="2" t="s">
        <v>40</v>
      </c>
    </row>
    <row r="41783" spans="1:26" x14ac:dyDescent="0.35">
      <c r="A41783" s="1">
        <v>42828</v>
      </c>
      <c r="B41783" s="2" t="s">
        <v>84792</v>
      </c>
      <c r="C41783" s="3">
        <v>45355.609629629631</v>
      </c>
      <c r="D41783" s="2" t="s">
        <v>84793</v>
      </c>
      <c r="E41783" s="2" t="s">
        <v>43</v>
      </c>
      <c r="F41783">
        <v>48</v>
      </c>
      <c r="G41783" s="2" t="s">
        <v>29</v>
      </c>
      <c r="H41783" s="2" t="s">
        <v>30</v>
      </c>
      <c r="I41783" s="2" t="s">
        <v>174</v>
      </c>
      <c r="J41783" s="2" t="s">
        <v>249</v>
      </c>
      <c r="K41783" s="2" t="s">
        <v>378</v>
      </c>
      <c r="L41783">
        <v>6</v>
      </c>
      <c r="M41783" s="1">
        <v>42858</v>
      </c>
      <c r="N41783">
        <v>1</v>
      </c>
      <c r="O41783">
        <v>3</v>
      </c>
      <c r="P41783" s="2" t="s">
        <v>772</v>
      </c>
      <c r="Q41783">
        <v>4.5</v>
      </c>
      <c r="R41783">
        <v>160</v>
      </c>
      <c r="S41783">
        <v>0.15</v>
      </c>
      <c r="T41783">
        <v>53.333333333333336</v>
      </c>
      <c r="U41783" s="2" t="s">
        <v>69</v>
      </c>
      <c r="V41783" s="2" t="s">
        <v>36</v>
      </c>
      <c r="W41783" s="2" t="s">
        <v>38</v>
      </c>
      <c r="X41783" s="2" t="s">
        <v>37</v>
      </c>
      <c r="Y41783" s="2" t="s">
        <v>88</v>
      </c>
      <c r="Z41783" s="2" t="s">
        <v>95</v>
      </c>
    </row>
    <row r="41784" spans="1:26" x14ac:dyDescent="0.35">
      <c r="A41784" s="1">
        <v>42828</v>
      </c>
      <c r="B41784" s="2" t="s">
        <v>84794</v>
      </c>
      <c r="C41784" s="3">
        <v>45355.390972222223</v>
      </c>
      <c r="D41784" s="2" t="s">
        <v>84795</v>
      </c>
      <c r="E41784" s="2" t="s">
        <v>28</v>
      </c>
      <c r="F41784">
        <v>29</v>
      </c>
      <c r="G41784" s="2" t="s">
        <v>166</v>
      </c>
      <c r="H41784" s="2" t="s">
        <v>275</v>
      </c>
      <c r="I41784" s="2" t="s">
        <v>1455</v>
      </c>
      <c r="J41784" s="2" t="s">
        <v>59</v>
      </c>
      <c r="K41784" s="2" t="s">
        <v>1331</v>
      </c>
      <c r="L41784">
        <v>6</v>
      </c>
      <c r="M41784" s="1">
        <v>42836</v>
      </c>
      <c r="N41784">
        <v>1</v>
      </c>
      <c r="O41784">
        <v>3</v>
      </c>
      <c r="P41784" s="2" t="s">
        <v>727</v>
      </c>
      <c r="Q41784">
        <v>4.5</v>
      </c>
      <c r="R41784">
        <v>337</v>
      </c>
      <c r="S41784">
        <v>0.2</v>
      </c>
      <c r="T41784">
        <v>112.33333333333333</v>
      </c>
      <c r="U41784" s="2" t="s">
        <v>69</v>
      </c>
      <c r="V41784" s="2" t="s">
        <v>70</v>
      </c>
      <c r="W41784" s="2" t="s">
        <v>50</v>
      </c>
      <c r="X41784" s="2" t="s">
        <v>37</v>
      </c>
      <c r="Y41784" s="2" t="s">
        <v>234</v>
      </c>
      <c r="Z41784" s="2" t="s">
        <v>40</v>
      </c>
    </row>
    <row r="41785" spans="1:26" x14ac:dyDescent="0.35">
      <c r="A41785" s="1">
        <v>42828</v>
      </c>
      <c r="B41785" s="2" t="s">
        <v>84796</v>
      </c>
      <c r="C41785" s="3">
        <v>45355.436076388891</v>
      </c>
      <c r="D41785" s="2" t="s">
        <v>84797</v>
      </c>
      <c r="E41785" s="2" t="s">
        <v>28</v>
      </c>
      <c r="F41785">
        <v>42</v>
      </c>
      <c r="G41785" s="2" t="s">
        <v>56</v>
      </c>
      <c r="H41785" s="2" t="s">
        <v>113</v>
      </c>
      <c r="I41785" s="2" t="s">
        <v>754</v>
      </c>
      <c r="J41785" s="2" t="s">
        <v>47</v>
      </c>
      <c r="K41785" s="2" t="s">
        <v>48</v>
      </c>
      <c r="L41785">
        <v>3</v>
      </c>
      <c r="M41785" s="1">
        <v>42831</v>
      </c>
      <c r="N41785">
        <v>2</v>
      </c>
      <c r="O41785">
        <v>2</v>
      </c>
      <c r="P41785" s="2" t="s">
        <v>152</v>
      </c>
      <c r="Q41785">
        <v>4.0999999999999996</v>
      </c>
      <c r="R41785">
        <v>130</v>
      </c>
      <c r="S41785">
        <v>0.22</v>
      </c>
      <c r="T41785">
        <v>65</v>
      </c>
      <c r="U41785" s="2" t="s">
        <v>69</v>
      </c>
      <c r="V41785" s="2" t="s">
        <v>36</v>
      </c>
      <c r="W41785" s="2" t="s">
        <v>38</v>
      </c>
      <c r="X41785" s="2" t="s">
        <v>51</v>
      </c>
      <c r="Y41785" s="2" t="s">
        <v>88</v>
      </c>
      <c r="Z41785" s="2" t="s">
        <v>53</v>
      </c>
    </row>
    <row r="41786" spans="1:26" x14ac:dyDescent="0.35">
      <c r="A41786" s="1">
        <v>42828</v>
      </c>
      <c r="B41786" s="2" t="s">
        <v>84798</v>
      </c>
      <c r="C41786" s="3">
        <v>45355.001759259256</v>
      </c>
      <c r="D41786" s="2" t="s">
        <v>84799</v>
      </c>
      <c r="E41786" s="2" t="s">
        <v>28</v>
      </c>
      <c r="F41786">
        <v>30</v>
      </c>
      <c r="G41786" s="2" t="s">
        <v>84</v>
      </c>
      <c r="H41786" s="2" t="s">
        <v>91</v>
      </c>
      <c r="I41786" s="2" t="s">
        <v>1410</v>
      </c>
      <c r="J41786" s="2" t="s">
        <v>78</v>
      </c>
      <c r="K41786" s="2" t="s">
        <v>79</v>
      </c>
      <c r="L41786">
        <v>3</v>
      </c>
      <c r="M41786" s="1">
        <v>42914</v>
      </c>
      <c r="N41786">
        <v>3</v>
      </c>
      <c r="O41786">
        <v>2</v>
      </c>
      <c r="P41786" s="2" t="s">
        <v>2165</v>
      </c>
      <c r="Q41786">
        <v>4.5</v>
      </c>
      <c r="R41786">
        <v>135</v>
      </c>
      <c r="S41786">
        <v>0.13</v>
      </c>
      <c r="T41786">
        <v>67.5</v>
      </c>
      <c r="U41786" s="2" t="s">
        <v>69</v>
      </c>
      <c r="V41786" s="2" t="s">
        <v>70</v>
      </c>
      <c r="W41786" s="2" t="s">
        <v>38</v>
      </c>
      <c r="X41786" s="2" t="s">
        <v>37</v>
      </c>
      <c r="Y41786" s="2" t="s">
        <v>158</v>
      </c>
      <c r="Z41786" s="2" t="s">
        <v>81</v>
      </c>
    </row>
    <row r="41787" spans="1:26" x14ac:dyDescent="0.35">
      <c r="A41787" s="1">
        <v>42828</v>
      </c>
      <c r="B41787" s="2" t="s">
        <v>84800</v>
      </c>
      <c r="C41787" s="3">
        <v>45355.241273148145</v>
      </c>
      <c r="D41787" s="2" t="s">
        <v>84801</v>
      </c>
      <c r="E41787" s="2" t="s">
        <v>43</v>
      </c>
      <c r="F41787">
        <v>38</v>
      </c>
      <c r="G41787" s="2" t="s">
        <v>56</v>
      </c>
      <c r="H41787" s="2" t="s">
        <v>57</v>
      </c>
      <c r="I41787" s="2" t="s">
        <v>1572</v>
      </c>
      <c r="J41787" s="2" t="s">
        <v>121</v>
      </c>
      <c r="K41787" s="2" t="s">
        <v>196</v>
      </c>
      <c r="L41787">
        <v>2</v>
      </c>
      <c r="M41787" s="1">
        <v>42837</v>
      </c>
      <c r="N41787">
        <v>3</v>
      </c>
      <c r="O41787">
        <v>1</v>
      </c>
      <c r="P41787" s="2" t="s">
        <v>2507</v>
      </c>
      <c r="Q41787">
        <v>4.5</v>
      </c>
      <c r="R41787">
        <v>356</v>
      </c>
      <c r="S41787">
        <v>0.17</v>
      </c>
      <c r="T41787">
        <v>356</v>
      </c>
      <c r="U41787" s="2" t="s">
        <v>344</v>
      </c>
      <c r="V41787" s="2" t="s">
        <v>36</v>
      </c>
      <c r="W41787" s="2" t="s">
        <v>50</v>
      </c>
      <c r="X41787" s="2" t="s">
        <v>37</v>
      </c>
      <c r="Y41787" s="2" t="s">
        <v>52</v>
      </c>
      <c r="Z41787" s="2" t="s">
        <v>125</v>
      </c>
    </row>
    <row r="41788" spans="1:26" x14ac:dyDescent="0.35">
      <c r="A41788" s="1">
        <v>42828</v>
      </c>
      <c r="B41788" s="2" t="s">
        <v>84802</v>
      </c>
      <c r="C41788" s="3">
        <v>45355.778229166666</v>
      </c>
      <c r="D41788" s="2" t="s">
        <v>84803</v>
      </c>
      <c r="E41788" s="2" t="s">
        <v>43</v>
      </c>
      <c r="F41788">
        <v>55</v>
      </c>
      <c r="G41788" s="2" t="s">
        <v>135</v>
      </c>
      <c r="H41788" s="2" t="s">
        <v>2163</v>
      </c>
      <c r="I41788" s="2" t="s">
        <v>2164</v>
      </c>
      <c r="J41788" s="2" t="s">
        <v>150</v>
      </c>
      <c r="K41788" s="2" t="s">
        <v>1198</v>
      </c>
      <c r="L41788">
        <v>3</v>
      </c>
      <c r="M41788" s="1">
        <v>42836</v>
      </c>
      <c r="N41788">
        <v>8</v>
      </c>
      <c r="O41788">
        <v>2</v>
      </c>
      <c r="P41788" s="2" t="s">
        <v>227</v>
      </c>
      <c r="Q41788">
        <v>4.2</v>
      </c>
      <c r="R41788">
        <v>429</v>
      </c>
      <c r="S41788">
        <v>0.2</v>
      </c>
      <c r="T41788">
        <v>214.5</v>
      </c>
      <c r="U41788" s="2" t="s">
        <v>35</v>
      </c>
      <c r="V41788" s="2" t="s">
        <v>103</v>
      </c>
      <c r="W41788" s="2" t="s">
        <v>50</v>
      </c>
      <c r="X41788" s="2" t="s">
        <v>51</v>
      </c>
      <c r="Y41788" s="2" t="s">
        <v>213</v>
      </c>
      <c r="Z41788" s="2" t="s">
        <v>40</v>
      </c>
    </row>
    <row r="41789" spans="1:26" x14ac:dyDescent="0.35">
      <c r="A41789" s="1">
        <v>42828</v>
      </c>
      <c r="B41789" s="2" t="s">
        <v>84804</v>
      </c>
      <c r="C41789" s="3">
        <v>45355.358865740738</v>
      </c>
      <c r="D41789" s="2" t="s">
        <v>84805</v>
      </c>
      <c r="E41789" s="2" t="s">
        <v>43</v>
      </c>
      <c r="F41789">
        <v>49</v>
      </c>
      <c r="G41789" s="2" t="s">
        <v>44</v>
      </c>
      <c r="H41789" s="2" t="s">
        <v>1808</v>
      </c>
      <c r="I41789" s="2" t="s">
        <v>303</v>
      </c>
      <c r="J41789" s="2" t="s">
        <v>137</v>
      </c>
      <c r="K41789" s="2" t="s">
        <v>598</v>
      </c>
      <c r="L41789">
        <v>3</v>
      </c>
      <c r="M41789" s="1">
        <v>42829</v>
      </c>
      <c r="N41789">
        <v>1</v>
      </c>
      <c r="O41789">
        <v>2</v>
      </c>
      <c r="P41789" s="2" t="s">
        <v>4340</v>
      </c>
      <c r="Q41789">
        <v>4.4000000000000004</v>
      </c>
      <c r="R41789">
        <v>160</v>
      </c>
      <c r="S41789">
        <v>0.1</v>
      </c>
      <c r="T41789">
        <v>80</v>
      </c>
      <c r="U41789" s="2" t="s">
        <v>69</v>
      </c>
      <c r="V41789" s="2" t="s">
        <v>36</v>
      </c>
      <c r="W41789" s="2" t="s">
        <v>38</v>
      </c>
      <c r="X41789" s="2" t="s">
        <v>37</v>
      </c>
      <c r="Y41789" s="2" t="s">
        <v>88</v>
      </c>
      <c r="Z41789" s="2" t="s">
        <v>40</v>
      </c>
    </row>
    <row r="41790" spans="1:26" x14ac:dyDescent="0.35">
      <c r="A41790" s="1">
        <v>42829</v>
      </c>
      <c r="B41790" s="2" t="s">
        <v>84806</v>
      </c>
      <c r="C41790" s="3">
        <v>45355.204687500001</v>
      </c>
      <c r="D41790" s="2" t="s">
        <v>84807</v>
      </c>
      <c r="E41790" s="2" t="s">
        <v>28</v>
      </c>
      <c r="F41790">
        <v>29</v>
      </c>
      <c r="G41790" s="2" t="s">
        <v>166</v>
      </c>
      <c r="H41790" s="2" t="s">
        <v>797</v>
      </c>
      <c r="I41790" s="2" t="s">
        <v>798</v>
      </c>
      <c r="J41790" s="2" t="s">
        <v>150</v>
      </c>
      <c r="K41790" s="2" t="s">
        <v>487</v>
      </c>
      <c r="L41790">
        <v>1</v>
      </c>
      <c r="M41790" s="1">
        <v>42840</v>
      </c>
      <c r="N41790">
        <v>1</v>
      </c>
      <c r="O41790">
        <v>1</v>
      </c>
      <c r="P41790" s="2" t="s">
        <v>1259</v>
      </c>
      <c r="Q41790">
        <v>3.3</v>
      </c>
      <c r="R41790">
        <v>77</v>
      </c>
      <c r="S41790">
        <v>0.28000000000000003</v>
      </c>
      <c r="T41790">
        <v>77</v>
      </c>
      <c r="U41790" s="2" t="s">
        <v>69</v>
      </c>
      <c r="V41790" s="2" t="s">
        <v>70</v>
      </c>
      <c r="W41790" s="2" t="s">
        <v>51</v>
      </c>
      <c r="X41790" s="2" t="s">
        <v>51</v>
      </c>
      <c r="Y41790" s="2" t="s">
        <v>124</v>
      </c>
      <c r="Z41790" s="2" t="s">
        <v>40</v>
      </c>
    </row>
    <row r="41791" spans="1:26" x14ac:dyDescent="0.35">
      <c r="A41791" s="1">
        <v>42829</v>
      </c>
      <c r="B41791" s="2" t="s">
        <v>84808</v>
      </c>
      <c r="C41791" s="3">
        <v>45355.561921296299</v>
      </c>
      <c r="D41791" s="2" t="s">
        <v>84809</v>
      </c>
      <c r="E41791" s="2" t="s">
        <v>43</v>
      </c>
      <c r="F41791">
        <v>50</v>
      </c>
      <c r="G41791" s="2" t="s">
        <v>29</v>
      </c>
      <c r="H41791" s="2" t="s">
        <v>98</v>
      </c>
      <c r="I41791" s="2" t="s">
        <v>99</v>
      </c>
      <c r="J41791" s="2" t="s">
        <v>499</v>
      </c>
      <c r="K41791" s="2" t="s">
        <v>514</v>
      </c>
      <c r="L41791">
        <v>1</v>
      </c>
      <c r="M41791" s="1">
        <v>42862</v>
      </c>
      <c r="N41791">
        <v>1</v>
      </c>
      <c r="O41791">
        <v>1</v>
      </c>
      <c r="P41791" s="2" t="s">
        <v>1594</v>
      </c>
      <c r="Q41791">
        <v>4.4000000000000004</v>
      </c>
      <c r="R41791">
        <v>290</v>
      </c>
      <c r="S41791">
        <v>0.22</v>
      </c>
      <c r="T41791">
        <v>290</v>
      </c>
      <c r="U41791" s="2" t="s">
        <v>35</v>
      </c>
      <c r="V41791" s="2" t="s">
        <v>36</v>
      </c>
      <c r="W41791" s="2" t="s">
        <v>37</v>
      </c>
      <c r="X41791" s="2" t="s">
        <v>37</v>
      </c>
      <c r="Y41791" s="2" t="s">
        <v>39</v>
      </c>
      <c r="Z41791" s="2" t="s">
        <v>95</v>
      </c>
    </row>
    <row r="41792" spans="1:26" x14ac:dyDescent="0.35">
      <c r="A41792" s="1">
        <v>42829</v>
      </c>
      <c r="B41792" s="2" t="s">
        <v>84810</v>
      </c>
      <c r="C41792" s="3">
        <v>45355.271655092591</v>
      </c>
      <c r="D41792" s="2" t="s">
        <v>84811</v>
      </c>
      <c r="E41792" s="2" t="s">
        <v>28</v>
      </c>
      <c r="F41792">
        <v>51</v>
      </c>
      <c r="G41792" s="2" t="s">
        <v>166</v>
      </c>
      <c r="H41792" s="2" t="s">
        <v>275</v>
      </c>
      <c r="I41792" s="2" t="s">
        <v>276</v>
      </c>
      <c r="J41792" s="2" t="s">
        <v>150</v>
      </c>
      <c r="K41792" s="2" t="s">
        <v>741</v>
      </c>
      <c r="L41792">
        <v>1</v>
      </c>
      <c r="M41792" s="1">
        <v>42834</v>
      </c>
      <c r="N41792">
        <v>1</v>
      </c>
      <c r="O41792">
        <v>1</v>
      </c>
      <c r="P41792" s="2" t="s">
        <v>3927</v>
      </c>
      <c r="Q41792">
        <v>4.2</v>
      </c>
      <c r="R41792">
        <v>145</v>
      </c>
      <c r="S41792">
        <v>0.25</v>
      </c>
      <c r="T41792">
        <v>145</v>
      </c>
      <c r="U41792" s="2" t="s">
        <v>69</v>
      </c>
      <c r="V41792" s="2" t="s">
        <v>103</v>
      </c>
      <c r="W41792" s="2" t="s">
        <v>38</v>
      </c>
      <c r="X41792" s="2" t="s">
        <v>51</v>
      </c>
      <c r="Y41792" s="2" t="s">
        <v>110</v>
      </c>
      <c r="Z41792" s="2" t="s">
        <v>40</v>
      </c>
    </row>
    <row r="41793" spans="1:26" x14ac:dyDescent="0.35">
      <c r="A41793" s="1">
        <v>42829</v>
      </c>
      <c r="B41793" s="2" t="s">
        <v>84812</v>
      </c>
      <c r="C41793" s="3">
        <v>45355.355752314812</v>
      </c>
      <c r="D41793" s="2" t="s">
        <v>84813</v>
      </c>
      <c r="E41793" s="2" t="s">
        <v>43</v>
      </c>
      <c r="F41793">
        <v>26</v>
      </c>
      <c r="G41793" s="2" t="s">
        <v>56</v>
      </c>
      <c r="H41793" s="2" t="s">
        <v>221</v>
      </c>
      <c r="I41793" s="2" t="s">
        <v>1109</v>
      </c>
      <c r="J41793" s="2" t="s">
        <v>130</v>
      </c>
      <c r="K41793" s="2" t="s">
        <v>277</v>
      </c>
      <c r="L41793">
        <v>6</v>
      </c>
      <c r="M41793" s="1">
        <v>42830</v>
      </c>
      <c r="N41793">
        <v>1</v>
      </c>
      <c r="O41793">
        <v>3</v>
      </c>
      <c r="P41793" s="2" t="s">
        <v>1693</v>
      </c>
      <c r="Q41793">
        <v>4.2</v>
      </c>
      <c r="R41793">
        <v>429</v>
      </c>
      <c r="S41793">
        <v>0.2</v>
      </c>
      <c r="T41793">
        <v>143</v>
      </c>
      <c r="U41793" s="2" t="s">
        <v>69</v>
      </c>
      <c r="V41793" s="2" t="s">
        <v>70</v>
      </c>
      <c r="W41793" s="2" t="s">
        <v>50</v>
      </c>
      <c r="X41793" s="2" t="s">
        <v>51</v>
      </c>
      <c r="Y41793" s="2" t="s">
        <v>234</v>
      </c>
      <c r="Z41793" s="2" t="s">
        <v>95</v>
      </c>
    </row>
    <row r="41794" spans="1:26" x14ac:dyDescent="0.35">
      <c r="A41794" s="1">
        <v>42829</v>
      </c>
      <c r="B41794" s="2" t="s">
        <v>84814</v>
      </c>
      <c r="C41794" s="3">
        <v>45355.144976851851</v>
      </c>
      <c r="D41794" s="2" t="s">
        <v>84815</v>
      </c>
      <c r="E41794" s="2" t="s">
        <v>28</v>
      </c>
      <c r="F41794">
        <v>57</v>
      </c>
      <c r="G41794" s="2" t="s">
        <v>56</v>
      </c>
      <c r="H41794" s="2" t="s">
        <v>57</v>
      </c>
      <c r="I41794" s="2" t="s">
        <v>938</v>
      </c>
      <c r="J41794" s="2" t="s">
        <v>47</v>
      </c>
      <c r="K41794" s="2" t="s">
        <v>48</v>
      </c>
      <c r="L41794">
        <v>7</v>
      </c>
      <c r="M41794" s="1">
        <v>42830</v>
      </c>
      <c r="N41794">
        <v>1</v>
      </c>
      <c r="O41794">
        <v>4</v>
      </c>
      <c r="P41794" s="2" t="s">
        <v>1704</v>
      </c>
      <c r="Q41794">
        <v>4.2</v>
      </c>
      <c r="R41794">
        <v>429</v>
      </c>
      <c r="S41794">
        <v>0.2</v>
      </c>
      <c r="T41794">
        <v>107.25</v>
      </c>
      <c r="U41794" s="2" t="s">
        <v>69</v>
      </c>
      <c r="V41794" s="2" t="s">
        <v>103</v>
      </c>
      <c r="W41794" s="2" t="s">
        <v>50</v>
      </c>
      <c r="X41794" s="2" t="s">
        <v>51</v>
      </c>
      <c r="Y41794" s="2" t="s">
        <v>213</v>
      </c>
      <c r="Z41794" s="2" t="s">
        <v>53</v>
      </c>
    </row>
    <row r="41795" spans="1:26" x14ac:dyDescent="0.35">
      <c r="A41795" s="1">
        <v>42829</v>
      </c>
      <c r="B41795" s="2" t="s">
        <v>84816</v>
      </c>
      <c r="C41795" s="3">
        <v>45355.74386574074</v>
      </c>
      <c r="D41795" s="2" t="s">
        <v>84817</v>
      </c>
      <c r="E41795" s="2" t="s">
        <v>43</v>
      </c>
      <c r="F41795">
        <v>42</v>
      </c>
      <c r="G41795" s="2" t="s">
        <v>84</v>
      </c>
      <c r="H41795" s="2" t="s">
        <v>405</v>
      </c>
      <c r="I41795" s="2" t="s">
        <v>406</v>
      </c>
      <c r="J41795" s="2" t="s">
        <v>59</v>
      </c>
      <c r="K41795" s="2" t="s">
        <v>60</v>
      </c>
      <c r="L41795">
        <v>4</v>
      </c>
      <c r="M41795" s="1">
        <v>42833</v>
      </c>
      <c r="N41795">
        <v>9</v>
      </c>
      <c r="O41795">
        <v>2</v>
      </c>
      <c r="P41795" s="2" t="s">
        <v>433</v>
      </c>
      <c r="Q41795">
        <v>4.3</v>
      </c>
      <c r="R41795">
        <v>157</v>
      </c>
      <c r="S41795">
        <v>0.24</v>
      </c>
      <c r="T41795">
        <v>78.5</v>
      </c>
      <c r="U41795" s="2" t="s">
        <v>69</v>
      </c>
      <c r="V41795" s="2" t="s">
        <v>36</v>
      </c>
      <c r="W41795" s="2" t="s">
        <v>38</v>
      </c>
      <c r="X41795" s="2" t="s">
        <v>38</v>
      </c>
      <c r="Y41795" s="2" t="s">
        <v>88</v>
      </c>
      <c r="Z41795" s="2" t="s">
        <v>40</v>
      </c>
    </row>
    <row r="41796" spans="1:26" x14ac:dyDescent="0.35">
      <c r="A41796" s="1">
        <v>42829</v>
      </c>
      <c r="B41796" s="2" t="s">
        <v>84818</v>
      </c>
      <c r="C41796" s="3">
        <v>45355.836782407408</v>
      </c>
      <c r="D41796" s="2" t="s">
        <v>84819</v>
      </c>
      <c r="E41796" s="2" t="s">
        <v>43</v>
      </c>
      <c r="F41796">
        <v>24</v>
      </c>
      <c r="G41796" s="2" t="s">
        <v>84</v>
      </c>
      <c r="H41796" s="2" t="s">
        <v>549</v>
      </c>
      <c r="I41796" s="2" t="s">
        <v>549</v>
      </c>
      <c r="J41796" s="2" t="s">
        <v>144</v>
      </c>
      <c r="K41796" s="2" t="s">
        <v>504</v>
      </c>
      <c r="L41796">
        <v>5</v>
      </c>
      <c r="M41796" s="1">
        <v>42849</v>
      </c>
      <c r="N41796">
        <v>1</v>
      </c>
      <c r="O41796">
        <v>3</v>
      </c>
      <c r="P41796" s="2" t="s">
        <v>3074</v>
      </c>
      <c r="Q41796">
        <v>4.5999999999999996</v>
      </c>
      <c r="R41796">
        <v>51</v>
      </c>
      <c r="S41796">
        <v>0.1</v>
      </c>
      <c r="T41796">
        <v>17</v>
      </c>
      <c r="U41796" s="2" t="s">
        <v>69</v>
      </c>
      <c r="V41796" s="2" t="s">
        <v>70</v>
      </c>
      <c r="W41796" s="2" t="s">
        <v>51</v>
      </c>
      <c r="X41796" s="2" t="s">
        <v>50</v>
      </c>
      <c r="Y41796" s="2" t="s">
        <v>124</v>
      </c>
      <c r="Z41796" s="2" t="s">
        <v>95</v>
      </c>
    </row>
    <row r="41797" spans="1:26" x14ac:dyDescent="0.35">
      <c r="A41797" s="1">
        <v>42829</v>
      </c>
      <c r="B41797" s="2" t="s">
        <v>84820</v>
      </c>
      <c r="C41797" s="3">
        <v>45355.534097222226</v>
      </c>
      <c r="D41797" s="2" t="s">
        <v>84821</v>
      </c>
      <c r="E41797" s="2" t="s">
        <v>28</v>
      </c>
      <c r="F41797">
        <v>56</v>
      </c>
      <c r="G41797" s="2" t="s">
        <v>56</v>
      </c>
      <c r="H41797" s="2" t="s">
        <v>221</v>
      </c>
      <c r="I41797" s="2" t="s">
        <v>1109</v>
      </c>
      <c r="J41797" s="2" t="s">
        <v>130</v>
      </c>
      <c r="K41797" s="2" t="s">
        <v>243</v>
      </c>
      <c r="L41797">
        <v>4</v>
      </c>
      <c r="M41797" s="1">
        <v>42845</v>
      </c>
      <c r="N41797">
        <v>9</v>
      </c>
      <c r="O41797">
        <v>2</v>
      </c>
      <c r="P41797" s="2" t="s">
        <v>1822</v>
      </c>
      <c r="Q41797">
        <v>4.3</v>
      </c>
      <c r="R41797">
        <v>161</v>
      </c>
      <c r="S41797">
        <v>0.2</v>
      </c>
      <c r="T41797">
        <v>80.5</v>
      </c>
      <c r="U41797" s="2" t="s">
        <v>69</v>
      </c>
      <c r="V41797" s="2" t="s">
        <v>103</v>
      </c>
      <c r="W41797" s="2" t="s">
        <v>38</v>
      </c>
      <c r="X41797" s="2" t="s">
        <v>38</v>
      </c>
      <c r="Y41797" s="2" t="s">
        <v>110</v>
      </c>
      <c r="Z41797" s="2" t="s">
        <v>95</v>
      </c>
    </row>
    <row r="41798" spans="1:26" x14ac:dyDescent="0.35">
      <c r="A41798" s="1">
        <v>42829</v>
      </c>
      <c r="B41798" s="2" t="s">
        <v>84822</v>
      </c>
      <c r="C41798" s="3">
        <v>45355.167337962965</v>
      </c>
      <c r="D41798" s="2" t="s">
        <v>84823</v>
      </c>
      <c r="E41798" s="2" t="s">
        <v>43</v>
      </c>
      <c r="F41798">
        <v>19</v>
      </c>
      <c r="G41798" s="2" t="s">
        <v>166</v>
      </c>
      <c r="H41798" s="2" t="s">
        <v>479</v>
      </c>
      <c r="I41798" s="2" t="s">
        <v>480</v>
      </c>
      <c r="J41798" s="2" t="s">
        <v>130</v>
      </c>
      <c r="K41798" s="2" t="s">
        <v>348</v>
      </c>
      <c r="L41798">
        <v>4</v>
      </c>
      <c r="M41798" s="1">
        <v>42879</v>
      </c>
      <c r="N41798">
        <v>1</v>
      </c>
      <c r="O41798">
        <v>2</v>
      </c>
      <c r="P41798" s="2" t="s">
        <v>407</v>
      </c>
      <c r="Q41798">
        <v>4.2</v>
      </c>
      <c r="R41798">
        <v>97</v>
      </c>
      <c r="S41798">
        <v>0.19</v>
      </c>
      <c r="T41798">
        <v>48.5</v>
      </c>
      <c r="U41798" s="2" t="s">
        <v>69</v>
      </c>
      <c r="V41798" s="2" t="s">
        <v>70</v>
      </c>
      <c r="W41798" s="2" t="s">
        <v>51</v>
      </c>
      <c r="X41798" s="2" t="s">
        <v>51</v>
      </c>
      <c r="Y41798" s="2" t="s">
        <v>124</v>
      </c>
      <c r="Z41798" s="2" t="s">
        <v>95</v>
      </c>
    </row>
    <row r="41799" spans="1:26" x14ac:dyDescent="0.35">
      <c r="A41799" s="1">
        <v>42829</v>
      </c>
      <c r="B41799" s="2" t="s">
        <v>84824</v>
      </c>
      <c r="C41799" s="3">
        <v>45355.736307870371</v>
      </c>
      <c r="D41799" s="2" t="s">
        <v>84825</v>
      </c>
      <c r="E41799" s="2" t="s">
        <v>28</v>
      </c>
      <c r="F41799">
        <v>46</v>
      </c>
      <c r="G41799" s="2" t="s">
        <v>44</v>
      </c>
      <c r="H41799" s="2" t="s">
        <v>2996</v>
      </c>
      <c r="I41799" s="2" t="s">
        <v>303</v>
      </c>
      <c r="J41799" s="2" t="s">
        <v>115</v>
      </c>
      <c r="K41799" s="2" t="s">
        <v>116</v>
      </c>
      <c r="L41799">
        <v>4</v>
      </c>
      <c r="M41799" s="1">
        <v>42835</v>
      </c>
      <c r="N41799">
        <v>6</v>
      </c>
      <c r="O41799">
        <v>2</v>
      </c>
      <c r="P41799" s="2" t="s">
        <v>983</v>
      </c>
      <c r="Q41799">
        <v>4.2</v>
      </c>
      <c r="R41799">
        <v>164</v>
      </c>
      <c r="S41799">
        <v>0.23</v>
      </c>
      <c r="T41799">
        <v>82</v>
      </c>
      <c r="U41799" s="2" t="s">
        <v>69</v>
      </c>
      <c r="V41799" s="2" t="s">
        <v>36</v>
      </c>
      <c r="W41799" s="2" t="s">
        <v>38</v>
      </c>
      <c r="X41799" s="2" t="s">
        <v>51</v>
      </c>
      <c r="Y41799" s="2" t="s">
        <v>88</v>
      </c>
      <c r="Z41799" s="2" t="s">
        <v>40</v>
      </c>
    </row>
    <row r="41800" spans="1:26" x14ac:dyDescent="0.35">
      <c r="A41800" s="1">
        <v>42829</v>
      </c>
      <c r="B41800" s="2" t="s">
        <v>84826</v>
      </c>
      <c r="C41800" s="3">
        <v>45355.449305555558</v>
      </c>
      <c r="D41800" s="2" t="s">
        <v>84827</v>
      </c>
      <c r="E41800" s="2" t="s">
        <v>43</v>
      </c>
      <c r="F41800">
        <v>39</v>
      </c>
      <c r="G41800" s="2" t="s">
        <v>56</v>
      </c>
      <c r="H41800" s="2" t="s">
        <v>57</v>
      </c>
      <c r="I41800" s="2" t="s">
        <v>195</v>
      </c>
      <c r="J41800" s="2" t="s">
        <v>329</v>
      </c>
      <c r="K41800" s="2" t="s">
        <v>330</v>
      </c>
      <c r="L41800">
        <v>6</v>
      </c>
      <c r="M41800" s="1">
        <v>42830</v>
      </c>
      <c r="N41800">
        <v>1</v>
      </c>
      <c r="O41800">
        <v>3</v>
      </c>
      <c r="P41800" s="2" t="s">
        <v>775</v>
      </c>
      <c r="Q41800">
        <v>4.3</v>
      </c>
      <c r="R41800">
        <v>124</v>
      </c>
      <c r="S41800">
        <v>0.2</v>
      </c>
      <c r="T41800">
        <v>41.333333333333336</v>
      </c>
      <c r="U41800" s="2" t="s">
        <v>69</v>
      </c>
      <c r="V41800" s="2" t="s">
        <v>36</v>
      </c>
      <c r="W41800" s="2" t="s">
        <v>51</v>
      </c>
      <c r="X41800" s="2" t="s">
        <v>38</v>
      </c>
      <c r="Y41800" s="2" t="s">
        <v>188</v>
      </c>
      <c r="Z41800" s="2" t="s">
        <v>40</v>
      </c>
    </row>
    <row r="41801" spans="1:26" x14ac:dyDescent="0.35">
      <c r="A41801" s="1">
        <v>42829</v>
      </c>
      <c r="B41801" s="2" t="s">
        <v>84828</v>
      </c>
      <c r="C41801" s="3">
        <v>45355.708298611113</v>
      </c>
      <c r="D41801" s="2" t="s">
        <v>84829</v>
      </c>
      <c r="E41801" s="2" t="s">
        <v>43</v>
      </c>
      <c r="F41801">
        <v>48</v>
      </c>
      <c r="G41801" s="2" t="s">
        <v>56</v>
      </c>
      <c r="H41801" s="2" t="s">
        <v>400</v>
      </c>
      <c r="I41801" s="2" t="s">
        <v>401</v>
      </c>
      <c r="J41801" s="2" t="s">
        <v>121</v>
      </c>
      <c r="K41801" s="2" t="s">
        <v>181</v>
      </c>
      <c r="L41801">
        <v>6</v>
      </c>
      <c r="M41801" s="1">
        <v>42849</v>
      </c>
      <c r="N41801">
        <v>2</v>
      </c>
      <c r="O41801">
        <v>3</v>
      </c>
      <c r="P41801" s="2" t="s">
        <v>2126</v>
      </c>
      <c r="Q41801">
        <v>4.4000000000000004</v>
      </c>
      <c r="R41801">
        <v>172</v>
      </c>
      <c r="S41801">
        <v>0.22</v>
      </c>
      <c r="T41801">
        <v>57.333333333333336</v>
      </c>
      <c r="U41801" s="2" t="s">
        <v>69</v>
      </c>
      <c r="V41801" s="2" t="s">
        <v>36</v>
      </c>
      <c r="W41801" s="2" t="s">
        <v>38</v>
      </c>
      <c r="X41801" s="2" t="s">
        <v>37</v>
      </c>
      <c r="Y41801" s="2" t="s">
        <v>88</v>
      </c>
      <c r="Z41801" s="2" t="s">
        <v>125</v>
      </c>
    </row>
    <row r="41802" spans="1:26" x14ac:dyDescent="0.35">
      <c r="A41802" s="1">
        <v>42829</v>
      </c>
      <c r="B41802" s="2" t="s">
        <v>84830</v>
      </c>
      <c r="C41802" s="3">
        <v>45355.605914351851</v>
      </c>
      <c r="D41802" s="2" t="s">
        <v>84831</v>
      </c>
      <c r="E41802" s="2" t="s">
        <v>43</v>
      </c>
      <c r="F41802">
        <v>54</v>
      </c>
      <c r="G41802" s="2" t="s">
        <v>29</v>
      </c>
      <c r="H41802" s="2" t="s">
        <v>616</v>
      </c>
      <c r="I41802" s="2" t="s">
        <v>617</v>
      </c>
      <c r="J41802" s="2" t="s">
        <v>216</v>
      </c>
      <c r="K41802" s="2" t="s">
        <v>414</v>
      </c>
      <c r="L41802">
        <v>7</v>
      </c>
      <c r="M41802" s="1">
        <v>42832</v>
      </c>
      <c r="N41802">
        <v>4</v>
      </c>
      <c r="O41802">
        <v>4</v>
      </c>
      <c r="P41802" s="2" t="s">
        <v>1819</v>
      </c>
      <c r="Q41802">
        <v>4.5</v>
      </c>
      <c r="R41802">
        <v>160</v>
      </c>
      <c r="S41802">
        <v>0.15</v>
      </c>
      <c r="T41802">
        <v>40</v>
      </c>
      <c r="U41802" s="2" t="s">
        <v>69</v>
      </c>
      <c r="V41802" s="2" t="s">
        <v>103</v>
      </c>
      <c r="W41802" s="2" t="s">
        <v>38</v>
      </c>
      <c r="X41802" s="2" t="s">
        <v>37</v>
      </c>
      <c r="Y41802" s="2" t="s">
        <v>110</v>
      </c>
      <c r="Z41802" s="2" t="s">
        <v>95</v>
      </c>
    </row>
    <row r="41803" spans="1:26" x14ac:dyDescent="0.35">
      <c r="A41803" s="1">
        <v>42829</v>
      </c>
      <c r="B41803" s="2" t="s">
        <v>84832</v>
      </c>
      <c r="C41803" s="3">
        <v>45355.398009259261</v>
      </c>
      <c r="D41803" s="2" t="s">
        <v>84833</v>
      </c>
      <c r="E41803" s="2" t="s">
        <v>43</v>
      </c>
      <c r="F41803">
        <v>49</v>
      </c>
      <c r="G41803" s="2" t="s">
        <v>44</v>
      </c>
      <c r="H41803" s="2" t="s">
        <v>581</v>
      </c>
      <c r="I41803" s="2" t="s">
        <v>582</v>
      </c>
      <c r="J41803" s="2" t="s">
        <v>169</v>
      </c>
      <c r="K41803" s="2" t="s">
        <v>1155</v>
      </c>
      <c r="L41803">
        <v>3</v>
      </c>
      <c r="M41803" s="1">
        <v>42874</v>
      </c>
      <c r="N41803">
        <v>2</v>
      </c>
      <c r="O41803">
        <v>2</v>
      </c>
      <c r="P41803" s="2" t="s">
        <v>146</v>
      </c>
      <c r="Q41803">
        <v>4.4000000000000004</v>
      </c>
      <c r="R41803">
        <v>250</v>
      </c>
      <c r="S41803">
        <v>0.14000000000000001</v>
      </c>
      <c r="T41803">
        <v>125</v>
      </c>
      <c r="U41803" s="2" t="s">
        <v>69</v>
      </c>
      <c r="V41803" s="2" t="s">
        <v>36</v>
      </c>
      <c r="W41803" s="2" t="s">
        <v>37</v>
      </c>
      <c r="X41803" s="2" t="s">
        <v>37</v>
      </c>
      <c r="Y41803" s="2" t="s">
        <v>39</v>
      </c>
      <c r="Z41803" s="2" t="s">
        <v>53</v>
      </c>
    </row>
    <row r="41804" spans="1:26" x14ac:dyDescent="0.35">
      <c r="A41804" s="1">
        <v>42829</v>
      </c>
      <c r="B41804" s="2" t="s">
        <v>84834</v>
      </c>
      <c r="C41804" s="3">
        <v>45355.387037037035</v>
      </c>
      <c r="D41804" s="2" t="s">
        <v>84835</v>
      </c>
      <c r="E41804" s="2" t="s">
        <v>28</v>
      </c>
      <c r="F41804">
        <v>56</v>
      </c>
      <c r="G41804" s="2" t="s">
        <v>44</v>
      </c>
      <c r="H41804" s="2" t="s">
        <v>413</v>
      </c>
      <c r="I41804" s="2" t="s">
        <v>303</v>
      </c>
      <c r="J41804" s="2" t="s">
        <v>130</v>
      </c>
      <c r="K41804" s="2" t="s">
        <v>1265</v>
      </c>
      <c r="L41804">
        <v>5</v>
      </c>
      <c r="M41804" s="1">
        <v>42835</v>
      </c>
      <c r="N41804">
        <v>3</v>
      </c>
      <c r="O41804">
        <v>3</v>
      </c>
      <c r="P41804" s="2" t="s">
        <v>621</v>
      </c>
      <c r="Q41804">
        <v>4.2</v>
      </c>
      <c r="R41804">
        <v>253</v>
      </c>
      <c r="S41804">
        <v>0.13</v>
      </c>
      <c r="T41804">
        <v>84.333333333333329</v>
      </c>
      <c r="U41804" s="2" t="s">
        <v>69</v>
      </c>
      <c r="V41804" s="2" t="s">
        <v>103</v>
      </c>
      <c r="W41804" s="2" t="s">
        <v>37</v>
      </c>
      <c r="X41804" s="2" t="s">
        <v>51</v>
      </c>
      <c r="Y41804" s="2" t="s">
        <v>153</v>
      </c>
      <c r="Z41804" s="2" t="s">
        <v>95</v>
      </c>
    </row>
    <row r="41805" spans="1:26" x14ac:dyDescent="0.35">
      <c r="A41805" s="1">
        <v>42829</v>
      </c>
      <c r="B41805" s="2" t="s">
        <v>84836</v>
      </c>
      <c r="C41805" s="3">
        <v>45355.698460648149</v>
      </c>
      <c r="D41805" s="2" t="s">
        <v>84837</v>
      </c>
      <c r="E41805" s="2" t="s">
        <v>28</v>
      </c>
      <c r="F41805">
        <v>56</v>
      </c>
      <c r="G41805" s="2" t="s">
        <v>166</v>
      </c>
      <c r="H41805" s="2" t="s">
        <v>1912</v>
      </c>
      <c r="I41805" s="2" t="s">
        <v>5676</v>
      </c>
      <c r="J41805" s="2" t="s">
        <v>329</v>
      </c>
      <c r="K41805" s="2" t="s">
        <v>342</v>
      </c>
      <c r="L41805">
        <v>1</v>
      </c>
      <c r="M41805" s="1">
        <v>42883</v>
      </c>
      <c r="N41805">
        <v>3</v>
      </c>
      <c r="O41805">
        <v>1</v>
      </c>
      <c r="P41805" s="2" t="s">
        <v>1168</v>
      </c>
      <c r="Q41805">
        <v>4.4000000000000004</v>
      </c>
      <c r="R41805">
        <v>172</v>
      </c>
      <c r="S41805">
        <v>0.22</v>
      </c>
      <c r="T41805">
        <v>172</v>
      </c>
      <c r="U41805" s="2" t="s">
        <v>35</v>
      </c>
      <c r="V41805" s="2" t="s">
        <v>103</v>
      </c>
      <c r="W41805" s="2" t="s">
        <v>38</v>
      </c>
      <c r="X41805" s="2" t="s">
        <v>37</v>
      </c>
      <c r="Y41805" s="2" t="s">
        <v>110</v>
      </c>
      <c r="Z41805" s="2" t="s">
        <v>40</v>
      </c>
    </row>
    <row r="41806" spans="1:26" x14ac:dyDescent="0.35">
      <c r="A41806" s="1">
        <v>42829</v>
      </c>
      <c r="B41806" s="2" t="s">
        <v>84838</v>
      </c>
      <c r="C41806" s="3">
        <v>45355.562118055554</v>
      </c>
      <c r="D41806" s="2" t="s">
        <v>84839</v>
      </c>
      <c r="E41806" s="2" t="s">
        <v>43</v>
      </c>
      <c r="F41806">
        <v>33</v>
      </c>
      <c r="G41806" s="2" t="s">
        <v>29</v>
      </c>
      <c r="H41806" s="2" t="s">
        <v>98</v>
      </c>
      <c r="I41806" s="2" t="s">
        <v>226</v>
      </c>
      <c r="J41806" s="2" t="s">
        <v>499</v>
      </c>
      <c r="K41806" s="2" t="s">
        <v>500</v>
      </c>
      <c r="L41806">
        <v>4</v>
      </c>
      <c r="M41806" s="1">
        <v>42830</v>
      </c>
      <c r="N41806">
        <v>3</v>
      </c>
      <c r="O41806">
        <v>2</v>
      </c>
      <c r="P41806" s="2" t="s">
        <v>3074</v>
      </c>
      <c r="Q41806">
        <v>4.5999999999999996</v>
      </c>
      <c r="R41806">
        <v>332</v>
      </c>
      <c r="S41806">
        <v>0.14000000000000001</v>
      </c>
      <c r="T41806">
        <v>166</v>
      </c>
      <c r="U41806" s="2" t="s">
        <v>35</v>
      </c>
      <c r="V41806" s="2" t="s">
        <v>36</v>
      </c>
      <c r="W41806" s="2" t="s">
        <v>50</v>
      </c>
      <c r="X41806" s="2" t="s">
        <v>50</v>
      </c>
      <c r="Y41806" s="2" t="s">
        <v>52</v>
      </c>
      <c r="Z41806" s="2" t="s">
        <v>95</v>
      </c>
    </row>
    <row r="41807" spans="1:26" x14ac:dyDescent="0.35">
      <c r="A41807" s="1">
        <v>42829</v>
      </c>
      <c r="B41807" s="2" t="s">
        <v>84840</v>
      </c>
      <c r="C41807" s="3">
        <v>45355.638784722221</v>
      </c>
      <c r="D41807" s="2" t="s">
        <v>84841</v>
      </c>
      <c r="E41807" s="2" t="s">
        <v>43</v>
      </c>
      <c r="F41807">
        <v>39</v>
      </c>
      <c r="G41807" s="2" t="s">
        <v>44</v>
      </c>
      <c r="H41807" s="2" t="s">
        <v>966</v>
      </c>
      <c r="I41807" s="2" t="s">
        <v>303</v>
      </c>
      <c r="J41807" s="2" t="s">
        <v>66</v>
      </c>
      <c r="K41807" s="2" t="s">
        <v>67</v>
      </c>
      <c r="L41807">
        <v>6</v>
      </c>
      <c r="M41807" s="1">
        <v>42846</v>
      </c>
      <c r="N41807">
        <v>3</v>
      </c>
      <c r="O41807">
        <v>3</v>
      </c>
      <c r="P41807" s="2" t="s">
        <v>1428</v>
      </c>
      <c r="Q41807">
        <v>4.0999999999999996</v>
      </c>
      <c r="R41807">
        <v>130</v>
      </c>
      <c r="S41807">
        <v>0.22</v>
      </c>
      <c r="T41807">
        <v>43.333333333333336</v>
      </c>
      <c r="U41807" s="2" t="s">
        <v>69</v>
      </c>
      <c r="V41807" s="2" t="s">
        <v>36</v>
      </c>
      <c r="W41807" s="2" t="s">
        <v>38</v>
      </c>
      <c r="X41807" s="2" t="s">
        <v>51</v>
      </c>
      <c r="Y41807" s="2" t="s">
        <v>88</v>
      </c>
      <c r="Z41807" s="2" t="s">
        <v>72</v>
      </c>
    </row>
    <row r="41808" spans="1:26" x14ac:dyDescent="0.35">
      <c r="A41808" s="1">
        <v>42829</v>
      </c>
      <c r="B41808" s="2" t="s">
        <v>84842</v>
      </c>
      <c r="C41808" s="3">
        <v>45355.825173611112</v>
      </c>
      <c r="D41808" s="2" t="s">
        <v>84843</v>
      </c>
      <c r="E41808" s="2" t="s">
        <v>43</v>
      </c>
      <c r="F41808">
        <v>44</v>
      </c>
      <c r="G41808" s="2" t="s">
        <v>135</v>
      </c>
      <c r="H41808" s="2" t="s">
        <v>136</v>
      </c>
      <c r="I41808" s="2" t="s">
        <v>136</v>
      </c>
      <c r="J41808" s="2" t="s">
        <v>150</v>
      </c>
      <c r="K41808" s="2" t="s">
        <v>151</v>
      </c>
      <c r="L41808">
        <v>1</v>
      </c>
      <c r="M41808" s="1">
        <v>42841</v>
      </c>
      <c r="N41808">
        <v>8</v>
      </c>
      <c r="O41808">
        <v>1</v>
      </c>
      <c r="P41808" s="2" t="s">
        <v>2244</v>
      </c>
      <c r="Q41808">
        <v>4.5999999999999996</v>
      </c>
      <c r="R41808">
        <v>218</v>
      </c>
      <c r="S41808">
        <v>0.16</v>
      </c>
      <c r="T41808">
        <v>218</v>
      </c>
      <c r="U41808" s="2" t="s">
        <v>35</v>
      </c>
      <c r="V41808" s="2" t="s">
        <v>36</v>
      </c>
      <c r="W41808" s="2" t="s">
        <v>37</v>
      </c>
      <c r="X41808" s="2" t="s">
        <v>50</v>
      </c>
      <c r="Y41808" s="2" t="s">
        <v>39</v>
      </c>
      <c r="Z41808" s="2" t="s">
        <v>40</v>
      </c>
    </row>
    <row r="41809" spans="1:26" x14ac:dyDescent="0.35">
      <c r="A41809" s="1">
        <v>42829</v>
      </c>
      <c r="B41809" s="2" t="s">
        <v>84844</v>
      </c>
      <c r="C41809" s="3">
        <v>45355.417488425926</v>
      </c>
      <c r="D41809" s="2" t="s">
        <v>84845</v>
      </c>
      <c r="E41809" s="2" t="s">
        <v>43</v>
      </c>
      <c r="F41809">
        <v>50</v>
      </c>
      <c r="G41809" s="2" t="s">
        <v>56</v>
      </c>
      <c r="H41809" s="2" t="s">
        <v>64</v>
      </c>
      <c r="I41809" s="2" t="s">
        <v>1754</v>
      </c>
      <c r="J41809" s="2" t="s">
        <v>175</v>
      </c>
      <c r="K41809" s="2" t="s">
        <v>176</v>
      </c>
      <c r="L41809">
        <v>5</v>
      </c>
      <c r="M41809" s="1">
        <v>42834</v>
      </c>
      <c r="N41809">
        <v>1</v>
      </c>
      <c r="O41809">
        <v>3</v>
      </c>
      <c r="P41809" s="2" t="s">
        <v>630</v>
      </c>
      <c r="Q41809">
        <v>4.4000000000000004</v>
      </c>
      <c r="R41809">
        <v>172</v>
      </c>
      <c r="S41809">
        <v>0.22</v>
      </c>
      <c r="T41809">
        <v>57.333333333333336</v>
      </c>
      <c r="U41809" s="2" t="s">
        <v>69</v>
      </c>
      <c r="V41809" s="2" t="s">
        <v>36</v>
      </c>
      <c r="W41809" s="2" t="s">
        <v>38</v>
      </c>
      <c r="X41809" s="2" t="s">
        <v>37</v>
      </c>
      <c r="Y41809" s="2" t="s">
        <v>88</v>
      </c>
      <c r="Z41809" s="2" t="s">
        <v>72</v>
      </c>
    </row>
    <row r="41810" spans="1:26" x14ac:dyDescent="0.35">
      <c r="A41810" s="1">
        <v>42829</v>
      </c>
      <c r="B41810" s="2" t="s">
        <v>84846</v>
      </c>
      <c r="C41810" s="3">
        <v>45355.242129629631</v>
      </c>
      <c r="D41810" s="2" t="s">
        <v>84847</v>
      </c>
      <c r="E41810" s="2" t="s">
        <v>28</v>
      </c>
      <c r="F41810">
        <v>23</v>
      </c>
      <c r="G41810" s="2" t="s">
        <v>166</v>
      </c>
      <c r="H41810" s="2" t="s">
        <v>334</v>
      </c>
      <c r="I41810" s="2" t="s">
        <v>1621</v>
      </c>
      <c r="J41810" s="2" t="s">
        <v>216</v>
      </c>
      <c r="K41810" s="2" t="s">
        <v>593</v>
      </c>
      <c r="L41810">
        <v>2</v>
      </c>
      <c r="M41810" s="1">
        <v>42903</v>
      </c>
      <c r="N41810">
        <v>3</v>
      </c>
      <c r="O41810">
        <v>1</v>
      </c>
      <c r="P41810" s="2" t="s">
        <v>2492</v>
      </c>
      <c r="Q41810">
        <v>4.2</v>
      </c>
      <c r="R41810">
        <v>97</v>
      </c>
      <c r="S41810">
        <v>0.19</v>
      </c>
      <c r="T41810">
        <v>97</v>
      </c>
      <c r="U41810" s="2" t="s">
        <v>69</v>
      </c>
      <c r="V41810" s="2" t="s">
        <v>70</v>
      </c>
      <c r="W41810" s="2" t="s">
        <v>51</v>
      </c>
      <c r="X41810" s="2" t="s">
        <v>51</v>
      </c>
      <c r="Y41810" s="2" t="s">
        <v>124</v>
      </c>
      <c r="Z41810" s="2" t="s">
        <v>95</v>
      </c>
    </row>
    <row r="41811" spans="1:26" x14ac:dyDescent="0.35">
      <c r="A41811" s="1">
        <v>42829</v>
      </c>
      <c r="B41811" s="2" t="s">
        <v>84848</v>
      </c>
      <c r="C41811" s="3">
        <v>45355.693958333337</v>
      </c>
      <c r="D41811" s="2" t="s">
        <v>84849</v>
      </c>
      <c r="E41811" s="2" t="s">
        <v>43</v>
      </c>
      <c r="F41811">
        <v>55</v>
      </c>
      <c r="G41811" s="2" t="s">
        <v>135</v>
      </c>
      <c r="H41811" s="2" t="s">
        <v>247</v>
      </c>
      <c r="I41811" s="2" t="s">
        <v>248</v>
      </c>
      <c r="J41811" s="2" t="s">
        <v>78</v>
      </c>
      <c r="K41811" s="2" t="s">
        <v>481</v>
      </c>
      <c r="L41811">
        <v>2</v>
      </c>
      <c r="M41811" s="1">
        <v>42842</v>
      </c>
      <c r="N41811">
        <v>2</v>
      </c>
      <c r="O41811">
        <v>1</v>
      </c>
      <c r="P41811" s="2" t="s">
        <v>2089</v>
      </c>
      <c r="Q41811">
        <v>4.5999999999999996</v>
      </c>
      <c r="R41811">
        <v>312</v>
      </c>
      <c r="S41811">
        <v>0.17</v>
      </c>
      <c r="T41811">
        <v>312</v>
      </c>
      <c r="U41811" s="2" t="s">
        <v>35</v>
      </c>
      <c r="V41811" s="2" t="s">
        <v>103</v>
      </c>
      <c r="W41811" s="2" t="s">
        <v>50</v>
      </c>
      <c r="X41811" s="2" t="s">
        <v>50</v>
      </c>
      <c r="Y41811" s="2" t="s">
        <v>213</v>
      </c>
      <c r="Z41811" s="2" t="s">
        <v>81</v>
      </c>
    </row>
    <row r="41812" spans="1:26" x14ac:dyDescent="0.35">
      <c r="A41812" s="1">
        <v>42829</v>
      </c>
      <c r="B41812" s="2" t="s">
        <v>84850</v>
      </c>
      <c r="C41812" s="3">
        <v>45355.246215277781</v>
      </c>
      <c r="D41812" s="2" t="s">
        <v>84851</v>
      </c>
      <c r="E41812" s="2" t="s">
        <v>28</v>
      </c>
      <c r="F41812">
        <v>53</v>
      </c>
      <c r="G41812" s="2" t="s">
        <v>56</v>
      </c>
      <c r="H41812" s="2" t="s">
        <v>57</v>
      </c>
      <c r="I41812" s="2" t="s">
        <v>161</v>
      </c>
      <c r="J41812" s="2" t="s">
        <v>130</v>
      </c>
      <c r="K41812" s="2" t="s">
        <v>1265</v>
      </c>
      <c r="L41812">
        <v>5</v>
      </c>
      <c r="M41812" s="1">
        <v>42868</v>
      </c>
      <c r="N41812">
        <v>9</v>
      </c>
      <c r="O41812">
        <v>3</v>
      </c>
      <c r="P41812" s="2" t="s">
        <v>152</v>
      </c>
      <c r="Q41812">
        <v>4.2</v>
      </c>
      <c r="R41812">
        <v>253</v>
      </c>
      <c r="S41812">
        <v>0.13</v>
      </c>
      <c r="T41812">
        <v>84.333333333333329</v>
      </c>
      <c r="U41812" s="2" t="s">
        <v>69</v>
      </c>
      <c r="V41812" s="2" t="s">
        <v>103</v>
      </c>
      <c r="W41812" s="2" t="s">
        <v>37</v>
      </c>
      <c r="X41812" s="2" t="s">
        <v>51</v>
      </c>
      <c r="Y41812" s="2" t="s">
        <v>153</v>
      </c>
      <c r="Z41812" s="2" t="s">
        <v>95</v>
      </c>
    </row>
    <row r="41813" spans="1:26" x14ac:dyDescent="0.35">
      <c r="A41813" s="1">
        <v>42829</v>
      </c>
      <c r="B41813" s="2" t="s">
        <v>84852</v>
      </c>
      <c r="C41813" s="3">
        <v>45355.788576388892</v>
      </c>
      <c r="D41813" s="2" t="s">
        <v>84853</v>
      </c>
      <c r="E41813" s="2" t="s">
        <v>43</v>
      </c>
      <c r="F41813">
        <v>53</v>
      </c>
      <c r="G41813" s="2" t="s">
        <v>44</v>
      </c>
      <c r="H41813" s="2" t="s">
        <v>1961</v>
      </c>
      <c r="I41813" s="2" t="s">
        <v>541</v>
      </c>
      <c r="J41813" s="2" t="s">
        <v>137</v>
      </c>
      <c r="K41813" s="2" t="s">
        <v>1506</v>
      </c>
      <c r="L41813">
        <v>2</v>
      </c>
      <c r="M41813" s="1">
        <v>42830</v>
      </c>
      <c r="N41813">
        <v>9</v>
      </c>
      <c r="O41813">
        <v>1</v>
      </c>
      <c r="P41813" s="2" t="s">
        <v>1588</v>
      </c>
      <c r="Q41813">
        <v>4.5999999999999996</v>
      </c>
      <c r="R41813">
        <v>332</v>
      </c>
      <c r="S41813">
        <v>0.14000000000000001</v>
      </c>
      <c r="T41813">
        <v>332</v>
      </c>
      <c r="U41813" s="2" t="s">
        <v>35</v>
      </c>
      <c r="V41813" s="2" t="s">
        <v>103</v>
      </c>
      <c r="W41813" s="2" t="s">
        <v>50</v>
      </c>
      <c r="X41813" s="2" t="s">
        <v>50</v>
      </c>
      <c r="Y41813" s="2" t="s">
        <v>213</v>
      </c>
      <c r="Z41813" s="2" t="s">
        <v>40</v>
      </c>
    </row>
    <row r="41814" spans="1:26" x14ac:dyDescent="0.35">
      <c r="A41814" s="1">
        <v>42829</v>
      </c>
      <c r="B41814" s="2" t="s">
        <v>84854</v>
      </c>
      <c r="C41814" s="3">
        <v>45355.251099537039</v>
      </c>
      <c r="D41814" s="2" t="s">
        <v>84855</v>
      </c>
      <c r="E41814" s="2" t="s">
        <v>43</v>
      </c>
      <c r="F41814">
        <v>19</v>
      </c>
      <c r="G41814" s="2" t="s">
        <v>135</v>
      </c>
      <c r="H41814" s="2" t="s">
        <v>645</v>
      </c>
      <c r="I41814" s="2" t="s">
        <v>645</v>
      </c>
      <c r="J41814" s="2" t="s">
        <v>169</v>
      </c>
      <c r="K41814" s="2" t="s">
        <v>432</v>
      </c>
      <c r="L41814">
        <v>5</v>
      </c>
      <c r="M41814" s="1">
        <v>42913</v>
      </c>
      <c r="N41814">
        <v>2</v>
      </c>
      <c r="O41814">
        <v>3</v>
      </c>
      <c r="P41814" s="2" t="s">
        <v>5127</v>
      </c>
      <c r="Q41814">
        <v>4.2</v>
      </c>
      <c r="R41814">
        <v>311</v>
      </c>
      <c r="S41814">
        <v>0.24</v>
      </c>
      <c r="T41814">
        <v>103.66666666666667</v>
      </c>
      <c r="U41814" s="2" t="s">
        <v>69</v>
      </c>
      <c r="V41814" s="2" t="s">
        <v>70</v>
      </c>
      <c r="W41814" s="2" t="s">
        <v>50</v>
      </c>
      <c r="X41814" s="2" t="s">
        <v>51</v>
      </c>
      <c r="Y41814" s="2" t="s">
        <v>234</v>
      </c>
      <c r="Z41814" s="2" t="s">
        <v>53</v>
      </c>
    </row>
    <row r="41815" spans="1:26" x14ac:dyDescent="0.35">
      <c r="A41815" s="1">
        <v>42830</v>
      </c>
      <c r="B41815" s="2" t="s">
        <v>84856</v>
      </c>
      <c r="C41815" s="3">
        <v>45355.81527777778</v>
      </c>
      <c r="D41815" s="2" t="s">
        <v>84857</v>
      </c>
      <c r="E41815" s="2" t="s">
        <v>28</v>
      </c>
      <c r="F41815">
        <v>50</v>
      </c>
      <c r="G41815" s="2" t="s">
        <v>75</v>
      </c>
      <c r="H41815" s="2" t="s">
        <v>3526</v>
      </c>
      <c r="I41815" s="2" t="s">
        <v>901</v>
      </c>
      <c r="J41815" s="2" t="s">
        <v>175</v>
      </c>
      <c r="K41815" s="2" t="s">
        <v>1016</v>
      </c>
      <c r="L41815">
        <v>4</v>
      </c>
      <c r="M41815" s="1">
        <v>42925</v>
      </c>
      <c r="N41815">
        <v>3</v>
      </c>
      <c r="O41815">
        <v>2</v>
      </c>
      <c r="P41815" s="2" t="s">
        <v>5575</v>
      </c>
      <c r="Q41815">
        <v>4.2</v>
      </c>
      <c r="R41815">
        <v>164</v>
      </c>
      <c r="S41815">
        <v>0.23</v>
      </c>
      <c r="T41815">
        <v>82</v>
      </c>
      <c r="U41815" s="2" t="s">
        <v>69</v>
      </c>
      <c r="V41815" s="2" t="s">
        <v>36</v>
      </c>
      <c r="W41815" s="2" t="s">
        <v>38</v>
      </c>
      <c r="X41815" s="2" t="s">
        <v>51</v>
      </c>
      <c r="Y41815" s="2" t="s">
        <v>88</v>
      </c>
      <c r="Z41815" s="2" t="s">
        <v>72</v>
      </c>
    </row>
    <row r="41816" spans="1:26" x14ac:dyDescent="0.35">
      <c r="A41816" s="1">
        <v>42830</v>
      </c>
      <c r="B41816" s="2" t="s">
        <v>84858</v>
      </c>
      <c r="C41816" s="3">
        <v>45355.010555555556</v>
      </c>
      <c r="D41816" s="2" t="s">
        <v>84859</v>
      </c>
      <c r="E41816" s="2" t="s">
        <v>28</v>
      </c>
      <c r="F41816">
        <v>44</v>
      </c>
      <c r="G41816" s="2" t="s">
        <v>29</v>
      </c>
      <c r="H41816" s="2" t="s">
        <v>365</v>
      </c>
      <c r="I41816" s="2" t="s">
        <v>365</v>
      </c>
      <c r="J41816" s="2" t="s">
        <v>115</v>
      </c>
      <c r="K41816" s="2" t="s">
        <v>683</v>
      </c>
      <c r="L41816">
        <v>5</v>
      </c>
      <c r="M41816" s="1">
        <v>42890</v>
      </c>
      <c r="N41816">
        <v>5</v>
      </c>
      <c r="O41816">
        <v>3</v>
      </c>
      <c r="P41816" s="2" t="s">
        <v>49</v>
      </c>
      <c r="Q41816">
        <v>4.5</v>
      </c>
      <c r="R41816">
        <v>337</v>
      </c>
      <c r="S41816">
        <v>0.2</v>
      </c>
      <c r="T41816">
        <v>112.33333333333333</v>
      </c>
      <c r="U41816" s="2" t="s">
        <v>69</v>
      </c>
      <c r="V41816" s="2" t="s">
        <v>36</v>
      </c>
      <c r="W41816" s="2" t="s">
        <v>50</v>
      </c>
      <c r="X41816" s="2" t="s">
        <v>37</v>
      </c>
      <c r="Y41816" s="2" t="s">
        <v>52</v>
      </c>
      <c r="Z41816" s="2" t="s">
        <v>40</v>
      </c>
    </row>
    <row r="41817" spans="1:26" x14ac:dyDescent="0.35">
      <c r="A41817" s="1">
        <v>42830</v>
      </c>
      <c r="B41817" s="2" t="s">
        <v>84860</v>
      </c>
      <c r="C41817" s="3">
        <v>45355.418703703705</v>
      </c>
      <c r="D41817" s="2" t="s">
        <v>84861</v>
      </c>
      <c r="E41817" s="2" t="s">
        <v>43</v>
      </c>
      <c r="F41817">
        <v>29</v>
      </c>
      <c r="G41817" s="2" t="s">
        <v>29</v>
      </c>
      <c r="H41817" s="2" t="s">
        <v>30</v>
      </c>
      <c r="I41817" s="2" t="s">
        <v>174</v>
      </c>
      <c r="J41817" s="2" t="s">
        <v>47</v>
      </c>
      <c r="K41817" s="2" t="s">
        <v>1117</v>
      </c>
      <c r="L41817">
        <v>4</v>
      </c>
      <c r="M41817" s="1">
        <v>42871</v>
      </c>
      <c r="N41817">
        <v>8</v>
      </c>
      <c r="O41817">
        <v>2</v>
      </c>
      <c r="P41817" s="2" t="s">
        <v>2214</v>
      </c>
      <c r="Q41817">
        <v>4.4000000000000004</v>
      </c>
      <c r="R41817">
        <v>222</v>
      </c>
      <c r="S41817">
        <v>0.24</v>
      </c>
      <c r="T41817">
        <v>111</v>
      </c>
      <c r="U41817" s="2" t="s">
        <v>69</v>
      </c>
      <c r="V41817" s="2" t="s">
        <v>70</v>
      </c>
      <c r="W41817" s="2" t="s">
        <v>37</v>
      </c>
      <c r="X41817" s="2" t="s">
        <v>37</v>
      </c>
      <c r="Y41817" s="2" t="s">
        <v>71</v>
      </c>
      <c r="Z41817" s="2" t="s">
        <v>53</v>
      </c>
    </row>
    <row r="41818" spans="1:26" x14ac:dyDescent="0.35">
      <c r="A41818" s="1">
        <v>42830</v>
      </c>
      <c r="B41818" s="2" t="s">
        <v>84862</v>
      </c>
      <c r="C41818" s="3">
        <v>45355.176793981482</v>
      </c>
      <c r="D41818" s="2" t="s">
        <v>84863</v>
      </c>
      <c r="E41818" s="2" t="s">
        <v>28</v>
      </c>
      <c r="F41818">
        <v>36</v>
      </c>
      <c r="G41818" s="2" t="s">
        <v>44</v>
      </c>
      <c r="H41818" s="2" t="s">
        <v>191</v>
      </c>
      <c r="I41818" s="2" t="s">
        <v>46</v>
      </c>
      <c r="J41818" s="2" t="s">
        <v>130</v>
      </c>
      <c r="K41818" s="2" t="s">
        <v>131</v>
      </c>
      <c r="L41818">
        <v>5</v>
      </c>
      <c r="M41818" s="1">
        <v>42893</v>
      </c>
      <c r="N41818">
        <v>1</v>
      </c>
      <c r="O41818">
        <v>3</v>
      </c>
      <c r="P41818" s="2" t="s">
        <v>785</v>
      </c>
      <c r="Q41818">
        <v>4.4000000000000004</v>
      </c>
      <c r="R41818">
        <v>160</v>
      </c>
      <c r="S41818">
        <v>0.1</v>
      </c>
      <c r="T41818">
        <v>53.333333333333336</v>
      </c>
      <c r="U41818" s="2" t="s">
        <v>69</v>
      </c>
      <c r="V41818" s="2" t="s">
        <v>36</v>
      </c>
      <c r="W41818" s="2" t="s">
        <v>38</v>
      </c>
      <c r="X41818" s="2" t="s">
        <v>37</v>
      </c>
      <c r="Y41818" s="2" t="s">
        <v>88</v>
      </c>
      <c r="Z41818" s="2" t="s">
        <v>95</v>
      </c>
    </row>
    <row r="41819" spans="1:26" x14ac:dyDescent="0.35">
      <c r="A41819" s="1">
        <v>42830</v>
      </c>
      <c r="B41819" s="2" t="s">
        <v>84864</v>
      </c>
      <c r="C41819" s="3">
        <v>45355.827476851853</v>
      </c>
      <c r="D41819" s="2" t="s">
        <v>84865</v>
      </c>
      <c r="E41819" s="2" t="s">
        <v>43</v>
      </c>
      <c r="F41819">
        <v>24</v>
      </c>
      <c r="G41819" s="2" t="s">
        <v>84</v>
      </c>
      <c r="H41819" s="2" t="s">
        <v>673</v>
      </c>
      <c r="I41819" s="2" t="s">
        <v>673</v>
      </c>
      <c r="J41819" s="2" t="s">
        <v>200</v>
      </c>
      <c r="K41819" s="2" t="s">
        <v>688</v>
      </c>
      <c r="L41819">
        <v>4</v>
      </c>
      <c r="M41819" s="1">
        <v>42888</v>
      </c>
      <c r="N41819">
        <v>1</v>
      </c>
      <c r="O41819">
        <v>2</v>
      </c>
      <c r="P41819" s="2" t="s">
        <v>2913</v>
      </c>
      <c r="Q41819">
        <v>4.7</v>
      </c>
      <c r="R41819">
        <v>308</v>
      </c>
      <c r="S41819">
        <v>0.25</v>
      </c>
      <c r="T41819">
        <v>154</v>
      </c>
      <c r="U41819" s="2" t="s">
        <v>35</v>
      </c>
      <c r="V41819" s="2" t="s">
        <v>70</v>
      </c>
      <c r="W41819" s="2" t="s">
        <v>50</v>
      </c>
      <c r="X41819" s="2" t="s">
        <v>50</v>
      </c>
      <c r="Y41819" s="2" t="s">
        <v>234</v>
      </c>
      <c r="Z41819" s="2" t="s">
        <v>95</v>
      </c>
    </row>
    <row r="41820" spans="1:26" x14ac:dyDescent="0.35">
      <c r="A41820" s="1">
        <v>42830</v>
      </c>
      <c r="B41820" s="2" t="s">
        <v>84866</v>
      </c>
      <c r="C41820" s="3">
        <v>45355.530289351853</v>
      </c>
      <c r="D41820" s="2" t="s">
        <v>84867</v>
      </c>
      <c r="E41820" s="2" t="s">
        <v>43</v>
      </c>
      <c r="F41820">
        <v>25</v>
      </c>
      <c r="G41820" s="2" t="s">
        <v>84</v>
      </c>
      <c r="H41820" s="2" t="s">
        <v>340</v>
      </c>
      <c r="I41820" s="2" t="s">
        <v>341</v>
      </c>
      <c r="J41820" s="2" t="s">
        <v>66</v>
      </c>
      <c r="K41820" s="2" t="s">
        <v>232</v>
      </c>
      <c r="L41820">
        <v>1</v>
      </c>
      <c r="M41820" s="1">
        <v>42838</v>
      </c>
      <c r="N41820">
        <v>1</v>
      </c>
      <c r="O41820">
        <v>1</v>
      </c>
      <c r="P41820" s="2" t="s">
        <v>1680</v>
      </c>
      <c r="Q41820">
        <v>4.5999999999999996</v>
      </c>
      <c r="R41820">
        <v>370</v>
      </c>
      <c r="S41820">
        <v>0.18</v>
      </c>
      <c r="T41820">
        <v>370</v>
      </c>
      <c r="U41820" s="2" t="s">
        <v>344</v>
      </c>
      <c r="V41820" s="2" t="s">
        <v>70</v>
      </c>
      <c r="W41820" s="2" t="s">
        <v>50</v>
      </c>
      <c r="X41820" s="2" t="s">
        <v>50</v>
      </c>
      <c r="Y41820" s="2" t="s">
        <v>234</v>
      </c>
      <c r="Z41820" s="2" t="s">
        <v>72</v>
      </c>
    </row>
    <row r="41821" spans="1:26" x14ac:dyDescent="0.35">
      <c r="A41821" s="1">
        <v>42830</v>
      </c>
      <c r="B41821" s="2" t="s">
        <v>84868</v>
      </c>
      <c r="C41821" s="3">
        <v>45355.718854166669</v>
      </c>
      <c r="D41821" s="2" t="s">
        <v>84869</v>
      </c>
      <c r="E41821" s="2" t="s">
        <v>28</v>
      </c>
      <c r="F41821">
        <v>33</v>
      </c>
      <c r="G41821" s="2" t="s">
        <v>75</v>
      </c>
      <c r="H41821" s="2" t="s">
        <v>1505</v>
      </c>
      <c r="I41821" s="2" t="s">
        <v>1422</v>
      </c>
      <c r="J41821" s="2" t="s">
        <v>175</v>
      </c>
      <c r="K41821" s="2" t="s">
        <v>176</v>
      </c>
      <c r="L41821">
        <v>3</v>
      </c>
      <c r="M41821" s="1">
        <v>42837</v>
      </c>
      <c r="N41821">
        <v>1</v>
      </c>
      <c r="O41821">
        <v>2</v>
      </c>
      <c r="P41821" s="2" t="s">
        <v>123</v>
      </c>
      <c r="Q41821">
        <v>4.5999999999999996</v>
      </c>
      <c r="R41821">
        <v>370</v>
      </c>
      <c r="S41821">
        <v>0.18</v>
      </c>
      <c r="T41821">
        <v>185</v>
      </c>
      <c r="U41821" s="2" t="s">
        <v>35</v>
      </c>
      <c r="V41821" s="2" t="s">
        <v>36</v>
      </c>
      <c r="W41821" s="2" t="s">
        <v>50</v>
      </c>
      <c r="X41821" s="2" t="s">
        <v>50</v>
      </c>
      <c r="Y41821" s="2" t="s">
        <v>52</v>
      </c>
      <c r="Z41821" s="2" t="s">
        <v>72</v>
      </c>
    </row>
    <row r="41822" spans="1:26" x14ac:dyDescent="0.35">
      <c r="A41822" s="1">
        <v>42830</v>
      </c>
      <c r="B41822" s="2" t="s">
        <v>84870</v>
      </c>
      <c r="C41822" s="3">
        <v>45355.634479166663</v>
      </c>
      <c r="D41822" s="2" t="s">
        <v>84871</v>
      </c>
      <c r="E41822" s="2" t="s">
        <v>43</v>
      </c>
      <c r="F41822">
        <v>34</v>
      </c>
      <c r="G41822" s="2" t="s">
        <v>166</v>
      </c>
      <c r="H41822" s="2" t="s">
        <v>814</v>
      </c>
      <c r="I41822" s="2" t="s">
        <v>815</v>
      </c>
      <c r="J41822" s="2" t="s">
        <v>121</v>
      </c>
      <c r="K41822" s="2" t="s">
        <v>567</v>
      </c>
      <c r="L41822">
        <v>6</v>
      </c>
      <c r="M41822" s="1">
        <v>42900</v>
      </c>
      <c r="N41822">
        <v>1</v>
      </c>
      <c r="O41822">
        <v>3</v>
      </c>
      <c r="P41822" s="2" t="s">
        <v>428</v>
      </c>
      <c r="Q41822">
        <v>3.8</v>
      </c>
      <c r="R41822">
        <v>87</v>
      </c>
      <c r="S41822">
        <v>0.25</v>
      </c>
      <c r="T41822">
        <v>29</v>
      </c>
      <c r="U41822" s="2" t="s">
        <v>69</v>
      </c>
      <c r="V41822" s="2" t="s">
        <v>36</v>
      </c>
      <c r="W41822" s="2" t="s">
        <v>51</v>
      </c>
      <c r="X41822" s="2" t="s">
        <v>51</v>
      </c>
      <c r="Y41822" s="2" t="s">
        <v>188</v>
      </c>
      <c r="Z41822" s="2" t="s">
        <v>125</v>
      </c>
    </row>
    <row r="41823" spans="1:26" x14ac:dyDescent="0.35">
      <c r="A41823" s="1">
        <v>42830</v>
      </c>
      <c r="B41823" s="2" t="s">
        <v>84872</v>
      </c>
      <c r="C41823" s="3">
        <v>45355.572905092595</v>
      </c>
      <c r="D41823" s="2" t="s">
        <v>84873</v>
      </c>
      <c r="E41823" s="2" t="s">
        <v>28</v>
      </c>
      <c r="F41823">
        <v>28</v>
      </c>
      <c r="G41823" s="2" t="s">
        <v>29</v>
      </c>
      <c r="H41823" s="2" t="s">
        <v>205</v>
      </c>
      <c r="I41823" s="2" t="s">
        <v>210</v>
      </c>
      <c r="J41823" s="2" t="s">
        <v>169</v>
      </c>
      <c r="K41823" s="2" t="s">
        <v>287</v>
      </c>
      <c r="L41823">
        <v>5</v>
      </c>
      <c r="M41823" s="1">
        <v>42840</v>
      </c>
      <c r="N41823">
        <v>4</v>
      </c>
      <c r="O41823">
        <v>3</v>
      </c>
      <c r="P41823" s="2" t="s">
        <v>343</v>
      </c>
      <c r="Q41823">
        <v>4.2</v>
      </c>
      <c r="R41823">
        <v>311</v>
      </c>
      <c r="S41823">
        <v>0.24</v>
      </c>
      <c r="T41823">
        <v>103.66666666666667</v>
      </c>
      <c r="U41823" s="2" t="s">
        <v>69</v>
      </c>
      <c r="V41823" s="2" t="s">
        <v>70</v>
      </c>
      <c r="W41823" s="2" t="s">
        <v>50</v>
      </c>
      <c r="X41823" s="2" t="s">
        <v>51</v>
      </c>
      <c r="Y41823" s="2" t="s">
        <v>234</v>
      </c>
      <c r="Z41823" s="2" t="s">
        <v>53</v>
      </c>
    </row>
    <row r="41824" spans="1:26" x14ac:dyDescent="0.35">
      <c r="A41824" s="1">
        <v>42830</v>
      </c>
      <c r="B41824" s="2" t="s">
        <v>84874</v>
      </c>
      <c r="C41824" s="3">
        <v>45355.441759259258</v>
      </c>
      <c r="D41824" s="2" t="s">
        <v>84875</v>
      </c>
      <c r="E41824" s="2" t="s">
        <v>43</v>
      </c>
      <c r="F41824">
        <v>21</v>
      </c>
      <c r="G41824" s="2" t="s">
        <v>56</v>
      </c>
      <c r="H41824" s="2" t="s">
        <v>57</v>
      </c>
      <c r="I41824" s="2" t="s">
        <v>444</v>
      </c>
      <c r="J41824" s="2" t="s">
        <v>200</v>
      </c>
      <c r="K41824" s="2" t="s">
        <v>688</v>
      </c>
      <c r="L41824">
        <v>5</v>
      </c>
      <c r="M41824" s="1">
        <v>42831</v>
      </c>
      <c r="N41824">
        <v>8</v>
      </c>
      <c r="O41824">
        <v>3</v>
      </c>
      <c r="P41824" s="2" t="s">
        <v>1319</v>
      </c>
      <c r="Q41824">
        <v>4.2</v>
      </c>
      <c r="R41824">
        <v>212</v>
      </c>
      <c r="S41824">
        <v>0.11</v>
      </c>
      <c r="T41824">
        <v>70.666666666666671</v>
      </c>
      <c r="U41824" s="2" t="s">
        <v>69</v>
      </c>
      <c r="V41824" s="2" t="s">
        <v>70</v>
      </c>
      <c r="W41824" s="2" t="s">
        <v>37</v>
      </c>
      <c r="X41824" s="2" t="s">
        <v>51</v>
      </c>
      <c r="Y41824" s="2" t="s">
        <v>71</v>
      </c>
      <c r="Z41824" s="2" t="s">
        <v>95</v>
      </c>
    </row>
    <row r="41825" spans="1:26" x14ac:dyDescent="0.35">
      <c r="A41825" s="1">
        <v>42830</v>
      </c>
      <c r="B41825" s="2" t="s">
        <v>84876</v>
      </c>
      <c r="C41825" s="3">
        <v>45355.830706018518</v>
      </c>
      <c r="D41825" s="2" t="s">
        <v>84877</v>
      </c>
      <c r="E41825" s="2" t="s">
        <v>28</v>
      </c>
      <c r="F41825">
        <v>57</v>
      </c>
      <c r="G41825" s="2" t="s">
        <v>44</v>
      </c>
      <c r="H41825" s="2" t="s">
        <v>636</v>
      </c>
      <c r="I41825" s="2" t="s">
        <v>637</v>
      </c>
      <c r="J41825" s="2" t="s">
        <v>121</v>
      </c>
      <c r="K41825" s="2" t="s">
        <v>567</v>
      </c>
      <c r="L41825">
        <v>4</v>
      </c>
      <c r="M41825" s="1">
        <v>42839</v>
      </c>
      <c r="N41825">
        <v>2</v>
      </c>
      <c r="O41825">
        <v>2</v>
      </c>
      <c r="P41825" s="2" t="s">
        <v>1517</v>
      </c>
      <c r="Q41825">
        <v>4.3</v>
      </c>
      <c r="R41825">
        <v>157</v>
      </c>
      <c r="S41825">
        <v>0.24</v>
      </c>
      <c r="T41825">
        <v>78.5</v>
      </c>
      <c r="U41825" s="2" t="s">
        <v>69</v>
      </c>
      <c r="V41825" s="2" t="s">
        <v>103</v>
      </c>
      <c r="W41825" s="2" t="s">
        <v>38</v>
      </c>
      <c r="X41825" s="2" t="s">
        <v>38</v>
      </c>
      <c r="Y41825" s="2" t="s">
        <v>110</v>
      </c>
      <c r="Z41825" s="2" t="s">
        <v>125</v>
      </c>
    </row>
    <row r="41826" spans="1:26" x14ac:dyDescent="0.35">
      <c r="A41826" s="1">
        <v>42830</v>
      </c>
      <c r="B41826" s="2" t="s">
        <v>84878</v>
      </c>
      <c r="C41826" s="3">
        <v>45355.550613425927</v>
      </c>
      <c r="D41826" s="2" t="s">
        <v>84879</v>
      </c>
      <c r="E41826" s="2" t="s">
        <v>43</v>
      </c>
      <c r="F41826">
        <v>43</v>
      </c>
      <c r="G41826" s="2" t="s">
        <v>135</v>
      </c>
      <c r="H41826" s="2" t="s">
        <v>1732</v>
      </c>
      <c r="I41826" s="2" t="s">
        <v>1732</v>
      </c>
      <c r="J41826" s="2" t="s">
        <v>137</v>
      </c>
      <c r="K41826" s="2" t="s">
        <v>765</v>
      </c>
      <c r="L41826">
        <v>6</v>
      </c>
      <c r="M41826" s="1">
        <v>42879</v>
      </c>
      <c r="N41826">
        <v>2</v>
      </c>
      <c r="O41826">
        <v>3</v>
      </c>
      <c r="P41826" s="2" t="s">
        <v>1495</v>
      </c>
      <c r="Q41826">
        <v>4.3</v>
      </c>
      <c r="R41826">
        <v>124</v>
      </c>
      <c r="S41826">
        <v>0.2</v>
      </c>
      <c r="T41826">
        <v>41.333333333333336</v>
      </c>
      <c r="U41826" s="2" t="s">
        <v>69</v>
      </c>
      <c r="V41826" s="2" t="s">
        <v>36</v>
      </c>
      <c r="W41826" s="2" t="s">
        <v>51</v>
      </c>
      <c r="X41826" s="2" t="s">
        <v>38</v>
      </c>
      <c r="Y41826" s="2" t="s">
        <v>188</v>
      </c>
      <c r="Z41826" s="2" t="s">
        <v>40</v>
      </c>
    </row>
    <row r="41827" spans="1:26" x14ac:dyDescent="0.35">
      <c r="A41827" s="1">
        <v>42830</v>
      </c>
      <c r="B41827" s="2" t="s">
        <v>84880</v>
      </c>
      <c r="C41827" s="3">
        <v>45355.406759259262</v>
      </c>
      <c r="D41827" s="2" t="s">
        <v>84881</v>
      </c>
      <c r="E41827" s="2" t="s">
        <v>43</v>
      </c>
      <c r="F41827">
        <v>45</v>
      </c>
      <c r="G41827" s="2" t="s">
        <v>166</v>
      </c>
      <c r="H41827" s="2" t="s">
        <v>2503</v>
      </c>
      <c r="I41827" s="2" t="s">
        <v>2504</v>
      </c>
      <c r="J41827" s="2" t="s">
        <v>200</v>
      </c>
      <c r="K41827" s="2" t="s">
        <v>688</v>
      </c>
      <c r="L41827">
        <v>3</v>
      </c>
      <c r="M41827" s="1">
        <v>42850</v>
      </c>
      <c r="N41827">
        <v>1</v>
      </c>
      <c r="O41827">
        <v>2</v>
      </c>
      <c r="P41827" s="2" t="s">
        <v>564</v>
      </c>
      <c r="Q41827">
        <v>4.2</v>
      </c>
      <c r="R41827">
        <v>153</v>
      </c>
      <c r="S41827">
        <v>0.1</v>
      </c>
      <c r="T41827">
        <v>76.5</v>
      </c>
      <c r="U41827" s="2" t="s">
        <v>69</v>
      </c>
      <c r="V41827" s="2" t="s">
        <v>36</v>
      </c>
      <c r="W41827" s="2" t="s">
        <v>38</v>
      </c>
      <c r="X41827" s="2" t="s">
        <v>51</v>
      </c>
      <c r="Y41827" s="2" t="s">
        <v>88</v>
      </c>
      <c r="Z41827" s="2" t="s">
        <v>95</v>
      </c>
    </row>
    <row r="41828" spans="1:26" x14ac:dyDescent="0.35">
      <c r="A41828" s="1">
        <v>42830</v>
      </c>
      <c r="B41828" s="2" t="s">
        <v>84882</v>
      </c>
      <c r="C41828" s="3">
        <v>45355.049583333333</v>
      </c>
      <c r="D41828" s="2" t="s">
        <v>84883</v>
      </c>
      <c r="E41828" s="2" t="s">
        <v>43</v>
      </c>
      <c r="F41828">
        <v>28</v>
      </c>
      <c r="G41828" s="2" t="s">
        <v>135</v>
      </c>
      <c r="H41828" s="2" t="s">
        <v>871</v>
      </c>
      <c r="I41828" s="2" t="s">
        <v>872</v>
      </c>
      <c r="J41828" s="2" t="s">
        <v>200</v>
      </c>
      <c r="K41828" s="2" t="s">
        <v>361</v>
      </c>
      <c r="L41828">
        <v>2</v>
      </c>
      <c r="M41828" s="1">
        <v>42852</v>
      </c>
      <c r="N41828">
        <v>9</v>
      </c>
      <c r="O41828">
        <v>1</v>
      </c>
      <c r="P41828" s="2" t="s">
        <v>1205</v>
      </c>
      <c r="Q41828">
        <v>4.2</v>
      </c>
      <c r="R41828">
        <v>429</v>
      </c>
      <c r="S41828">
        <v>0.2</v>
      </c>
      <c r="T41828">
        <v>429</v>
      </c>
      <c r="U41828" s="2" t="s">
        <v>344</v>
      </c>
      <c r="V41828" s="2" t="s">
        <v>70</v>
      </c>
      <c r="W41828" s="2" t="s">
        <v>50</v>
      </c>
      <c r="X41828" s="2" t="s">
        <v>51</v>
      </c>
      <c r="Y41828" s="2" t="s">
        <v>234</v>
      </c>
      <c r="Z41828" s="2" t="s">
        <v>95</v>
      </c>
    </row>
    <row r="41829" spans="1:26" x14ac:dyDescent="0.35">
      <c r="A41829" s="1">
        <v>42830</v>
      </c>
      <c r="B41829" s="2" t="s">
        <v>84884</v>
      </c>
      <c r="C41829" s="3">
        <v>45355.133819444447</v>
      </c>
      <c r="D41829" s="2" t="s">
        <v>84885</v>
      </c>
      <c r="E41829" s="2" t="s">
        <v>28</v>
      </c>
      <c r="F41829">
        <v>21</v>
      </c>
      <c r="G41829" s="2" t="s">
        <v>166</v>
      </c>
      <c r="H41829" s="2" t="s">
        <v>1141</v>
      </c>
      <c r="I41829" s="2" t="s">
        <v>1548</v>
      </c>
      <c r="J41829" s="2" t="s">
        <v>92</v>
      </c>
      <c r="K41829" s="2" t="s">
        <v>440</v>
      </c>
      <c r="L41829">
        <v>2</v>
      </c>
      <c r="M41829" s="1">
        <v>42911</v>
      </c>
      <c r="N41829">
        <v>1</v>
      </c>
      <c r="O41829">
        <v>1</v>
      </c>
      <c r="P41829" s="2" t="s">
        <v>2512</v>
      </c>
      <c r="Q41829">
        <v>4.5</v>
      </c>
      <c r="R41829">
        <v>252</v>
      </c>
      <c r="S41829">
        <v>0.11</v>
      </c>
      <c r="T41829">
        <v>252</v>
      </c>
      <c r="U41829" s="2" t="s">
        <v>35</v>
      </c>
      <c r="V41829" s="2" t="s">
        <v>70</v>
      </c>
      <c r="W41829" s="2" t="s">
        <v>37</v>
      </c>
      <c r="X41829" s="2" t="s">
        <v>37</v>
      </c>
      <c r="Y41829" s="2" t="s">
        <v>71</v>
      </c>
      <c r="Z41829" s="2" t="s">
        <v>95</v>
      </c>
    </row>
    <row r="41830" spans="1:26" x14ac:dyDescent="0.35">
      <c r="A41830" s="1">
        <v>42830</v>
      </c>
      <c r="B41830" s="2" t="s">
        <v>84886</v>
      </c>
      <c r="C41830" s="3">
        <v>45355.253506944442</v>
      </c>
      <c r="D41830" s="2" t="s">
        <v>84887</v>
      </c>
      <c r="E41830" s="2" t="s">
        <v>28</v>
      </c>
      <c r="F41830">
        <v>31</v>
      </c>
      <c r="G41830" s="2" t="s">
        <v>29</v>
      </c>
      <c r="H41830" s="2" t="s">
        <v>205</v>
      </c>
      <c r="I41830" s="2" t="s">
        <v>206</v>
      </c>
      <c r="J41830" s="2" t="s">
        <v>200</v>
      </c>
      <c r="K41830" s="2" t="s">
        <v>688</v>
      </c>
      <c r="L41830">
        <v>3</v>
      </c>
      <c r="M41830" s="1">
        <v>42875</v>
      </c>
      <c r="N41830">
        <v>1</v>
      </c>
      <c r="O41830">
        <v>2</v>
      </c>
      <c r="P41830" s="2" t="s">
        <v>1092</v>
      </c>
      <c r="Q41830">
        <v>4.4000000000000004</v>
      </c>
      <c r="R41830">
        <v>250</v>
      </c>
      <c r="S41830">
        <v>0.14000000000000001</v>
      </c>
      <c r="T41830">
        <v>125</v>
      </c>
      <c r="U41830" s="2" t="s">
        <v>69</v>
      </c>
      <c r="V41830" s="2" t="s">
        <v>36</v>
      </c>
      <c r="W41830" s="2" t="s">
        <v>37</v>
      </c>
      <c r="X41830" s="2" t="s">
        <v>37</v>
      </c>
      <c r="Y41830" s="2" t="s">
        <v>39</v>
      </c>
      <c r="Z41830" s="2" t="s">
        <v>95</v>
      </c>
    </row>
    <row r="41831" spans="1:26" x14ac:dyDescent="0.35">
      <c r="A41831" s="1">
        <v>42830</v>
      </c>
      <c r="B41831" s="2" t="s">
        <v>84888</v>
      </c>
      <c r="C41831" s="3">
        <v>45355.239236111112</v>
      </c>
      <c r="D41831" s="2" t="s">
        <v>84889</v>
      </c>
      <c r="E41831" s="2" t="s">
        <v>28</v>
      </c>
      <c r="F41831">
        <v>38</v>
      </c>
      <c r="G41831" s="2" t="s">
        <v>29</v>
      </c>
      <c r="H41831" s="2" t="s">
        <v>949</v>
      </c>
      <c r="I41831" s="2" t="s">
        <v>950</v>
      </c>
      <c r="J41831" s="2" t="s">
        <v>78</v>
      </c>
      <c r="K41831" s="2" t="s">
        <v>79</v>
      </c>
      <c r="L41831">
        <v>3</v>
      </c>
      <c r="M41831" s="1">
        <v>42840</v>
      </c>
      <c r="N41831">
        <v>6</v>
      </c>
      <c r="O41831">
        <v>2</v>
      </c>
      <c r="P41831" s="2" t="s">
        <v>791</v>
      </c>
      <c r="Q41831">
        <v>4.7</v>
      </c>
      <c r="R41831">
        <v>308</v>
      </c>
      <c r="S41831">
        <v>0.25</v>
      </c>
      <c r="T41831">
        <v>154</v>
      </c>
      <c r="U41831" s="2" t="s">
        <v>35</v>
      </c>
      <c r="V41831" s="2" t="s">
        <v>36</v>
      </c>
      <c r="W41831" s="2" t="s">
        <v>50</v>
      </c>
      <c r="X41831" s="2" t="s">
        <v>50</v>
      </c>
      <c r="Y41831" s="2" t="s">
        <v>52</v>
      </c>
      <c r="Z41831" s="2" t="s">
        <v>81</v>
      </c>
    </row>
    <row r="41832" spans="1:26" x14ac:dyDescent="0.35">
      <c r="A41832" s="1">
        <v>42830</v>
      </c>
      <c r="B41832" s="2" t="s">
        <v>84890</v>
      </c>
      <c r="C41832" s="3">
        <v>45355.797824074078</v>
      </c>
      <c r="D41832" s="2" t="s">
        <v>84891</v>
      </c>
      <c r="E41832" s="2" t="s">
        <v>28</v>
      </c>
      <c r="F41832">
        <v>31</v>
      </c>
      <c r="G41832" s="2" t="s">
        <v>135</v>
      </c>
      <c r="H41832" s="2" t="s">
        <v>1646</v>
      </c>
      <c r="I41832" s="2" t="s">
        <v>1376</v>
      </c>
      <c r="J41832" s="2" t="s">
        <v>130</v>
      </c>
      <c r="K41832" s="2" t="s">
        <v>277</v>
      </c>
      <c r="L41832">
        <v>1</v>
      </c>
      <c r="M41832" s="1">
        <v>42924</v>
      </c>
      <c r="N41832">
        <v>1</v>
      </c>
      <c r="O41832">
        <v>1</v>
      </c>
      <c r="P41832" s="2" t="s">
        <v>943</v>
      </c>
      <c r="Q41832">
        <v>4.3</v>
      </c>
      <c r="R41832">
        <v>161</v>
      </c>
      <c r="S41832">
        <v>0.2</v>
      </c>
      <c r="T41832">
        <v>161</v>
      </c>
      <c r="U41832" s="2" t="s">
        <v>35</v>
      </c>
      <c r="V41832" s="2" t="s">
        <v>36</v>
      </c>
      <c r="W41832" s="2" t="s">
        <v>38</v>
      </c>
      <c r="X41832" s="2" t="s">
        <v>38</v>
      </c>
      <c r="Y41832" s="2" t="s">
        <v>88</v>
      </c>
      <c r="Z41832" s="2" t="s">
        <v>95</v>
      </c>
    </row>
    <row r="41833" spans="1:26" x14ac:dyDescent="0.35">
      <c r="A41833" s="1">
        <v>42830</v>
      </c>
      <c r="B41833" s="2" t="s">
        <v>84892</v>
      </c>
      <c r="C41833" s="3">
        <v>45355.617013888892</v>
      </c>
      <c r="D41833" s="2" t="s">
        <v>84893</v>
      </c>
      <c r="E41833" s="2" t="s">
        <v>28</v>
      </c>
      <c r="F41833">
        <v>51</v>
      </c>
      <c r="G41833" s="2" t="s">
        <v>44</v>
      </c>
      <c r="H41833" s="2" t="s">
        <v>1452</v>
      </c>
      <c r="I41833" s="2" t="s">
        <v>370</v>
      </c>
      <c r="J41833" s="2" t="s">
        <v>150</v>
      </c>
      <c r="K41833" s="2" t="s">
        <v>151</v>
      </c>
      <c r="L41833">
        <v>5</v>
      </c>
      <c r="M41833" s="1">
        <v>42909</v>
      </c>
      <c r="N41833">
        <v>1</v>
      </c>
      <c r="O41833">
        <v>3</v>
      </c>
      <c r="P41833" s="2" t="s">
        <v>152</v>
      </c>
      <c r="Q41833">
        <v>4.4000000000000004</v>
      </c>
      <c r="R41833">
        <v>250</v>
      </c>
      <c r="S41833">
        <v>0.14000000000000001</v>
      </c>
      <c r="T41833">
        <v>83.333333333333329</v>
      </c>
      <c r="U41833" s="2" t="s">
        <v>69</v>
      </c>
      <c r="V41833" s="2" t="s">
        <v>103</v>
      </c>
      <c r="W41833" s="2" t="s">
        <v>37</v>
      </c>
      <c r="X41833" s="2" t="s">
        <v>37</v>
      </c>
      <c r="Y41833" s="2" t="s">
        <v>153</v>
      </c>
      <c r="Z41833" s="2" t="s">
        <v>40</v>
      </c>
    </row>
    <row r="41834" spans="1:26" x14ac:dyDescent="0.35">
      <c r="A41834" s="1">
        <v>42830</v>
      </c>
      <c r="B41834" s="2" t="s">
        <v>84894</v>
      </c>
      <c r="C41834" s="3">
        <v>45355.956608796296</v>
      </c>
      <c r="D41834" s="2" t="s">
        <v>84895</v>
      </c>
      <c r="E41834" s="2" t="s">
        <v>28</v>
      </c>
      <c r="F41834">
        <v>19</v>
      </c>
      <c r="G41834" s="2" t="s">
        <v>135</v>
      </c>
      <c r="H41834" s="2" t="s">
        <v>1646</v>
      </c>
      <c r="I41834" s="2" t="s">
        <v>1376</v>
      </c>
      <c r="J41834" s="2" t="s">
        <v>78</v>
      </c>
      <c r="K41834" s="2" t="s">
        <v>481</v>
      </c>
      <c r="L41834">
        <v>4</v>
      </c>
      <c r="M41834" s="1">
        <v>42839</v>
      </c>
      <c r="N41834">
        <v>1</v>
      </c>
      <c r="O41834">
        <v>2</v>
      </c>
      <c r="P41834" s="2" t="s">
        <v>1751</v>
      </c>
      <c r="Q41834">
        <v>4.5999999999999996</v>
      </c>
      <c r="R41834">
        <v>370</v>
      </c>
      <c r="S41834">
        <v>0.18</v>
      </c>
      <c r="T41834">
        <v>185</v>
      </c>
      <c r="U41834" s="2" t="s">
        <v>35</v>
      </c>
      <c r="V41834" s="2" t="s">
        <v>70</v>
      </c>
      <c r="W41834" s="2" t="s">
        <v>50</v>
      </c>
      <c r="X41834" s="2" t="s">
        <v>50</v>
      </c>
      <c r="Y41834" s="2" t="s">
        <v>234</v>
      </c>
      <c r="Z41834" s="2" t="s">
        <v>81</v>
      </c>
    </row>
    <row r="41835" spans="1:26" x14ac:dyDescent="0.35">
      <c r="A41835" s="1">
        <v>42830</v>
      </c>
      <c r="B41835" s="2" t="s">
        <v>84896</v>
      </c>
      <c r="C41835" s="3">
        <v>45355.706493055557</v>
      </c>
      <c r="D41835" s="2" t="s">
        <v>84897</v>
      </c>
      <c r="E41835" s="2" t="s">
        <v>43</v>
      </c>
      <c r="F41835">
        <v>39</v>
      </c>
      <c r="G41835" s="2" t="s">
        <v>56</v>
      </c>
      <c r="H41835" s="2" t="s">
        <v>57</v>
      </c>
      <c r="I41835" s="2" t="s">
        <v>185</v>
      </c>
      <c r="J41835" s="2" t="s">
        <v>78</v>
      </c>
      <c r="K41835" s="2" t="s">
        <v>1026</v>
      </c>
      <c r="L41835">
        <v>5</v>
      </c>
      <c r="M41835" s="1">
        <v>42834</v>
      </c>
      <c r="N41835">
        <v>3</v>
      </c>
      <c r="O41835">
        <v>3</v>
      </c>
      <c r="P41835" s="2" t="s">
        <v>1480</v>
      </c>
      <c r="Q41835">
        <v>4.4000000000000004</v>
      </c>
      <c r="R41835">
        <v>290</v>
      </c>
      <c r="S41835">
        <v>0.22</v>
      </c>
      <c r="T41835">
        <v>96.666666666666671</v>
      </c>
      <c r="U41835" s="2" t="s">
        <v>69</v>
      </c>
      <c r="V41835" s="2" t="s">
        <v>36</v>
      </c>
      <c r="W41835" s="2" t="s">
        <v>37</v>
      </c>
      <c r="X41835" s="2" t="s">
        <v>37</v>
      </c>
      <c r="Y41835" s="2" t="s">
        <v>39</v>
      </c>
      <c r="Z41835" s="2" t="s">
        <v>81</v>
      </c>
    </row>
    <row r="41836" spans="1:26" x14ac:dyDescent="0.35">
      <c r="A41836" s="1">
        <v>42830</v>
      </c>
      <c r="B41836" s="2" t="s">
        <v>84898</v>
      </c>
      <c r="C41836" s="3">
        <v>45355.840520833335</v>
      </c>
      <c r="D41836" s="2" t="s">
        <v>84899</v>
      </c>
      <c r="E41836" s="2" t="s">
        <v>28</v>
      </c>
      <c r="F41836">
        <v>24</v>
      </c>
      <c r="G41836" s="2" t="s">
        <v>84</v>
      </c>
      <c r="H41836" s="2" t="s">
        <v>270</v>
      </c>
      <c r="I41836" s="2" t="s">
        <v>270</v>
      </c>
      <c r="J41836" s="2" t="s">
        <v>121</v>
      </c>
      <c r="K41836" s="2" t="s">
        <v>927</v>
      </c>
      <c r="L41836">
        <v>2</v>
      </c>
      <c r="M41836" s="1">
        <v>42842</v>
      </c>
      <c r="N41836">
        <v>3</v>
      </c>
      <c r="O41836">
        <v>1</v>
      </c>
      <c r="P41836" s="2" t="s">
        <v>968</v>
      </c>
      <c r="Q41836">
        <v>3.7</v>
      </c>
      <c r="R41836">
        <v>69</v>
      </c>
      <c r="S41836">
        <v>0.3</v>
      </c>
      <c r="T41836">
        <v>69</v>
      </c>
      <c r="U41836" s="2" t="s">
        <v>69</v>
      </c>
      <c r="V41836" s="2" t="s">
        <v>70</v>
      </c>
      <c r="W41836" s="2" t="s">
        <v>51</v>
      </c>
      <c r="X41836" s="2" t="s">
        <v>51</v>
      </c>
      <c r="Y41836" s="2" t="s">
        <v>124</v>
      </c>
      <c r="Z41836" s="2" t="s">
        <v>125</v>
      </c>
    </row>
    <row r="41837" spans="1:26" x14ac:dyDescent="0.35">
      <c r="A41837" s="1">
        <v>42830</v>
      </c>
      <c r="B41837" s="2" t="s">
        <v>84900</v>
      </c>
      <c r="C41837" s="3">
        <v>45355.930023148147</v>
      </c>
      <c r="D41837" s="2" t="s">
        <v>84901</v>
      </c>
      <c r="E41837" s="2" t="s">
        <v>43</v>
      </c>
      <c r="F41837">
        <v>20</v>
      </c>
      <c r="G41837" s="2" t="s">
        <v>29</v>
      </c>
      <c r="H41837" s="2" t="s">
        <v>365</v>
      </c>
      <c r="I41837" s="2" t="s">
        <v>365</v>
      </c>
      <c r="J41837" s="2" t="s">
        <v>130</v>
      </c>
      <c r="K41837" s="2" t="s">
        <v>277</v>
      </c>
      <c r="L41837">
        <v>2</v>
      </c>
      <c r="M41837" s="1">
        <v>42847</v>
      </c>
      <c r="N41837">
        <v>9</v>
      </c>
      <c r="O41837">
        <v>1</v>
      </c>
      <c r="P41837" s="2" t="s">
        <v>844</v>
      </c>
      <c r="Q41837">
        <v>4.2</v>
      </c>
      <c r="R41837">
        <v>253</v>
      </c>
      <c r="S41837">
        <v>0.13</v>
      </c>
      <c r="T41837">
        <v>253</v>
      </c>
      <c r="U41837" s="2" t="s">
        <v>35</v>
      </c>
      <c r="V41837" s="2" t="s">
        <v>70</v>
      </c>
      <c r="W41837" s="2" t="s">
        <v>37</v>
      </c>
      <c r="X41837" s="2" t="s">
        <v>51</v>
      </c>
      <c r="Y41837" s="2" t="s">
        <v>71</v>
      </c>
      <c r="Z41837" s="2" t="s">
        <v>95</v>
      </c>
    </row>
    <row r="41838" spans="1:26" x14ac:dyDescent="0.35">
      <c r="A41838" s="1">
        <v>42831</v>
      </c>
      <c r="B41838" s="2" t="s">
        <v>84902</v>
      </c>
      <c r="C41838" s="3">
        <v>45355.058761574073</v>
      </c>
      <c r="D41838" s="2" t="s">
        <v>84903</v>
      </c>
      <c r="E41838" s="2" t="s">
        <v>28</v>
      </c>
      <c r="F41838">
        <v>28</v>
      </c>
      <c r="G41838" s="2" t="s">
        <v>56</v>
      </c>
      <c r="H41838" s="2" t="s">
        <v>400</v>
      </c>
      <c r="I41838" s="2" t="s">
        <v>918</v>
      </c>
      <c r="J41838" s="2" t="s">
        <v>249</v>
      </c>
      <c r="K41838" s="2" t="s">
        <v>1297</v>
      </c>
      <c r="L41838">
        <v>2</v>
      </c>
      <c r="M41838" s="1">
        <v>42931</v>
      </c>
      <c r="N41838">
        <v>2</v>
      </c>
      <c r="O41838">
        <v>1</v>
      </c>
      <c r="P41838" s="2" t="s">
        <v>2472</v>
      </c>
      <c r="Q41838">
        <v>4.2</v>
      </c>
      <c r="R41838">
        <v>311</v>
      </c>
      <c r="S41838">
        <v>0.24</v>
      </c>
      <c r="T41838">
        <v>311</v>
      </c>
      <c r="U41838" s="2" t="s">
        <v>35</v>
      </c>
      <c r="V41838" s="2" t="s">
        <v>70</v>
      </c>
      <c r="W41838" s="2" t="s">
        <v>50</v>
      </c>
      <c r="X41838" s="2" t="s">
        <v>51</v>
      </c>
      <c r="Y41838" s="2" t="s">
        <v>234</v>
      </c>
      <c r="Z41838" s="2" t="s">
        <v>95</v>
      </c>
    </row>
    <row r="41839" spans="1:26" x14ac:dyDescent="0.35">
      <c r="A41839" s="1">
        <v>42831</v>
      </c>
      <c r="B41839" s="2" t="s">
        <v>84904</v>
      </c>
      <c r="C41839" s="3">
        <v>45355.5465625</v>
      </c>
      <c r="D41839" s="2" t="s">
        <v>84905</v>
      </c>
      <c r="E41839" s="2" t="s">
        <v>28</v>
      </c>
      <c r="F41839">
        <v>31</v>
      </c>
      <c r="G41839" s="2" t="s">
        <v>166</v>
      </c>
      <c r="H41839" s="2" t="s">
        <v>167</v>
      </c>
      <c r="I41839" s="2" t="s">
        <v>168</v>
      </c>
      <c r="J41839" s="2" t="s">
        <v>66</v>
      </c>
      <c r="K41839" s="2" t="s">
        <v>603</v>
      </c>
      <c r="L41839">
        <v>2</v>
      </c>
      <c r="M41839" s="1">
        <v>42832</v>
      </c>
      <c r="N41839">
        <v>7</v>
      </c>
      <c r="O41839">
        <v>1</v>
      </c>
      <c r="P41839" s="2" t="s">
        <v>1394</v>
      </c>
      <c r="Q41839">
        <v>4.7</v>
      </c>
      <c r="R41839">
        <v>308</v>
      </c>
      <c r="S41839">
        <v>0.25</v>
      </c>
      <c r="T41839">
        <v>308</v>
      </c>
      <c r="U41839" s="2" t="s">
        <v>35</v>
      </c>
      <c r="V41839" s="2" t="s">
        <v>36</v>
      </c>
      <c r="W41839" s="2" t="s">
        <v>50</v>
      </c>
      <c r="X41839" s="2" t="s">
        <v>50</v>
      </c>
      <c r="Y41839" s="2" t="s">
        <v>52</v>
      </c>
      <c r="Z41839" s="2" t="s">
        <v>72</v>
      </c>
    </row>
    <row r="41840" spans="1:26" x14ac:dyDescent="0.35">
      <c r="A41840" s="1">
        <v>42831</v>
      </c>
      <c r="B41840" s="2" t="s">
        <v>84906</v>
      </c>
      <c r="C41840" s="3">
        <v>45355.637141203704</v>
      </c>
      <c r="D41840" s="2" t="s">
        <v>84907</v>
      </c>
      <c r="E41840" s="2" t="s">
        <v>28</v>
      </c>
      <c r="F41840">
        <v>38</v>
      </c>
      <c r="G41840" s="2" t="s">
        <v>29</v>
      </c>
      <c r="H41840" s="2" t="s">
        <v>98</v>
      </c>
      <c r="I41840" s="2" t="s">
        <v>99</v>
      </c>
      <c r="J41840" s="2" t="s">
        <v>150</v>
      </c>
      <c r="K41840" s="2" t="s">
        <v>266</v>
      </c>
      <c r="L41840">
        <v>2</v>
      </c>
      <c r="M41840" s="1">
        <v>42903</v>
      </c>
      <c r="N41840">
        <v>11</v>
      </c>
      <c r="O41840">
        <v>1</v>
      </c>
      <c r="P41840" s="2" t="s">
        <v>1407</v>
      </c>
      <c r="Q41840">
        <v>4.0999999999999996</v>
      </c>
      <c r="R41840">
        <v>130</v>
      </c>
      <c r="S41840">
        <v>0.22</v>
      </c>
      <c r="T41840">
        <v>130</v>
      </c>
      <c r="U41840" s="2" t="s">
        <v>69</v>
      </c>
      <c r="V41840" s="2" t="s">
        <v>36</v>
      </c>
      <c r="W41840" s="2" t="s">
        <v>38</v>
      </c>
      <c r="X41840" s="2" t="s">
        <v>51</v>
      </c>
      <c r="Y41840" s="2" t="s">
        <v>88</v>
      </c>
      <c r="Z41840" s="2" t="s">
        <v>40</v>
      </c>
    </row>
    <row r="41841" spans="1:26" x14ac:dyDescent="0.35">
      <c r="A41841" s="1">
        <v>42831</v>
      </c>
      <c r="B41841" s="2" t="s">
        <v>84908</v>
      </c>
      <c r="C41841" s="3">
        <v>45355.379525462966</v>
      </c>
      <c r="D41841" s="2" t="s">
        <v>84909</v>
      </c>
      <c r="E41841" s="2" t="s">
        <v>28</v>
      </c>
      <c r="F41841">
        <v>22</v>
      </c>
      <c r="G41841" s="2" t="s">
        <v>166</v>
      </c>
      <c r="H41841" s="2" t="s">
        <v>758</v>
      </c>
      <c r="I41841" s="2" t="s">
        <v>759</v>
      </c>
      <c r="J41841" s="2" t="s">
        <v>175</v>
      </c>
      <c r="K41841" s="2" t="s">
        <v>559</v>
      </c>
      <c r="L41841">
        <v>1</v>
      </c>
      <c r="M41841" s="1">
        <v>42931</v>
      </c>
      <c r="N41841">
        <v>9</v>
      </c>
      <c r="O41841">
        <v>1</v>
      </c>
      <c r="P41841" s="2" t="s">
        <v>317</v>
      </c>
      <c r="Q41841">
        <v>4.4000000000000004</v>
      </c>
      <c r="R41841">
        <v>96</v>
      </c>
      <c r="S41841">
        <v>0.13</v>
      </c>
      <c r="T41841">
        <v>96</v>
      </c>
      <c r="U41841" s="2" t="s">
        <v>69</v>
      </c>
      <c r="V41841" s="2" t="s">
        <v>70</v>
      </c>
      <c r="W41841" s="2" t="s">
        <v>51</v>
      </c>
      <c r="X41841" s="2" t="s">
        <v>37</v>
      </c>
      <c r="Y41841" s="2" t="s">
        <v>124</v>
      </c>
      <c r="Z41841" s="2" t="s">
        <v>72</v>
      </c>
    </row>
    <row r="41842" spans="1:26" x14ac:dyDescent="0.35">
      <c r="A41842" s="1">
        <v>42831</v>
      </c>
      <c r="B41842" s="2" t="s">
        <v>84910</v>
      </c>
      <c r="C41842" s="3">
        <v>45355.32303240741</v>
      </c>
      <c r="D41842" s="2" t="s">
        <v>84911</v>
      </c>
      <c r="E41842" s="2" t="s">
        <v>28</v>
      </c>
      <c r="F41842">
        <v>23</v>
      </c>
      <c r="G41842" s="2" t="s">
        <v>29</v>
      </c>
      <c r="H41842" s="2" t="s">
        <v>616</v>
      </c>
      <c r="I41842" s="2" t="s">
        <v>695</v>
      </c>
      <c r="J41842" s="2" t="s">
        <v>216</v>
      </c>
      <c r="K41842" s="2" t="s">
        <v>217</v>
      </c>
      <c r="L41842">
        <v>4</v>
      </c>
      <c r="M41842" s="1">
        <v>42839</v>
      </c>
      <c r="N41842">
        <v>1</v>
      </c>
      <c r="O41842">
        <v>2</v>
      </c>
      <c r="P41842" s="2" t="s">
        <v>1955</v>
      </c>
      <c r="Q41842">
        <v>4.5</v>
      </c>
      <c r="R41842">
        <v>356</v>
      </c>
      <c r="S41842">
        <v>0.17</v>
      </c>
      <c r="T41842">
        <v>178</v>
      </c>
      <c r="U41842" s="2" t="s">
        <v>35</v>
      </c>
      <c r="V41842" s="2" t="s">
        <v>70</v>
      </c>
      <c r="W41842" s="2" t="s">
        <v>50</v>
      </c>
      <c r="X41842" s="2" t="s">
        <v>37</v>
      </c>
      <c r="Y41842" s="2" t="s">
        <v>234</v>
      </c>
      <c r="Z41842" s="2" t="s">
        <v>95</v>
      </c>
    </row>
    <row r="41843" spans="1:26" x14ac:dyDescent="0.35">
      <c r="A41843" s="1">
        <v>42831</v>
      </c>
      <c r="B41843" s="2" t="s">
        <v>84912</v>
      </c>
      <c r="C41843" s="3">
        <v>45355.632430555554</v>
      </c>
      <c r="D41843" s="2" t="s">
        <v>84913</v>
      </c>
      <c r="E41843" s="2" t="s">
        <v>43</v>
      </c>
      <c r="F41843">
        <v>55</v>
      </c>
      <c r="G41843" s="2" t="s">
        <v>56</v>
      </c>
      <c r="H41843" s="2" t="s">
        <v>57</v>
      </c>
      <c r="I41843" s="2" t="s">
        <v>653</v>
      </c>
      <c r="J41843" s="2" t="s">
        <v>175</v>
      </c>
      <c r="K41843" s="2" t="s">
        <v>176</v>
      </c>
      <c r="L41843">
        <v>3</v>
      </c>
      <c r="M41843" s="1">
        <v>42840</v>
      </c>
      <c r="N41843">
        <v>1</v>
      </c>
      <c r="O41843">
        <v>2</v>
      </c>
      <c r="P41843" s="2" t="s">
        <v>2913</v>
      </c>
      <c r="Q41843">
        <v>4.3</v>
      </c>
      <c r="R41843">
        <v>157</v>
      </c>
      <c r="S41843">
        <v>0.24</v>
      </c>
      <c r="T41843">
        <v>78.5</v>
      </c>
      <c r="U41843" s="2" t="s">
        <v>69</v>
      </c>
      <c r="V41843" s="2" t="s">
        <v>103</v>
      </c>
      <c r="W41843" s="2" t="s">
        <v>38</v>
      </c>
      <c r="X41843" s="2" t="s">
        <v>38</v>
      </c>
      <c r="Y41843" s="2" t="s">
        <v>110</v>
      </c>
      <c r="Z41843" s="2" t="s">
        <v>72</v>
      </c>
    </row>
    <row r="41844" spans="1:26" x14ac:dyDescent="0.35">
      <c r="A41844" s="1">
        <v>42831</v>
      </c>
      <c r="B41844" s="2" t="s">
        <v>84914</v>
      </c>
      <c r="C41844" s="3">
        <v>45355.368449074071</v>
      </c>
      <c r="D41844" s="2" t="s">
        <v>84915</v>
      </c>
      <c r="E41844" s="2" t="s">
        <v>43</v>
      </c>
      <c r="F41844">
        <v>33</v>
      </c>
      <c r="G41844" s="2" t="s">
        <v>75</v>
      </c>
      <c r="H41844" s="2" t="s">
        <v>2356</v>
      </c>
      <c r="I41844" s="2" t="s">
        <v>2357</v>
      </c>
      <c r="J41844" s="2" t="s">
        <v>92</v>
      </c>
      <c r="K41844" s="2" t="s">
        <v>422</v>
      </c>
      <c r="L41844">
        <v>5</v>
      </c>
      <c r="M41844" s="1">
        <v>42833</v>
      </c>
      <c r="N41844">
        <v>2</v>
      </c>
      <c r="O41844">
        <v>3</v>
      </c>
      <c r="P41844" s="2" t="s">
        <v>5791</v>
      </c>
      <c r="Q41844">
        <v>4.3</v>
      </c>
      <c r="R41844">
        <v>157</v>
      </c>
      <c r="S41844">
        <v>0.24</v>
      </c>
      <c r="T41844">
        <v>52.333333333333336</v>
      </c>
      <c r="U41844" s="2" t="s">
        <v>69</v>
      </c>
      <c r="V41844" s="2" t="s">
        <v>36</v>
      </c>
      <c r="W41844" s="2" t="s">
        <v>38</v>
      </c>
      <c r="X41844" s="2" t="s">
        <v>38</v>
      </c>
      <c r="Y41844" s="2" t="s">
        <v>88</v>
      </c>
      <c r="Z41844" s="2" t="s">
        <v>95</v>
      </c>
    </row>
    <row r="41845" spans="1:26" x14ac:dyDescent="0.35">
      <c r="A41845" s="1">
        <v>42831</v>
      </c>
      <c r="B41845" s="2" t="s">
        <v>84916</v>
      </c>
      <c r="C41845" s="3">
        <v>45355.526921296296</v>
      </c>
      <c r="D41845" s="2" t="s">
        <v>84917</v>
      </c>
      <c r="E41845" s="2" t="s">
        <v>43</v>
      </c>
      <c r="F41845">
        <v>34</v>
      </c>
      <c r="G41845" s="2" t="s">
        <v>84</v>
      </c>
      <c r="H41845" s="2" t="s">
        <v>270</v>
      </c>
      <c r="I41845" s="2" t="s">
        <v>270</v>
      </c>
      <c r="J41845" s="2" t="s">
        <v>78</v>
      </c>
      <c r="K41845" s="2" t="s">
        <v>207</v>
      </c>
      <c r="L41845">
        <v>6</v>
      </c>
      <c r="M41845" s="1">
        <v>42841</v>
      </c>
      <c r="N41845">
        <v>3</v>
      </c>
      <c r="O41845">
        <v>3</v>
      </c>
      <c r="P41845" s="2" t="s">
        <v>906</v>
      </c>
      <c r="Q41845">
        <v>4.5</v>
      </c>
      <c r="R41845">
        <v>135</v>
      </c>
      <c r="S41845">
        <v>0.13</v>
      </c>
      <c r="T41845">
        <v>45</v>
      </c>
      <c r="U41845" s="2" t="s">
        <v>69</v>
      </c>
      <c r="V41845" s="2" t="s">
        <v>36</v>
      </c>
      <c r="W41845" s="2" t="s">
        <v>38</v>
      </c>
      <c r="X41845" s="2" t="s">
        <v>37</v>
      </c>
      <c r="Y41845" s="2" t="s">
        <v>88</v>
      </c>
      <c r="Z41845" s="2" t="s">
        <v>81</v>
      </c>
    </row>
    <row r="41846" spans="1:26" x14ac:dyDescent="0.35">
      <c r="A41846" s="1">
        <v>42831</v>
      </c>
      <c r="B41846" s="2" t="s">
        <v>84918</v>
      </c>
      <c r="C41846" s="3">
        <v>45355.02244212963</v>
      </c>
      <c r="D41846" s="2" t="s">
        <v>84919</v>
      </c>
      <c r="E41846" s="2" t="s">
        <v>28</v>
      </c>
      <c r="F41846">
        <v>34</v>
      </c>
      <c r="G41846" s="2" t="s">
        <v>56</v>
      </c>
      <c r="H41846" s="2" t="s">
        <v>113</v>
      </c>
      <c r="I41846" s="2" t="s">
        <v>513</v>
      </c>
      <c r="J41846" s="2" t="s">
        <v>175</v>
      </c>
      <c r="K41846" s="2" t="s">
        <v>1005</v>
      </c>
      <c r="L41846">
        <v>2</v>
      </c>
      <c r="M41846" s="1">
        <v>42841</v>
      </c>
      <c r="N41846">
        <v>3</v>
      </c>
      <c r="O41846">
        <v>1</v>
      </c>
      <c r="P41846" s="2" t="s">
        <v>251</v>
      </c>
      <c r="Q41846">
        <v>4.5</v>
      </c>
      <c r="R41846">
        <v>328</v>
      </c>
      <c r="S41846">
        <v>0.14000000000000001</v>
      </c>
      <c r="T41846">
        <v>328</v>
      </c>
      <c r="U41846" s="2" t="s">
        <v>35</v>
      </c>
      <c r="V41846" s="2" t="s">
        <v>36</v>
      </c>
      <c r="W41846" s="2" t="s">
        <v>50</v>
      </c>
      <c r="X41846" s="2" t="s">
        <v>37</v>
      </c>
      <c r="Y41846" s="2" t="s">
        <v>52</v>
      </c>
      <c r="Z41846" s="2" t="s">
        <v>72</v>
      </c>
    </row>
    <row r="41847" spans="1:26" x14ac:dyDescent="0.35">
      <c r="A41847" s="1">
        <v>42831</v>
      </c>
      <c r="B41847" s="2" t="s">
        <v>84920</v>
      </c>
      <c r="C41847" s="3">
        <v>45355.607627314814</v>
      </c>
      <c r="D41847" s="2" t="s">
        <v>84921</v>
      </c>
      <c r="E41847" s="2" t="s">
        <v>28</v>
      </c>
      <c r="F41847">
        <v>41</v>
      </c>
      <c r="G41847" s="2" t="s">
        <v>75</v>
      </c>
      <c r="H41847" s="2" t="s">
        <v>1946</v>
      </c>
      <c r="I41847" s="2" t="s">
        <v>469</v>
      </c>
      <c r="J41847" s="2" t="s">
        <v>78</v>
      </c>
      <c r="K41847" s="2" t="s">
        <v>207</v>
      </c>
      <c r="L41847">
        <v>2</v>
      </c>
      <c r="M41847" s="1">
        <v>42925</v>
      </c>
      <c r="N41847">
        <v>1</v>
      </c>
      <c r="O41847">
        <v>1</v>
      </c>
      <c r="P41847" s="2" t="s">
        <v>1962</v>
      </c>
      <c r="Q41847">
        <v>4.5</v>
      </c>
      <c r="R41847">
        <v>135</v>
      </c>
      <c r="S41847">
        <v>0.13</v>
      </c>
      <c r="T41847">
        <v>135</v>
      </c>
      <c r="U41847" s="2" t="s">
        <v>69</v>
      </c>
      <c r="V41847" s="2" t="s">
        <v>36</v>
      </c>
      <c r="W41847" s="2" t="s">
        <v>38</v>
      </c>
      <c r="X41847" s="2" t="s">
        <v>37</v>
      </c>
      <c r="Y41847" s="2" t="s">
        <v>88</v>
      </c>
      <c r="Z41847" s="2" t="s">
        <v>81</v>
      </c>
    </row>
    <row r="41848" spans="1:26" x14ac:dyDescent="0.35">
      <c r="A41848" s="1">
        <v>42831</v>
      </c>
      <c r="B41848" s="2" t="s">
        <v>84922</v>
      </c>
      <c r="C41848" s="3">
        <v>45355.164050925923</v>
      </c>
      <c r="D41848" s="2" t="s">
        <v>84923</v>
      </c>
      <c r="E41848" s="2" t="s">
        <v>28</v>
      </c>
      <c r="F41848">
        <v>51</v>
      </c>
      <c r="G41848" s="2" t="s">
        <v>84</v>
      </c>
      <c r="H41848" s="2" t="s">
        <v>764</v>
      </c>
      <c r="I41848" s="2" t="s">
        <v>946</v>
      </c>
      <c r="J41848" s="2" t="s">
        <v>130</v>
      </c>
      <c r="K41848" s="2" t="s">
        <v>277</v>
      </c>
      <c r="L41848">
        <v>3</v>
      </c>
      <c r="M41848" s="1">
        <v>42832</v>
      </c>
      <c r="N41848">
        <v>1</v>
      </c>
      <c r="O41848">
        <v>2</v>
      </c>
      <c r="P41848" s="2" t="s">
        <v>1076</v>
      </c>
      <c r="Q41848">
        <v>4.2</v>
      </c>
      <c r="R41848">
        <v>164</v>
      </c>
      <c r="S41848">
        <v>0.23</v>
      </c>
      <c r="T41848">
        <v>82</v>
      </c>
      <c r="U41848" s="2" t="s">
        <v>69</v>
      </c>
      <c r="V41848" s="2" t="s">
        <v>103</v>
      </c>
      <c r="W41848" s="2" t="s">
        <v>38</v>
      </c>
      <c r="X41848" s="2" t="s">
        <v>51</v>
      </c>
      <c r="Y41848" s="2" t="s">
        <v>110</v>
      </c>
      <c r="Z41848" s="2" t="s">
        <v>95</v>
      </c>
    </row>
    <row r="41849" spans="1:26" x14ac:dyDescent="0.35">
      <c r="A41849" s="1">
        <v>42831</v>
      </c>
      <c r="B41849" s="2" t="s">
        <v>84924</v>
      </c>
      <c r="C41849" s="3">
        <v>45355.09202546296</v>
      </c>
      <c r="D41849" s="2" t="s">
        <v>84925</v>
      </c>
      <c r="E41849" s="2" t="s">
        <v>43</v>
      </c>
      <c r="F41849">
        <v>44</v>
      </c>
      <c r="G41849" s="2" t="s">
        <v>29</v>
      </c>
      <c r="H41849" s="2" t="s">
        <v>365</v>
      </c>
      <c r="I41849" s="2" t="s">
        <v>365</v>
      </c>
      <c r="J41849" s="2" t="s">
        <v>121</v>
      </c>
      <c r="K41849" s="2" t="s">
        <v>567</v>
      </c>
      <c r="L41849">
        <v>7</v>
      </c>
      <c r="M41849" s="1">
        <v>42849</v>
      </c>
      <c r="N41849">
        <v>6</v>
      </c>
      <c r="O41849">
        <v>4</v>
      </c>
      <c r="P41849" s="2" t="s">
        <v>1836</v>
      </c>
      <c r="Q41849">
        <v>4.5999999999999996</v>
      </c>
      <c r="R41849">
        <v>312</v>
      </c>
      <c r="S41849">
        <v>0.17</v>
      </c>
      <c r="T41849">
        <v>78</v>
      </c>
      <c r="U41849" s="2" t="s">
        <v>69</v>
      </c>
      <c r="V41849" s="2" t="s">
        <v>36</v>
      </c>
      <c r="W41849" s="2" t="s">
        <v>50</v>
      </c>
      <c r="X41849" s="2" t="s">
        <v>50</v>
      </c>
      <c r="Y41849" s="2" t="s">
        <v>52</v>
      </c>
      <c r="Z41849" s="2" t="s">
        <v>125</v>
      </c>
    </row>
    <row r="41850" spans="1:26" x14ac:dyDescent="0.35">
      <c r="A41850" s="1">
        <v>42831</v>
      </c>
      <c r="B41850" s="2" t="s">
        <v>84926</v>
      </c>
      <c r="C41850" s="3">
        <v>45355.242129629631</v>
      </c>
      <c r="D41850" s="2" t="s">
        <v>84927</v>
      </c>
      <c r="E41850" s="2" t="s">
        <v>28</v>
      </c>
      <c r="F41850">
        <v>23</v>
      </c>
      <c r="G41850" s="2" t="s">
        <v>56</v>
      </c>
      <c r="H41850" s="2" t="s">
        <v>113</v>
      </c>
      <c r="I41850" s="2" t="s">
        <v>1084</v>
      </c>
      <c r="J41850" s="2" t="s">
        <v>216</v>
      </c>
      <c r="K41850" s="2" t="s">
        <v>593</v>
      </c>
      <c r="L41850">
        <v>2</v>
      </c>
      <c r="M41850" s="1">
        <v>42838</v>
      </c>
      <c r="N41850">
        <v>1</v>
      </c>
      <c r="O41850">
        <v>1</v>
      </c>
      <c r="P41850" s="2" t="s">
        <v>2002</v>
      </c>
      <c r="Q41850">
        <v>4.2</v>
      </c>
      <c r="R41850">
        <v>97</v>
      </c>
      <c r="S41850">
        <v>0.19</v>
      </c>
      <c r="T41850">
        <v>97</v>
      </c>
      <c r="U41850" s="2" t="s">
        <v>69</v>
      </c>
      <c r="V41850" s="2" t="s">
        <v>70</v>
      </c>
      <c r="W41850" s="2" t="s">
        <v>51</v>
      </c>
      <c r="X41850" s="2" t="s">
        <v>51</v>
      </c>
      <c r="Y41850" s="2" t="s">
        <v>124</v>
      </c>
      <c r="Z41850" s="2" t="s">
        <v>95</v>
      </c>
    </row>
    <row r="41851" spans="1:26" x14ac:dyDescent="0.35">
      <c r="A41851" s="1">
        <v>42831</v>
      </c>
      <c r="B41851" s="2" t="s">
        <v>84928</v>
      </c>
      <c r="C41851" s="3">
        <v>45355.825173611112</v>
      </c>
      <c r="D41851" s="2" t="s">
        <v>84929</v>
      </c>
      <c r="E41851" s="2" t="s">
        <v>43</v>
      </c>
      <c r="F41851">
        <v>44</v>
      </c>
      <c r="G41851" s="2" t="s">
        <v>29</v>
      </c>
      <c r="H41851" s="2" t="s">
        <v>395</v>
      </c>
      <c r="I41851" s="2" t="s">
        <v>396</v>
      </c>
      <c r="J41851" s="2" t="s">
        <v>150</v>
      </c>
      <c r="K41851" s="2" t="s">
        <v>151</v>
      </c>
      <c r="L41851">
        <v>1</v>
      </c>
      <c r="M41851" s="1">
        <v>42832</v>
      </c>
      <c r="N41851">
        <v>3</v>
      </c>
      <c r="O41851">
        <v>1</v>
      </c>
      <c r="P41851" s="2" t="s">
        <v>590</v>
      </c>
      <c r="Q41851">
        <v>4.5999999999999996</v>
      </c>
      <c r="R41851">
        <v>218</v>
      </c>
      <c r="S41851">
        <v>0.16</v>
      </c>
      <c r="T41851">
        <v>218</v>
      </c>
      <c r="U41851" s="2" t="s">
        <v>35</v>
      </c>
      <c r="V41851" s="2" t="s">
        <v>36</v>
      </c>
      <c r="W41851" s="2" t="s">
        <v>37</v>
      </c>
      <c r="X41851" s="2" t="s">
        <v>50</v>
      </c>
      <c r="Y41851" s="2" t="s">
        <v>39</v>
      </c>
      <c r="Z41851" s="2" t="s">
        <v>40</v>
      </c>
    </row>
    <row r="41852" spans="1:26" x14ac:dyDescent="0.35">
      <c r="A41852" s="1">
        <v>42831</v>
      </c>
      <c r="B41852" s="2" t="s">
        <v>84930</v>
      </c>
      <c r="C41852" s="3">
        <v>45355.429768518516</v>
      </c>
      <c r="D41852" s="2" t="s">
        <v>84931</v>
      </c>
      <c r="E41852" s="2" t="s">
        <v>43</v>
      </c>
      <c r="F41852">
        <v>37</v>
      </c>
      <c r="G41852" s="2" t="s">
        <v>84</v>
      </c>
      <c r="H41852" s="2" t="s">
        <v>405</v>
      </c>
      <c r="I41852" s="2" t="s">
        <v>406</v>
      </c>
      <c r="J41852" s="2" t="s">
        <v>121</v>
      </c>
      <c r="K41852" s="2" t="s">
        <v>196</v>
      </c>
      <c r="L41852">
        <v>3</v>
      </c>
      <c r="M41852" s="1">
        <v>42917</v>
      </c>
      <c r="N41852">
        <v>1</v>
      </c>
      <c r="O41852">
        <v>2</v>
      </c>
      <c r="P41852" s="2" t="s">
        <v>897</v>
      </c>
      <c r="Q41852">
        <v>4.4000000000000004</v>
      </c>
      <c r="R41852">
        <v>172</v>
      </c>
      <c r="S41852">
        <v>0.22</v>
      </c>
      <c r="T41852">
        <v>86</v>
      </c>
      <c r="U41852" s="2" t="s">
        <v>69</v>
      </c>
      <c r="V41852" s="2" t="s">
        <v>36</v>
      </c>
      <c r="W41852" s="2" t="s">
        <v>38</v>
      </c>
      <c r="X41852" s="2" t="s">
        <v>37</v>
      </c>
      <c r="Y41852" s="2" t="s">
        <v>88</v>
      </c>
      <c r="Z41852" s="2" t="s">
        <v>125</v>
      </c>
    </row>
    <row r="41853" spans="1:26" x14ac:dyDescent="0.35">
      <c r="A41853" s="1">
        <v>42831</v>
      </c>
      <c r="B41853" s="2" t="s">
        <v>84932</v>
      </c>
      <c r="C41853" s="3">
        <v>45355.485509259262</v>
      </c>
      <c r="D41853" s="2" t="s">
        <v>84933</v>
      </c>
      <c r="E41853" s="2" t="s">
        <v>28</v>
      </c>
      <c r="F41853">
        <v>55</v>
      </c>
      <c r="G41853" s="2" t="s">
        <v>44</v>
      </c>
      <c r="H41853" s="2" t="s">
        <v>1226</v>
      </c>
      <c r="I41853" s="2" t="s">
        <v>303</v>
      </c>
      <c r="J41853" s="2" t="s">
        <v>329</v>
      </c>
      <c r="K41853" s="2" t="s">
        <v>342</v>
      </c>
      <c r="L41853">
        <v>5</v>
      </c>
      <c r="M41853" s="1">
        <v>42913</v>
      </c>
      <c r="N41853">
        <v>5</v>
      </c>
      <c r="O41853">
        <v>3</v>
      </c>
      <c r="P41853" s="2" t="s">
        <v>2902</v>
      </c>
      <c r="Q41853">
        <v>4.5999999999999996</v>
      </c>
      <c r="R41853">
        <v>312</v>
      </c>
      <c r="S41853">
        <v>0.17</v>
      </c>
      <c r="T41853">
        <v>104</v>
      </c>
      <c r="U41853" s="2" t="s">
        <v>69</v>
      </c>
      <c r="V41853" s="2" t="s">
        <v>103</v>
      </c>
      <c r="W41853" s="2" t="s">
        <v>50</v>
      </c>
      <c r="X41853" s="2" t="s">
        <v>50</v>
      </c>
      <c r="Y41853" s="2" t="s">
        <v>213</v>
      </c>
      <c r="Z41853" s="2" t="s">
        <v>40</v>
      </c>
    </row>
    <row r="41854" spans="1:26" x14ac:dyDescent="0.35">
      <c r="A41854" s="1">
        <v>42831</v>
      </c>
      <c r="B41854" s="2" t="s">
        <v>84934</v>
      </c>
      <c r="C41854" s="3">
        <v>45355.406446759262</v>
      </c>
      <c r="D41854" s="2" t="s">
        <v>84935</v>
      </c>
      <c r="E41854" s="2" t="s">
        <v>43</v>
      </c>
      <c r="F41854">
        <v>36</v>
      </c>
      <c r="G41854" s="2" t="s">
        <v>84</v>
      </c>
      <c r="H41854" s="2" t="s">
        <v>673</v>
      </c>
      <c r="I41854" s="2" t="s">
        <v>673</v>
      </c>
      <c r="J41854" s="2" t="s">
        <v>100</v>
      </c>
      <c r="K41854" s="2" t="s">
        <v>456</v>
      </c>
      <c r="L41854">
        <v>2</v>
      </c>
      <c r="M41854" s="1">
        <v>42867</v>
      </c>
      <c r="N41854">
        <v>3</v>
      </c>
      <c r="O41854">
        <v>1</v>
      </c>
      <c r="P41854" s="2" t="s">
        <v>4493</v>
      </c>
      <c r="Q41854">
        <v>4.5</v>
      </c>
      <c r="R41854">
        <v>356</v>
      </c>
      <c r="S41854">
        <v>0.17</v>
      </c>
      <c r="T41854">
        <v>356</v>
      </c>
      <c r="U41854" s="2" t="s">
        <v>344</v>
      </c>
      <c r="V41854" s="2" t="s">
        <v>36</v>
      </c>
      <c r="W41854" s="2" t="s">
        <v>50</v>
      </c>
      <c r="X41854" s="2" t="s">
        <v>37</v>
      </c>
      <c r="Y41854" s="2" t="s">
        <v>52</v>
      </c>
      <c r="Z41854" s="2" t="s">
        <v>81</v>
      </c>
    </row>
    <row r="41855" spans="1:26" x14ac:dyDescent="0.35">
      <c r="A41855" s="1">
        <v>42831</v>
      </c>
      <c r="B41855" s="2" t="s">
        <v>84936</v>
      </c>
      <c r="C41855" s="3">
        <v>45355.962592592594</v>
      </c>
      <c r="D41855" s="2" t="s">
        <v>84937</v>
      </c>
      <c r="E41855" s="2" t="s">
        <v>43</v>
      </c>
      <c r="F41855">
        <v>50</v>
      </c>
      <c r="G41855" s="2" t="s">
        <v>56</v>
      </c>
      <c r="H41855" s="2" t="s">
        <v>57</v>
      </c>
      <c r="I41855" s="2" t="s">
        <v>938</v>
      </c>
      <c r="J41855" s="2" t="s">
        <v>47</v>
      </c>
      <c r="K41855" s="2" t="s">
        <v>545</v>
      </c>
      <c r="L41855">
        <v>5</v>
      </c>
      <c r="M41855" s="1">
        <v>42832</v>
      </c>
      <c r="N41855">
        <v>3</v>
      </c>
      <c r="O41855">
        <v>3</v>
      </c>
      <c r="P41855" s="2" t="s">
        <v>799</v>
      </c>
      <c r="Q41855">
        <v>4.5</v>
      </c>
      <c r="R41855">
        <v>135</v>
      </c>
      <c r="S41855">
        <v>0.13</v>
      </c>
      <c r="T41855">
        <v>45</v>
      </c>
      <c r="U41855" s="2" t="s">
        <v>69</v>
      </c>
      <c r="V41855" s="2" t="s">
        <v>36</v>
      </c>
      <c r="W41855" s="2" t="s">
        <v>38</v>
      </c>
      <c r="X41855" s="2" t="s">
        <v>37</v>
      </c>
      <c r="Y41855" s="2" t="s">
        <v>88</v>
      </c>
      <c r="Z41855" s="2" t="s">
        <v>53</v>
      </c>
    </row>
    <row r="41856" spans="1:26" x14ac:dyDescent="0.35">
      <c r="A41856" s="1">
        <v>42831</v>
      </c>
      <c r="B41856" s="2" t="s">
        <v>84938</v>
      </c>
      <c r="C41856" s="3">
        <v>45355.953240740739</v>
      </c>
      <c r="D41856" s="2" t="s">
        <v>84939</v>
      </c>
      <c r="E41856" s="2" t="s">
        <v>43</v>
      </c>
      <c r="F41856">
        <v>33</v>
      </c>
      <c r="G41856" s="2" t="s">
        <v>29</v>
      </c>
      <c r="H41856" s="2" t="s">
        <v>616</v>
      </c>
      <c r="I41856" s="2" t="s">
        <v>617</v>
      </c>
      <c r="J41856" s="2" t="s">
        <v>169</v>
      </c>
      <c r="K41856" s="2" t="s">
        <v>432</v>
      </c>
      <c r="L41856">
        <v>1</v>
      </c>
      <c r="M41856" s="1">
        <v>42832</v>
      </c>
      <c r="N41856">
        <v>8</v>
      </c>
      <c r="O41856">
        <v>1</v>
      </c>
      <c r="P41856" s="2" t="s">
        <v>1780</v>
      </c>
      <c r="Q41856">
        <v>4.5999999999999996</v>
      </c>
      <c r="R41856">
        <v>221</v>
      </c>
      <c r="S41856">
        <v>0.14000000000000001</v>
      </c>
      <c r="T41856">
        <v>221</v>
      </c>
      <c r="U41856" s="2" t="s">
        <v>35</v>
      </c>
      <c r="V41856" s="2" t="s">
        <v>36</v>
      </c>
      <c r="W41856" s="2" t="s">
        <v>37</v>
      </c>
      <c r="X41856" s="2" t="s">
        <v>50</v>
      </c>
      <c r="Y41856" s="2" t="s">
        <v>39</v>
      </c>
      <c r="Z41856" s="2" t="s">
        <v>53</v>
      </c>
    </row>
    <row r="41857" spans="1:26" x14ac:dyDescent="0.35">
      <c r="A41857" s="1">
        <v>42831</v>
      </c>
      <c r="B41857" s="2" t="s">
        <v>84940</v>
      </c>
      <c r="C41857" s="3">
        <v>45355.401273148149</v>
      </c>
      <c r="D41857" s="2" t="s">
        <v>84941</v>
      </c>
      <c r="E41857" s="2" t="s">
        <v>43</v>
      </c>
      <c r="F41857">
        <v>24</v>
      </c>
      <c r="G41857" s="2" t="s">
        <v>166</v>
      </c>
      <c r="H41857" s="2" t="s">
        <v>334</v>
      </c>
      <c r="I41857" s="2" t="s">
        <v>335</v>
      </c>
      <c r="J41857" s="2" t="s">
        <v>200</v>
      </c>
      <c r="K41857" s="2" t="s">
        <v>688</v>
      </c>
      <c r="L41857">
        <v>1</v>
      </c>
      <c r="M41857" s="1">
        <v>42895</v>
      </c>
      <c r="N41857">
        <v>2</v>
      </c>
      <c r="O41857">
        <v>1</v>
      </c>
      <c r="P41857" s="2" t="s">
        <v>1836</v>
      </c>
      <c r="Q41857">
        <v>4.7</v>
      </c>
      <c r="R41857">
        <v>308</v>
      </c>
      <c r="S41857">
        <v>0.25</v>
      </c>
      <c r="T41857">
        <v>308</v>
      </c>
      <c r="U41857" s="2" t="s">
        <v>35</v>
      </c>
      <c r="V41857" s="2" t="s">
        <v>70</v>
      </c>
      <c r="W41857" s="2" t="s">
        <v>50</v>
      </c>
      <c r="X41857" s="2" t="s">
        <v>50</v>
      </c>
      <c r="Y41857" s="2" t="s">
        <v>234</v>
      </c>
      <c r="Z41857" s="2" t="s">
        <v>95</v>
      </c>
    </row>
    <row r="41858" spans="1:26" x14ac:dyDescent="0.35">
      <c r="A41858" s="1">
        <v>42831</v>
      </c>
      <c r="B41858" s="2" t="s">
        <v>84942</v>
      </c>
      <c r="C41858" s="3">
        <v>45355.242314814815</v>
      </c>
      <c r="D41858" s="2" t="s">
        <v>84943</v>
      </c>
      <c r="E41858" s="2" t="s">
        <v>28</v>
      </c>
      <c r="F41858">
        <v>46</v>
      </c>
      <c r="G41858" s="2" t="s">
        <v>56</v>
      </c>
      <c r="H41858" s="2" t="s">
        <v>57</v>
      </c>
      <c r="I41858" s="2" t="s">
        <v>1256</v>
      </c>
      <c r="J41858" s="2" t="s">
        <v>216</v>
      </c>
      <c r="K41858" s="2" t="s">
        <v>374</v>
      </c>
      <c r="L41858">
        <v>5</v>
      </c>
      <c r="M41858" s="1">
        <v>42844</v>
      </c>
      <c r="N41858">
        <v>47</v>
      </c>
      <c r="O41858">
        <v>3</v>
      </c>
      <c r="P41858" s="2" t="s">
        <v>2411</v>
      </c>
      <c r="Q41858">
        <v>4.5999999999999996</v>
      </c>
      <c r="R41858">
        <v>370</v>
      </c>
      <c r="S41858">
        <v>0.18</v>
      </c>
      <c r="T41858">
        <v>123.33333333333333</v>
      </c>
      <c r="U41858" s="2" t="s">
        <v>69</v>
      </c>
      <c r="V41858" s="2" t="s">
        <v>36</v>
      </c>
      <c r="W41858" s="2" t="s">
        <v>50</v>
      </c>
      <c r="X41858" s="2" t="s">
        <v>50</v>
      </c>
      <c r="Y41858" s="2" t="s">
        <v>52</v>
      </c>
      <c r="Z41858" s="2" t="s">
        <v>95</v>
      </c>
    </row>
    <row r="41859" spans="1:26" x14ac:dyDescent="0.35">
      <c r="A41859" s="1">
        <v>42832</v>
      </c>
      <c r="B41859" s="2" t="s">
        <v>84944</v>
      </c>
      <c r="C41859" s="3">
        <v>45355.841365740744</v>
      </c>
      <c r="D41859" s="2" t="s">
        <v>84945</v>
      </c>
      <c r="E41859" s="2" t="s">
        <v>43</v>
      </c>
      <c r="F41859">
        <v>35</v>
      </c>
      <c r="G41859" s="2" t="s">
        <v>56</v>
      </c>
      <c r="H41859" s="2" t="s">
        <v>113</v>
      </c>
      <c r="I41859" s="2" t="s">
        <v>1084</v>
      </c>
      <c r="J41859" s="2" t="s">
        <v>78</v>
      </c>
      <c r="K41859" s="2" t="s">
        <v>436</v>
      </c>
      <c r="L41859">
        <v>7</v>
      </c>
      <c r="M41859" s="1">
        <v>42840</v>
      </c>
      <c r="N41859">
        <v>1</v>
      </c>
      <c r="O41859">
        <v>4</v>
      </c>
      <c r="P41859" s="2" t="s">
        <v>5600</v>
      </c>
      <c r="Q41859">
        <v>4.4000000000000004</v>
      </c>
      <c r="R41859">
        <v>96</v>
      </c>
      <c r="S41859">
        <v>0.13</v>
      </c>
      <c r="T41859">
        <v>24</v>
      </c>
      <c r="U41859" s="2" t="s">
        <v>69</v>
      </c>
      <c r="V41859" s="2" t="s">
        <v>36</v>
      </c>
      <c r="W41859" s="2" t="s">
        <v>51</v>
      </c>
      <c r="X41859" s="2" t="s">
        <v>37</v>
      </c>
      <c r="Y41859" s="2" t="s">
        <v>188</v>
      </c>
      <c r="Z41859" s="2" t="s">
        <v>81</v>
      </c>
    </row>
    <row r="41860" spans="1:26" x14ac:dyDescent="0.35">
      <c r="A41860" s="1">
        <v>42832</v>
      </c>
      <c r="B41860" s="2" t="s">
        <v>84946</v>
      </c>
      <c r="C41860" s="3">
        <v>45355.586354166669</v>
      </c>
      <c r="D41860" s="2" t="s">
        <v>84947</v>
      </c>
      <c r="E41860" s="2" t="s">
        <v>43</v>
      </c>
      <c r="F41860">
        <v>55</v>
      </c>
      <c r="G41860" s="2" t="s">
        <v>135</v>
      </c>
      <c r="H41860" s="2" t="s">
        <v>237</v>
      </c>
      <c r="I41860" s="2" t="s">
        <v>238</v>
      </c>
      <c r="J41860" s="2" t="s">
        <v>78</v>
      </c>
      <c r="K41860" s="2" t="s">
        <v>207</v>
      </c>
      <c r="L41860">
        <v>2</v>
      </c>
      <c r="M41860" s="1">
        <v>42856</v>
      </c>
      <c r="N41860">
        <v>1</v>
      </c>
      <c r="O41860">
        <v>1</v>
      </c>
      <c r="P41860" s="2" t="s">
        <v>2718</v>
      </c>
      <c r="Q41860">
        <v>4.3</v>
      </c>
      <c r="R41860">
        <v>157</v>
      </c>
      <c r="S41860">
        <v>0.24</v>
      </c>
      <c r="T41860">
        <v>157</v>
      </c>
      <c r="U41860" s="2" t="s">
        <v>35</v>
      </c>
      <c r="V41860" s="2" t="s">
        <v>103</v>
      </c>
      <c r="W41860" s="2" t="s">
        <v>38</v>
      </c>
      <c r="X41860" s="2" t="s">
        <v>38</v>
      </c>
      <c r="Y41860" s="2" t="s">
        <v>110</v>
      </c>
      <c r="Z41860" s="2" t="s">
        <v>81</v>
      </c>
    </row>
    <row r="41861" spans="1:26" x14ac:dyDescent="0.35">
      <c r="A41861" s="1">
        <v>42832</v>
      </c>
      <c r="B41861" s="2" t="s">
        <v>84948</v>
      </c>
      <c r="C41861" s="3">
        <v>45355.027349537035</v>
      </c>
      <c r="D41861" s="2" t="s">
        <v>84949</v>
      </c>
      <c r="E41861" s="2" t="s">
        <v>28</v>
      </c>
      <c r="F41861">
        <v>28</v>
      </c>
      <c r="G41861" s="2" t="s">
        <v>166</v>
      </c>
      <c r="H41861" s="2" t="s">
        <v>352</v>
      </c>
      <c r="I41861" s="2" t="s">
        <v>431</v>
      </c>
      <c r="J41861" s="2" t="s">
        <v>200</v>
      </c>
      <c r="K41861" s="2" t="s">
        <v>688</v>
      </c>
      <c r="L41861">
        <v>2</v>
      </c>
      <c r="M41861" s="1">
        <v>42839</v>
      </c>
      <c r="N41861">
        <v>2</v>
      </c>
      <c r="O41861">
        <v>1</v>
      </c>
      <c r="P41861" s="2" t="s">
        <v>2210</v>
      </c>
      <c r="Q41861">
        <v>4.4000000000000004</v>
      </c>
      <c r="R41861">
        <v>222</v>
      </c>
      <c r="S41861">
        <v>0.24</v>
      </c>
      <c r="T41861">
        <v>222</v>
      </c>
      <c r="U41861" s="2" t="s">
        <v>35</v>
      </c>
      <c r="V41861" s="2" t="s">
        <v>70</v>
      </c>
      <c r="W41861" s="2" t="s">
        <v>37</v>
      </c>
      <c r="X41861" s="2" t="s">
        <v>37</v>
      </c>
      <c r="Y41861" s="2" t="s">
        <v>71</v>
      </c>
      <c r="Z41861" s="2" t="s">
        <v>95</v>
      </c>
    </row>
    <row r="41862" spans="1:26" x14ac:dyDescent="0.35">
      <c r="A41862" s="1">
        <v>42832</v>
      </c>
      <c r="B41862" s="2" t="s">
        <v>84950</v>
      </c>
      <c r="C41862" s="3">
        <v>45355.078935185185</v>
      </c>
      <c r="D41862" s="2" t="s">
        <v>84951</v>
      </c>
      <c r="E41862" s="2" t="s">
        <v>28</v>
      </c>
      <c r="F41862">
        <v>23</v>
      </c>
      <c r="G41862" s="2" t="s">
        <v>84</v>
      </c>
      <c r="H41862" s="2" t="s">
        <v>91</v>
      </c>
      <c r="I41862" s="2" t="s">
        <v>91</v>
      </c>
      <c r="J41862" s="2" t="s">
        <v>121</v>
      </c>
      <c r="K41862" s="2" t="s">
        <v>122</v>
      </c>
      <c r="L41862">
        <v>7</v>
      </c>
      <c r="M41862" s="1">
        <v>42855</v>
      </c>
      <c r="N41862">
        <v>8</v>
      </c>
      <c r="O41862">
        <v>4</v>
      </c>
      <c r="P41862" s="2" t="s">
        <v>1037</v>
      </c>
      <c r="Q41862">
        <v>4.2</v>
      </c>
      <c r="R41862">
        <v>253</v>
      </c>
      <c r="S41862">
        <v>0.13</v>
      </c>
      <c r="T41862">
        <v>63.25</v>
      </c>
      <c r="U41862" s="2" t="s">
        <v>69</v>
      </c>
      <c r="V41862" s="2" t="s">
        <v>70</v>
      </c>
      <c r="W41862" s="2" t="s">
        <v>37</v>
      </c>
      <c r="X41862" s="2" t="s">
        <v>51</v>
      </c>
      <c r="Y41862" s="2" t="s">
        <v>71</v>
      </c>
      <c r="Z41862" s="2" t="s">
        <v>125</v>
      </c>
    </row>
    <row r="41863" spans="1:26" x14ac:dyDescent="0.35">
      <c r="A41863" s="1">
        <v>42832</v>
      </c>
      <c r="B41863" s="2" t="s">
        <v>84952</v>
      </c>
      <c r="C41863" s="3">
        <v>45355.819606481484</v>
      </c>
      <c r="D41863" s="2" t="s">
        <v>84953</v>
      </c>
      <c r="E41863" s="2" t="s">
        <v>28</v>
      </c>
      <c r="F41863">
        <v>26</v>
      </c>
      <c r="G41863" s="2" t="s">
        <v>44</v>
      </c>
      <c r="H41863" s="2" t="s">
        <v>3354</v>
      </c>
      <c r="I41863" s="2" t="s">
        <v>303</v>
      </c>
      <c r="J41863" s="2" t="s">
        <v>169</v>
      </c>
      <c r="K41863" s="2" t="s">
        <v>271</v>
      </c>
      <c r="L41863">
        <v>7</v>
      </c>
      <c r="M41863" s="1">
        <v>42834</v>
      </c>
      <c r="N41863">
        <v>1</v>
      </c>
      <c r="O41863">
        <v>4</v>
      </c>
      <c r="P41863" s="2" t="s">
        <v>1614</v>
      </c>
      <c r="Q41863">
        <v>4.5999999999999996</v>
      </c>
      <c r="R41863">
        <v>332</v>
      </c>
      <c r="S41863">
        <v>0.14000000000000001</v>
      </c>
      <c r="T41863">
        <v>83</v>
      </c>
      <c r="U41863" s="2" t="s">
        <v>69</v>
      </c>
      <c r="V41863" s="2" t="s">
        <v>70</v>
      </c>
      <c r="W41863" s="2" t="s">
        <v>50</v>
      </c>
      <c r="X41863" s="2" t="s">
        <v>50</v>
      </c>
      <c r="Y41863" s="2" t="s">
        <v>234</v>
      </c>
      <c r="Z41863" s="2" t="s">
        <v>53</v>
      </c>
    </row>
    <row r="41864" spans="1:26" x14ac:dyDescent="0.35">
      <c r="A41864" s="1">
        <v>42832</v>
      </c>
      <c r="B41864" s="2" t="s">
        <v>84954</v>
      </c>
      <c r="C41864" s="3">
        <v>45355.173101851855</v>
      </c>
      <c r="D41864" s="2" t="s">
        <v>84955</v>
      </c>
      <c r="E41864" s="2" t="s">
        <v>43</v>
      </c>
      <c r="F41864">
        <v>53</v>
      </c>
      <c r="G41864" s="2" t="s">
        <v>44</v>
      </c>
      <c r="H41864" s="2" t="s">
        <v>1868</v>
      </c>
      <c r="I41864" s="2" t="s">
        <v>1597</v>
      </c>
      <c r="J41864" s="2" t="s">
        <v>130</v>
      </c>
      <c r="K41864" s="2" t="s">
        <v>1617</v>
      </c>
      <c r="L41864">
        <v>7</v>
      </c>
      <c r="M41864" s="1">
        <v>42837</v>
      </c>
      <c r="N41864">
        <v>4</v>
      </c>
      <c r="O41864">
        <v>4</v>
      </c>
      <c r="P41864" s="2" t="s">
        <v>2902</v>
      </c>
      <c r="Q41864">
        <v>4.2</v>
      </c>
      <c r="R41864">
        <v>311</v>
      </c>
      <c r="S41864">
        <v>0.24</v>
      </c>
      <c r="T41864">
        <v>77.75</v>
      </c>
      <c r="U41864" s="2" t="s">
        <v>69</v>
      </c>
      <c r="V41864" s="2" t="s">
        <v>103</v>
      </c>
      <c r="W41864" s="2" t="s">
        <v>50</v>
      </c>
      <c r="X41864" s="2" t="s">
        <v>51</v>
      </c>
      <c r="Y41864" s="2" t="s">
        <v>213</v>
      </c>
      <c r="Z41864" s="2" t="s">
        <v>95</v>
      </c>
    </row>
    <row r="41865" spans="1:26" x14ac:dyDescent="0.35">
      <c r="A41865" s="1">
        <v>42832</v>
      </c>
      <c r="B41865" s="2" t="s">
        <v>84956</v>
      </c>
      <c r="C41865" s="3">
        <v>45355.17082175926</v>
      </c>
      <c r="D41865" s="2" t="s">
        <v>84957</v>
      </c>
      <c r="E41865" s="2" t="s">
        <v>28</v>
      </c>
      <c r="F41865">
        <v>32</v>
      </c>
      <c r="G41865" s="2" t="s">
        <v>29</v>
      </c>
      <c r="H41865" s="2" t="s">
        <v>391</v>
      </c>
      <c r="I41865" s="2" t="s">
        <v>392</v>
      </c>
      <c r="J41865" s="2" t="s">
        <v>66</v>
      </c>
      <c r="K41865" s="2" t="s">
        <v>67</v>
      </c>
      <c r="L41865">
        <v>1</v>
      </c>
      <c r="M41865" s="1">
        <v>42867</v>
      </c>
      <c r="N41865">
        <v>1</v>
      </c>
      <c r="O41865">
        <v>1</v>
      </c>
      <c r="P41865" s="2" t="s">
        <v>639</v>
      </c>
      <c r="Q41865">
        <v>4.5</v>
      </c>
      <c r="R41865">
        <v>160</v>
      </c>
      <c r="S41865">
        <v>0.15</v>
      </c>
      <c r="T41865">
        <v>160</v>
      </c>
      <c r="U41865" s="2" t="s">
        <v>35</v>
      </c>
      <c r="V41865" s="2" t="s">
        <v>36</v>
      </c>
      <c r="W41865" s="2" t="s">
        <v>38</v>
      </c>
      <c r="X41865" s="2" t="s">
        <v>37</v>
      </c>
      <c r="Y41865" s="2" t="s">
        <v>88</v>
      </c>
      <c r="Z41865" s="2" t="s">
        <v>72</v>
      </c>
    </row>
    <row r="41866" spans="1:26" x14ac:dyDescent="0.35">
      <c r="A41866" s="1">
        <v>42832</v>
      </c>
      <c r="B41866" s="2" t="s">
        <v>84958</v>
      </c>
      <c r="C41866" s="3">
        <v>45355.104641203703</v>
      </c>
      <c r="D41866" s="2" t="s">
        <v>84959</v>
      </c>
      <c r="E41866" s="2" t="s">
        <v>43</v>
      </c>
      <c r="F41866">
        <v>31</v>
      </c>
      <c r="G41866" s="2" t="s">
        <v>84</v>
      </c>
      <c r="H41866" s="2" t="s">
        <v>242</v>
      </c>
      <c r="I41866" s="2" t="s">
        <v>242</v>
      </c>
      <c r="J41866" s="2" t="s">
        <v>66</v>
      </c>
      <c r="K41866" s="2" t="s">
        <v>86</v>
      </c>
      <c r="L41866">
        <v>3</v>
      </c>
      <c r="M41866" s="1">
        <v>42833</v>
      </c>
      <c r="N41866">
        <v>2</v>
      </c>
      <c r="O41866">
        <v>2</v>
      </c>
      <c r="P41866" s="2" t="s">
        <v>415</v>
      </c>
      <c r="Q41866">
        <v>4.3</v>
      </c>
      <c r="R41866">
        <v>157</v>
      </c>
      <c r="S41866">
        <v>0.24</v>
      </c>
      <c r="T41866">
        <v>78.5</v>
      </c>
      <c r="U41866" s="2" t="s">
        <v>69</v>
      </c>
      <c r="V41866" s="2" t="s">
        <v>36</v>
      </c>
      <c r="W41866" s="2" t="s">
        <v>38</v>
      </c>
      <c r="X41866" s="2" t="s">
        <v>38</v>
      </c>
      <c r="Y41866" s="2" t="s">
        <v>88</v>
      </c>
      <c r="Z41866" s="2" t="s">
        <v>72</v>
      </c>
    </row>
    <row r="41867" spans="1:26" x14ac:dyDescent="0.35">
      <c r="A41867" s="1">
        <v>42832</v>
      </c>
      <c r="B41867" s="2" t="s">
        <v>84960</v>
      </c>
      <c r="C41867" s="3">
        <v>45355.726875</v>
      </c>
      <c r="D41867" s="2" t="s">
        <v>84961</v>
      </c>
      <c r="E41867" s="2" t="s">
        <v>43</v>
      </c>
      <c r="F41867">
        <v>49</v>
      </c>
      <c r="G41867" s="2" t="s">
        <v>84</v>
      </c>
      <c r="H41867" s="2" t="s">
        <v>764</v>
      </c>
      <c r="I41867" s="2" t="s">
        <v>764</v>
      </c>
      <c r="J41867" s="2" t="s">
        <v>115</v>
      </c>
      <c r="K41867" s="2" t="s">
        <v>293</v>
      </c>
      <c r="L41867">
        <v>5</v>
      </c>
      <c r="M41867" s="1">
        <v>42845</v>
      </c>
      <c r="N41867">
        <v>2</v>
      </c>
      <c r="O41867">
        <v>3</v>
      </c>
      <c r="P41867" s="2" t="s">
        <v>3074</v>
      </c>
      <c r="Q41867">
        <v>4.0999999999999996</v>
      </c>
      <c r="R41867">
        <v>120</v>
      </c>
      <c r="S41867">
        <v>0.15</v>
      </c>
      <c r="T41867">
        <v>40</v>
      </c>
      <c r="U41867" s="2" t="s">
        <v>69</v>
      </c>
      <c r="V41867" s="2" t="s">
        <v>36</v>
      </c>
      <c r="W41867" s="2" t="s">
        <v>51</v>
      </c>
      <c r="X41867" s="2" t="s">
        <v>51</v>
      </c>
      <c r="Y41867" s="2" t="s">
        <v>188</v>
      </c>
      <c r="Z41867" s="2" t="s">
        <v>40</v>
      </c>
    </row>
    <row r="41868" spans="1:26" x14ac:dyDescent="0.35">
      <c r="A41868" s="1">
        <v>42832</v>
      </c>
      <c r="B41868" s="2" t="s">
        <v>84962</v>
      </c>
      <c r="C41868" s="3">
        <v>45355.634293981479</v>
      </c>
      <c r="D41868" s="2" t="s">
        <v>84963</v>
      </c>
      <c r="E41868" s="2" t="s">
        <v>43</v>
      </c>
      <c r="F41868">
        <v>33</v>
      </c>
      <c r="G41868" s="2" t="s">
        <v>135</v>
      </c>
      <c r="H41868" s="2" t="s">
        <v>1237</v>
      </c>
      <c r="I41868" s="2" t="s">
        <v>1238</v>
      </c>
      <c r="J41868" s="2" t="s">
        <v>59</v>
      </c>
      <c r="K41868" s="2" t="s">
        <v>536</v>
      </c>
      <c r="L41868">
        <v>2</v>
      </c>
      <c r="M41868" s="1">
        <v>42889</v>
      </c>
      <c r="N41868">
        <v>3</v>
      </c>
      <c r="O41868">
        <v>1</v>
      </c>
      <c r="P41868" s="2" t="s">
        <v>3758</v>
      </c>
      <c r="Q41868">
        <v>3.7</v>
      </c>
      <c r="R41868">
        <v>69</v>
      </c>
      <c r="S41868">
        <v>0.3</v>
      </c>
      <c r="T41868">
        <v>69</v>
      </c>
      <c r="U41868" s="2" t="s">
        <v>69</v>
      </c>
      <c r="V41868" s="2" t="s">
        <v>36</v>
      </c>
      <c r="W41868" s="2" t="s">
        <v>51</v>
      </c>
      <c r="X41868" s="2" t="s">
        <v>51</v>
      </c>
      <c r="Y41868" s="2" t="s">
        <v>188</v>
      </c>
      <c r="Z41868" s="2" t="s">
        <v>40</v>
      </c>
    </row>
    <row r="41869" spans="1:26" x14ac:dyDescent="0.35">
      <c r="A41869" s="1">
        <v>42832</v>
      </c>
      <c r="B41869" s="2" t="s">
        <v>84964</v>
      </c>
      <c r="C41869" s="3">
        <v>45355.443993055553</v>
      </c>
      <c r="D41869" s="2" t="s">
        <v>84965</v>
      </c>
      <c r="E41869" s="2" t="s">
        <v>28</v>
      </c>
      <c r="F41869">
        <v>50</v>
      </c>
      <c r="G41869" s="2" t="s">
        <v>29</v>
      </c>
      <c r="H41869" s="2" t="s">
        <v>205</v>
      </c>
      <c r="I41869" s="2" t="s">
        <v>206</v>
      </c>
      <c r="J41869" s="2" t="s">
        <v>66</v>
      </c>
      <c r="K41869" s="2" t="s">
        <v>86</v>
      </c>
      <c r="L41869">
        <v>6</v>
      </c>
      <c r="M41869" s="1">
        <v>42833</v>
      </c>
      <c r="N41869">
        <v>6</v>
      </c>
      <c r="O41869">
        <v>3</v>
      </c>
      <c r="P41869" s="2" t="s">
        <v>849</v>
      </c>
      <c r="Q41869">
        <v>4.4000000000000004</v>
      </c>
      <c r="R41869">
        <v>160</v>
      </c>
      <c r="S41869">
        <v>0.1</v>
      </c>
      <c r="T41869">
        <v>53.333333333333336</v>
      </c>
      <c r="U41869" s="2" t="s">
        <v>69</v>
      </c>
      <c r="V41869" s="2" t="s">
        <v>36</v>
      </c>
      <c r="W41869" s="2" t="s">
        <v>38</v>
      </c>
      <c r="X41869" s="2" t="s">
        <v>37</v>
      </c>
      <c r="Y41869" s="2" t="s">
        <v>88</v>
      </c>
      <c r="Z41869" s="2" t="s">
        <v>72</v>
      </c>
    </row>
    <row r="41870" spans="1:26" x14ac:dyDescent="0.35">
      <c r="A41870" s="1">
        <v>42832</v>
      </c>
      <c r="B41870" s="2" t="s">
        <v>84966</v>
      </c>
      <c r="C41870" s="3">
        <v>45355.146307870367</v>
      </c>
      <c r="D41870" s="2" t="s">
        <v>84967</v>
      </c>
      <c r="E41870" s="2" t="s">
        <v>43</v>
      </c>
      <c r="F41870">
        <v>54</v>
      </c>
      <c r="G41870" s="2" t="s">
        <v>56</v>
      </c>
      <c r="H41870" s="2" t="s">
        <v>113</v>
      </c>
      <c r="I41870" s="2" t="s">
        <v>3344</v>
      </c>
      <c r="J41870" s="2" t="s">
        <v>100</v>
      </c>
      <c r="K41870" s="2" t="s">
        <v>654</v>
      </c>
      <c r="L41870">
        <v>6</v>
      </c>
      <c r="M41870" s="1">
        <v>42842</v>
      </c>
      <c r="N41870">
        <v>1</v>
      </c>
      <c r="O41870">
        <v>3</v>
      </c>
      <c r="P41870" s="2" t="s">
        <v>197</v>
      </c>
      <c r="Q41870">
        <v>3.7</v>
      </c>
      <c r="R41870">
        <v>69</v>
      </c>
      <c r="S41870">
        <v>0.3</v>
      </c>
      <c r="T41870">
        <v>23</v>
      </c>
      <c r="U41870" s="2" t="s">
        <v>69</v>
      </c>
      <c r="V41870" s="2" t="s">
        <v>103</v>
      </c>
      <c r="W41870" s="2" t="s">
        <v>51</v>
      </c>
      <c r="X41870" s="2" t="s">
        <v>51</v>
      </c>
      <c r="Y41870" s="2" t="s">
        <v>104</v>
      </c>
      <c r="Z41870" s="2" t="s">
        <v>81</v>
      </c>
    </row>
    <row r="41871" spans="1:26" x14ac:dyDescent="0.35">
      <c r="A41871" s="1">
        <v>42832</v>
      </c>
      <c r="B41871" s="2" t="s">
        <v>84968</v>
      </c>
      <c r="C41871" s="3">
        <v>45355.338645833333</v>
      </c>
      <c r="D41871" s="2" t="s">
        <v>84969</v>
      </c>
      <c r="E41871" s="2" t="s">
        <v>28</v>
      </c>
      <c r="F41871">
        <v>29</v>
      </c>
      <c r="G41871" s="2" t="s">
        <v>135</v>
      </c>
      <c r="H41871" s="2" t="s">
        <v>1237</v>
      </c>
      <c r="I41871" s="2" t="s">
        <v>1238</v>
      </c>
      <c r="J41871" s="2" t="s">
        <v>115</v>
      </c>
      <c r="K41871" s="2" t="s">
        <v>293</v>
      </c>
      <c r="L41871">
        <v>2</v>
      </c>
      <c r="M41871" s="1">
        <v>42859</v>
      </c>
      <c r="N41871">
        <v>9</v>
      </c>
      <c r="O41871">
        <v>1</v>
      </c>
      <c r="P41871" s="2" t="s">
        <v>1383</v>
      </c>
      <c r="Q41871">
        <v>4.2</v>
      </c>
      <c r="R41871">
        <v>243</v>
      </c>
      <c r="S41871">
        <v>0.19</v>
      </c>
      <c r="T41871">
        <v>243</v>
      </c>
      <c r="U41871" s="2" t="s">
        <v>35</v>
      </c>
      <c r="V41871" s="2" t="s">
        <v>70</v>
      </c>
      <c r="W41871" s="2" t="s">
        <v>37</v>
      </c>
      <c r="X41871" s="2" t="s">
        <v>51</v>
      </c>
      <c r="Y41871" s="2" t="s">
        <v>71</v>
      </c>
      <c r="Z41871" s="2" t="s">
        <v>40</v>
      </c>
    </row>
    <row r="41872" spans="1:26" x14ac:dyDescent="0.35">
      <c r="A41872" s="1">
        <v>42832</v>
      </c>
      <c r="B41872" s="2" t="s">
        <v>84970</v>
      </c>
      <c r="C41872" s="3">
        <v>45355.953773148147</v>
      </c>
      <c r="D41872" s="2" t="s">
        <v>84971</v>
      </c>
      <c r="E41872" s="2" t="s">
        <v>28</v>
      </c>
      <c r="F41872">
        <v>41</v>
      </c>
      <c r="G41872" s="2" t="s">
        <v>44</v>
      </c>
      <c r="H41872" s="2" t="s">
        <v>2858</v>
      </c>
      <c r="I41872" s="2" t="s">
        <v>303</v>
      </c>
      <c r="J41872" s="2" t="s">
        <v>66</v>
      </c>
      <c r="K41872" s="2" t="s">
        <v>232</v>
      </c>
      <c r="L41872">
        <v>3</v>
      </c>
      <c r="M41872" s="1">
        <v>42833</v>
      </c>
      <c r="N41872">
        <v>1</v>
      </c>
      <c r="O41872">
        <v>2</v>
      </c>
      <c r="P41872" s="2" t="s">
        <v>1909</v>
      </c>
      <c r="Q41872">
        <v>4.5999999999999996</v>
      </c>
      <c r="R41872">
        <v>315</v>
      </c>
      <c r="S41872">
        <v>0.21</v>
      </c>
      <c r="T41872">
        <v>157.5</v>
      </c>
      <c r="U41872" s="2" t="s">
        <v>35</v>
      </c>
      <c r="V41872" s="2" t="s">
        <v>36</v>
      </c>
      <c r="W41872" s="2" t="s">
        <v>50</v>
      </c>
      <c r="X41872" s="2" t="s">
        <v>50</v>
      </c>
      <c r="Y41872" s="2" t="s">
        <v>52</v>
      </c>
      <c r="Z41872" s="2" t="s">
        <v>72</v>
      </c>
    </row>
    <row r="41873" spans="1:26" x14ac:dyDescent="0.35">
      <c r="A41873" s="1">
        <v>42832</v>
      </c>
      <c r="B41873" s="2" t="s">
        <v>84972</v>
      </c>
      <c r="C41873" s="3">
        <v>45355.38553240741</v>
      </c>
      <c r="D41873" s="2" t="s">
        <v>84973</v>
      </c>
      <c r="E41873" s="2" t="s">
        <v>28</v>
      </c>
      <c r="F41873">
        <v>20</v>
      </c>
      <c r="G41873" s="2" t="s">
        <v>44</v>
      </c>
      <c r="H41873" s="2" t="s">
        <v>3065</v>
      </c>
      <c r="I41873" s="2" t="s">
        <v>958</v>
      </c>
      <c r="J41873" s="2" t="s">
        <v>175</v>
      </c>
      <c r="K41873" s="2" t="s">
        <v>186</v>
      </c>
      <c r="L41873">
        <v>2</v>
      </c>
      <c r="M41873" s="1">
        <v>42865</v>
      </c>
      <c r="N41873">
        <v>1</v>
      </c>
      <c r="O41873">
        <v>1</v>
      </c>
      <c r="P41873" s="2" t="s">
        <v>604</v>
      </c>
      <c r="Q41873">
        <v>4.4000000000000004</v>
      </c>
      <c r="R41873">
        <v>290</v>
      </c>
      <c r="S41873">
        <v>0.22</v>
      </c>
      <c r="T41873">
        <v>290</v>
      </c>
      <c r="U41873" s="2" t="s">
        <v>35</v>
      </c>
      <c r="V41873" s="2" t="s">
        <v>70</v>
      </c>
      <c r="W41873" s="2" t="s">
        <v>37</v>
      </c>
      <c r="X41873" s="2" t="s">
        <v>37</v>
      </c>
      <c r="Y41873" s="2" t="s">
        <v>71</v>
      </c>
      <c r="Z41873" s="2" t="s">
        <v>72</v>
      </c>
    </row>
    <row r="41874" spans="1:26" x14ac:dyDescent="0.35">
      <c r="A41874" s="1">
        <v>42832</v>
      </c>
      <c r="B41874" s="2" t="s">
        <v>84974</v>
      </c>
      <c r="C41874" s="3">
        <v>45355.455543981479</v>
      </c>
      <c r="D41874" s="2" t="s">
        <v>84975</v>
      </c>
      <c r="E41874" s="2" t="s">
        <v>43</v>
      </c>
      <c r="F41874">
        <v>37</v>
      </c>
      <c r="G41874" s="2" t="s">
        <v>84</v>
      </c>
      <c r="H41874" s="2" t="s">
        <v>405</v>
      </c>
      <c r="I41874" s="2" t="s">
        <v>406</v>
      </c>
      <c r="J41874" s="2" t="s">
        <v>499</v>
      </c>
      <c r="K41874" s="2" t="s">
        <v>915</v>
      </c>
      <c r="L41874">
        <v>6</v>
      </c>
      <c r="M41874" s="1">
        <v>42849</v>
      </c>
      <c r="N41874">
        <v>3</v>
      </c>
      <c r="O41874">
        <v>3</v>
      </c>
      <c r="P41874" s="2" t="s">
        <v>1490</v>
      </c>
      <c r="Q41874">
        <v>4.5</v>
      </c>
      <c r="R41874">
        <v>213</v>
      </c>
      <c r="S41874">
        <v>0.22</v>
      </c>
      <c r="T41874">
        <v>71</v>
      </c>
      <c r="U41874" s="2" t="s">
        <v>69</v>
      </c>
      <c r="V41874" s="2" t="s">
        <v>36</v>
      </c>
      <c r="W41874" s="2" t="s">
        <v>37</v>
      </c>
      <c r="X41874" s="2" t="s">
        <v>37</v>
      </c>
      <c r="Y41874" s="2" t="s">
        <v>39</v>
      </c>
      <c r="Z41874" s="2" t="s">
        <v>95</v>
      </c>
    </row>
    <row r="41875" spans="1:26" x14ac:dyDescent="0.35">
      <c r="A41875" s="1">
        <v>42832</v>
      </c>
      <c r="B41875" s="2" t="s">
        <v>84976</v>
      </c>
      <c r="C41875" s="3">
        <v>45355.251608796294</v>
      </c>
      <c r="D41875" s="2" t="s">
        <v>84977</v>
      </c>
      <c r="E41875" s="2" t="s">
        <v>43</v>
      </c>
      <c r="F41875">
        <v>23</v>
      </c>
      <c r="G41875" s="2" t="s">
        <v>166</v>
      </c>
      <c r="H41875" s="2" t="s">
        <v>275</v>
      </c>
      <c r="I41875" s="2" t="s">
        <v>5470</v>
      </c>
      <c r="J41875" s="2" t="s">
        <v>216</v>
      </c>
      <c r="K41875" s="2" t="s">
        <v>217</v>
      </c>
      <c r="L41875">
        <v>7</v>
      </c>
      <c r="M41875" s="1">
        <v>42876</v>
      </c>
      <c r="N41875">
        <v>2</v>
      </c>
      <c r="O41875">
        <v>4</v>
      </c>
      <c r="P41875" s="2" t="s">
        <v>835</v>
      </c>
      <c r="Q41875">
        <v>4.3</v>
      </c>
      <c r="R41875">
        <v>157</v>
      </c>
      <c r="S41875">
        <v>0.24</v>
      </c>
      <c r="T41875">
        <v>39.25</v>
      </c>
      <c r="U41875" s="2" t="s">
        <v>69</v>
      </c>
      <c r="V41875" s="2" t="s">
        <v>70</v>
      </c>
      <c r="W41875" s="2" t="s">
        <v>38</v>
      </c>
      <c r="X41875" s="2" t="s">
        <v>38</v>
      </c>
      <c r="Y41875" s="2" t="s">
        <v>158</v>
      </c>
      <c r="Z41875" s="2" t="s">
        <v>95</v>
      </c>
    </row>
    <row r="41876" spans="1:26" x14ac:dyDescent="0.35">
      <c r="A41876" s="1">
        <v>42832</v>
      </c>
      <c r="B41876" s="2" t="s">
        <v>84978</v>
      </c>
      <c r="C41876" s="3">
        <v>45355.107523148145</v>
      </c>
      <c r="D41876" s="2" t="s">
        <v>84979</v>
      </c>
      <c r="E41876" s="2" t="s">
        <v>28</v>
      </c>
      <c r="F41876">
        <v>35</v>
      </c>
      <c r="G41876" s="2" t="s">
        <v>29</v>
      </c>
      <c r="H41876" s="2" t="s">
        <v>395</v>
      </c>
      <c r="I41876" s="2" t="s">
        <v>396</v>
      </c>
      <c r="J41876" s="2" t="s">
        <v>499</v>
      </c>
      <c r="K41876" s="2" t="s">
        <v>876</v>
      </c>
      <c r="L41876">
        <v>3</v>
      </c>
      <c r="M41876" s="1">
        <v>42889</v>
      </c>
      <c r="N41876">
        <v>3</v>
      </c>
      <c r="O41876">
        <v>2</v>
      </c>
      <c r="P41876" s="2" t="s">
        <v>3153</v>
      </c>
      <c r="Q41876">
        <v>4.0999999999999996</v>
      </c>
      <c r="R41876">
        <v>120</v>
      </c>
      <c r="S41876">
        <v>0.15</v>
      </c>
      <c r="T41876">
        <v>60</v>
      </c>
      <c r="U41876" s="2" t="s">
        <v>69</v>
      </c>
      <c r="V41876" s="2" t="s">
        <v>36</v>
      </c>
      <c r="W41876" s="2" t="s">
        <v>51</v>
      </c>
      <c r="X41876" s="2" t="s">
        <v>51</v>
      </c>
      <c r="Y41876" s="2" t="s">
        <v>188</v>
      </c>
      <c r="Z41876" s="2" t="s">
        <v>95</v>
      </c>
    </row>
    <row r="41877" spans="1:26" x14ac:dyDescent="0.35">
      <c r="A41877" s="1">
        <v>42832</v>
      </c>
      <c r="B41877" s="2" t="s">
        <v>84980</v>
      </c>
      <c r="C41877" s="3">
        <v>45355.257430555554</v>
      </c>
      <c r="D41877" s="2" t="s">
        <v>84981</v>
      </c>
      <c r="E41877" s="2" t="s">
        <v>28</v>
      </c>
      <c r="F41877">
        <v>30</v>
      </c>
      <c r="G41877" s="2" t="s">
        <v>56</v>
      </c>
      <c r="H41877" s="2" t="s">
        <v>57</v>
      </c>
      <c r="I41877" s="2" t="s">
        <v>653</v>
      </c>
      <c r="J41877" s="2" t="s">
        <v>137</v>
      </c>
      <c r="K41877" s="2" t="s">
        <v>765</v>
      </c>
      <c r="L41877">
        <v>3</v>
      </c>
      <c r="M41877" s="1">
        <v>42833</v>
      </c>
      <c r="N41877">
        <v>1</v>
      </c>
      <c r="O41877">
        <v>2</v>
      </c>
      <c r="P41877" s="2" t="s">
        <v>2953</v>
      </c>
      <c r="Q41877">
        <v>4.2</v>
      </c>
      <c r="R41877">
        <v>164</v>
      </c>
      <c r="S41877">
        <v>0.23</v>
      </c>
      <c r="T41877">
        <v>82</v>
      </c>
      <c r="U41877" s="2" t="s">
        <v>69</v>
      </c>
      <c r="V41877" s="2" t="s">
        <v>70</v>
      </c>
      <c r="W41877" s="2" t="s">
        <v>38</v>
      </c>
      <c r="X41877" s="2" t="s">
        <v>51</v>
      </c>
      <c r="Y41877" s="2" t="s">
        <v>158</v>
      </c>
      <c r="Z41877" s="2" t="s">
        <v>40</v>
      </c>
    </row>
    <row r="41878" spans="1:26" x14ac:dyDescent="0.35">
      <c r="A41878" s="1">
        <v>42832</v>
      </c>
      <c r="B41878" s="2" t="s">
        <v>84982</v>
      </c>
      <c r="C41878" s="3">
        <v>45355.818101851852</v>
      </c>
      <c r="D41878" s="2" t="s">
        <v>84983</v>
      </c>
      <c r="E41878" s="2" t="s">
        <v>28</v>
      </c>
      <c r="F41878">
        <v>53</v>
      </c>
      <c r="G41878" s="2" t="s">
        <v>44</v>
      </c>
      <c r="H41878" s="2" t="s">
        <v>4269</v>
      </c>
      <c r="I41878" s="2" t="s">
        <v>582</v>
      </c>
      <c r="J41878" s="2" t="s">
        <v>32</v>
      </c>
      <c r="K41878" s="2" t="s">
        <v>256</v>
      </c>
      <c r="L41878">
        <v>5</v>
      </c>
      <c r="M41878" s="1">
        <v>42841</v>
      </c>
      <c r="N41878">
        <v>1</v>
      </c>
      <c r="O41878">
        <v>3</v>
      </c>
      <c r="P41878" s="2" t="s">
        <v>4446</v>
      </c>
      <c r="Q41878">
        <v>4.0999999999999996</v>
      </c>
      <c r="R41878">
        <v>130</v>
      </c>
      <c r="S41878">
        <v>0.22</v>
      </c>
      <c r="T41878">
        <v>43.333333333333336</v>
      </c>
      <c r="U41878" s="2" t="s">
        <v>69</v>
      </c>
      <c r="V41878" s="2" t="s">
        <v>103</v>
      </c>
      <c r="W41878" s="2" t="s">
        <v>38</v>
      </c>
      <c r="X41878" s="2" t="s">
        <v>51</v>
      </c>
      <c r="Y41878" s="2" t="s">
        <v>110</v>
      </c>
      <c r="Z41878" s="2" t="s">
        <v>40</v>
      </c>
    </row>
    <row r="41879" spans="1:26" x14ac:dyDescent="0.35">
      <c r="A41879" s="1">
        <v>42832</v>
      </c>
      <c r="B41879" s="2" t="s">
        <v>84984</v>
      </c>
      <c r="C41879" s="3">
        <v>45355.738333333335</v>
      </c>
      <c r="D41879" s="2" t="s">
        <v>84985</v>
      </c>
      <c r="E41879" s="2" t="s">
        <v>28</v>
      </c>
      <c r="F41879">
        <v>19</v>
      </c>
      <c r="G41879" s="2" t="s">
        <v>44</v>
      </c>
      <c r="H41879" s="2" t="s">
        <v>2170</v>
      </c>
      <c r="I41879" s="2" t="s">
        <v>370</v>
      </c>
      <c r="J41879" s="2" t="s">
        <v>100</v>
      </c>
      <c r="K41879" s="2" t="s">
        <v>1165</v>
      </c>
      <c r="L41879">
        <v>4</v>
      </c>
      <c r="M41879" s="1">
        <v>42833</v>
      </c>
      <c r="N41879">
        <v>1</v>
      </c>
      <c r="O41879">
        <v>2</v>
      </c>
      <c r="P41879" s="2" t="s">
        <v>2400</v>
      </c>
      <c r="Q41879">
        <v>4.2</v>
      </c>
      <c r="R41879">
        <v>212</v>
      </c>
      <c r="S41879">
        <v>0.11</v>
      </c>
      <c r="T41879">
        <v>106</v>
      </c>
      <c r="U41879" s="2" t="s">
        <v>69</v>
      </c>
      <c r="V41879" s="2" t="s">
        <v>70</v>
      </c>
      <c r="W41879" s="2" t="s">
        <v>37</v>
      </c>
      <c r="X41879" s="2" t="s">
        <v>51</v>
      </c>
      <c r="Y41879" s="2" t="s">
        <v>71</v>
      </c>
      <c r="Z41879" s="2" t="s">
        <v>81</v>
      </c>
    </row>
    <row r="41880" spans="1:26" x14ac:dyDescent="0.35">
      <c r="A41880" s="1">
        <v>42832</v>
      </c>
      <c r="B41880" s="2" t="s">
        <v>84986</v>
      </c>
      <c r="C41880" s="3">
        <v>45355.959641203706</v>
      </c>
      <c r="D41880" s="2" t="s">
        <v>84987</v>
      </c>
      <c r="E41880" s="2" t="s">
        <v>28</v>
      </c>
      <c r="F41880">
        <v>52</v>
      </c>
      <c r="G41880" s="2" t="s">
        <v>84</v>
      </c>
      <c r="H41880" s="2" t="s">
        <v>1056</v>
      </c>
      <c r="I41880" s="2" t="s">
        <v>1056</v>
      </c>
      <c r="J41880" s="2" t="s">
        <v>137</v>
      </c>
      <c r="K41880" s="2" t="s">
        <v>811</v>
      </c>
      <c r="L41880">
        <v>3</v>
      </c>
      <c r="M41880" s="1">
        <v>42859</v>
      </c>
      <c r="N41880">
        <v>7</v>
      </c>
      <c r="O41880">
        <v>2</v>
      </c>
      <c r="P41880" s="2" t="s">
        <v>7588</v>
      </c>
      <c r="Q41880">
        <v>4.3</v>
      </c>
      <c r="R41880">
        <v>161</v>
      </c>
      <c r="S41880">
        <v>0.2</v>
      </c>
      <c r="T41880">
        <v>80.5</v>
      </c>
      <c r="U41880" s="2" t="s">
        <v>69</v>
      </c>
      <c r="V41880" s="2" t="s">
        <v>103</v>
      </c>
      <c r="W41880" s="2" t="s">
        <v>38</v>
      </c>
      <c r="X41880" s="2" t="s">
        <v>38</v>
      </c>
      <c r="Y41880" s="2" t="s">
        <v>110</v>
      </c>
      <c r="Z41880" s="2" t="s">
        <v>40</v>
      </c>
    </row>
    <row r="41881" spans="1:26" x14ac:dyDescent="0.35">
      <c r="A41881" s="1">
        <v>42832</v>
      </c>
      <c r="B41881" s="2" t="s">
        <v>84988</v>
      </c>
      <c r="C41881" s="3">
        <v>45355.067314814813</v>
      </c>
      <c r="D41881" s="2" t="s">
        <v>84989</v>
      </c>
      <c r="E41881" s="2" t="s">
        <v>43</v>
      </c>
      <c r="F41881">
        <v>46</v>
      </c>
      <c r="G41881" s="2" t="s">
        <v>44</v>
      </c>
      <c r="H41881" s="2" t="s">
        <v>2717</v>
      </c>
      <c r="I41881" s="2" t="s">
        <v>46</v>
      </c>
      <c r="J41881" s="2" t="s">
        <v>150</v>
      </c>
      <c r="K41881" s="2" t="s">
        <v>578</v>
      </c>
      <c r="L41881">
        <v>6</v>
      </c>
      <c r="M41881" s="1">
        <v>42834</v>
      </c>
      <c r="N41881">
        <v>3</v>
      </c>
      <c r="O41881">
        <v>3</v>
      </c>
      <c r="P41881" s="2" t="s">
        <v>182</v>
      </c>
      <c r="Q41881">
        <v>4.0999999999999996</v>
      </c>
      <c r="R41881">
        <v>120</v>
      </c>
      <c r="S41881">
        <v>0.15</v>
      </c>
      <c r="T41881">
        <v>40</v>
      </c>
      <c r="U41881" s="2" t="s">
        <v>69</v>
      </c>
      <c r="V41881" s="2" t="s">
        <v>36</v>
      </c>
      <c r="W41881" s="2" t="s">
        <v>51</v>
      </c>
      <c r="X41881" s="2" t="s">
        <v>51</v>
      </c>
      <c r="Y41881" s="2" t="s">
        <v>188</v>
      </c>
      <c r="Z41881" s="2" t="s">
        <v>40</v>
      </c>
    </row>
    <row r="41882" spans="1:26" x14ac:dyDescent="0.35">
      <c r="A41882" s="1">
        <v>42832</v>
      </c>
      <c r="B41882" s="2" t="s">
        <v>84990</v>
      </c>
      <c r="C41882" s="3">
        <v>45355.317789351851</v>
      </c>
      <c r="D41882" s="2" t="s">
        <v>84991</v>
      </c>
      <c r="E41882" s="2" t="s">
        <v>28</v>
      </c>
      <c r="F41882">
        <v>51</v>
      </c>
      <c r="G41882" s="2" t="s">
        <v>135</v>
      </c>
      <c r="H41882" s="2" t="s">
        <v>628</v>
      </c>
      <c r="I41882" s="2" t="s">
        <v>629</v>
      </c>
      <c r="J41882" s="2" t="s">
        <v>32</v>
      </c>
      <c r="K41882" s="2" t="s">
        <v>33</v>
      </c>
      <c r="L41882">
        <v>6</v>
      </c>
      <c r="M41882" s="1">
        <v>42836</v>
      </c>
      <c r="N41882">
        <v>3</v>
      </c>
      <c r="O41882">
        <v>3</v>
      </c>
      <c r="P41882" s="2" t="s">
        <v>1909</v>
      </c>
      <c r="Q41882">
        <v>4.5999999999999996</v>
      </c>
      <c r="R41882">
        <v>370</v>
      </c>
      <c r="S41882">
        <v>0.18</v>
      </c>
      <c r="T41882">
        <v>123.33333333333333</v>
      </c>
      <c r="U41882" s="2" t="s">
        <v>69</v>
      </c>
      <c r="V41882" s="2" t="s">
        <v>103</v>
      </c>
      <c r="W41882" s="2" t="s">
        <v>50</v>
      </c>
      <c r="X41882" s="2" t="s">
        <v>50</v>
      </c>
      <c r="Y41882" s="2" t="s">
        <v>213</v>
      </c>
      <c r="Z41882" s="2" t="s">
        <v>40</v>
      </c>
    </row>
    <row r="41883" spans="1:26" x14ac:dyDescent="0.35">
      <c r="A41883" s="1">
        <v>42833</v>
      </c>
      <c r="B41883" s="2" t="s">
        <v>84992</v>
      </c>
      <c r="C41883" s="3">
        <v>45355.028032407405</v>
      </c>
      <c r="D41883" s="2" t="s">
        <v>84993</v>
      </c>
      <c r="E41883" s="2" t="s">
        <v>28</v>
      </c>
      <c r="F41883">
        <v>55</v>
      </c>
      <c r="G41883" s="2" t="s">
        <v>84</v>
      </c>
      <c r="H41883" s="2" t="s">
        <v>1459</v>
      </c>
      <c r="I41883" s="2" t="s">
        <v>1459</v>
      </c>
      <c r="J41883" s="2" t="s">
        <v>47</v>
      </c>
      <c r="K41883" s="2" t="s">
        <v>1117</v>
      </c>
      <c r="L41883">
        <v>4</v>
      </c>
      <c r="M41883" s="1">
        <v>42846</v>
      </c>
      <c r="N41883">
        <v>1</v>
      </c>
      <c r="O41883">
        <v>2</v>
      </c>
      <c r="P41883" s="2" t="s">
        <v>1729</v>
      </c>
      <c r="Q41883">
        <v>4.5</v>
      </c>
      <c r="R41883">
        <v>252</v>
      </c>
      <c r="S41883">
        <v>0.11</v>
      </c>
      <c r="T41883">
        <v>126</v>
      </c>
      <c r="U41883" s="2" t="s">
        <v>69</v>
      </c>
      <c r="V41883" s="2" t="s">
        <v>103</v>
      </c>
      <c r="W41883" s="2" t="s">
        <v>37</v>
      </c>
      <c r="X41883" s="2" t="s">
        <v>37</v>
      </c>
      <c r="Y41883" s="2" t="s">
        <v>153</v>
      </c>
      <c r="Z41883" s="2" t="s">
        <v>53</v>
      </c>
    </row>
    <row r="41884" spans="1:26" x14ac:dyDescent="0.35">
      <c r="A41884" s="1">
        <v>42833</v>
      </c>
      <c r="B41884" s="2" t="s">
        <v>84994</v>
      </c>
      <c r="C41884" s="3">
        <v>45355.855254629627</v>
      </c>
      <c r="D41884" s="2" t="s">
        <v>84995</v>
      </c>
      <c r="E41884" s="2" t="s">
        <v>28</v>
      </c>
      <c r="F41884">
        <v>44</v>
      </c>
      <c r="G41884" s="2" t="s">
        <v>84</v>
      </c>
      <c r="H41884" s="2" t="s">
        <v>270</v>
      </c>
      <c r="I41884" s="2" t="s">
        <v>270</v>
      </c>
      <c r="J41884" s="2" t="s">
        <v>137</v>
      </c>
      <c r="K41884" s="2" t="s">
        <v>1506</v>
      </c>
      <c r="L41884">
        <v>3</v>
      </c>
      <c r="M41884" s="1">
        <v>42843</v>
      </c>
      <c r="N41884">
        <v>3</v>
      </c>
      <c r="O41884">
        <v>2</v>
      </c>
      <c r="P41884" s="2" t="s">
        <v>5627</v>
      </c>
      <c r="Q41884">
        <v>4.4000000000000004</v>
      </c>
      <c r="R41884">
        <v>160</v>
      </c>
      <c r="S41884">
        <v>0.1</v>
      </c>
      <c r="T41884">
        <v>80</v>
      </c>
      <c r="U41884" s="2" t="s">
        <v>69</v>
      </c>
      <c r="V41884" s="2" t="s">
        <v>36</v>
      </c>
      <c r="W41884" s="2" t="s">
        <v>38</v>
      </c>
      <c r="X41884" s="2" t="s">
        <v>37</v>
      </c>
      <c r="Y41884" s="2" t="s">
        <v>88</v>
      </c>
      <c r="Z41884" s="2" t="s">
        <v>40</v>
      </c>
    </row>
    <row r="41885" spans="1:26" x14ac:dyDescent="0.35">
      <c r="A41885" s="1">
        <v>42833</v>
      </c>
      <c r="B41885" s="2" t="s">
        <v>84996</v>
      </c>
      <c r="C41885" s="3">
        <v>45355.467060185183</v>
      </c>
      <c r="D41885" s="2" t="s">
        <v>84997</v>
      </c>
      <c r="E41885" s="2" t="s">
        <v>43</v>
      </c>
      <c r="F41885">
        <v>50</v>
      </c>
      <c r="G41885" s="2" t="s">
        <v>84</v>
      </c>
      <c r="H41885" s="2" t="s">
        <v>624</v>
      </c>
      <c r="I41885" s="2" t="s">
        <v>624</v>
      </c>
      <c r="J41885" s="2" t="s">
        <v>144</v>
      </c>
      <c r="K41885" s="2" t="s">
        <v>896</v>
      </c>
      <c r="L41885">
        <v>2</v>
      </c>
      <c r="M41885" s="1">
        <v>42933</v>
      </c>
      <c r="N41885">
        <v>1</v>
      </c>
      <c r="O41885">
        <v>1</v>
      </c>
      <c r="P41885" s="2" t="s">
        <v>696</v>
      </c>
      <c r="Q41885">
        <v>4.5</v>
      </c>
      <c r="R41885">
        <v>356</v>
      </c>
      <c r="S41885">
        <v>0.17</v>
      </c>
      <c r="T41885">
        <v>356</v>
      </c>
      <c r="U41885" s="2" t="s">
        <v>344</v>
      </c>
      <c r="V41885" s="2" t="s">
        <v>36</v>
      </c>
      <c r="W41885" s="2" t="s">
        <v>50</v>
      </c>
      <c r="X41885" s="2" t="s">
        <v>37</v>
      </c>
      <c r="Y41885" s="2" t="s">
        <v>52</v>
      </c>
      <c r="Z41885" s="2" t="s">
        <v>95</v>
      </c>
    </row>
    <row r="41886" spans="1:26" x14ac:dyDescent="0.35">
      <c r="A41886" s="1">
        <v>42833</v>
      </c>
      <c r="B41886" s="2" t="s">
        <v>84998</v>
      </c>
      <c r="C41886" s="3">
        <v>45355.882615740738</v>
      </c>
      <c r="D41886" s="2" t="s">
        <v>84999</v>
      </c>
      <c r="E41886" s="2" t="s">
        <v>28</v>
      </c>
      <c r="F41886">
        <v>39</v>
      </c>
      <c r="G41886" s="2" t="s">
        <v>29</v>
      </c>
      <c r="H41886" s="2" t="s">
        <v>616</v>
      </c>
      <c r="I41886" s="2" t="s">
        <v>695</v>
      </c>
      <c r="J41886" s="2" t="s">
        <v>216</v>
      </c>
      <c r="K41886" s="2" t="s">
        <v>414</v>
      </c>
      <c r="L41886">
        <v>2</v>
      </c>
      <c r="M41886" s="1">
        <v>42868</v>
      </c>
      <c r="N41886">
        <v>9</v>
      </c>
      <c r="O41886">
        <v>1</v>
      </c>
      <c r="P41886" s="2" t="s">
        <v>6699</v>
      </c>
      <c r="Q41886">
        <v>3.7</v>
      </c>
      <c r="R41886">
        <v>69</v>
      </c>
      <c r="S41886">
        <v>0.3</v>
      </c>
      <c r="T41886">
        <v>69</v>
      </c>
      <c r="U41886" s="2" t="s">
        <v>69</v>
      </c>
      <c r="V41886" s="2" t="s">
        <v>36</v>
      </c>
      <c r="W41886" s="2" t="s">
        <v>51</v>
      </c>
      <c r="X41886" s="2" t="s">
        <v>51</v>
      </c>
      <c r="Y41886" s="2" t="s">
        <v>188</v>
      </c>
      <c r="Z41886" s="2" t="s">
        <v>95</v>
      </c>
    </row>
    <row r="41887" spans="1:26" x14ac:dyDescent="0.35">
      <c r="A41887" s="1">
        <v>42833</v>
      </c>
      <c r="B41887" s="2" t="s">
        <v>85000</v>
      </c>
      <c r="C41887" s="3">
        <v>45355.245682870373</v>
      </c>
      <c r="D41887" s="2" t="s">
        <v>85001</v>
      </c>
      <c r="E41887" s="2" t="s">
        <v>28</v>
      </c>
      <c r="F41887">
        <v>51</v>
      </c>
      <c r="G41887" s="2" t="s">
        <v>84</v>
      </c>
      <c r="H41887" s="2" t="s">
        <v>624</v>
      </c>
      <c r="I41887" s="2" t="s">
        <v>624</v>
      </c>
      <c r="J41887" s="2" t="s">
        <v>59</v>
      </c>
      <c r="K41887" s="2" t="s">
        <v>162</v>
      </c>
      <c r="L41887">
        <v>6</v>
      </c>
      <c r="M41887" s="1">
        <v>42846</v>
      </c>
      <c r="N41887">
        <v>3</v>
      </c>
      <c r="O41887">
        <v>3</v>
      </c>
      <c r="P41887" s="2" t="s">
        <v>1351</v>
      </c>
      <c r="Q41887">
        <v>3.8</v>
      </c>
      <c r="R41887">
        <v>87</v>
      </c>
      <c r="S41887">
        <v>0.25</v>
      </c>
      <c r="T41887">
        <v>29</v>
      </c>
      <c r="U41887" s="2" t="s">
        <v>69</v>
      </c>
      <c r="V41887" s="2" t="s">
        <v>103</v>
      </c>
      <c r="W41887" s="2" t="s">
        <v>51</v>
      </c>
      <c r="X41887" s="2" t="s">
        <v>51</v>
      </c>
      <c r="Y41887" s="2" t="s">
        <v>104</v>
      </c>
      <c r="Z41887" s="2" t="s">
        <v>40</v>
      </c>
    </row>
    <row r="41888" spans="1:26" x14ac:dyDescent="0.35">
      <c r="A41888" s="1">
        <v>42833</v>
      </c>
      <c r="B41888" s="2" t="s">
        <v>85002</v>
      </c>
      <c r="C41888" s="3">
        <v>45355.138333333336</v>
      </c>
      <c r="D41888" s="2" t="s">
        <v>85003</v>
      </c>
      <c r="E41888" s="2" t="s">
        <v>43</v>
      </c>
      <c r="F41888">
        <v>31</v>
      </c>
      <c r="G41888" s="2" t="s">
        <v>75</v>
      </c>
      <c r="H41888" s="2" t="s">
        <v>706</v>
      </c>
      <c r="I41888" s="2" t="s">
        <v>469</v>
      </c>
      <c r="J41888" s="2" t="s">
        <v>59</v>
      </c>
      <c r="K41888" s="2" t="s">
        <v>1217</v>
      </c>
      <c r="L41888">
        <v>6</v>
      </c>
      <c r="M41888" s="1">
        <v>42849</v>
      </c>
      <c r="N41888">
        <v>1</v>
      </c>
      <c r="O41888">
        <v>3</v>
      </c>
      <c r="P41888" s="2" t="s">
        <v>1539</v>
      </c>
      <c r="Q41888">
        <v>4.4000000000000004</v>
      </c>
      <c r="R41888">
        <v>290</v>
      </c>
      <c r="S41888">
        <v>0.22</v>
      </c>
      <c r="T41888">
        <v>96.666666666666671</v>
      </c>
      <c r="U41888" s="2" t="s">
        <v>69</v>
      </c>
      <c r="V41888" s="2" t="s">
        <v>36</v>
      </c>
      <c r="W41888" s="2" t="s">
        <v>37</v>
      </c>
      <c r="X41888" s="2" t="s">
        <v>37</v>
      </c>
      <c r="Y41888" s="2" t="s">
        <v>39</v>
      </c>
      <c r="Z41888" s="2" t="s">
        <v>40</v>
      </c>
    </row>
    <row r="41889" spans="1:26" x14ac:dyDescent="0.35">
      <c r="A41889" s="1">
        <v>42833</v>
      </c>
      <c r="B41889" s="2" t="s">
        <v>85004</v>
      </c>
      <c r="C41889" s="3">
        <v>45355.118333333332</v>
      </c>
      <c r="D41889" s="2" t="s">
        <v>85005</v>
      </c>
      <c r="E41889" s="2" t="s">
        <v>28</v>
      </c>
      <c r="F41889">
        <v>47</v>
      </c>
      <c r="G41889" s="2" t="s">
        <v>44</v>
      </c>
      <c r="H41889" s="2" t="s">
        <v>1581</v>
      </c>
      <c r="I41889" s="2" t="s">
        <v>541</v>
      </c>
      <c r="J41889" s="2" t="s">
        <v>100</v>
      </c>
      <c r="K41889" s="2" t="s">
        <v>1165</v>
      </c>
      <c r="L41889">
        <v>5</v>
      </c>
      <c r="M41889" s="1">
        <v>42928</v>
      </c>
      <c r="N41889">
        <v>3</v>
      </c>
      <c r="O41889">
        <v>3</v>
      </c>
      <c r="P41889" s="2" t="s">
        <v>886</v>
      </c>
      <c r="Q41889">
        <v>4.3</v>
      </c>
      <c r="R41889">
        <v>154</v>
      </c>
      <c r="S41889">
        <v>0.24</v>
      </c>
      <c r="T41889">
        <v>51.333333333333336</v>
      </c>
      <c r="U41889" s="2" t="s">
        <v>69</v>
      </c>
      <c r="V41889" s="2" t="s">
        <v>36</v>
      </c>
      <c r="W41889" s="2" t="s">
        <v>38</v>
      </c>
      <c r="X41889" s="2" t="s">
        <v>38</v>
      </c>
      <c r="Y41889" s="2" t="s">
        <v>88</v>
      </c>
      <c r="Z41889" s="2" t="s">
        <v>81</v>
      </c>
    </row>
    <row r="41890" spans="1:26" x14ac:dyDescent="0.35">
      <c r="A41890" s="1">
        <v>42833</v>
      </c>
      <c r="B41890" s="2" t="s">
        <v>85006</v>
      </c>
      <c r="C41890" s="3">
        <v>45355.784687500003</v>
      </c>
      <c r="D41890" s="2" t="s">
        <v>85007</v>
      </c>
      <c r="E41890" s="2" t="s">
        <v>28</v>
      </c>
      <c r="F41890">
        <v>19</v>
      </c>
      <c r="G41890" s="2" t="s">
        <v>44</v>
      </c>
      <c r="H41890" s="2" t="s">
        <v>1226</v>
      </c>
      <c r="I41890" s="2" t="s">
        <v>303</v>
      </c>
      <c r="J41890" s="2" t="s">
        <v>121</v>
      </c>
      <c r="K41890" s="2" t="s">
        <v>122</v>
      </c>
      <c r="L41890">
        <v>4</v>
      </c>
      <c r="M41890" s="1">
        <v>42851</v>
      </c>
      <c r="N41890">
        <v>5</v>
      </c>
      <c r="O41890">
        <v>2</v>
      </c>
      <c r="P41890" s="2" t="s">
        <v>9353</v>
      </c>
      <c r="Q41890">
        <v>4.5999999999999996</v>
      </c>
      <c r="R41890">
        <v>370</v>
      </c>
      <c r="S41890">
        <v>0.18</v>
      </c>
      <c r="T41890">
        <v>185</v>
      </c>
      <c r="U41890" s="2" t="s">
        <v>35</v>
      </c>
      <c r="V41890" s="2" t="s">
        <v>70</v>
      </c>
      <c r="W41890" s="2" t="s">
        <v>50</v>
      </c>
      <c r="X41890" s="2" t="s">
        <v>50</v>
      </c>
      <c r="Y41890" s="2" t="s">
        <v>234</v>
      </c>
      <c r="Z41890" s="2" t="s">
        <v>125</v>
      </c>
    </row>
    <row r="41891" spans="1:26" x14ac:dyDescent="0.35">
      <c r="A41891" s="1">
        <v>42833</v>
      </c>
      <c r="B41891" s="2" t="s">
        <v>85008</v>
      </c>
      <c r="C41891" s="3">
        <v>45355.771574074075</v>
      </c>
      <c r="D41891" s="2" t="s">
        <v>85009</v>
      </c>
      <c r="E41891" s="2" t="s">
        <v>43</v>
      </c>
      <c r="F41891">
        <v>50</v>
      </c>
      <c r="G41891" s="2" t="s">
        <v>29</v>
      </c>
      <c r="H41891" s="2" t="s">
        <v>616</v>
      </c>
      <c r="I41891" s="2" t="s">
        <v>617</v>
      </c>
      <c r="J41891" s="2" t="s">
        <v>137</v>
      </c>
      <c r="K41891" s="2" t="s">
        <v>765</v>
      </c>
      <c r="L41891">
        <v>5</v>
      </c>
      <c r="M41891" s="1">
        <v>42862</v>
      </c>
      <c r="N41891">
        <v>1</v>
      </c>
      <c r="O41891">
        <v>3</v>
      </c>
      <c r="P41891" s="2" t="s">
        <v>2913</v>
      </c>
      <c r="Q41891">
        <v>4.4000000000000004</v>
      </c>
      <c r="R41891">
        <v>222</v>
      </c>
      <c r="S41891">
        <v>0.24</v>
      </c>
      <c r="T41891">
        <v>74</v>
      </c>
      <c r="U41891" s="2" t="s">
        <v>69</v>
      </c>
      <c r="V41891" s="2" t="s">
        <v>36</v>
      </c>
      <c r="W41891" s="2" t="s">
        <v>37</v>
      </c>
      <c r="X41891" s="2" t="s">
        <v>37</v>
      </c>
      <c r="Y41891" s="2" t="s">
        <v>39</v>
      </c>
      <c r="Z41891" s="2" t="s">
        <v>40</v>
      </c>
    </row>
    <row r="41892" spans="1:26" x14ac:dyDescent="0.35">
      <c r="A41892" s="1">
        <v>42833</v>
      </c>
      <c r="B41892" s="2" t="s">
        <v>85010</v>
      </c>
      <c r="C41892" s="3">
        <v>45355.513715277775</v>
      </c>
      <c r="D41892" s="2" t="s">
        <v>85011</v>
      </c>
      <c r="E41892" s="2" t="s">
        <v>28</v>
      </c>
      <c r="F41892">
        <v>31</v>
      </c>
      <c r="G41892" s="2" t="s">
        <v>56</v>
      </c>
      <c r="H41892" s="2" t="s">
        <v>64</v>
      </c>
      <c r="I41892" s="2" t="s">
        <v>3629</v>
      </c>
      <c r="J41892" s="2" t="s">
        <v>121</v>
      </c>
      <c r="K41892" s="2" t="s">
        <v>122</v>
      </c>
      <c r="L41892">
        <v>7</v>
      </c>
      <c r="M41892" s="1">
        <v>42835</v>
      </c>
      <c r="N41892">
        <v>1</v>
      </c>
      <c r="O41892">
        <v>4</v>
      </c>
      <c r="P41892" s="2" t="s">
        <v>1986</v>
      </c>
      <c r="Q41892">
        <v>4.0999999999999996</v>
      </c>
      <c r="R41892">
        <v>161</v>
      </c>
      <c r="S41892">
        <v>0.13</v>
      </c>
      <c r="T41892">
        <v>40.25</v>
      </c>
      <c r="U41892" s="2" t="s">
        <v>69</v>
      </c>
      <c r="V41892" s="2" t="s">
        <v>36</v>
      </c>
      <c r="W41892" s="2" t="s">
        <v>38</v>
      </c>
      <c r="X41892" s="2" t="s">
        <v>51</v>
      </c>
      <c r="Y41892" s="2" t="s">
        <v>88</v>
      </c>
      <c r="Z41892" s="2" t="s">
        <v>125</v>
      </c>
    </row>
    <row r="41893" spans="1:26" x14ac:dyDescent="0.35">
      <c r="A41893" s="1">
        <v>42833</v>
      </c>
      <c r="B41893" s="2" t="s">
        <v>85012</v>
      </c>
      <c r="C41893" s="3">
        <v>45355.35015046296</v>
      </c>
      <c r="D41893" s="2" t="s">
        <v>85013</v>
      </c>
      <c r="E41893" s="2" t="s">
        <v>28</v>
      </c>
      <c r="F41893">
        <v>26</v>
      </c>
      <c r="G41893" s="2" t="s">
        <v>166</v>
      </c>
      <c r="H41893" s="2" t="s">
        <v>1196</v>
      </c>
      <c r="I41893" s="2" t="s">
        <v>2584</v>
      </c>
      <c r="J41893" s="2" t="s">
        <v>144</v>
      </c>
      <c r="K41893" s="2" t="s">
        <v>239</v>
      </c>
      <c r="L41893">
        <v>2</v>
      </c>
      <c r="M41893" s="1">
        <v>42851</v>
      </c>
      <c r="N41893">
        <v>3</v>
      </c>
      <c r="O41893">
        <v>1</v>
      </c>
      <c r="P41893" s="2" t="s">
        <v>80</v>
      </c>
      <c r="Q41893">
        <v>4.0999999999999996</v>
      </c>
      <c r="R41893">
        <v>161</v>
      </c>
      <c r="S41893">
        <v>0.13</v>
      </c>
      <c r="T41893">
        <v>161</v>
      </c>
      <c r="U41893" s="2" t="s">
        <v>35</v>
      </c>
      <c r="V41893" s="2" t="s">
        <v>70</v>
      </c>
      <c r="W41893" s="2" t="s">
        <v>38</v>
      </c>
      <c r="X41893" s="2" t="s">
        <v>51</v>
      </c>
      <c r="Y41893" s="2" t="s">
        <v>158</v>
      </c>
      <c r="Z41893" s="2" t="s">
        <v>95</v>
      </c>
    </row>
    <row r="41894" spans="1:26" x14ac:dyDescent="0.35">
      <c r="A41894" s="1">
        <v>42833</v>
      </c>
      <c r="B41894" s="2" t="s">
        <v>85014</v>
      </c>
      <c r="C41894" s="3">
        <v>45355.673252314817</v>
      </c>
      <c r="D41894" s="2" t="s">
        <v>85015</v>
      </c>
      <c r="E41894" s="2" t="s">
        <v>43</v>
      </c>
      <c r="F41894">
        <v>57</v>
      </c>
      <c r="G41894" s="2" t="s">
        <v>84</v>
      </c>
      <c r="H41894" s="2" t="s">
        <v>1459</v>
      </c>
      <c r="I41894" s="2" t="s">
        <v>1459</v>
      </c>
      <c r="J41894" s="2" t="s">
        <v>200</v>
      </c>
      <c r="K41894" s="2" t="s">
        <v>201</v>
      </c>
      <c r="L41894">
        <v>4</v>
      </c>
      <c r="M41894" s="1">
        <v>42930</v>
      </c>
      <c r="N41894">
        <v>6</v>
      </c>
      <c r="O41894">
        <v>2</v>
      </c>
      <c r="P41894" s="2" t="s">
        <v>1667</v>
      </c>
      <c r="Q41894">
        <v>4.2</v>
      </c>
      <c r="R41894">
        <v>97</v>
      </c>
      <c r="S41894">
        <v>0.19</v>
      </c>
      <c r="T41894">
        <v>48.5</v>
      </c>
      <c r="U41894" s="2" t="s">
        <v>69</v>
      </c>
      <c r="V41894" s="2" t="s">
        <v>103</v>
      </c>
      <c r="W41894" s="2" t="s">
        <v>51</v>
      </c>
      <c r="X41894" s="2" t="s">
        <v>51</v>
      </c>
      <c r="Y41894" s="2" t="s">
        <v>104</v>
      </c>
      <c r="Z41894" s="2" t="s">
        <v>95</v>
      </c>
    </row>
    <row r="41895" spans="1:26" x14ac:dyDescent="0.35">
      <c r="A41895" s="1">
        <v>42833</v>
      </c>
      <c r="B41895" s="2" t="s">
        <v>85016</v>
      </c>
      <c r="C41895" s="3">
        <v>45355.404560185183</v>
      </c>
      <c r="D41895" s="2" t="s">
        <v>85017</v>
      </c>
      <c r="E41895" s="2" t="s">
        <v>43</v>
      </c>
      <c r="F41895">
        <v>40</v>
      </c>
      <c r="G41895" s="2" t="s">
        <v>166</v>
      </c>
      <c r="H41895" s="2" t="s">
        <v>352</v>
      </c>
      <c r="I41895" s="2" t="s">
        <v>431</v>
      </c>
      <c r="J41895" s="2" t="s">
        <v>144</v>
      </c>
      <c r="K41895" s="2" t="s">
        <v>239</v>
      </c>
      <c r="L41895">
        <v>2</v>
      </c>
      <c r="M41895" s="1">
        <v>42932</v>
      </c>
      <c r="N41895">
        <v>3</v>
      </c>
      <c r="O41895">
        <v>1</v>
      </c>
      <c r="P41895" s="2" t="s">
        <v>564</v>
      </c>
      <c r="Q41895">
        <v>4.2</v>
      </c>
      <c r="R41895">
        <v>243</v>
      </c>
      <c r="S41895">
        <v>0.19</v>
      </c>
      <c r="T41895">
        <v>243</v>
      </c>
      <c r="U41895" s="2" t="s">
        <v>35</v>
      </c>
      <c r="V41895" s="2" t="s">
        <v>36</v>
      </c>
      <c r="W41895" s="2" t="s">
        <v>37</v>
      </c>
      <c r="X41895" s="2" t="s">
        <v>51</v>
      </c>
      <c r="Y41895" s="2" t="s">
        <v>39</v>
      </c>
      <c r="Z41895" s="2" t="s">
        <v>95</v>
      </c>
    </row>
    <row r="41896" spans="1:26" x14ac:dyDescent="0.35">
      <c r="A41896" s="1">
        <v>42833</v>
      </c>
      <c r="B41896" s="2" t="s">
        <v>85018</v>
      </c>
      <c r="C41896" s="3">
        <v>45355.262881944444</v>
      </c>
      <c r="D41896" s="2" t="s">
        <v>85019</v>
      </c>
      <c r="E41896" s="2" t="s">
        <v>28</v>
      </c>
      <c r="F41896">
        <v>49</v>
      </c>
      <c r="G41896" s="2" t="s">
        <v>84</v>
      </c>
      <c r="H41896" s="2" t="s">
        <v>764</v>
      </c>
      <c r="I41896" s="2" t="s">
        <v>764</v>
      </c>
      <c r="J41896" s="2" t="s">
        <v>249</v>
      </c>
      <c r="K41896" s="2" t="s">
        <v>304</v>
      </c>
      <c r="L41896">
        <v>5</v>
      </c>
      <c r="M41896" s="1">
        <v>42861</v>
      </c>
      <c r="N41896">
        <v>1</v>
      </c>
      <c r="O41896">
        <v>3</v>
      </c>
      <c r="P41896" s="2" t="s">
        <v>2049</v>
      </c>
      <c r="Q41896">
        <v>4.0999999999999996</v>
      </c>
      <c r="R41896">
        <v>132</v>
      </c>
      <c r="S41896">
        <v>0.16</v>
      </c>
      <c r="T41896">
        <v>44</v>
      </c>
      <c r="U41896" s="2" t="s">
        <v>69</v>
      </c>
      <c r="V41896" s="2" t="s">
        <v>36</v>
      </c>
      <c r="W41896" s="2" t="s">
        <v>38</v>
      </c>
      <c r="X41896" s="2" t="s">
        <v>51</v>
      </c>
      <c r="Y41896" s="2" t="s">
        <v>88</v>
      </c>
      <c r="Z41896" s="2" t="s">
        <v>95</v>
      </c>
    </row>
    <row r="41897" spans="1:26" x14ac:dyDescent="0.35">
      <c r="A41897" s="1">
        <v>42833</v>
      </c>
      <c r="B41897" s="2" t="s">
        <v>85020</v>
      </c>
      <c r="C41897" s="3">
        <v>45355.808553240742</v>
      </c>
      <c r="D41897" s="2" t="s">
        <v>85021</v>
      </c>
      <c r="E41897" s="2" t="s">
        <v>43</v>
      </c>
      <c r="F41897">
        <v>34</v>
      </c>
      <c r="G41897" s="2" t="s">
        <v>84</v>
      </c>
      <c r="H41897" s="2" t="s">
        <v>357</v>
      </c>
      <c r="I41897" s="2" t="s">
        <v>421</v>
      </c>
      <c r="J41897" s="2" t="s">
        <v>66</v>
      </c>
      <c r="K41897" s="2" t="s">
        <v>232</v>
      </c>
      <c r="L41897">
        <v>6</v>
      </c>
      <c r="M41897" s="1">
        <v>42909</v>
      </c>
      <c r="N41897">
        <v>8</v>
      </c>
      <c r="O41897">
        <v>3</v>
      </c>
      <c r="P41897" s="2" t="s">
        <v>8742</v>
      </c>
      <c r="Q41897">
        <v>4.5</v>
      </c>
      <c r="R41897">
        <v>328</v>
      </c>
      <c r="S41897">
        <v>0.14000000000000001</v>
      </c>
      <c r="T41897">
        <v>109.33333333333333</v>
      </c>
      <c r="U41897" s="2" t="s">
        <v>69</v>
      </c>
      <c r="V41897" s="2" t="s">
        <v>36</v>
      </c>
      <c r="W41897" s="2" t="s">
        <v>50</v>
      </c>
      <c r="X41897" s="2" t="s">
        <v>37</v>
      </c>
      <c r="Y41897" s="2" t="s">
        <v>52</v>
      </c>
      <c r="Z41897" s="2" t="s">
        <v>72</v>
      </c>
    </row>
    <row r="41898" spans="1:26" x14ac:dyDescent="0.35">
      <c r="A41898" s="1">
        <v>42833</v>
      </c>
      <c r="B41898" s="2" t="s">
        <v>85022</v>
      </c>
      <c r="C41898" s="3">
        <v>45355.775601851848</v>
      </c>
      <c r="D41898" s="2" t="s">
        <v>85023</v>
      </c>
      <c r="E41898" s="2" t="s">
        <v>28</v>
      </c>
      <c r="F41898">
        <v>55</v>
      </c>
      <c r="G41898" s="2" t="s">
        <v>29</v>
      </c>
      <c r="H41898" s="2" t="s">
        <v>616</v>
      </c>
      <c r="I41898" s="2" t="s">
        <v>695</v>
      </c>
      <c r="J41898" s="2" t="s">
        <v>92</v>
      </c>
      <c r="K41898" s="2" t="s">
        <v>93</v>
      </c>
      <c r="L41898">
        <v>4</v>
      </c>
      <c r="M41898" s="1">
        <v>42913</v>
      </c>
      <c r="N41898">
        <v>3</v>
      </c>
      <c r="O41898">
        <v>2</v>
      </c>
      <c r="P41898" s="2" t="s">
        <v>4175</v>
      </c>
      <c r="Q41898">
        <v>4.4000000000000004</v>
      </c>
      <c r="R41898">
        <v>222</v>
      </c>
      <c r="S41898">
        <v>0.24</v>
      </c>
      <c r="T41898">
        <v>111</v>
      </c>
      <c r="U41898" s="2" t="s">
        <v>69</v>
      </c>
      <c r="V41898" s="2" t="s">
        <v>103</v>
      </c>
      <c r="W41898" s="2" t="s">
        <v>37</v>
      </c>
      <c r="X41898" s="2" t="s">
        <v>37</v>
      </c>
      <c r="Y41898" s="2" t="s">
        <v>153</v>
      </c>
      <c r="Z41898" s="2" t="s">
        <v>95</v>
      </c>
    </row>
    <row r="41899" spans="1:26" x14ac:dyDescent="0.35">
      <c r="A41899" s="1">
        <v>42833</v>
      </c>
      <c r="B41899" s="2" t="s">
        <v>85024</v>
      </c>
      <c r="C41899" s="3">
        <v>45355.425335648149</v>
      </c>
      <c r="D41899" s="2" t="s">
        <v>85025</v>
      </c>
      <c r="E41899" s="2" t="s">
        <v>43</v>
      </c>
      <c r="F41899">
        <v>24</v>
      </c>
      <c r="G41899" s="2" t="s">
        <v>84</v>
      </c>
      <c r="H41899" s="2" t="s">
        <v>357</v>
      </c>
      <c r="I41899" s="2" t="s">
        <v>421</v>
      </c>
      <c r="J41899" s="2" t="s">
        <v>100</v>
      </c>
      <c r="K41899" s="2" t="s">
        <v>654</v>
      </c>
      <c r="L41899">
        <v>1</v>
      </c>
      <c r="M41899" s="1">
        <v>42840</v>
      </c>
      <c r="N41899">
        <v>6</v>
      </c>
      <c r="O41899">
        <v>1</v>
      </c>
      <c r="P41899" s="2" t="s">
        <v>299</v>
      </c>
      <c r="Q41899">
        <v>4.5</v>
      </c>
      <c r="R41899">
        <v>213</v>
      </c>
      <c r="S41899">
        <v>0.22</v>
      </c>
      <c r="T41899">
        <v>213</v>
      </c>
      <c r="U41899" s="2" t="s">
        <v>35</v>
      </c>
      <c r="V41899" s="2" t="s">
        <v>70</v>
      </c>
      <c r="W41899" s="2" t="s">
        <v>37</v>
      </c>
      <c r="X41899" s="2" t="s">
        <v>37</v>
      </c>
      <c r="Y41899" s="2" t="s">
        <v>71</v>
      </c>
      <c r="Z41899" s="2" t="s">
        <v>81</v>
      </c>
    </row>
    <row r="41900" spans="1:26" x14ac:dyDescent="0.35">
      <c r="A41900" s="1">
        <v>42833</v>
      </c>
      <c r="B41900" s="2" t="s">
        <v>85026</v>
      </c>
      <c r="C41900" s="3">
        <v>45355.428136574075</v>
      </c>
      <c r="D41900" s="2" t="s">
        <v>85027</v>
      </c>
      <c r="E41900" s="2" t="s">
        <v>43</v>
      </c>
      <c r="F41900">
        <v>51</v>
      </c>
      <c r="G41900" s="2" t="s">
        <v>75</v>
      </c>
      <c r="H41900" s="2" t="s">
        <v>1505</v>
      </c>
      <c r="I41900" s="2" t="s">
        <v>1422</v>
      </c>
      <c r="J41900" s="2" t="s">
        <v>137</v>
      </c>
      <c r="K41900" s="2" t="s">
        <v>811</v>
      </c>
      <c r="L41900">
        <v>2</v>
      </c>
      <c r="M41900" s="1">
        <v>42931</v>
      </c>
      <c r="N41900">
        <v>1</v>
      </c>
      <c r="O41900">
        <v>1</v>
      </c>
      <c r="P41900" s="2" t="s">
        <v>2002</v>
      </c>
      <c r="Q41900">
        <v>4.5</v>
      </c>
      <c r="R41900">
        <v>160</v>
      </c>
      <c r="S41900">
        <v>0.15</v>
      </c>
      <c r="T41900">
        <v>160</v>
      </c>
      <c r="U41900" s="2" t="s">
        <v>35</v>
      </c>
      <c r="V41900" s="2" t="s">
        <v>103</v>
      </c>
      <c r="W41900" s="2" t="s">
        <v>38</v>
      </c>
      <c r="X41900" s="2" t="s">
        <v>37</v>
      </c>
      <c r="Y41900" s="2" t="s">
        <v>110</v>
      </c>
      <c r="Z41900" s="2" t="s">
        <v>40</v>
      </c>
    </row>
    <row r="41901" spans="1:26" x14ac:dyDescent="0.35">
      <c r="A41901" s="1">
        <v>42833</v>
      </c>
      <c r="B41901" s="2" t="s">
        <v>85028</v>
      </c>
      <c r="C41901" s="3">
        <v>45355.649456018517</v>
      </c>
      <c r="D41901" s="2" t="s">
        <v>85029</v>
      </c>
      <c r="E41901" s="2" t="s">
        <v>28</v>
      </c>
      <c r="F41901">
        <v>19</v>
      </c>
      <c r="G41901" s="2" t="s">
        <v>29</v>
      </c>
      <c r="H41901" s="2" t="s">
        <v>98</v>
      </c>
      <c r="I41901" s="2" t="s">
        <v>226</v>
      </c>
      <c r="J41901" s="2" t="s">
        <v>329</v>
      </c>
      <c r="K41901" s="2" t="s">
        <v>330</v>
      </c>
      <c r="L41901">
        <v>1</v>
      </c>
      <c r="M41901" s="1">
        <v>42835</v>
      </c>
      <c r="N41901">
        <v>3</v>
      </c>
      <c r="O41901">
        <v>1</v>
      </c>
      <c r="P41901" s="2" t="s">
        <v>2613</v>
      </c>
      <c r="Q41901">
        <v>4.0999999999999996</v>
      </c>
      <c r="R41901">
        <v>161</v>
      </c>
      <c r="S41901">
        <v>0.13</v>
      </c>
      <c r="T41901">
        <v>161</v>
      </c>
      <c r="U41901" s="2" t="s">
        <v>35</v>
      </c>
      <c r="V41901" s="2" t="s">
        <v>70</v>
      </c>
      <c r="W41901" s="2" t="s">
        <v>38</v>
      </c>
      <c r="X41901" s="2" t="s">
        <v>51</v>
      </c>
      <c r="Y41901" s="2" t="s">
        <v>158</v>
      </c>
      <c r="Z41901" s="2" t="s">
        <v>40</v>
      </c>
    </row>
    <row r="41902" spans="1:26" x14ac:dyDescent="0.35">
      <c r="A41902" s="1">
        <v>42833</v>
      </c>
      <c r="B41902" s="2" t="s">
        <v>85030</v>
      </c>
      <c r="C41902" s="3">
        <v>45355.007060185184</v>
      </c>
      <c r="D41902" s="2" t="s">
        <v>85031</v>
      </c>
      <c r="E41902" s="2" t="s">
        <v>43</v>
      </c>
      <c r="F41902">
        <v>28</v>
      </c>
      <c r="G41902" s="2" t="s">
        <v>29</v>
      </c>
      <c r="H41902" s="2" t="s">
        <v>616</v>
      </c>
      <c r="I41902" s="2" t="s">
        <v>617</v>
      </c>
      <c r="J41902" s="2" t="s">
        <v>66</v>
      </c>
      <c r="K41902" s="2" t="s">
        <v>232</v>
      </c>
      <c r="L41902">
        <v>1</v>
      </c>
      <c r="M41902" s="1">
        <v>42851</v>
      </c>
      <c r="N41902">
        <v>3</v>
      </c>
      <c r="O41902">
        <v>1</v>
      </c>
      <c r="P41902" s="2" t="s">
        <v>1751</v>
      </c>
      <c r="Q41902">
        <v>4.2</v>
      </c>
      <c r="R41902">
        <v>164</v>
      </c>
      <c r="S41902">
        <v>0.23</v>
      </c>
      <c r="T41902">
        <v>164</v>
      </c>
      <c r="U41902" s="2" t="s">
        <v>35</v>
      </c>
      <c r="V41902" s="2" t="s">
        <v>70</v>
      </c>
      <c r="W41902" s="2" t="s">
        <v>38</v>
      </c>
      <c r="X41902" s="2" t="s">
        <v>51</v>
      </c>
      <c r="Y41902" s="2" t="s">
        <v>158</v>
      </c>
      <c r="Z41902" s="2" t="s">
        <v>72</v>
      </c>
    </row>
    <row r="41903" spans="1:26" x14ac:dyDescent="0.35">
      <c r="A41903" s="1">
        <v>42833</v>
      </c>
      <c r="B41903" s="2" t="s">
        <v>85032</v>
      </c>
      <c r="C41903" s="3">
        <v>45355.01226851852</v>
      </c>
      <c r="D41903" s="2" t="s">
        <v>85033</v>
      </c>
      <c r="E41903" s="2" t="s">
        <v>28</v>
      </c>
      <c r="F41903">
        <v>49</v>
      </c>
      <c r="G41903" s="2" t="s">
        <v>84</v>
      </c>
      <c r="H41903" s="2" t="s">
        <v>357</v>
      </c>
      <c r="I41903" s="2" t="s">
        <v>421</v>
      </c>
      <c r="J41903" s="2" t="s">
        <v>216</v>
      </c>
      <c r="K41903" s="2" t="s">
        <v>374</v>
      </c>
      <c r="L41903">
        <v>7</v>
      </c>
      <c r="M41903" s="1">
        <v>42844</v>
      </c>
      <c r="N41903">
        <v>3</v>
      </c>
      <c r="O41903">
        <v>4</v>
      </c>
      <c r="P41903" s="2" t="s">
        <v>1708</v>
      </c>
      <c r="Q41903">
        <v>4.2</v>
      </c>
      <c r="R41903">
        <v>97</v>
      </c>
      <c r="S41903">
        <v>0.19</v>
      </c>
      <c r="T41903">
        <v>24.25</v>
      </c>
      <c r="U41903" s="2" t="s">
        <v>69</v>
      </c>
      <c r="V41903" s="2" t="s">
        <v>36</v>
      </c>
      <c r="W41903" s="2" t="s">
        <v>51</v>
      </c>
      <c r="X41903" s="2" t="s">
        <v>51</v>
      </c>
      <c r="Y41903" s="2" t="s">
        <v>188</v>
      </c>
      <c r="Z41903" s="2" t="s">
        <v>95</v>
      </c>
    </row>
    <row r="41904" spans="1:26" x14ac:dyDescent="0.35">
      <c r="A41904" s="1">
        <v>42833</v>
      </c>
      <c r="B41904" s="2" t="s">
        <v>85034</v>
      </c>
      <c r="C41904" s="3">
        <v>45355.432199074072</v>
      </c>
      <c r="D41904" s="2" t="s">
        <v>85035</v>
      </c>
      <c r="E41904" s="2" t="s">
        <v>43</v>
      </c>
      <c r="F41904">
        <v>47</v>
      </c>
      <c r="G41904" s="2" t="s">
        <v>44</v>
      </c>
      <c r="H41904" s="2" t="s">
        <v>1654</v>
      </c>
      <c r="I41904" s="2" t="s">
        <v>303</v>
      </c>
      <c r="J41904" s="2" t="s">
        <v>169</v>
      </c>
      <c r="K41904" s="2" t="s">
        <v>287</v>
      </c>
      <c r="L41904">
        <v>6</v>
      </c>
      <c r="M41904" s="1">
        <v>42921</v>
      </c>
      <c r="N41904">
        <v>3</v>
      </c>
      <c r="O41904">
        <v>3</v>
      </c>
      <c r="P41904" s="2" t="s">
        <v>2054</v>
      </c>
      <c r="Q41904">
        <v>4.5</v>
      </c>
      <c r="R41904">
        <v>252</v>
      </c>
      <c r="S41904">
        <v>0.11</v>
      </c>
      <c r="T41904">
        <v>84</v>
      </c>
      <c r="U41904" s="2" t="s">
        <v>69</v>
      </c>
      <c r="V41904" s="2" t="s">
        <v>36</v>
      </c>
      <c r="W41904" s="2" t="s">
        <v>37</v>
      </c>
      <c r="X41904" s="2" t="s">
        <v>37</v>
      </c>
      <c r="Y41904" s="2" t="s">
        <v>39</v>
      </c>
      <c r="Z41904" s="2" t="s">
        <v>53</v>
      </c>
    </row>
    <row r="41905" spans="1:26" x14ac:dyDescent="0.35">
      <c r="A41905" s="1">
        <v>42833</v>
      </c>
      <c r="B41905" s="2" t="s">
        <v>85036</v>
      </c>
      <c r="C41905" s="3">
        <v>45355.542245370372</v>
      </c>
      <c r="D41905" s="2" t="s">
        <v>85037</v>
      </c>
      <c r="E41905" s="2" t="s">
        <v>28</v>
      </c>
      <c r="F41905">
        <v>29</v>
      </c>
      <c r="G41905" s="2" t="s">
        <v>56</v>
      </c>
      <c r="H41905" s="2" t="s">
        <v>64</v>
      </c>
      <c r="I41905" s="2" t="s">
        <v>65</v>
      </c>
      <c r="J41905" s="2" t="s">
        <v>100</v>
      </c>
      <c r="K41905" s="2" t="s">
        <v>101</v>
      </c>
      <c r="L41905">
        <v>1</v>
      </c>
      <c r="M41905" s="1">
        <v>42834</v>
      </c>
      <c r="N41905">
        <v>7</v>
      </c>
      <c r="O41905">
        <v>1</v>
      </c>
      <c r="P41905" s="2" t="s">
        <v>1803</v>
      </c>
      <c r="Q41905">
        <v>4.0999999999999996</v>
      </c>
      <c r="R41905">
        <v>120</v>
      </c>
      <c r="S41905">
        <v>0.15</v>
      </c>
      <c r="T41905">
        <v>120</v>
      </c>
      <c r="U41905" s="2" t="s">
        <v>69</v>
      </c>
      <c r="V41905" s="2" t="s">
        <v>70</v>
      </c>
      <c r="W41905" s="2" t="s">
        <v>51</v>
      </c>
      <c r="X41905" s="2" t="s">
        <v>51</v>
      </c>
      <c r="Y41905" s="2" t="s">
        <v>124</v>
      </c>
      <c r="Z41905" s="2" t="s">
        <v>81</v>
      </c>
    </row>
    <row r="41906" spans="1:26" x14ac:dyDescent="0.35">
      <c r="A41906" s="1">
        <v>42833</v>
      </c>
      <c r="B41906" s="2" t="s">
        <v>85038</v>
      </c>
      <c r="C41906" s="3">
        <v>45355.652939814812</v>
      </c>
      <c r="D41906" s="2" t="s">
        <v>85039</v>
      </c>
      <c r="E41906" s="2" t="s">
        <v>43</v>
      </c>
      <c r="F41906">
        <v>25</v>
      </c>
      <c r="G41906" s="2" t="s">
        <v>56</v>
      </c>
      <c r="H41906" s="2" t="s">
        <v>64</v>
      </c>
      <c r="I41906" s="2" t="s">
        <v>107</v>
      </c>
      <c r="J41906" s="2" t="s">
        <v>78</v>
      </c>
      <c r="K41906" s="2" t="s">
        <v>207</v>
      </c>
      <c r="L41906">
        <v>7</v>
      </c>
      <c r="M41906" s="1">
        <v>42842</v>
      </c>
      <c r="N41906">
        <v>1</v>
      </c>
      <c r="O41906">
        <v>4</v>
      </c>
      <c r="P41906" s="2" t="s">
        <v>5209</v>
      </c>
      <c r="Q41906">
        <v>4.5</v>
      </c>
      <c r="R41906">
        <v>252</v>
      </c>
      <c r="S41906">
        <v>0.11</v>
      </c>
      <c r="T41906">
        <v>63</v>
      </c>
      <c r="U41906" s="2" t="s">
        <v>69</v>
      </c>
      <c r="V41906" s="2" t="s">
        <v>70</v>
      </c>
      <c r="W41906" s="2" t="s">
        <v>37</v>
      </c>
      <c r="X41906" s="2" t="s">
        <v>37</v>
      </c>
      <c r="Y41906" s="2" t="s">
        <v>71</v>
      </c>
      <c r="Z41906" s="2" t="s">
        <v>81</v>
      </c>
    </row>
    <row r="41907" spans="1:26" x14ac:dyDescent="0.35">
      <c r="A41907" s="1">
        <v>42833</v>
      </c>
      <c r="B41907" s="2" t="s">
        <v>85040</v>
      </c>
      <c r="C41907" s="3">
        <v>45355.454479166663</v>
      </c>
      <c r="D41907" s="2" t="s">
        <v>85041</v>
      </c>
      <c r="E41907" s="2" t="s">
        <v>43</v>
      </c>
      <c r="F41907">
        <v>58</v>
      </c>
      <c r="G41907" s="2" t="s">
        <v>29</v>
      </c>
      <c r="H41907" s="2" t="s">
        <v>98</v>
      </c>
      <c r="I41907" s="2" t="s">
        <v>226</v>
      </c>
      <c r="J41907" s="2" t="s">
        <v>121</v>
      </c>
      <c r="K41907" s="2" t="s">
        <v>927</v>
      </c>
      <c r="L41907">
        <v>7</v>
      </c>
      <c r="M41907" s="1">
        <v>42841</v>
      </c>
      <c r="N41907">
        <v>3</v>
      </c>
      <c r="O41907">
        <v>4</v>
      </c>
      <c r="P41907" s="2" t="s">
        <v>510</v>
      </c>
      <c r="Q41907">
        <v>4.2</v>
      </c>
      <c r="R41907">
        <v>243</v>
      </c>
      <c r="S41907">
        <v>0.19</v>
      </c>
      <c r="T41907">
        <v>60.75</v>
      </c>
      <c r="U41907" s="2" t="s">
        <v>69</v>
      </c>
      <c r="V41907" s="2" t="s">
        <v>103</v>
      </c>
      <c r="W41907" s="2" t="s">
        <v>37</v>
      </c>
      <c r="X41907" s="2" t="s">
        <v>51</v>
      </c>
      <c r="Y41907" s="2" t="s">
        <v>153</v>
      </c>
      <c r="Z41907" s="2" t="s">
        <v>125</v>
      </c>
    </row>
    <row r="41908" spans="1:26" x14ac:dyDescent="0.35">
      <c r="A41908" s="1">
        <v>42834</v>
      </c>
      <c r="B41908" s="2" t="s">
        <v>85042</v>
      </c>
      <c r="C41908" s="3">
        <v>45355.19090277778</v>
      </c>
      <c r="D41908" s="2" t="s">
        <v>85043</v>
      </c>
      <c r="E41908" s="2" t="s">
        <v>43</v>
      </c>
      <c r="F41908">
        <v>53</v>
      </c>
      <c r="G41908" s="2" t="s">
        <v>135</v>
      </c>
      <c r="H41908" s="2" t="s">
        <v>2088</v>
      </c>
      <c r="I41908" s="2" t="s">
        <v>2088</v>
      </c>
      <c r="J41908" s="2" t="s">
        <v>78</v>
      </c>
      <c r="K41908" s="2" t="s">
        <v>481</v>
      </c>
      <c r="L41908">
        <v>1</v>
      </c>
      <c r="M41908" s="1">
        <v>42854</v>
      </c>
      <c r="N41908">
        <v>3</v>
      </c>
      <c r="O41908">
        <v>1</v>
      </c>
      <c r="P41908" s="2" t="s">
        <v>3411</v>
      </c>
      <c r="Q41908">
        <v>4.2</v>
      </c>
      <c r="R41908">
        <v>253</v>
      </c>
      <c r="S41908">
        <v>0.13</v>
      </c>
      <c r="T41908">
        <v>253</v>
      </c>
      <c r="U41908" s="2" t="s">
        <v>35</v>
      </c>
      <c r="V41908" s="2" t="s">
        <v>103</v>
      </c>
      <c r="W41908" s="2" t="s">
        <v>37</v>
      </c>
      <c r="X41908" s="2" t="s">
        <v>51</v>
      </c>
      <c r="Y41908" s="2" t="s">
        <v>153</v>
      </c>
      <c r="Z41908" s="2" t="s">
        <v>81</v>
      </c>
    </row>
    <row r="41909" spans="1:26" x14ac:dyDescent="0.35">
      <c r="A41909" s="1">
        <v>42834</v>
      </c>
      <c r="B41909" s="2" t="s">
        <v>85044</v>
      </c>
      <c r="C41909" s="3">
        <v>45355.584270833337</v>
      </c>
      <c r="D41909" s="2" t="s">
        <v>85045</v>
      </c>
      <c r="E41909" s="2" t="s">
        <v>43</v>
      </c>
      <c r="F41909">
        <v>42</v>
      </c>
      <c r="G41909" s="2" t="s">
        <v>44</v>
      </c>
      <c r="H41909" s="2" t="s">
        <v>889</v>
      </c>
      <c r="I41909" s="2" t="s">
        <v>303</v>
      </c>
      <c r="J41909" s="2" t="s">
        <v>200</v>
      </c>
      <c r="K41909" s="2" t="s">
        <v>688</v>
      </c>
      <c r="L41909">
        <v>7</v>
      </c>
      <c r="M41909" s="1">
        <v>42847</v>
      </c>
      <c r="N41909">
        <v>2</v>
      </c>
      <c r="O41909">
        <v>4</v>
      </c>
      <c r="P41909" s="2" t="s">
        <v>799</v>
      </c>
      <c r="Q41909">
        <v>4.5999999999999996</v>
      </c>
      <c r="R41909">
        <v>312</v>
      </c>
      <c r="S41909">
        <v>0.17</v>
      </c>
      <c r="T41909">
        <v>78</v>
      </c>
      <c r="U41909" s="2" t="s">
        <v>69</v>
      </c>
      <c r="V41909" s="2" t="s">
        <v>36</v>
      </c>
      <c r="W41909" s="2" t="s">
        <v>50</v>
      </c>
      <c r="X41909" s="2" t="s">
        <v>50</v>
      </c>
      <c r="Y41909" s="2" t="s">
        <v>52</v>
      </c>
      <c r="Z41909" s="2" t="s">
        <v>95</v>
      </c>
    </row>
    <row r="41910" spans="1:26" x14ac:dyDescent="0.35">
      <c r="A41910" s="1">
        <v>42834</v>
      </c>
      <c r="B41910" s="2" t="s">
        <v>85046</v>
      </c>
      <c r="C41910" s="3">
        <v>45355.445694444446</v>
      </c>
      <c r="D41910" s="2" t="s">
        <v>85047</v>
      </c>
      <c r="E41910" s="2" t="s">
        <v>28</v>
      </c>
      <c r="F41910">
        <v>29</v>
      </c>
      <c r="G41910" s="2" t="s">
        <v>56</v>
      </c>
      <c r="H41910" s="2" t="s">
        <v>400</v>
      </c>
      <c r="I41910" s="2" t="s">
        <v>918</v>
      </c>
      <c r="J41910" s="2" t="s">
        <v>130</v>
      </c>
      <c r="K41910" s="2" t="s">
        <v>131</v>
      </c>
      <c r="L41910">
        <v>5</v>
      </c>
      <c r="M41910" s="1">
        <v>42846</v>
      </c>
      <c r="N41910">
        <v>1</v>
      </c>
      <c r="O41910">
        <v>3</v>
      </c>
      <c r="P41910" s="2" t="s">
        <v>856</v>
      </c>
      <c r="Q41910">
        <v>4.4000000000000004</v>
      </c>
      <c r="R41910">
        <v>290</v>
      </c>
      <c r="S41910">
        <v>0.22</v>
      </c>
      <c r="T41910">
        <v>96.666666666666671</v>
      </c>
      <c r="U41910" s="2" t="s">
        <v>69</v>
      </c>
      <c r="V41910" s="2" t="s">
        <v>70</v>
      </c>
      <c r="W41910" s="2" t="s">
        <v>37</v>
      </c>
      <c r="X41910" s="2" t="s">
        <v>37</v>
      </c>
      <c r="Y41910" s="2" t="s">
        <v>71</v>
      </c>
      <c r="Z41910" s="2" t="s">
        <v>95</v>
      </c>
    </row>
    <row r="41911" spans="1:26" x14ac:dyDescent="0.35">
      <c r="A41911" s="1">
        <v>42834</v>
      </c>
      <c r="B41911" s="2" t="s">
        <v>85048</v>
      </c>
      <c r="C41911" s="3">
        <v>45355.271666666667</v>
      </c>
      <c r="D41911" s="2" t="s">
        <v>85049</v>
      </c>
      <c r="E41911" s="2" t="s">
        <v>43</v>
      </c>
      <c r="F41911">
        <v>41</v>
      </c>
      <c r="G41911" s="2" t="s">
        <v>29</v>
      </c>
      <c r="H41911" s="2" t="s">
        <v>365</v>
      </c>
      <c r="I41911" s="2" t="s">
        <v>365</v>
      </c>
      <c r="J41911" s="2" t="s">
        <v>249</v>
      </c>
      <c r="K41911" s="2" t="s">
        <v>304</v>
      </c>
      <c r="L41911">
        <v>4</v>
      </c>
      <c r="M41911" s="1">
        <v>42921</v>
      </c>
      <c r="N41911">
        <v>1</v>
      </c>
      <c r="O41911">
        <v>2</v>
      </c>
      <c r="P41911" s="2" t="s">
        <v>2116</v>
      </c>
      <c r="Q41911">
        <v>4.3</v>
      </c>
      <c r="R41911">
        <v>157</v>
      </c>
      <c r="S41911">
        <v>0.24</v>
      </c>
      <c r="T41911">
        <v>78.5</v>
      </c>
      <c r="U41911" s="2" t="s">
        <v>69</v>
      </c>
      <c r="V41911" s="2" t="s">
        <v>36</v>
      </c>
      <c r="W41911" s="2" t="s">
        <v>38</v>
      </c>
      <c r="X41911" s="2" t="s">
        <v>38</v>
      </c>
      <c r="Y41911" s="2" t="s">
        <v>88</v>
      </c>
      <c r="Z41911" s="2" t="s">
        <v>95</v>
      </c>
    </row>
    <row r="41912" spans="1:26" x14ac:dyDescent="0.35">
      <c r="A41912" s="1">
        <v>42834</v>
      </c>
      <c r="B41912" s="2" t="s">
        <v>85050</v>
      </c>
      <c r="C41912" s="3">
        <v>45355.079386574071</v>
      </c>
      <c r="D41912" s="2" t="s">
        <v>85051</v>
      </c>
      <c r="E41912" s="2" t="s">
        <v>28</v>
      </c>
      <c r="F41912">
        <v>52</v>
      </c>
      <c r="G41912" s="2" t="s">
        <v>44</v>
      </c>
      <c r="H41912" s="2" t="s">
        <v>1961</v>
      </c>
      <c r="I41912" s="2" t="s">
        <v>541</v>
      </c>
      <c r="J41912" s="2" t="s">
        <v>249</v>
      </c>
      <c r="K41912" s="2" t="s">
        <v>304</v>
      </c>
      <c r="L41912">
        <v>3</v>
      </c>
      <c r="M41912" s="1">
        <v>42851</v>
      </c>
      <c r="N41912">
        <v>1</v>
      </c>
      <c r="O41912">
        <v>2</v>
      </c>
      <c r="P41912" s="2" t="s">
        <v>1380</v>
      </c>
      <c r="Q41912">
        <v>4.5999999999999996</v>
      </c>
      <c r="R41912">
        <v>290</v>
      </c>
      <c r="S41912">
        <v>0.16</v>
      </c>
      <c r="T41912">
        <v>145</v>
      </c>
      <c r="U41912" s="2" t="s">
        <v>69</v>
      </c>
      <c r="V41912" s="2" t="s">
        <v>103</v>
      </c>
      <c r="W41912" s="2" t="s">
        <v>37</v>
      </c>
      <c r="X41912" s="2" t="s">
        <v>50</v>
      </c>
      <c r="Y41912" s="2" t="s">
        <v>153</v>
      </c>
      <c r="Z41912" s="2" t="s">
        <v>95</v>
      </c>
    </row>
    <row r="41913" spans="1:26" x14ac:dyDescent="0.35">
      <c r="A41913" s="1">
        <v>42834</v>
      </c>
      <c r="B41913" s="2" t="s">
        <v>85052</v>
      </c>
      <c r="C41913" s="3">
        <v>45355.404722222222</v>
      </c>
      <c r="D41913" s="2" t="s">
        <v>85053</v>
      </c>
      <c r="E41913" s="2" t="s">
        <v>43</v>
      </c>
      <c r="F41913">
        <v>42</v>
      </c>
      <c r="G41913" s="2" t="s">
        <v>56</v>
      </c>
      <c r="H41913" s="2" t="s">
        <v>57</v>
      </c>
      <c r="I41913" s="2" t="s">
        <v>1256</v>
      </c>
      <c r="J41913" s="2" t="s">
        <v>329</v>
      </c>
      <c r="K41913" s="2" t="s">
        <v>638</v>
      </c>
      <c r="L41913">
        <v>3</v>
      </c>
      <c r="M41913" s="1">
        <v>42892</v>
      </c>
      <c r="N41913">
        <v>3</v>
      </c>
      <c r="O41913">
        <v>2</v>
      </c>
      <c r="P41913" s="2" t="s">
        <v>531</v>
      </c>
      <c r="Q41913">
        <v>4.4000000000000004</v>
      </c>
      <c r="R41913">
        <v>222</v>
      </c>
      <c r="S41913">
        <v>0.24</v>
      </c>
      <c r="T41913">
        <v>111</v>
      </c>
      <c r="U41913" s="2" t="s">
        <v>69</v>
      </c>
      <c r="V41913" s="2" t="s">
        <v>36</v>
      </c>
      <c r="W41913" s="2" t="s">
        <v>37</v>
      </c>
      <c r="X41913" s="2" t="s">
        <v>37</v>
      </c>
      <c r="Y41913" s="2" t="s">
        <v>39</v>
      </c>
      <c r="Z41913" s="2" t="s">
        <v>40</v>
      </c>
    </row>
    <row r="41914" spans="1:26" x14ac:dyDescent="0.35">
      <c r="A41914" s="1">
        <v>42834</v>
      </c>
      <c r="B41914" s="2" t="s">
        <v>85054</v>
      </c>
      <c r="C41914" s="3">
        <v>45355.624918981484</v>
      </c>
      <c r="D41914" s="2" t="s">
        <v>85055</v>
      </c>
      <c r="E41914" s="2" t="s">
        <v>43</v>
      </c>
      <c r="F41914">
        <v>49</v>
      </c>
      <c r="G41914" s="2" t="s">
        <v>44</v>
      </c>
      <c r="H41914" s="2" t="s">
        <v>1654</v>
      </c>
      <c r="I41914" s="2" t="s">
        <v>303</v>
      </c>
      <c r="J41914" s="2" t="s">
        <v>169</v>
      </c>
      <c r="K41914" s="2" t="s">
        <v>771</v>
      </c>
      <c r="L41914">
        <v>2</v>
      </c>
      <c r="M41914" s="1">
        <v>42890</v>
      </c>
      <c r="N41914">
        <v>1</v>
      </c>
      <c r="O41914">
        <v>1</v>
      </c>
      <c r="P41914" s="2" t="s">
        <v>1819</v>
      </c>
      <c r="Q41914">
        <v>4.3</v>
      </c>
      <c r="R41914">
        <v>161</v>
      </c>
      <c r="S41914">
        <v>0.2</v>
      </c>
      <c r="T41914">
        <v>161</v>
      </c>
      <c r="U41914" s="2" t="s">
        <v>35</v>
      </c>
      <c r="V41914" s="2" t="s">
        <v>36</v>
      </c>
      <c r="W41914" s="2" t="s">
        <v>38</v>
      </c>
      <c r="X41914" s="2" t="s">
        <v>38</v>
      </c>
      <c r="Y41914" s="2" t="s">
        <v>88</v>
      </c>
      <c r="Z41914" s="2" t="s">
        <v>53</v>
      </c>
    </row>
    <row r="41915" spans="1:26" x14ac:dyDescent="0.35">
      <c r="A41915" s="1">
        <v>42834</v>
      </c>
      <c r="B41915" s="2" t="s">
        <v>85056</v>
      </c>
      <c r="C41915" s="3">
        <v>45355.081354166665</v>
      </c>
      <c r="D41915" s="2" t="s">
        <v>85057</v>
      </c>
      <c r="E41915" s="2" t="s">
        <v>28</v>
      </c>
      <c r="F41915">
        <v>35</v>
      </c>
      <c r="G41915" s="2" t="s">
        <v>75</v>
      </c>
      <c r="H41915" s="2" t="s">
        <v>1372</v>
      </c>
      <c r="I41915" s="2" t="s">
        <v>255</v>
      </c>
      <c r="J41915" s="2" t="s">
        <v>499</v>
      </c>
      <c r="K41915" s="2" t="s">
        <v>620</v>
      </c>
      <c r="L41915">
        <v>2</v>
      </c>
      <c r="M41915" s="1">
        <v>42913</v>
      </c>
      <c r="N41915">
        <v>3</v>
      </c>
      <c r="O41915">
        <v>1</v>
      </c>
      <c r="P41915" s="2" t="s">
        <v>2953</v>
      </c>
      <c r="Q41915">
        <v>4.4000000000000004</v>
      </c>
      <c r="R41915">
        <v>160</v>
      </c>
      <c r="S41915">
        <v>0.1</v>
      </c>
      <c r="T41915">
        <v>160</v>
      </c>
      <c r="U41915" s="2" t="s">
        <v>35</v>
      </c>
      <c r="V41915" s="2" t="s">
        <v>36</v>
      </c>
      <c r="W41915" s="2" t="s">
        <v>38</v>
      </c>
      <c r="X41915" s="2" t="s">
        <v>37</v>
      </c>
      <c r="Y41915" s="2" t="s">
        <v>88</v>
      </c>
      <c r="Z41915" s="2" t="s">
        <v>95</v>
      </c>
    </row>
    <row r="41916" spans="1:26" x14ac:dyDescent="0.35">
      <c r="A41916" s="1">
        <v>42834</v>
      </c>
      <c r="B41916" s="2" t="s">
        <v>85058</v>
      </c>
      <c r="C41916" s="3">
        <v>45355.568611111114</v>
      </c>
      <c r="D41916" s="2" t="s">
        <v>85059</v>
      </c>
      <c r="E41916" s="2" t="s">
        <v>43</v>
      </c>
      <c r="F41916">
        <v>52</v>
      </c>
      <c r="G41916" s="2" t="s">
        <v>56</v>
      </c>
      <c r="H41916" s="2" t="s">
        <v>400</v>
      </c>
      <c r="I41916" s="2" t="s">
        <v>790</v>
      </c>
      <c r="J41916" s="2" t="s">
        <v>78</v>
      </c>
      <c r="K41916" s="2" t="s">
        <v>436</v>
      </c>
      <c r="L41916">
        <v>4</v>
      </c>
      <c r="M41916" s="1">
        <v>42835</v>
      </c>
      <c r="N41916">
        <v>1</v>
      </c>
      <c r="O41916">
        <v>2</v>
      </c>
      <c r="P41916" s="2" t="s">
        <